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9.xml" ContentType="application/vnd.openxmlformats-officedocument.drawing+xml"/>
  <Override PartName="/xl/slicers/slicer3.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10.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cdeve\Desktop\"/>
    </mc:Choice>
  </mc:AlternateContent>
  <xr:revisionPtr revIDLastSave="0" documentId="13_ncr:1_{850BE06D-8EEC-40A3-945A-32C778CF7933}" xr6:coauthVersionLast="47" xr6:coauthVersionMax="47" xr10:uidLastSave="{00000000-0000-0000-0000-000000000000}"/>
  <bookViews>
    <workbookView xWindow="-120" yWindow="-120" windowWidth="20730" windowHeight="11310" firstSheet="11" activeTab="16" xr2:uid="{3B40A904-9D1C-411E-A47F-C5AD5162BCEE}"/>
  </bookViews>
  <sheets>
    <sheet name="Revenue By Year" sheetId="4" r:id="rId1"/>
    <sheet name="top revenue product " sheetId="18" r:id="rId2"/>
    <sheet name="Profit By MONTH" sheetId="5" r:id="rId3"/>
    <sheet name="Net Profit By Product" sheetId="9" r:id="rId4"/>
    <sheet name="Top 5 Selling Product" sheetId="7" r:id="rId5"/>
    <sheet name="Top Revenue By City" sheetId="8" r:id="rId6"/>
    <sheet name="Monthy Trend" sheetId="10" r:id="rId7"/>
    <sheet name="Most Used Payment Method" sheetId="12" r:id="rId8"/>
    <sheet name="Top 3 Selling Product by City" sheetId="14" r:id="rId9"/>
    <sheet name="Top Seeling Brand by City" sheetId="15" r:id="rId10"/>
    <sheet name="Sheet3" sheetId="19" r:id="rId11"/>
    <sheet name="monthy profit , profit %, rev." sheetId="22" r:id="rId12"/>
    <sheet name="Sheet2" sheetId="24" r:id="rId13"/>
    <sheet name="no of transaction" sheetId="26" r:id="rId14"/>
    <sheet name="Sheet1" sheetId="27" r:id="rId15"/>
    <sheet name="Dataset" sheetId="2" r:id="rId16"/>
    <sheet name="Dashboard" sheetId="17" r:id="rId17"/>
  </sheets>
  <definedNames>
    <definedName name="ExternalData_1" localSheetId="15" hidden="1">Dataset!$A$1:$Q$16697</definedName>
    <definedName name="Slicer_City">#N/A</definedName>
    <definedName name="Slicer_Customer_Type">#N/A</definedName>
    <definedName name="Slicer_Year1">#N/A</definedName>
  </definedNames>
  <calcPr calcId="181029"/>
  <pivotCaches>
    <pivotCache cacheId="0" r:id="rId18"/>
  </pivotCaches>
  <extLs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 i="18" l="1"/>
  <c r="D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232CB1-7DB9-4CC6-BE9E-F71AC2387180}"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44D2FFD0-FD6B-491E-A514-4D31A4DFA5C1}"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67122" uniqueCount="16768">
  <si>
    <t>Transaction ID</t>
  </si>
  <si>
    <t>Date</t>
  </si>
  <si>
    <t>Product</t>
  </si>
  <si>
    <t>Category</t>
  </si>
  <si>
    <t>Brand</t>
  </si>
  <si>
    <t>Cost Price</t>
  </si>
  <si>
    <t>Price</t>
  </si>
  <si>
    <t>Quantity Sold</t>
  </si>
  <si>
    <t>Total Revenue</t>
  </si>
  <si>
    <t>City</t>
  </si>
  <si>
    <t>Store</t>
  </si>
  <si>
    <t>Customer Type</t>
  </si>
  <si>
    <t>Payment Method</t>
  </si>
  <si>
    <t>Net Profit</t>
  </si>
  <si>
    <t>Month Name</t>
  </si>
  <si>
    <t>Day Name</t>
  </si>
  <si>
    <t>T00001</t>
  </si>
  <si>
    <t>Cricket Ball</t>
  </si>
  <si>
    <t>Bowling</t>
  </si>
  <si>
    <t>Gray-Nicolls</t>
  </si>
  <si>
    <t>Nagpur</t>
  </si>
  <si>
    <t>Store3</t>
  </si>
  <si>
    <t>Wholesale</t>
  </si>
  <si>
    <t>Credit Card</t>
  </si>
  <si>
    <t>May</t>
  </si>
  <si>
    <t>Monday</t>
  </si>
  <si>
    <t>T00003</t>
  </si>
  <si>
    <t>Kookaburra</t>
  </si>
  <si>
    <t>Bangalore</t>
  </si>
  <si>
    <t>Store4</t>
  </si>
  <si>
    <t>Retail</t>
  </si>
  <si>
    <t>Cash</t>
  </si>
  <si>
    <t>September</t>
  </si>
  <si>
    <t>Thursday</t>
  </si>
  <si>
    <t>T00004</t>
  </si>
  <si>
    <t>Helmet</t>
  </si>
  <si>
    <t>Batting</t>
  </si>
  <si>
    <t>SG</t>
  </si>
  <si>
    <t>June</t>
  </si>
  <si>
    <t>Saturday</t>
  </si>
  <si>
    <t>T00005</t>
  </si>
  <si>
    <t>Thigh Guard</t>
  </si>
  <si>
    <t>Protective Gear</t>
  </si>
  <si>
    <t>Adidas</t>
  </si>
  <si>
    <t>Pune</t>
  </si>
  <si>
    <t>Store1</t>
  </si>
  <si>
    <t>October</t>
  </si>
  <si>
    <t>Friday</t>
  </si>
  <si>
    <t>T00006</t>
  </si>
  <si>
    <t>Wednesday</t>
  </si>
  <si>
    <t>T00007</t>
  </si>
  <si>
    <t>Mumbai</t>
  </si>
  <si>
    <t>Store2</t>
  </si>
  <si>
    <t>February</t>
  </si>
  <si>
    <t>T00008</t>
  </si>
  <si>
    <t>Online Payment</t>
  </si>
  <si>
    <t>Tuesday</t>
  </si>
  <si>
    <t>T00009</t>
  </si>
  <si>
    <t>July</t>
  </si>
  <si>
    <t>T00010</t>
  </si>
  <si>
    <t>Cricket Bat</t>
  </si>
  <si>
    <t>January</t>
  </si>
  <si>
    <t>T00011</t>
  </si>
  <si>
    <t>Sunday</t>
  </si>
  <si>
    <t>T00013</t>
  </si>
  <si>
    <t>T00014</t>
  </si>
  <si>
    <t>T00015</t>
  </si>
  <si>
    <t>T00016</t>
  </si>
  <si>
    <t>Wicket Keeping Gloves</t>
  </si>
  <si>
    <t>November</t>
  </si>
  <si>
    <t>T00017</t>
  </si>
  <si>
    <t>T00019</t>
  </si>
  <si>
    <t>March</t>
  </si>
  <si>
    <t>T00020</t>
  </si>
  <si>
    <t>T00021</t>
  </si>
  <si>
    <t>T00022</t>
  </si>
  <si>
    <t>April</t>
  </si>
  <si>
    <t>T00023</t>
  </si>
  <si>
    <t>December</t>
  </si>
  <si>
    <t>T00024</t>
  </si>
  <si>
    <t>August</t>
  </si>
  <si>
    <t>T00025</t>
  </si>
  <si>
    <t>Batting Gloves</t>
  </si>
  <si>
    <t>T00027</t>
  </si>
  <si>
    <t>T00028</t>
  </si>
  <si>
    <t>Batting Pads</t>
  </si>
  <si>
    <t>T00029</t>
  </si>
  <si>
    <t>T00030</t>
  </si>
  <si>
    <t>T00031</t>
  </si>
  <si>
    <t>T00032</t>
  </si>
  <si>
    <t>T00033</t>
  </si>
  <si>
    <t>T00034</t>
  </si>
  <si>
    <t>T00035</t>
  </si>
  <si>
    <t>T00036</t>
  </si>
  <si>
    <t>T00037</t>
  </si>
  <si>
    <t>T00038</t>
  </si>
  <si>
    <t>T00039</t>
  </si>
  <si>
    <t>T00040</t>
  </si>
  <si>
    <t>T00042</t>
  </si>
  <si>
    <t>T00043</t>
  </si>
  <si>
    <t>T00044</t>
  </si>
  <si>
    <t>T00045</t>
  </si>
  <si>
    <t>T00046</t>
  </si>
  <si>
    <t>T00047</t>
  </si>
  <si>
    <t>T00049</t>
  </si>
  <si>
    <t>T00050</t>
  </si>
  <si>
    <t>T00051</t>
  </si>
  <si>
    <t>T00052</t>
  </si>
  <si>
    <t>T00053</t>
  </si>
  <si>
    <t>T00054</t>
  </si>
  <si>
    <t>T00055</t>
  </si>
  <si>
    <t>T00056</t>
  </si>
  <si>
    <t>T00057</t>
  </si>
  <si>
    <t>T00058</t>
  </si>
  <si>
    <t>T00059</t>
  </si>
  <si>
    <t>T00060</t>
  </si>
  <si>
    <t>T00062</t>
  </si>
  <si>
    <t>T00063</t>
  </si>
  <si>
    <t>T00064</t>
  </si>
  <si>
    <t>T00065</t>
  </si>
  <si>
    <t>T00066</t>
  </si>
  <si>
    <t>T00067</t>
  </si>
  <si>
    <t>T00068</t>
  </si>
  <si>
    <t>T00069</t>
  </si>
  <si>
    <t>T00070</t>
  </si>
  <si>
    <t>T00071</t>
  </si>
  <si>
    <t>T00073</t>
  </si>
  <si>
    <t>T00074</t>
  </si>
  <si>
    <t>T00077</t>
  </si>
  <si>
    <t>T00078</t>
  </si>
  <si>
    <t>T00079</t>
  </si>
  <si>
    <t>T00080</t>
  </si>
  <si>
    <t>T00081</t>
  </si>
  <si>
    <t>T00082</t>
  </si>
  <si>
    <t>T00083</t>
  </si>
  <si>
    <t>T00084</t>
  </si>
  <si>
    <t>T00085</t>
  </si>
  <si>
    <t>T00087</t>
  </si>
  <si>
    <t>T00088</t>
  </si>
  <si>
    <t>T00089</t>
  </si>
  <si>
    <t>T00091</t>
  </si>
  <si>
    <t>T00092</t>
  </si>
  <si>
    <t>T00093</t>
  </si>
  <si>
    <t>T00096</t>
  </si>
  <si>
    <t>T00097</t>
  </si>
  <si>
    <t>T00099</t>
  </si>
  <si>
    <t>T00100</t>
  </si>
  <si>
    <t>T00101</t>
  </si>
  <si>
    <t>T00102</t>
  </si>
  <si>
    <t>T00105</t>
  </si>
  <si>
    <t>T00107</t>
  </si>
  <si>
    <t>T00108</t>
  </si>
  <si>
    <t>T00109</t>
  </si>
  <si>
    <t>T00110</t>
  </si>
  <si>
    <t>T00111</t>
  </si>
  <si>
    <t>T00112</t>
  </si>
  <si>
    <t>T00114</t>
  </si>
  <si>
    <t>T00115</t>
  </si>
  <si>
    <t>T00116</t>
  </si>
  <si>
    <t>T00118</t>
  </si>
  <si>
    <t>T00119</t>
  </si>
  <si>
    <t>T00120</t>
  </si>
  <si>
    <t>T00121</t>
  </si>
  <si>
    <t>T00122</t>
  </si>
  <si>
    <t>T00123</t>
  </si>
  <si>
    <t>T00124</t>
  </si>
  <si>
    <t>T00125</t>
  </si>
  <si>
    <t>T00126</t>
  </si>
  <si>
    <t>T00127</t>
  </si>
  <si>
    <t>T00128</t>
  </si>
  <si>
    <t>T00129</t>
  </si>
  <si>
    <t>T00130</t>
  </si>
  <si>
    <t>T00132</t>
  </si>
  <si>
    <t>T00134</t>
  </si>
  <si>
    <t>T00135</t>
  </si>
  <si>
    <t>T00137</t>
  </si>
  <si>
    <t>T00138</t>
  </si>
  <si>
    <t>T00139</t>
  </si>
  <si>
    <t>T00141</t>
  </si>
  <si>
    <t>T00142</t>
  </si>
  <si>
    <t>T00144</t>
  </si>
  <si>
    <t>T00147</t>
  </si>
  <si>
    <t>T00148</t>
  </si>
  <si>
    <t>T00149</t>
  </si>
  <si>
    <t>T00150</t>
  </si>
  <si>
    <t>T00151</t>
  </si>
  <si>
    <t>T00152</t>
  </si>
  <si>
    <t>T00153</t>
  </si>
  <si>
    <t>T00154</t>
  </si>
  <si>
    <t>T00155</t>
  </si>
  <si>
    <t>T00156</t>
  </si>
  <si>
    <t>T00157</t>
  </si>
  <si>
    <t>T00158</t>
  </si>
  <si>
    <t>T00159</t>
  </si>
  <si>
    <t>T00162</t>
  </si>
  <si>
    <t>T00163</t>
  </si>
  <si>
    <t>T00164</t>
  </si>
  <si>
    <t>T00165</t>
  </si>
  <si>
    <t>T00166</t>
  </si>
  <si>
    <t>T00167</t>
  </si>
  <si>
    <t>T00168</t>
  </si>
  <si>
    <t>T00169</t>
  </si>
  <si>
    <t>T00171</t>
  </si>
  <si>
    <t>T00172</t>
  </si>
  <si>
    <t>T00173</t>
  </si>
  <si>
    <t>T00174</t>
  </si>
  <si>
    <t>T00175</t>
  </si>
  <si>
    <t>T00176</t>
  </si>
  <si>
    <t>T00177</t>
  </si>
  <si>
    <t>T00179</t>
  </si>
  <si>
    <t>T00181</t>
  </si>
  <si>
    <t>T00182</t>
  </si>
  <si>
    <t>T00183</t>
  </si>
  <si>
    <t>T00184</t>
  </si>
  <si>
    <t>T00185</t>
  </si>
  <si>
    <t>T00186</t>
  </si>
  <si>
    <t>T00187</t>
  </si>
  <si>
    <t>T00188</t>
  </si>
  <si>
    <t>T00189</t>
  </si>
  <si>
    <t>T00190</t>
  </si>
  <si>
    <t>T00191</t>
  </si>
  <si>
    <t>T00192</t>
  </si>
  <si>
    <t>T00193</t>
  </si>
  <si>
    <t>T00195</t>
  </si>
  <si>
    <t>T00196</t>
  </si>
  <si>
    <t>T00197</t>
  </si>
  <si>
    <t>T00198</t>
  </si>
  <si>
    <t>T00200</t>
  </si>
  <si>
    <t>T00201</t>
  </si>
  <si>
    <t>T00202</t>
  </si>
  <si>
    <t>T00203</t>
  </si>
  <si>
    <t>T00204</t>
  </si>
  <si>
    <t>T00205</t>
  </si>
  <si>
    <t>T00206</t>
  </si>
  <si>
    <t>T00207</t>
  </si>
  <si>
    <t>T00208</t>
  </si>
  <si>
    <t>T00209</t>
  </si>
  <si>
    <t>T00210</t>
  </si>
  <si>
    <t>T00212</t>
  </si>
  <si>
    <t>T00214</t>
  </si>
  <si>
    <t>T00215</t>
  </si>
  <si>
    <t>T00216</t>
  </si>
  <si>
    <t>T00217</t>
  </si>
  <si>
    <t>T00218</t>
  </si>
  <si>
    <t>T00219</t>
  </si>
  <si>
    <t>T00221</t>
  </si>
  <si>
    <t>T00222</t>
  </si>
  <si>
    <t>T00223</t>
  </si>
  <si>
    <t>T00224</t>
  </si>
  <si>
    <t>T00225</t>
  </si>
  <si>
    <t>T00226</t>
  </si>
  <si>
    <t>T00227</t>
  </si>
  <si>
    <t>T00229</t>
  </si>
  <si>
    <t>T00230</t>
  </si>
  <si>
    <t>T00231</t>
  </si>
  <si>
    <t>T00232</t>
  </si>
  <si>
    <t>T00233</t>
  </si>
  <si>
    <t>T00235</t>
  </si>
  <si>
    <t>T00236</t>
  </si>
  <si>
    <t>T00237</t>
  </si>
  <si>
    <t>T00239</t>
  </si>
  <si>
    <t>T00240</t>
  </si>
  <si>
    <t>T00241</t>
  </si>
  <si>
    <t>T00242</t>
  </si>
  <si>
    <t>T00243</t>
  </si>
  <si>
    <t>T00244</t>
  </si>
  <si>
    <t>T00245</t>
  </si>
  <si>
    <t>T00246</t>
  </si>
  <si>
    <t>T00247</t>
  </si>
  <si>
    <t>T00248</t>
  </si>
  <si>
    <t>T00249</t>
  </si>
  <si>
    <t>T00250</t>
  </si>
  <si>
    <t>T00251</t>
  </si>
  <si>
    <t>T00252</t>
  </si>
  <si>
    <t>T00253</t>
  </si>
  <si>
    <t>T00254</t>
  </si>
  <si>
    <t>T00255</t>
  </si>
  <si>
    <t>T00256</t>
  </si>
  <si>
    <t>T00258</t>
  </si>
  <si>
    <t>T00259</t>
  </si>
  <si>
    <t>T00260</t>
  </si>
  <si>
    <t>T00262</t>
  </si>
  <si>
    <t>T00263</t>
  </si>
  <si>
    <t>T00264</t>
  </si>
  <si>
    <t>T00265</t>
  </si>
  <si>
    <t>T00266</t>
  </si>
  <si>
    <t>T00267</t>
  </si>
  <si>
    <t>T00268</t>
  </si>
  <si>
    <t>T00269</t>
  </si>
  <si>
    <t>T00271</t>
  </si>
  <si>
    <t>T00272</t>
  </si>
  <si>
    <t>T00274</t>
  </si>
  <si>
    <t>T00275</t>
  </si>
  <si>
    <t>T00276</t>
  </si>
  <si>
    <t>T00277</t>
  </si>
  <si>
    <t>T00278</t>
  </si>
  <si>
    <t>T00279</t>
  </si>
  <si>
    <t>T00280</t>
  </si>
  <si>
    <t>T00281</t>
  </si>
  <si>
    <t>T00282</t>
  </si>
  <si>
    <t>T00283</t>
  </si>
  <si>
    <t>T00284</t>
  </si>
  <si>
    <t>T00285</t>
  </si>
  <si>
    <t>T00287</t>
  </si>
  <si>
    <t>T00288</t>
  </si>
  <si>
    <t>T00289</t>
  </si>
  <si>
    <t>T00290</t>
  </si>
  <si>
    <t>T00291</t>
  </si>
  <si>
    <t>T00292</t>
  </si>
  <si>
    <t>T00294</t>
  </si>
  <si>
    <t>T00295</t>
  </si>
  <si>
    <t>T00296</t>
  </si>
  <si>
    <t>T00298</t>
  </si>
  <si>
    <t>T00299</t>
  </si>
  <si>
    <t>T00300</t>
  </si>
  <si>
    <t>T00301</t>
  </si>
  <si>
    <t>T00302</t>
  </si>
  <si>
    <t>T00303</t>
  </si>
  <si>
    <t>T00304</t>
  </si>
  <si>
    <t>T00305</t>
  </si>
  <si>
    <t>T00306</t>
  </si>
  <si>
    <t>T00307</t>
  </si>
  <si>
    <t>T00308</t>
  </si>
  <si>
    <t>T00310</t>
  </si>
  <si>
    <t>T00311</t>
  </si>
  <si>
    <t>T00313</t>
  </si>
  <si>
    <t>T00314</t>
  </si>
  <si>
    <t>T00315</t>
  </si>
  <si>
    <t>T00316</t>
  </si>
  <si>
    <t>T00317</t>
  </si>
  <si>
    <t>T00318</t>
  </si>
  <si>
    <t>T00321</t>
  </si>
  <si>
    <t>T00322</t>
  </si>
  <si>
    <t>T00324</t>
  </si>
  <si>
    <t>T00325</t>
  </si>
  <si>
    <t>T00326</t>
  </si>
  <si>
    <t>T00327</t>
  </si>
  <si>
    <t>T00329</t>
  </si>
  <si>
    <t>T00330</t>
  </si>
  <si>
    <t>T00331</t>
  </si>
  <si>
    <t>T00332</t>
  </si>
  <si>
    <t>T00333</t>
  </si>
  <si>
    <t>T00334</t>
  </si>
  <si>
    <t>T00335</t>
  </si>
  <si>
    <t>T00336</t>
  </si>
  <si>
    <t>T00337</t>
  </si>
  <si>
    <t>T00338</t>
  </si>
  <si>
    <t>T00339</t>
  </si>
  <si>
    <t>T00340</t>
  </si>
  <si>
    <t>T00341</t>
  </si>
  <si>
    <t>T00342</t>
  </si>
  <si>
    <t>T00343</t>
  </si>
  <si>
    <t>T00344</t>
  </si>
  <si>
    <t>T00345</t>
  </si>
  <si>
    <t>T00346</t>
  </si>
  <si>
    <t>T00347</t>
  </si>
  <si>
    <t>T00348</t>
  </si>
  <si>
    <t>T00349</t>
  </si>
  <si>
    <t>T00350</t>
  </si>
  <si>
    <t>T00351</t>
  </si>
  <si>
    <t>T00352</t>
  </si>
  <si>
    <t>T00353</t>
  </si>
  <si>
    <t>T00354</t>
  </si>
  <si>
    <t>T00355</t>
  </si>
  <si>
    <t>T00356</t>
  </si>
  <si>
    <t>T00357</t>
  </si>
  <si>
    <t>T00358</t>
  </si>
  <si>
    <t>T00359</t>
  </si>
  <si>
    <t>T00360</t>
  </si>
  <si>
    <t>T00361</t>
  </si>
  <si>
    <t>T00362</t>
  </si>
  <si>
    <t>T00363</t>
  </si>
  <si>
    <t>T00364</t>
  </si>
  <si>
    <t>T00365</t>
  </si>
  <si>
    <t>T00366</t>
  </si>
  <si>
    <t>T00367</t>
  </si>
  <si>
    <t>T00368</t>
  </si>
  <si>
    <t>T00369</t>
  </si>
  <si>
    <t>T00370</t>
  </si>
  <si>
    <t>T00371</t>
  </si>
  <si>
    <t>T00372</t>
  </si>
  <si>
    <t>T00373</t>
  </si>
  <si>
    <t>T00374</t>
  </si>
  <si>
    <t>T00375</t>
  </si>
  <si>
    <t>T00376</t>
  </si>
  <si>
    <t>T00377</t>
  </si>
  <si>
    <t>T00378</t>
  </si>
  <si>
    <t>T00379</t>
  </si>
  <si>
    <t>T00381</t>
  </si>
  <si>
    <t>T00383</t>
  </si>
  <si>
    <t>T00384</t>
  </si>
  <si>
    <t>T00385</t>
  </si>
  <si>
    <t>T00387</t>
  </si>
  <si>
    <t>T00388</t>
  </si>
  <si>
    <t>T00389</t>
  </si>
  <si>
    <t>T00391</t>
  </si>
  <si>
    <t>T00392</t>
  </si>
  <si>
    <t>T00393</t>
  </si>
  <si>
    <t>T00394</t>
  </si>
  <si>
    <t>T00395</t>
  </si>
  <si>
    <t>T00396</t>
  </si>
  <si>
    <t>T00397</t>
  </si>
  <si>
    <t>T00398</t>
  </si>
  <si>
    <t>T00399</t>
  </si>
  <si>
    <t>T00400</t>
  </si>
  <si>
    <t>T00401</t>
  </si>
  <si>
    <t>T00402</t>
  </si>
  <si>
    <t>T00404</t>
  </si>
  <si>
    <t>T00405</t>
  </si>
  <si>
    <t>T00406</t>
  </si>
  <si>
    <t>T00408</t>
  </si>
  <si>
    <t>T00409</t>
  </si>
  <si>
    <t>T00410</t>
  </si>
  <si>
    <t>T00411</t>
  </si>
  <si>
    <t>T00412</t>
  </si>
  <si>
    <t>T00413</t>
  </si>
  <si>
    <t>T00414</t>
  </si>
  <si>
    <t>T00415</t>
  </si>
  <si>
    <t>T00417</t>
  </si>
  <si>
    <t>T00418</t>
  </si>
  <si>
    <t>T00419</t>
  </si>
  <si>
    <t>T00420</t>
  </si>
  <si>
    <t>T00421</t>
  </si>
  <si>
    <t>T00424</t>
  </si>
  <si>
    <t>T00426</t>
  </si>
  <si>
    <t>T00427</t>
  </si>
  <si>
    <t>T00428</t>
  </si>
  <si>
    <t>T00429</t>
  </si>
  <si>
    <t>T00430</t>
  </si>
  <si>
    <t>T00431</t>
  </si>
  <si>
    <t>T00432</t>
  </si>
  <si>
    <t>T00433</t>
  </si>
  <si>
    <t>T00435</t>
  </si>
  <si>
    <t>T00436</t>
  </si>
  <si>
    <t>T00437</t>
  </si>
  <si>
    <t>T00438</t>
  </si>
  <si>
    <t>T00439</t>
  </si>
  <si>
    <t>T00440</t>
  </si>
  <si>
    <t>T00442</t>
  </si>
  <si>
    <t>T00443</t>
  </si>
  <si>
    <t>T00444</t>
  </si>
  <si>
    <t>T00446</t>
  </si>
  <si>
    <t>T00447</t>
  </si>
  <si>
    <t>T00449</t>
  </si>
  <si>
    <t>T00450</t>
  </si>
  <si>
    <t>T00451</t>
  </si>
  <si>
    <t>T00452</t>
  </si>
  <si>
    <t>T00453</t>
  </si>
  <si>
    <t>T00455</t>
  </si>
  <si>
    <t>T00456</t>
  </si>
  <si>
    <t>T00457</t>
  </si>
  <si>
    <t>T00458</t>
  </si>
  <si>
    <t>T00459</t>
  </si>
  <si>
    <t>T00460</t>
  </si>
  <si>
    <t>T00461</t>
  </si>
  <si>
    <t>T00462</t>
  </si>
  <si>
    <t>T00463</t>
  </si>
  <si>
    <t>T00464</t>
  </si>
  <si>
    <t>T00465</t>
  </si>
  <si>
    <t>T00467</t>
  </si>
  <si>
    <t>T00468</t>
  </si>
  <si>
    <t>T00471</t>
  </si>
  <si>
    <t>T00472</t>
  </si>
  <si>
    <t>T00473</t>
  </si>
  <si>
    <t>T00474</t>
  </si>
  <si>
    <t>T00476</t>
  </si>
  <si>
    <t>T00477</t>
  </si>
  <si>
    <t>T00478</t>
  </si>
  <si>
    <t>T00479</t>
  </si>
  <si>
    <t>T00480</t>
  </si>
  <si>
    <t>T00481</t>
  </si>
  <si>
    <t>T00482</t>
  </si>
  <si>
    <t>T00484</t>
  </si>
  <si>
    <t>T00485</t>
  </si>
  <si>
    <t>T00486</t>
  </si>
  <si>
    <t>T00487</t>
  </si>
  <si>
    <t>T00488</t>
  </si>
  <si>
    <t>T00489</t>
  </si>
  <si>
    <t>T00490</t>
  </si>
  <si>
    <t>T00491</t>
  </si>
  <si>
    <t>T00492</t>
  </si>
  <si>
    <t>T00493</t>
  </si>
  <si>
    <t>T00494</t>
  </si>
  <si>
    <t>T00495</t>
  </si>
  <si>
    <t>T00496</t>
  </si>
  <si>
    <t>T00497</t>
  </si>
  <si>
    <t>T00498</t>
  </si>
  <si>
    <t>T00499</t>
  </si>
  <si>
    <t>T00500</t>
  </si>
  <si>
    <t>T00501</t>
  </si>
  <si>
    <t>T00502</t>
  </si>
  <si>
    <t>T00503</t>
  </si>
  <si>
    <t>T00505</t>
  </si>
  <si>
    <t>T00507</t>
  </si>
  <si>
    <t>T00509</t>
  </si>
  <si>
    <t>T00510</t>
  </si>
  <si>
    <t>T00511</t>
  </si>
  <si>
    <t>T00512</t>
  </si>
  <si>
    <t>T00513</t>
  </si>
  <si>
    <t>T00515</t>
  </si>
  <si>
    <t>T00516</t>
  </si>
  <si>
    <t>T00517</t>
  </si>
  <si>
    <t>T00518</t>
  </si>
  <si>
    <t>T00519</t>
  </si>
  <si>
    <t>T00520</t>
  </si>
  <si>
    <t>T00521</t>
  </si>
  <si>
    <t>T00522</t>
  </si>
  <si>
    <t>T00523</t>
  </si>
  <si>
    <t>T00524</t>
  </si>
  <si>
    <t>T00525</t>
  </si>
  <si>
    <t>T00526</t>
  </si>
  <si>
    <t>T00527</t>
  </si>
  <si>
    <t>T00528</t>
  </si>
  <si>
    <t>T00529</t>
  </si>
  <si>
    <t>T00530</t>
  </si>
  <si>
    <t>T00531</t>
  </si>
  <si>
    <t>T00532</t>
  </si>
  <si>
    <t>T00534</t>
  </si>
  <si>
    <t>T00536</t>
  </si>
  <si>
    <t>T00537</t>
  </si>
  <si>
    <t>T00538</t>
  </si>
  <si>
    <t>T00539</t>
  </si>
  <si>
    <t>T00541</t>
  </si>
  <si>
    <t>T00544</t>
  </si>
  <si>
    <t>T00545</t>
  </si>
  <si>
    <t>T00546</t>
  </si>
  <si>
    <t>T00548</t>
  </si>
  <si>
    <t>T00549</t>
  </si>
  <si>
    <t>T00551</t>
  </si>
  <si>
    <t>T00552</t>
  </si>
  <si>
    <t>T00553</t>
  </si>
  <si>
    <t>T00555</t>
  </si>
  <si>
    <t>T00556</t>
  </si>
  <si>
    <t>T00557</t>
  </si>
  <si>
    <t>T00559</t>
  </si>
  <si>
    <t>T00560</t>
  </si>
  <si>
    <t>T00561</t>
  </si>
  <si>
    <t>T00562</t>
  </si>
  <si>
    <t>T00563</t>
  </si>
  <si>
    <t>T00564</t>
  </si>
  <si>
    <t>T00565</t>
  </si>
  <si>
    <t>T00566</t>
  </si>
  <si>
    <t>T00567</t>
  </si>
  <si>
    <t>T00568</t>
  </si>
  <si>
    <t>T00570</t>
  </si>
  <si>
    <t>T00571</t>
  </si>
  <si>
    <t>T00572</t>
  </si>
  <si>
    <t>T00573</t>
  </si>
  <si>
    <t>T00575</t>
  </si>
  <si>
    <t>T00576</t>
  </si>
  <si>
    <t>T00577</t>
  </si>
  <si>
    <t>T00578</t>
  </si>
  <si>
    <t>T00579</t>
  </si>
  <si>
    <t>T00580</t>
  </si>
  <si>
    <t>T00582</t>
  </si>
  <si>
    <t>T00584</t>
  </si>
  <si>
    <t>T00585</t>
  </si>
  <si>
    <t>T00588</t>
  </si>
  <si>
    <t>T00589</t>
  </si>
  <si>
    <t>T00590</t>
  </si>
  <si>
    <t>T00591</t>
  </si>
  <si>
    <t>T00592</t>
  </si>
  <si>
    <t>T00593</t>
  </si>
  <si>
    <t>T00594</t>
  </si>
  <si>
    <t>T00596</t>
  </si>
  <si>
    <t>T00598</t>
  </si>
  <si>
    <t>T00599</t>
  </si>
  <si>
    <t>T00600</t>
  </si>
  <si>
    <t>T00601</t>
  </si>
  <si>
    <t>T00603</t>
  </si>
  <si>
    <t>T00604</t>
  </si>
  <si>
    <t>T00605</t>
  </si>
  <si>
    <t>T00606</t>
  </si>
  <si>
    <t>T00607</t>
  </si>
  <si>
    <t>T00608</t>
  </si>
  <si>
    <t>T00609</t>
  </si>
  <si>
    <t>T00610</t>
  </si>
  <si>
    <t>T00611</t>
  </si>
  <si>
    <t>T00614</t>
  </si>
  <si>
    <t>T00616</t>
  </si>
  <si>
    <t>T00617</t>
  </si>
  <si>
    <t>T00618</t>
  </si>
  <si>
    <t>T00619</t>
  </si>
  <si>
    <t>T00620</t>
  </si>
  <si>
    <t>T00621</t>
  </si>
  <si>
    <t>T00622</t>
  </si>
  <si>
    <t>T00624</t>
  </si>
  <si>
    <t>T00625</t>
  </si>
  <si>
    <t>T00626</t>
  </si>
  <si>
    <t>T00627</t>
  </si>
  <si>
    <t>T00628</t>
  </si>
  <si>
    <t>T00629</t>
  </si>
  <si>
    <t>T00630</t>
  </si>
  <si>
    <t>T00631</t>
  </si>
  <si>
    <t>T00632</t>
  </si>
  <si>
    <t>T00633</t>
  </si>
  <si>
    <t>T00635</t>
  </si>
  <si>
    <t>T00636</t>
  </si>
  <si>
    <t>T00637</t>
  </si>
  <si>
    <t>T00638</t>
  </si>
  <si>
    <t>T00639</t>
  </si>
  <si>
    <t>T00642</t>
  </si>
  <si>
    <t>T00643</t>
  </si>
  <si>
    <t>T00644</t>
  </si>
  <si>
    <t>T00645</t>
  </si>
  <si>
    <t>T00646</t>
  </si>
  <si>
    <t>T00647</t>
  </si>
  <si>
    <t>T00648</t>
  </si>
  <si>
    <t>T00649</t>
  </si>
  <si>
    <t>T00650</t>
  </si>
  <si>
    <t>T00651</t>
  </si>
  <si>
    <t>T00652</t>
  </si>
  <si>
    <t>T00653</t>
  </si>
  <si>
    <t>T00654</t>
  </si>
  <si>
    <t>T00655</t>
  </si>
  <si>
    <t>T00656</t>
  </si>
  <si>
    <t>T00658</t>
  </si>
  <si>
    <t>T00659</t>
  </si>
  <si>
    <t>T00660</t>
  </si>
  <si>
    <t>T00661</t>
  </si>
  <si>
    <t>T00664</t>
  </si>
  <si>
    <t>T00665</t>
  </si>
  <si>
    <t>T00666</t>
  </si>
  <si>
    <t>T00667</t>
  </si>
  <si>
    <t>T00668</t>
  </si>
  <si>
    <t>T00669</t>
  </si>
  <si>
    <t>T00672</t>
  </si>
  <si>
    <t>T00674</t>
  </si>
  <si>
    <t>T00675</t>
  </si>
  <si>
    <t>T00677</t>
  </si>
  <si>
    <t>T00678</t>
  </si>
  <si>
    <t>T00679</t>
  </si>
  <si>
    <t>T00681</t>
  </si>
  <si>
    <t>T00682</t>
  </si>
  <si>
    <t>T00683</t>
  </si>
  <si>
    <t>T00684</t>
  </si>
  <si>
    <t>T00687</t>
  </si>
  <si>
    <t>T00689</t>
  </si>
  <si>
    <t>T00690</t>
  </si>
  <si>
    <t>T00691</t>
  </si>
  <si>
    <t>T00693</t>
  </si>
  <si>
    <t>T00694</t>
  </si>
  <si>
    <t>T00695</t>
  </si>
  <si>
    <t>T00696</t>
  </si>
  <si>
    <t>T00697</t>
  </si>
  <si>
    <t>T00699</t>
  </si>
  <si>
    <t>T00701</t>
  </si>
  <si>
    <t>T00702</t>
  </si>
  <si>
    <t>T00703</t>
  </si>
  <si>
    <t>T00704</t>
  </si>
  <si>
    <t>T00706</t>
  </si>
  <si>
    <t>T00707</t>
  </si>
  <si>
    <t>T00708</t>
  </si>
  <si>
    <t>T00709</t>
  </si>
  <si>
    <t>T00710</t>
  </si>
  <si>
    <t>T00711</t>
  </si>
  <si>
    <t>T00712</t>
  </si>
  <si>
    <t>T00713</t>
  </si>
  <si>
    <t>T00714</t>
  </si>
  <si>
    <t>T00715</t>
  </si>
  <si>
    <t>T00716</t>
  </si>
  <si>
    <t>T00717</t>
  </si>
  <si>
    <t>T00718</t>
  </si>
  <si>
    <t>T00719</t>
  </si>
  <si>
    <t>T00720</t>
  </si>
  <si>
    <t>T00721</t>
  </si>
  <si>
    <t>T00722</t>
  </si>
  <si>
    <t>T00723</t>
  </si>
  <si>
    <t>T00724</t>
  </si>
  <si>
    <t>T00725</t>
  </si>
  <si>
    <t>T00727</t>
  </si>
  <si>
    <t>T00728</t>
  </si>
  <si>
    <t>T00729</t>
  </si>
  <si>
    <t>T00730</t>
  </si>
  <si>
    <t>T00731</t>
  </si>
  <si>
    <t>T00732</t>
  </si>
  <si>
    <t>T00733</t>
  </si>
  <si>
    <t>T00734</t>
  </si>
  <si>
    <t>T00735</t>
  </si>
  <si>
    <t>T00737</t>
  </si>
  <si>
    <t>T00738</t>
  </si>
  <si>
    <t>T00739</t>
  </si>
  <si>
    <t>T00741</t>
  </si>
  <si>
    <t>T00742</t>
  </si>
  <si>
    <t>T00743</t>
  </si>
  <si>
    <t>T00744</t>
  </si>
  <si>
    <t>T00745</t>
  </si>
  <si>
    <t>T00746</t>
  </si>
  <si>
    <t>T00747</t>
  </si>
  <si>
    <t>T00748</t>
  </si>
  <si>
    <t>T00749</t>
  </si>
  <si>
    <t>T00750</t>
  </si>
  <si>
    <t>T00751</t>
  </si>
  <si>
    <t>T00752</t>
  </si>
  <si>
    <t>T00753</t>
  </si>
  <si>
    <t>T00754</t>
  </si>
  <si>
    <t>T00755</t>
  </si>
  <si>
    <t>T00756</t>
  </si>
  <si>
    <t>T00757</t>
  </si>
  <si>
    <t>T00758</t>
  </si>
  <si>
    <t>T00759</t>
  </si>
  <si>
    <t>T00760</t>
  </si>
  <si>
    <t>T00761</t>
  </si>
  <si>
    <t>T00762</t>
  </si>
  <si>
    <t>T00763</t>
  </si>
  <si>
    <t>T00765</t>
  </si>
  <si>
    <t>T00766</t>
  </si>
  <si>
    <t>T00767</t>
  </si>
  <si>
    <t>T00768</t>
  </si>
  <si>
    <t>T00769</t>
  </si>
  <si>
    <t>T00770</t>
  </si>
  <si>
    <t>T00771</t>
  </si>
  <si>
    <t>T00772</t>
  </si>
  <si>
    <t>T00773</t>
  </si>
  <si>
    <t>T00774</t>
  </si>
  <si>
    <t>T00775</t>
  </si>
  <si>
    <t>T00776</t>
  </si>
  <si>
    <t>T00777</t>
  </si>
  <si>
    <t>T00778</t>
  </si>
  <si>
    <t>T00781</t>
  </si>
  <si>
    <t>T00782</t>
  </si>
  <si>
    <t>T00783</t>
  </si>
  <si>
    <t>T00784</t>
  </si>
  <si>
    <t>T00785</t>
  </si>
  <si>
    <t>T00786</t>
  </si>
  <si>
    <t>T00787</t>
  </si>
  <si>
    <t>T00788</t>
  </si>
  <si>
    <t>T00789</t>
  </si>
  <si>
    <t>T00790</t>
  </si>
  <si>
    <t>T00791</t>
  </si>
  <si>
    <t>T00792</t>
  </si>
  <si>
    <t>T00793</t>
  </si>
  <si>
    <t>T00795</t>
  </si>
  <si>
    <t>T00796</t>
  </si>
  <si>
    <t>T00797</t>
  </si>
  <si>
    <t>T00799</t>
  </si>
  <si>
    <t>T00800</t>
  </si>
  <si>
    <t>T00801</t>
  </si>
  <si>
    <t>T00802</t>
  </si>
  <si>
    <t>T00803</t>
  </si>
  <si>
    <t>T00804</t>
  </si>
  <si>
    <t>T00805</t>
  </si>
  <si>
    <t>T00806</t>
  </si>
  <si>
    <t>T00807</t>
  </si>
  <si>
    <t>T00808</t>
  </si>
  <si>
    <t>T00809</t>
  </si>
  <si>
    <t>T00810</t>
  </si>
  <si>
    <t>T00811</t>
  </si>
  <si>
    <t>T00812</t>
  </si>
  <si>
    <t>T00814</t>
  </si>
  <si>
    <t>T00815</t>
  </si>
  <si>
    <t>T00816</t>
  </si>
  <si>
    <t>T00818</t>
  </si>
  <si>
    <t>T00819</t>
  </si>
  <si>
    <t>T00820</t>
  </si>
  <si>
    <t>T00821</t>
  </si>
  <si>
    <t>T00822</t>
  </si>
  <si>
    <t>T00823</t>
  </si>
  <si>
    <t>T00824</t>
  </si>
  <si>
    <t>T00825</t>
  </si>
  <si>
    <t>T00826</t>
  </si>
  <si>
    <t>T00827</t>
  </si>
  <si>
    <t>T00828</t>
  </si>
  <si>
    <t>T00830</t>
  </si>
  <si>
    <t>T00831</t>
  </si>
  <si>
    <t>T00832</t>
  </si>
  <si>
    <t>T00833</t>
  </si>
  <si>
    <t>T00834</t>
  </si>
  <si>
    <t>T00835</t>
  </si>
  <si>
    <t>T00836</t>
  </si>
  <si>
    <t>T00837</t>
  </si>
  <si>
    <t>T00839</t>
  </si>
  <si>
    <t>T00840</t>
  </si>
  <si>
    <t>T00841</t>
  </si>
  <si>
    <t>T00842</t>
  </si>
  <si>
    <t>T00843</t>
  </si>
  <si>
    <t>T00844</t>
  </si>
  <si>
    <t>T00845</t>
  </si>
  <si>
    <t>T00847</t>
  </si>
  <si>
    <t>T00848</t>
  </si>
  <si>
    <t>T00849</t>
  </si>
  <si>
    <t>T00850</t>
  </si>
  <si>
    <t>T00851</t>
  </si>
  <si>
    <t>T00852</t>
  </si>
  <si>
    <t>T00853</t>
  </si>
  <si>
    <t>T00854</t>
  </si>
  <si>
    <t>T00855</t>
  </si>
  <si>
    <t>T00856</t>
  </si>
  <si>
    <t>T00857</t>
  </si>
  <si>
    <t>T00858</t>
  </si>
  <si>
    <t>T00859</t>
  </si>
  <si>
    <t>T00860</t>
  </si>
  <si>
    <t>T00862</t>
  </si>
  <si>
    <t>T00863</t>
  </si>
  <si>
    <t>T00864</t>
  </si>
  <si>
    <t>T00865</t>
  </si>
  <si>
    <t>T00866</t>
  </si>
  <si>
    <t>T00868</t>
  </si>
  <si>
    <t>T00869</t>
  </si>
  <si>
    <t>T00870</t>
  </si>
  <si>
    <t>T00871</t>
  </si>
  <si>
    <t>T00872</t>
  </si>
  <si>
    <t>T00873</t>
  </si>
  <si>
    <t>T00874</t>
  </si>
  <si>
    <t>T00875</t>
  </si>
  <si>
    <t>T00877</t>
  </si>
  <si>
    <t>T00878</t>
  </si>
  <si>
    <t>T00879</t>
  </si>
  <si>
    <t>T00880</t>
  </si>
  <si>
    <t>T00881</t>
  </si>
  <si>
    <t>T00882</t>
  </si>
  <si>
    <t>T00883</t>
  </si>
  <si>
    <t>T00884</t>
  </si>
  <si>
    <t>T00885</t>
  </si>
  <si>
    <t>T00886</t>
  </si>
  <si>
    <t>T00887</t>
  </si>
  <si>
    <t>T00888</t>
  </si>
  <si>
    <t>T00890</t>
  </si>
  <si>
    <t>T00892</t>
  </si>
  <si>
    <t>T00893</t>
  </si>
  <si>
    <t>T00896</t>
  </si>
  <si>
    <t>T00897</t>
  </si>
  <si>
    <t>T00898</t>
  </si>
  <si>
    <t>T00899</t>
  </si>
  <si>
    <t>T00900</t>
  </si>
  <si>
    <t>T00901</t>
  </si>
  <si>
    <t>T00904</t>
  </si>
  <si>
    <t>T00905</t>
  </si>
  <si>
    <t>T00906</t>
  </si>
  <si>
    <t>T00907</t>
  </si>
  <si>
    <t>T00909</t>
  </si>
  <si>
    <t>T00910</t>
  </si>
  <si>
    <t>T00911</t>
  </si>
  <si>
    <t>T00912</t>
  </si>
  <si>
    <t>T00913</t>
  </si>
  <si>
    <t>T00914</t>
  </si>
  <si>
    <t>T00916</t>
  </si>
  <si>
    <t>T00917</t>
  </si>
  <si>
    <t>T00918</t>
  </si>
  <si>
    <t>T00920</t>
  </si>
  <si>
    <t>T00921</t>
  </si>
  <si>
    <t>T00922</t>
  </si>
  <si>
    <t>T00924</t>
  </si>
  <si>
    <t>T00925</t>
  </si>
  <si>
    <t>T00926</t>
  </si>
  <si>
    <t>T00927</t>
  </si>
  <si>
    <t>T00928</t>
  </si>
  <si>
    <t>T00929</t>
  </si>
  <si>
    <t>T00930</t>
  </si>
  <si>
    <t>T00931</t>
  </si>
  <si>
    <t>T00932</t>
  </si>
  <si>
    <t>T00934</t>
  </si>
  <si>
    <t>T00936</t>
  </si>
  <si>
    <t>T00937</t>
  </si>
  <si>
    <t>T00938</t>
  </si>
  <si>
    <t>T00939</t>
  </si>
  <si>
    <t>T00941</t>
  </si>
  <si>
    <t>T00942</t>
  </si>
  <si>
    <t>T00944</t>
  </si>
  <si>
    <t>T00946</t>
  </si>
  <si>
    <t>T00947</t>
  </si>
  <si>
    <t>T00948</t>
  </si>
  <si>
    <t>T00949</t>
  </si>
  <si>
    <t>T00951</t>
  </si>
  <si>
    <t>T00952</t>
  </si>
  <si>
    <t>T00953</t>
  </si>
  <si>
    <t>T00954</t>
  </si>
  <si>
    <t>T00955</t>
  </si>
  <si>
    <t>T00956</t>
  </si>
  <si>
    <t>T00957</t>
  </si>
  <si>
    <t>T00959</t>
  </si>
  <si>
    <t>T00960</t>
  </si>
  <si>
    <t>T00961</t>
  </si>
  <si>
    <t>T00962</t>
  </si>
  <si>
    <t>T00963</t>
  </si>
  <si>
    <t>T00964</t>
  </si>
  <si>
    <t>T00965</t>
  </si>
  <si>
    <t>T00966</t>
  </si>
  <si>
    <t>T00967</t>
  </si>
  <si>
    <t>T00968</t>
  </si>
  <si>
    <t>T00972</t>
  </si>
  <si>
    <t>T00973</t>
  </si>
  <si>
    <t>T00974</t>
  </si>
  <si>
    <t>T00975</t>
  </si>
  <si>
    <t>T00976</t>
  </si>
  <si>
    <t>T00977</t>
  </si>
  <si>
    <t>T00978</t>
  </si>
  <si>
    <t>T00979</t>
  </si>
  <si>
    <t>T00980</t>
  </si>
  <si>
    <t>T00981</t>
  </si>
  <si>
    <t>T00982</t>
  </si>
  <si>
    <t>T00983</t>
  </si>
  <si>
    <t>T00984</t>
  </si>
  <si>
    <t>T00985</t>
  </si>
  <si>
    <t>T00986</t>
  </si>
  <si>
    <t>T00987</t>
  </si>
  <si>
    <t>T00988</t>
  </si>
  <si>
    <t>T00990</t>
  </si>
  <si>
    <t>T00991</t>
  </si>
  <si>
    <t>T00992</t>
  </si>
  <si>
    <t>T00993</t>
  </si>
  <si>
    <t>T00994</t>
  </si>
  <si>
    <t>T00995</t>
  </si>
  <si>
    <t>T00996</t>
  </si>
  <si>
    <t>T00997</t>
  </si>
  <si>
    <t>T00998</t>
  </si>
  <si>
    <t>T00999</t>
  </si>
  <si>
    <t>T01000</t>
  </si>
  <si>
    <t>T01001</t>
  </si>
  <si>
    <t>T01002</t>
  </si>
  <si>
    <t>T01003</t>
  </si>
  <si>
    <t>T01004</t>
  </si>
  <si>
    <t>T01005</t>
  </si>
  <si>
    <t>T01006</t>
  </si>
  <si>
    <t>T01008</t>
  </si>
  <si>
    <t>T01009</t>
  </si>
  <si>
    <t>T01010</t>
  </si>
  <si>
    <t>T01011</t>
  </si>
  <si>
    <t>T01012</t>
  </si>
  <si>
    <t>T01014</t>
  </si>
  <si>
    <t>T01015</t>
  </si>
  <si>
    <t>T01016</t>
  </si>
  <si>
    <t>T01017</t>
  </si>
  <si>
    <t>T01019</t>
  </si>
  <si>
    <t>T01021</t>
  </si>
  <si>
    <t>T01022</t>
  </si>
  <si>
    <t>T01023</t>
  </si>
  <si>
    <t>T01025</t>
  </si>
  <si>
    <t>T01026</t>
  </si>
  <si>
    <t>T01028</t>
  </si>
  <si>
    <t>T01029</t>
  </si>
  <si>
    <t>T01030</t>
  </si>
  <si>
    <t>T01032</t>
  </si>
  <si>
    <t>T01033</t>
  </si>
  <si>
    <t>T01034</t>
  </si>
  <si>
    <t>T01036</t>
  </si>
  <si>
    <t>T01037</t>
  </si>
  <si>
    <t>T01038</t>
  </si>
  <si>
    <t>T01039</t>
  </si>
  <si>
    <t>T01041</t>
  </si>
  <si>
    <t>T01042</t>
  </si>
  <si>
    <t>T01044</t>
  </si>
  <si>
    <t>T01045</t>
  </si>
  <si>
    <t>T01046</t>
  </si>
  <si>
    <t>T01047</t>
  </si>
  <si>
    <t>T01048</t>
  </si>
  <si>
    <t>T01049</t>
  </si>
  <si>
    <t>T01051</t>
  </si>
  <si>
    <t>T01052</t>
  </si>
  <si>
    <t>T01055</t>
  </si>
  <si>
    <t>T01056</t>
  </si>
  <si>
    <t>T01058</t>
  </si>
  <si>
    <t>T01059</t>
  </si>
  <si>
    <t>T01061</t>
  </si>
  <si>
    <t>T01062</t>
  </si>
  <si>
    <t>T01063</t>
  </si>
  <si>
    <t>T01064</t>
  </si>
  <si>
    <t>T01065</t>
  </si>
  <si>
    <t>T01066</t>
  </si>
  <si>
    <t>T01068</t>
  </si>
  <si>
    <t>T01069</t>
  </si>
  <si>
    <t>T01070</t>
  </si>
  <si>
    <t>T01071</t>
  </si>
  <si>
    <t>T01072</t>
  </si>
  <si>
    <t>T01073</t>
  </si>
  <si>
    <t>T01074</t>
  </si>
  <si>
    <t>T01075</t>
  </si>
  <si>
    <t>T01076</t>
  </si>
  <si>
    <t>T01077</t>
  </si>
  <si>
    <t>T01078</t>
  </si>
  <si>
    <t>T01079</t>
  </si>
  <si>
    <t>T01080</t>
  </si>
  <si>
    <t>T01081</t>
  </si>
  <si>
    <t>T01082</t>
  </si>
  <si>
    <t>T01083</t>
  </si>
  <si>
    <t>T01084</t>
  </si>
  <si>
    <t>T01087</t>
  </si>
  <si>
    <t>T01089</t>
  </si>
  <si>
    <t>T01090</t>
  </si>
  <si>
    <t>T01091</t>
  </si>
  <si>
    <t>T01092</t>
  </si>
  <si>
    <t>T01093</t>
  </si>
  <si>
    <t>T01094</t>
  </si>
  <si>
    <t>T01095</t>
  </si>
  <si>
    <t>T01096</t>
  </si>
  <si>
    <t>T01098</t>
  </si>
  <si>
    <t>T01099</t>
  </si>
  <si>
    <t>T01100</t>
  </si>
  <si>
    <t>T01101</t>
  </si>
  <si>
    <t>T01102</t>
  </si>
  <si>
    <t>T01104</t>
  </si>
  <si>
    <t>T01105</t>
  </si>
  <si>
    <t>T01106</t>
  </si>
  <si>
    <t>T01109</t>
  </si>
  <si>
    <t>T01110</t>
  </si>
  <si>
    <t>T01111</t>
  </si>
  <si>
    <t>T01112</t>
  </si>
  <si>
    <t>T01113</t>
  </si>
  <si>
    <t>T01114</t>
  </si>
  <si>
    <t>T01115</t>
  </si>
  <si>
    <t>T01116</t>
  </si>
  <si>
    <t>T01117</t>
  </si>
  <si>
    <t>T01118</t>
  </si>
  <si>
    <t>T01119</t>
  </si>
  <si>
    <t>T01120</t>
  </si>
  <si>
    <t>T01121</t>
  </si>
  <si>
    <t>T01122</t>
  </si>
  <si>
    <t>T01123</t>
  </si>
  <si>
    <t>T01124</t>
  </si>
  <si>
    <t>T01125</t>
  </si>
  <si>
    <t>T01126</t>
  </si>
  <si>
    <t>T01127</t>
  </si>
  <si>
    <t>T01128</t>
  </si>
  <si>
    <t>T01130</t>
  </si>
  <si>
    <t>T01131</t>
  </si>
  <si>
    <t>T01134</t>
  </si>
  <si>
    <t>T01135</t>
  </si>
  <si>
    <t>T01136</t>
  </si>
  <si>
    <t>T01137</t>
  </si>
  <si>
    <t>T01138</t>
  </si>
  <si>
    <t>T01140</t>
  </si>
  <si>
    <t>T01141</t>
  </si>
  <si>
    <t>T01143</t>
  </si>
  <si>
    <t>T01144</t>
  </si>
  <si>
    <t>T01145</t>
  </si>
  <si>
    <t>T01146</t>
  </si>
  <si>
    <t>T01147</t>
  </si>
  <si>
    <t>T01148</t>
  </si>
  <si>
    <t>T01149</t>
  </si>
  <si>
    <t>T01150</t>
  </si>
  <si>
    <t>T01151</t>
  </si>
  <si>
    <t>T01152</t>
  </si>
  <si>
    <t>T01154</t>
  </si>
  <si>
    <t>T01155</t>
  </si>
  <si>
    <t>T01156</t>
  </si>
  <si>
    <t>T01157</t>
  </si>
  <si>
    <t>T01159</t>
  </si>
  <si>
    <t>T01160</t>
  </si>
  <si>
    <t>T01161</t>
  </si>
  <si>
    <t>T01162</t>
  </si>
  <si>
    <t>T01163</t>
  </si>
  <si>
    <t>T01164</t>
  </si>
  <si>
    <t>T01165</t>
  </si>
  <si>
    <t>T01166</t>
  </si>
  <si>
    <t>T01169</t>
  </si>
  <si>
    <t>T01170</t>
  </si>
  <si>
    <t>T01172</t>
  </si>
  <si>
    <t>T01173</t>
  </si>
  <si>
    <t>T01174</t>
  </si>
  <si>
    <t>T01175</t>
  </si>
  <si>
    <t>T01176</t>
  </si>
  <si>
    <t>T01177</t>
  </si>
  <si>
    <t>T01179</t>
  </si>
  <si>
    <t>T01180</t>
  </si>
  <si>
    <t>T01181</t>
  </si>
  <si>
    <t>T01182</t>
  </si>
  <si>
    <t>T01184</t>
  </si>
  <si>
    <t>T01185</t>
  </si>
  <si>
    <t>T01186</t>
  </si>
  <si>
    <t>T01187</t>
  </si>
  <si>
    <t>T01189</t>
  </si>
  <si>
    <t>T01190</t>
  </si>
  <si>
    <t>T01192</t>
  </si>
  <si>
    <t>T01193</t>
  </si>
  <si>
    <t>T01195</t>
  </si>
  <si>
    <t>T01196</t>
  </si>
  <si>
    <t>T01197</t>
  </si>
  <si>
    <t>T01199</t>
  </si>
  <si>
    <t>T01200</t>
  </si>
  <si>
    <t>T01201</t>
  </si>
  <si>
    <t>T01202</t>
  </si>
  <si>
    <t>T01203</t>
  </si>
  <si>
    <t>T01204</t>
  </si>
  <si>
    <t>T01205</t>
  </si>
  <si>
    <t>T01206</t>
  </si>
  <si>
    <t>T01207</t>
  </si>
  <si>
    <t>T01208</t>
  </si>
  <si>
    <t>T01209</t>
  </si>
  <si>
    <t>T01210</t>
  </si>
  <si>
    <t>T01211</t>
  </si>
  <si>
    <t>T01212</t>
  </si>
  <si>
    <t>T01213</t>
  </si>
  <si>
    <t>T01214</t>
  </si>
  <si>
    <t>T01215</t>
  </si>
  <si>
    <t>T01216</t>
  </si>
  <si>
    <t>T01217</t>
  </si>
  <si>
    <t>T01218</t>
  </si>
  <si>
    <t>T01219</t>
  </si>
  <si>
    <t>T01220</t>
  </si>
  <si>
    <t>T01221</t>
  </si>
  <si>
    <t>T01222</t>
  </si>
  <si>
    <t>T01224</t>
  </si>
  <si>
    <t>T01225</t>
  </si>
  <si>
    <t>T01226</t>
  </si>
  <si>
    <t>T01227</t>
  </si>
  <si>
    <t>T01229</t>
  </si>
  <si>
    <t>T01231</t>
  </si>
  <si>
    <t>T01232</t>
  </si>
  <si>
    <t>T01233</t>
  </si>
  <si>
    <t>T01234</t>
  </si>
  <si>
    <t>T01235</t>
  </si>
  <si>
    <t>T01236</t>
  </si>
  <si>
    <t>T01237</t>
  </si>
  <si>
    <t>T01238</t>
  </si>
  <si>
    <t>T01239</t>
  </si>
  <si>
    <t>T01240</t>
  </si>
  <si>
    <t>T01241</t>
  </si>
  <si>
    <t>T01242</t>
  </si>
  <si>
    <t>T01243</t>
  </si>
  <si>
    <t>T01244</t>
  </si>
  <si>
    <t>T01246</t>
  </si>
  <si>
    <t>T01248</t>
  </si>
  <si>
    <t>T01250</t>
  </si>
  <si>
    <t>T01253</t>
  </si>
  <si>
    <t>T01254</t>
  </si>
  <si>
    <t>T01256</t>
  </si>
  <si>
    <t>T01257</t>
  </si>
  <si>
    <t>T01259</t>
  </si>
  <si>
    <t>T01260</t>
  </si>
  <si>
    <t>T01261</t>
  </si>
  <si>
    <t>T01262</t>
  </si>
  <si>
    <t>T01263</t>
  </si>
  <si>
    <t>T01265</t>
  </si>
  <si>
    <t>T01266</t>
  </si>
  <si>
    <t>T01267</t>
  </si>
  <si>
    <t>T01268</t>
  </si>
  <si>
    <t>T01269</t>
  </si>
  <si>
    <t>T01270</t>
  </si>
  <si>
    <t>T01271</t>
  </si>
  <si>
    <t>T01272</t>
  </si>
  <si>
    <t>T01274</t>
  </si>
  <si>
    <t>T01275</t>
  </si>
  <si>
    <t>T01276</t>
  </si>
  <si>
    <t>T01279</t>
  </si>
  <si>
    <t>T01280</t>
  </si>
  <si>
    <t>T01281</t>
  </si>
  <si>
    <t>T01282</t>
  </si>
  <si>
    <t>T01283</t>
  </si>
  <si>
    <t>T01284</t>
  </si>
  <si>
    <t>T01285</t>
  </si>
  <si>
    <t>T01286</t>
  </si>
  <si>
    <t>T01287</t>
  </si>
  <si>
    <t>T01288</t>
  </si>
  <si>
    <t>T01289</t>
  </si>
  <si>
    <t>T01290</t>
  </si>
  <si>
    <t>T01292</t>
  </si>
  <si>
    <t>T01293</t>
  </si>
  <si>
    <t>T01294</t>
  </si>
  <si>
    <t>T01295</t>
  </si>
  <si>
    <t>T01296</t>
  </si>
  <si>
    <t>T01297</t>
  </si>
  <si>
    <t>T01300</t>
  </si>
  <si>
    <t>T01301</t>
  </si>
  <si>
    <t>T01302</t>
  </si>
  <si>
    <t>T01303</t>
  </si>
  <si>
    <t>T01305</t>
  </si>
  <si>
    <t>T01306</t>
  </si>
  <si>
    <t>T01307</t>
  </si>
  <si>
    <t>T01308</t>
  </si>
  <si>
    <t>T01309</t>
  </si>
  <si>
    <t>T01310</t>
  </si>
  <si>
    <t>T01311</t>
  </si>
  <si>
    <t>T01312</t>
  </si>
  <si>
    <t>T01313</t>
  </si>
  <si>
    <t>T01314</t>
  </si>
  <si>
    <t>T01315</t>
  </si>
  <si>
    <t>T01316</t>
  </si>
  <si>
    <t>T01319</t>
  </si>
  <si>
    <t>T01320</t>
  </si>
  <si>
    <t>T01322</t>
  </si>
  <si>
    <t>T01323</t>
  </si>
  <si>
    <t>T01324</t>
  </si>
  <si>
    <t>T01326</t>
  </si>
  <si>
    <t>T01327</t>
  </si>
  <si>
    <t>T01328</t>
  </si>
  <si>
    <t>T01329</t>
  </si>
  <si>
    <t>T01330</t>
  </si>
  <si>
    <t>T01331</t>
  </si>
  <si>
    <t>T01332</t>
  </si>
  <si>
    <t>T01334</t>
  </si>
  <si>
    <t>T01335</t>
  </si>
  <si>
    <t>T01336</t>
  </si>
  <si>
    <t>T01337</t>
  </si>
  <si>
    <t>T01338</t>
  </si>
  <si>
    <t>T01339</t>
  </si>
  <si>
    <t>T01340</t>
  </si>
  <si>
    <t>T01341</t>
  </si>
  <si>
    <t>T01342</t>
  </si>
  <si>
    <t>T01343</t>
  </si>
  <si>
    <t>T01344</t>
  </si>
  <si>
    <t>T01345</t>
  </si>
  <si>
    <t>T01346</t>
  </si>
  <si>
    <t>T01347</t>
  </si>
  <si>
    <t>T01348</t>
  </si>
  <si>
    <t>T01349</t>
  </si>
  <si>
    <t>T01350</t>
  </si>
  <si>
    <t>T01351</t>
  </si>
  <si>
    <t>T01352</t>
  </si>
  <si>
    <t>T01353</t>
  </si>
  <si>
    <t>T01354</t>
  </si>
  <si>
    <t>T01355</t>
  </si>
  <si>
    <t>T01356</t>
  </si>
  <si>
    <t>T01357</t>
  </si>
  <si>
    <t>T01358</t>
  </si>
  <si>
    <t>T01359</t>
  </si>
  <si>
    <t>T01360</t>
  </si>
  <si>
    <t>T01362</t>
  </si>
  <si>
    <t>T01363</t>
  </si>
  <si>
    <t>T01365</t>
  </si>
  <si>
    <t>T01367</t>
  </si>
  <si>
    <t>T01368</t>
  </si>
  <si>
    <t>T01369</t>
  </si>
  <si>
    <t>T01370</t>
  </si>
  <si>
    <t>T01372</t>
  </si>
  <si>
    <t>T01374</t>
  </si>
  <si>
    <t>T01375</t>
  </si>
  <si>
    <t>T01376</t>
  </si>
  <si>
    <t>T01377</t>
  </si>
  <si>
    <t>T01378</t>
  </si>
  <si>
    <t>T01379</t>
  </si>
  <si>
    <t>T01380</t>
  </si>
  <si>
    <t>T01381</t>
  </si>
  <si>
    <t>T01382</t>
  </si>
  <si>
    <t>T01385</t>
  </si>
  <si>
    <t>T01386</t>
  </si>
  <si>
    <t>T01387</t>
  </si>
  <si>
    <t>T01388</t>
  </si>
  <si>
    <t>T01391</t>
  </si>
  <si>
    <t>T01392</t>
  </si>
  <si>
    <t>T01393</t>
  </si>
  <si>
    <t>T01394</t>
  </si>
  <si>
    <t>T01395</t>
  </si>
  <si>
    <t>T01396</t>
  </si>
  <si>
    <t>T01397</t>
  </si>
  <si>
    <t>T01399</t>
  </si>
  <si>
    <t>T01400</t>
  </si>
  <si>
    <t>T01401</t>
  </si>
  <si>
    <t>T01402</t>
  </si>
  <si>
    <t>T01403</t>
  </si>
  <si>
    <t>T01404</t>
  </si>
  <si>
    <t>T01405</t>
  </si>
  <si>
    <t>T01407</t>
  </si>
  <si>
    <t>T01408</t>
  </si>
  <si>
    <t>T01409</t>
  </si>
  <si>
    <t>T01411</t>
  </si>
  <si>
    <t>T01412</t>
  </si>
  <si>
    <t>T01413</t>
  </si>
  <si>
    <t>T01414</t>
  </si>
  <si>
    <t>T01415</t>
  </si>
  <si>
    <t>T01416</t>
  </si>
  <si>
    <t>T01417</t>
  </si>
  <si>
    <t>T01418</t>
  </si>
  <si>
    <t>T01419</t>
  </si>
  <si>
    <t>T01420</t>
  </si>
  <si>
    <t>T01421</t>
  </si>
  <si>
    <t>T01423</t>
  </si>
  <si>
    <t>T01424</t>
  </si>
  <si>
    <t>T01425</t>
  </si>
  <si>
    <t>T01427</t>
  </si>
  <si>
    <t>T01428</t>
  </si>
  <si>
    <t>T01429</t>
  </si>
  <si>
    <t>T01430</t>
  </si>
  <si>
    <t>T01432</t>
  </si>
  <si>
    <t>T01433</t>
  </si>
  <si>
    <t>T01434</t>
  </si>
  <si>
    <t>T01436</t>
  </si>
  <si>
    <t>T01437</t>
  </si>
  <si>
    <t>T01439</t>
  </si>
  <si>
    <t>T01440</t>
  </si>
  <si>
    <t>T01441</t>
  </si>
  <si>
    <t>T01442</t>
  </si>
  <si>
    <t>T01443</t>
  </si>
  <si>
    <t>T01444</t>
  </si>
  <si>
    <t>T01445</t>
  </si>
  <si>
    <t>T01446</t>
  </si>
  <si>
    <t>T01447</t>
  </si>
  <si>
    <t>T01448</t>
  </si>
  <si>
    <t>T01449</t>
  </si>
  <si>
    <t>T01450</t>
  </si>
  <si>
    <t>T01451</t>
  </si>
  <si>
    <t>T01452</t>
  </si>
  <si>
    <t>T01453</t>
  </si>
  <si>
    <t>T01454</t>
  </si>
  <si>
    <t>T01455</t>
  </si>
  <si>
    <t>T01457</t>
  </si>
  <si>
    <t>T01458</t>
  </si>
  <si>
    <t>T01459</t>
  </si>
  <si>
    <t>T01461</t>
  </si>
  <si>
    <t>T01462</t>
  </si>
  <si>
    <t>T01463</t>
  </si>
  <si>
    <t>T01464</t>
  </si>
  <si>
    <t>T01465</t>
  </si>
  <si>
    <t>T01466</t>
  </si>
  <si>
    <t>T01467</t>
  </si>
  <si>
    <t>T01469</t>
  </si>
  <si>
    <t>T01471</t>
  </si>
  <si>
    <t>T01472</t>
  </si>
  <si>
    <t>T01473</t>
  </si>
  <si>
    <t>T01474</t>
  </si>
  <si>
    <t>T01475</t>
  </si>
  <si>
    <t>T01477</t>
  </si>
  <si>
    <t>T01478</t>
  </si>
  <si>
    <t>T01479</t>
  </si>
  <si>
    <t>T01481</t>
  </si>
  <si>
    <t>T01483</t>
  </si>
  <si>
    <t>T01484</t>
  </si>
  <si>
    <t>T01485</t>
  </si>
  <si>
    <t>T01486</t>
  </si>
  <si>
    <t>T01487</t>
  </si>
  <si>
    <t>T01488</t>
  </si>
  <si>
    <t>T01489</t>
  </si>
  <si>
    <t>T01490</t>
  </si>
  <si>
    <t>T01491</t>
  </si>
  <si>
    <t>T01492</t>
  </si>
  <si>
    <t>T01493</t>
  </si>
  <si>
    <t>T01494</t>
  </si>
  <si>
    <t>T01495</t>
  </si>
  <si>
    <t>T01496</t>
  </si>
  <si>
    <t>T01497</t>
  </si>
  <si>
    <t>T01498</t>
  </si>
  <si>
    <t>T01499</t>
  </si>
  <si>
    <t>T01500</t>
  </si>
  <si>
    <t>T01501</t>
  </si>
  <si>
    <t>T01502</t>
  </si>
  <si>
    <t>T01503</t>
  </si>
  <si>
    <t>T01505</t>
  </si>
  <si>
    <t>T01506</t>
  </si>
  <si>
    <t>T01507</t>
  </si>
  <si>
    <t>T01508</t>
  </si>
  <si>
    <t>T01509</t>
  </si>
  <si>
    <t>T01510</t>
  </si>
  <si>
    <t>T01511</t>
  </si>
  <si>
    <t>T01514</t>
  </si>
  <si>
    <t>T01515</t>
  </si>
  <si>
    <t>T01516</t>
  </si>
  <si>
    <t>T01517</t>
  </si>
  <si>
    <t>T01519</t>
  </si>
  <si>
    <t>T01520</t>
  </si>
  <si>
    <t>T01521</t>
  </si>
  <si>
    <t>T01522</t>
  </si>
  <si>
    <t>T01523</t>
  </si>
  <si>
    <t>T01524</t>
  </si>
  <si>
    <t>T01525</t>
  </si>
  <si>
    <t>T01526</t>
  </si>
  <si>
    <t>T01528</t>
  </si>
  <si>
    <t>T01529</t>
  </si>
  <si>
    <t>T01530</t>
  </si>
  <si>
    <t>T01532</t>
  </si>
  <si>
    <t>T01534</t>
  </si>
  <si>
    <t>T01536</t>
  </si>
  <si>
    <t>T01537</t>
  </si>
  <si>
    <t>T01538</t>
  </si>
  <si>
    <t>T01539</t>
  </si>
  <si>
    <t>T01540</t>
  </si>
  <si>
    <t>T01541</t>
  </si>
  <si>
    <t>T01542</t>
  </si>
  <si>
    <t>T01543</t>
  </si>
  <si>
    <t>T01544</t>
  </si>
  <si>
    <t>T01546</t>
  </si>
  <si>
    <t>T01547</t>
  </si>
  <si>
    <t>T01548</t>
  </si>
  <si>
    <t>T01549</t>
  </si>
  <si>
    <t>T01550</t>
  </si>
  <si>
    <t>T01551</t>
  </si>
  <si>
    <t>T01553</t>
  </si>
  <si>
    <t>T01555</t>
  </si>
  <si>
    <t>T01556</t>
  </si>
  <si>
    <t>T01557</t>
  </si>
  <si>
    <t>T01558</t>
  </si>
  <si>
    <t>T01559</t>
  </si>
  <si>
    <t>T01560</t>
  </si>
  <si>
    <t>T01561</t>
  </si>
  <si>
    <t>T01562</t>
  </si>
  <si>
    <t>T01563</t>
  </si>
  <si>
    <t>T01564</t>
  </si>
  <si>
    <t>T01565</t>
  </si>
  <si>
    <t>T01566</t>
  </si>
  <si>
    <t>T01567</t>
  </si>
  <si>
    <t>T01568</t>
  </si>
  <si>
    <t>T01569</t>
  </si>
  <si>
    <t>T01570</t>
  </si>
  <si>
    <t>T01571</t>
  </si>
  <si>
    <t>T01572</t>
  </si>
  <si>
    <t>T01573</t>
  </si>
  <si>
    <t>T01574</t>
  </si>
  <si>
    <t>T01575</t>
  </si>
  <si>
    <t>T01576</t>
  </si>
  <si>
    <t>T01577</t>
  </si>
  <si>
    <t>T01578</t>
  </si>
  <si>
    <t>T01580</t>
  </si>
  <si>
    <t>T01581</t>
  </si>
  <si>
    <t>T01582</t>
  </si>
  <si>
    <t>T01583</t>
  </si>
  <si>
    <t>T01584</t>
  </si>
  <si>
    <t>T01585</t>
  </si>
  <si>
    <t>T01586</t>
  </si>
  <si>
    <t>T01587</t>
  </si>
  <si>
    <t>T01588</t>
  </si>
  <si>
    <t>T01589</t>
  </si>
  <si>
    <t>T01590</t>
  </si>
  <si>
    <t>T01591</t>
  </si>
  <si>
    <t>T01592</t>
  </si>
  <si>
    <t>T01593</t>
  </si>
  <si>
    <t>T01594</t>
  </si>
  <si>
    <t>T01596</t>
  </si>
  <si>
    <t>T01597</t>
  </si>
  <si>
    <t>T01598</t>
  </si>
  <si>
    <t>T01599</t>
  </si>
  <si>
    <t>T01600</t>
  </si>
  <si>
    <t>T01602</t>
  </si>
  <si>
    <t>T01603</t>
  </si>
  <si>
    <t>T01604</t>
  </si>
  <si>
    <t>T01605</t>
  </si>
  <si>
    <t>T01606</t>
  </si>
  <si>
    <t>T01607</t>
  </si>
  <si>
    <t>T01608</t>
  </si>
  <si>
    <t>T01609</t>
  </si>
  <si>
    <t>T01610</t>
  </si>
  <si>
    <t>T01611</t>
  </si>
  <si>
    <t>T01612</t>
  </si>
  <si>
    <t>T01613</t>
  </si>
  <si>
    <t>T01614</t>
  </si>
  <si>
    <t>T01615</t>
  </si>
  <si>
    <t>T01616</t>
  </si>
  <si>
    <t>T01618</t>
  </si>
  <si>
    <t>T01619</t>
  </si>
  <si>
    <t>T01620</t>
  </si>
  <si>
    <t>T01621</t>
  </si>
  <si>
    <t>T01624</t>
  </si>
  <si>
    <t>T01626</t>
  </si>
  <si>
    <t>T01627</t>
  </si>
  <si>
    <t>T01628</t>
  </si>
  <si>
    <t>T01629</t>
  </si>
  <si>
    <t>T01630</t>
  </si>
  <si>
    <t>T01632</t>
  </si>
  <si>
    <t>T01633</t>
  </si>
  <si>
    <t>T01634</t>
  </si>
  <si>
    <t>T01635</t>
  </si>
  <si>
    <t>T01636</t>
  </si>
  <si>
    <t>T01637</t>
  </si>
  <si>
    <t>T01639</t>
  </si>
  <si>
    <t>T01641</t>
  </si>
  <si>
    <t>T01642</t>
  </si>
  <si>
    <t>T01643</t>
  </si>
  <si>
    <t>T01644</t>
  </si>
  <si>
    <t>T01646</t>
  </si>
  <si>
    <t>T01647</t>
  </si>
  <si>
    <t>T01648</t>
  </si>
  <si>
    <t>T01649</t>
  </si>
  <si>
    <t>T01650</t>
  </si>
  <si>
    <t>T01651</t>
  </si>
  <si>
    <t>T01652</t>
  </si>
  <si>
    <t>T01653</t>
  </si>
  <si>
    <t>T01654</t>
  </si>
  <si>
    <t>T01656</t>
  </si>
  <si>
    <t>T01659</t>
  </si>
  <si>
    <t>T01660</t>
  </si>
  <si>
    <t>T01661</t>
  </si>
  <si>
    <t>T01663</t>
  </si>
  <si>
    <t>T01664</t>
  </si>
  <si>
    <t>T01665</t>
  </si>
  <si>
    <t>T01666</t>
  </si>
  <si>
    <t>T01667</t>
  </si>
  <si>
    <t>T01668</t>
  </si>
  <si>
    <t>T01669</t>
  </si>
  <si>
    <t>T01670</t>
  </si>
  <si>
    <t>T01671</t>
  </si>
  <si>
    <t>T01673</t>
  </si>
  <si>
    <t>T01675</t>
  </si>
  <si>
    <t>T01677</t>
  </si>
  <si>
    <t>T01678</t>
  </si>
  <si>
    <t>T01679</t>
  </si>
  <si>
    <t>T01680</t>
  </si>
  <si>
    <t>T01682</t>
  </si>
  <si>
    <t>T01683</t>
  </si>
  <si>
    <t>T01684</t>
  </si>
  <si>
    <t>T01686</t>
  </si>
  <si>
    <t>T01687</t>
  </si>
  <si>
    <t>T01688</t>
  </si>
  <si>
    <t>T01689</t>
  </si>
  <si>
    <t>T01690</t>
  </si>
  <si>
    <t>T01691</t>
  </si>
  <si>
    <t>T01692</t>
  </si>
  <si>
    <t>T01693</t>
  </si>
  <si>
    <t>T01696</t>
  </si>
  <si>
    <t>T01697</t>
  </si>
  <si>
    <t>T01698</t>
  </si>
  <si>
    <t>T01700</t>
  </si>
  <si>
    <t>T01701</t>
  </si>
  <si>
    <t>T01702</t>
  </si>
  <si>
    <t>T01703</t>
  </si>
  <si>
    <t>T01704</t>
  </si>
  <si>
    <t>T01705</t>
  </si>
  <si>
    <t>T01706</t>
  </si>
  <si>
    <t>T01707</t>
  </si>
  <si>
    <t>T01708</t>
  </si>
  <si>
    <t>T01709</t>
  </si>
  <si>
    <t>T01711</t>
  </si>
  <si>
    <t>T01713</t>
  </si>
  <si>
    <t>T01714</t>
  </si>
  <si>
    <t>T01715</t>
  </si>
  <si>
    <t>T01716</t>
  </si>
  <si>
    <t>T01717</t>
  </si>
  <si>
    <t>T01718</t>
  </si>
  <si>
    <t>T01719</t>
  </si>
  <si>
    <t>T01720</t>
  </si>
  <si>
    <t>T01721</t>
  </si>
  <si>
    <t>T01723</t>
  </si>
  <si>
    <t>T01724</t>
  </si>
  <si>
    <t>T01725</t>
  </si>
  <si>
    <t>T01727</t>
  </si>
  <si>
    <t>T01728</t>
  </si>
  <si>
    <t>T01729</t>
  </si>
  <si>
    <t>T01731</t>
  </si>
  <si>
    <t>T01732</t>
  </si>
  <si>
    <t>T01733</t>
  </si>
  <si>
    <t>T01734</t>
  </si>
  <si>
    <t>T01736</t>
  </si>
  <si>
    <t>T01737</t>
  </si>
  <si>
    <t>T01738</t>
  </si>
  <si>
    <t>T01739</t>
  </si>
  <si>
    <t>T01740</t>
  </si>
  <si>
    <t>T01741</t>
  </si>
  <si>
    <t>T01742</t>
  </si>
  <si>
    <t>T01743</t>
  </si>
  <si>
    <t>T01744</t>
  </si>
  <si>
    <t>T01745</t>
  </si>
  <si>
    <t>T01746</t>
  </si>
  <si>
    <t>T01747</t>
  </si>
  <si>
    <t>T01748</t>
  </si>
  <si>
    <t>T01749</t>
  </si>
  <si>
    <t>T01750</t>
  </si>
  <si>
    <t>T01751</t>
  </si>
  <si>
    <t>T01754</t>
  </si>
  <si>
    <t>T01755</t>
  </si>
  <si>
    <t>T01756</t>
  </si>
  <si>
    <t>T01757</t>
  </si>
  <si>
    <t>T01758</t>
  </si>
  <si>
    <t>T01759</t>
  </si>
  <si>
    <t>T01760</t>
  </si>
  <si>
    <t>T01761</t>
  </si>
  <si>
    <t>T01762</t>
  </si>
  <si>
    <t>T01763</t>
  </si>
  <si>
    <t>T01764</t>
  </si>
  <si>
    <t>T01765</t>
  </si>
  <si>
    <t>T01766</t>
  </si>
  <si>
    <t>T01768</t>
  </si>
  <si>
    <t>T01770</t>
  </si>
  <si>
    <t>T01771</t>
  </si>
  <si>
    <t>T01773</t>
  </si>
  <si>
    <t>T01774</t>
  </si>
  <si>
    <t>T01775</t>
  </si>
  <si>
    <t>T01776</t>
  </si>
  <si>
    <t>T01777</t>
  </si>
  <si>
    <t>T01778</t>
  </si>
  <si>
    <t>T01779</t>
  </si>
  <si>
    <t>T01780</t>
  </si>
  <si>
    <t>T01781</t>
  </si>
  <si>
    <t>T01782</t>
  </si>
  <si>
    <t>T01783</t>
  </si>
  <si>
    <t>T01784</t>
  </si>
  <si>
    <t>T01785</t>
  </si>
  <si>
    <t>T01786</t>
  </si>
  <si>
    <t>T01788</t>
  </si>
  <si>
    <t>T01789</t>
  </si>
  <si>
    <t>T01791</t>
  </si>
  <si>
    <t>T01792</t>
  </si>
  <si>
    <t>T01795</t>
  </si>
  <si>
    <t>T01796</t>
  </si>
  <si>
    <t>T01797</t>
  </si>
  <si>
    <t>T01799</t>
  </si>
  <si>
    <t>T01800</t>
  </si>
  <si>
    <t>T01801</t>
  </si>
  <si>
    <t>T01802</t>
  </si>
  <si>
    <t>T01804</t>
  </si>
  <si>
    <t>T01805</t>
  </si>
  <si>
    <t>T01807</t>
  </si>
  <si>
    <t>T01808</t>
  </si>
  <si>
    <t>T01809</t>
  </si>
  <si>
    <t>T01811</t>
  </si>
  <si>
    <t>T01812</t>
  </si>
  <si>
    <t>T01813</t>
  </si>
  <si>
    <t>T01814</t>
  </si>
  <si>
    <t>T01815</t>
  </si>
  <si>
    <t>T01816</t>
  </si>
  <si>
    <t>T01817</t>
  </si>
  <si>
    <t>T01818</t>
  </si>
  <si>
    <t>T01820</t>
  </si>
  <si>
    <t>T01821</t>
  </si>
  <si>
    <t>T01822</t>
  </si>
  <si>
    <t>T01823</t>
  </si>
  <si>
    <t>T01824</t>
  </si>
  <si>
    <t>T01825</t>
  </si>
  <si>
    <t>T01827</t>
  </si>
  <si>
    <t>T01828</t>
  </si>
  <si>
    <t>T01829</t>
  </si>
  <si>
    <t>T01830</t>
  </si>
  <si>
    <t>T01831</t>
  </si>
  <si>
    <t>T01832</t>
  </si>
  <si>
    <t>T01833</t>
  </si>
  <si>
    <t>T01834</t>
  </si>
  <si>
    <t>T01835</t>
  </si>
  <si>
    <t>T01836</t>
  </si>
  <si>
    <t>T01837</t>
  </si>
  <si>
    <t>T01838</t>
  </si>
  <si>
    <t>T01839</t>
  </si>
  <si>
    <t>T01840</t>
  </si>
  <si>
    <t>T01841</t>
  </si>
  <si>
    <t>T01843</t>
  </si>
  <si>
    <t>T01845</t>
  </si>
  <si>
    <t>T01847</t>
  </si>
  <si>
    <t>T01848</t>
  </si>
  <si>
    <t>T01849</t>
  </si>
  <si>
    <t>T01850</t>
  </si>
  <si>
    <t>T01851</t>
  </si>
  <si>
    <t>T01852</t>
  </si>
  <si>
    <t>T01853</t>
  </si>
  <si>
    <t>T01854</t>
  </si>
  <si>
    <t>T01855</t>
  </si>
  <si>
    <t>T01856</t>
  </si>
  <si>
    <t>T01857</t>
  </si>
  <si>
    <t>T01858</t>
  </si>
  <si>
    <t>T01859</t>
  </si>
  <si>
    <t>T01861</t>
  </si>
  <si>
    <t>T01862</t>
  </si>
  <si>
    <t>T01864</t>
  </si>
  <si>
    <t>T01865</t>
  </si>
  <si>
    <t>T01866</t>
  </si>
  <si>
    <t>T01868</t>
  </si>
  <si>
    <t>T01869</t>
  </si>
  <si>
    <t>T01870</t>
  </si>
  <si>
    <t>T01871</t>
  </si>
  <si>
    <t>T01872</t>
  </si>
  <si>
    <t>T01873</t>
  </si>
  <si>
    <t>T01874</t>
  </si>
  <si>
    <t>T01875</t>
  </si>
  <si>
    <t>T01876</t>
  </si>
  <si>
    <t>T01877</t>
  </si>
  <si>
    <t>T01878</t>
  </si>
  <si>
    <t>T01879</t>
  </si>
  <si>
    <t>T01881</t>
  </si>
  <si>
    <t>T01883</t>
  </si>
  <si>
    <t>T01884</t>
  </si>
  <si>
    <t>T01885</t>
  </si>
  <si>
    <t>T01886</t>
  </si>
  <si>
    <t>T01887</t>
  </si>
  <si>
    <t>T01888</t>
  </si>
  <si>
    <t>T01889</t>
  </si>
  <si>
    <t>T01890</t>
  </si>
  <si>
    <t>T01891</t>
  </si>
  <si>
    <t>T01892</t>
  </si>
  <si>
    <t>T01894</t>
  </si>
  <si>
    <t>T01895</t>
  </si>
  <si>
    <t>T01896</t>
  </si>
  <si>
    <t>T01897</t>
  </si>
  <si>
    <t>T01898</t>
  </si>
  <si>
    <t>T01899</t>
  </si>
  <si>
    <t>T01900</t>
  </si>
  <si>
    <t>T01901</t>
  </si>
  <si>
    <t>T01903</t>
  </si>
  <si>
    <t>T01904</t>
  </si>
  <si>
    <t>T01905</t>
  </si>
  <si>
    <t>T01907</t>
  </si>
  <si>
    <t>T01908</t>
  </si>
  <si>
    <t>T01910</t>
  </si>
  <si>
    <t>T01911</t>
  </si>
  <si>
    <t>T01913</t>
  </si>
  <si>
    <t>T01914</t>
  </si>
  <si>
    <t>T01915</t>
  </si>
  <si>
    <t>T01917</t>
  </si>
  <si>
    <t>T01918</t>
  </si>
  <si>
    <t>T01919</t>
  </si>
  <si>
    <t>T01921</t>
  </si>
  <si>
    <t>T01922</t>
  </si>
  <si>
    <t>T01923</t>
  </si>
  <si>
    <t>T01924</t>
  </si>
  <si>
    <t>T01926</t>
  </si>
  <si>
    <t>T01927</t>
  </si>
  <si>
    <t>T01928</t>
  </si>
  <si>
    <t>T01929</t>
  </si>
  <si>
    <t>T01930</t>
  </si>
  <si>
    <t>T01931</t>
  </si>
  <si>
    <t>T01932</t>
  </si>
  <si>
    <t>T01933</t>
  </si>
  <si>
    <t>T01934</t>
  </si>
  <si>
    <t>T01935</t>
  </si>
  <si>
    <t>T01936</t>
  </si>
  <si>
    <t>T01937</t>
  </si>
  <si>
    <t>T01938</t>
  </si>
  <si>
    <t>T01939</t>
  </si>
  <si>
    <t>T01940</t>
  </si>
  <si>
    <t>T01941</t>
  </si>
  <si>
    <t>T01942</t>
  </si>
  <si>
    <t>T01944</t>
  </si>
  <si>
    <t>T01945</t>
  </si>
  <si>
    <t>T01946</t>
  </si>
  <si>
    <t>T01947</t>
  </si>
  <si>
    <t>T01948</t>
  </si>
  <si>
    <t>T01949</t>
  </si>
  <si>
    <t>T01950</t>
  </si>
  <si>
    <t>T01952</t>
  </si>
  <si>
    <t>T01953</t>
  </si>
  <si>
    <t>T01954</t>
  </si>
  <si>
    <t>T01955</t>
  </si>
  <si>
    <t>T01957</t>
  </si>
  <si>
    <t>T01958</t>
  </si>
  <si>
    <t>T01959</t>
  </si>
  <si>
    <t>T01960</t>
  </si>
  <si>
    <t>T01961</t>
  </si>
  <si>
    <t>T01962</t>
  </si>
  <si>
    <t>T01963</t>
  </si>
  <si>
    <t>T01964</t>
  </si>
  <si>
    <t>T01965</t>
  </si>
  <si>
    <t>T01966</t>
  </si>
  <si>
    <t>T01967</t>
  </si>
  <si>
    <t>T01968</t>
  </si>
  <si>
    <t>T01969</t>
  </si>
  <si>
    <t>T01970</t>
  </si>
  <si>
    <t>T01972</t>
  </si>
  <si>
    <t>T01973</t>
  </si>
  <si>
    <t>T01974</t>
  </si>
  <si>
    <t>T01975</t>
  </si>
  <si>
    <t>T01976</t>
  </si>
  <si>
    <t>T01977</t>
  </si>
  <si>
    <t>T01978</t>
  </si>
  <si>
    <t>T01979</t>
  </si>
  <si>
    <t>T01980</t>
  </si>
  <si>
    <t>T01981</t>
  </si>
  <si>
    <t>T01982</t>
  </si>
  <si>
    <t>T01983</t>
  </si>
  <si>
    <t>T01984</t>
  </si>
  <si>
    <t>T01985</t>
  </si>
  <si>
    <t>T01986</t>
  </si>
  <si>
    <t>T01987</t>
  </si>
  <si>
    <t>T01988</t>
  </si>
  <si>
    <t>T01989</t>
  </si>
  <si>
    <t>T01990</t>
  </si>
  <si>
    <t>T01991</t>
  </si>
  <si>
    <t>T01992</t>
  </si>
  <si>
    <t>T01993</t>
  </si>
  <si>
    <t>T01994</t>
  </si>
  <si>
    <t>T01996</t>
  </si>
  <si>
    <t>T01997</t>
  </si>
  <si>
    <t>T01998</t>
  </si>
  <si>
    <t>T01999</t>
  </si>
  <si>
    <t>T02000</t>
  </si>
  <si>
    <t>T02001</t>
  </si>
  <si>
    <t>T02002</t>
  </si>
  <si>
    <t>T02003</t>
  </si>
  <si>
    <t>T02004</t>
  </si>
  <si>
    <t>T02005</t>
  </si>
  <si>
    <t>T02006</t>
  </si>
  <si>
    <t>T02007</t>
  </si>
  <si>
    <t>T02008</t>
  </si>
  <si>
    <t>T02010</t>
  </si>
  <si>
    <t>T02011</t>
  </si>
  <si>
    <t>T02014</t>
  </si>
  <si>
    <t>T02015</t>
  </si>
  <si>
    <t>T02018</t>
  </si>
  <si>
    <t>T02019</t>
  </si>
  <si>
    <t>T02020</t>
  </si>
  <si>
    <t>T02021</t>
  </si>
  <si>
    <t>T02022</t>
  </si>
  <si>
    <t>T02023</t>
  </si>
  <si>
    <t>T02024</t>
  </si>
  <si>
    <t>T02025</t>
  </si>
  <si>
    <t>T02026</t>
  </si>
  <si>
    <t>T02027</t>
  </si>
  <si>
    <t>T02028</t>
  </si>
  <si>
    <t>T02029</t>
  </si>
  <si>
    <t>T02030</t>
  </si>
  <si>
    <t>T02031</t>
  </si>
  <si>
    <t>T02032</t>
  </si>
  <si>
    <t>T02033</t>
  </si>
  <si>
    <t>T02034</t>
  </si>
  <si>
    <t>T02035</t>
  </si>
  <si>
    <t>T02036</t>
  </si>
  <si>
    <t>T02037</t>
  </si>
  <si>
    <t>T02038</t>
  </si>
  <si>
    <t>T02039</t>
  </si>
  <si>
    <t>T02040</t>
  </si>
  <si>
    <t>T02041</t>
  </si>
  <si>
    <t>T02042</t>
  </si>
  <si>
    <t>T02043</t>
  </si>
  <si>
    <t>T02045</t>
  </si>
  <si>
    <t>T02046</t>
  </si>
  <si>
    <t>T02047</t>
  </si>
  <si>
    <t>T02048</t>
  </si>
  <si>
    <t>T02050</t>
  </si>
  <si>
    <t>T02051</t>
  </si>
  <si>
    <t>T02052</t>
  </si>
  <si>
    <t>T02054</t>
  </si>
  <si>
    <t>T02056</t>
  </si>
  <si>
    <t>T02057</t>
  </si>
  <si>
    <t>T02058</t>
  </si>
  <si>
    <t>T02059</t>
  </si>
  <si>
    <t>T02060</t>
  </si>
  <si>
    <t>T02061</t>
  </si>
  <si>
    <t>T02062</t>
  </si>
  <si>
    <t>T02063</t>
  </si>
  <si>
    <t>T02064</t>
  </si>
  <si>
    <t>T02065</t>
  </si>
  <si>
    <t>T02066</t>
  </si>
  <si>
    <t>T02068</t>
  </si>
  <si>
    <t>T02069</t>
  </si>
  <si>
    <t>T02070</t>
  </si>
  <si>
    <t>T02072</t>
  </si>
  <si>
    <t>T02074</t>
  </si>
  <si>
    <t>T02075</t>
  </si>
  <si>
    <t>T02076</t>
  </si>
  <si>
    <t>T02077</t>
  </si>
  <si>
    <t>T02078</t>
  </si>
  <si>
    <t>T02079</t>
  </si>
  <si>
    <t>T02080</t>
  </si>
  <si>
    <t>T02082</t>
  </si>
  <si>
    <t>T02083</t>
  </si>
  <si>
    <t>T02084</t>
  </si>
  <si>
    <t>T02085</t>
  </si>
  <si>
    <t>T02086</t>
  </si>
  <si>
    <t>T02087</t>
  </si>
  <si>
    <t>T02088</t>
  </si>
  <si>
    <t>T02090</t>
  </si>
  <si>
    <t>T02092</t>
  </si>
  <si>
    <t>T02093</t>
  </si>
  <si>
    <t>T02094</t>
  </si>
  <si>
    <t>T02095</t>
  </si>
  <si>
    <t>T02096</t>
  </si>
  <si>
    <t>T02097</t>
  </si>
  <si>
    <t>T02098</t>
  </si>
  <si>
    <t>T02099</t>
  </si>
  <si>
    <t>T02100</t>
  </si>
  <si>
    <t>T02101</t>
  </si>
  <si>
    <t>T02103</t>
  </si>
  <si>
    <t>T02104</t>
  </si>
  <si>
    <t>T02105</t>
  </si>
  <si>
    <t>T02106</t>
  </si>
  <si>
    <t>T02107</t>
  </si>
  <si>
    <t>T02108</t>
  </si>
  <si>
    <t>T02109</t>
  </si>
  <si>
    <t>T02112</t>
  </si>
  <si>
    <t>T02114</t>
  </si>
  <si>
    <t>T02115</t>
  </si>
  <si>
    <t>T02116</t>
  </si>
  <si>
    <t>T02117</t>
  </si>
  <si>
    <t>T02119</t>
  </si>
  <si>
    <t>T02120</t>
  </si>
  <si>
    <t>T02121</t>
  </si>
  <si>
    <t>T02122</t>
  </si>
  <si>
    <t>T02123</t>
  </si>
  <si>
    <t>T02124</t>
  </si>
  <si>
    <t>T02125</t>
  </si>
  <si>
    <t>T02126</t>
  </si>
  <si>
    <t>T02128</t>
  </si>
  <si>
    <t>T02129</t>
  </si>
  <si>
    <t>T02130</t>
  </si>
  <si>
    <t>T02131</t>
  </si>
  <si>
    <t>T02132</t>
  </si>
  <si>
    <t>T02133</t>
  </si>
  <si>
    <t>T02134</t>
  </si>
  <si>
    <t>T02135</t>
  </si>
  <si>
    <t>T02137</t>
  </si>
  <si>
    <t>T02138</t>
  </si>
  <si>
    <t>T02139</t>
  </si>
  <si>
    <t>T02140</t>
  </si>
  <si>
    <t>T02142</t>
  </si>
  <si>
    <t>T02143</t>
  </si>
  <si>
    <t>T02144</t>
  </si>
  <si>
    <t>T02145</t>
  </si>
  <si>
    <t>T02146</t>
  </si>
  <si>
    <t>T02147</t>
  </si>
  <si>
    <t>T02148</t>
  </si>
  <si>
    <t>T02149</t>
  </si>
  <si>
    <t>T02150</t>
  </si>
  <si>
    <t>T02151</t>
  </si>
  <si>
    <t>T02152</t>
  </si>
  <si>
    <t>T02153</t>
  </si>
  <si>
    <t>T02154</t>
  </si>
  <si>
    <t>T02155</t>
  </si>
  <si>
    <t>T02157</t>
  </si>
  <si>
    <t>T02159</t>
  </si>
  <si>
    <t>T02160</t>
  </si>
  <si>
    <t>T02161</t>
  </si>
  <si>
    <t>T02163</t>
  </si>
  <si>
    <t>T02164</t>
  </si>
  <si>
    <t>T02166</t>
  </si>
  <si>
    <t>T02167</t>
  </si>
  <si>
    <t>T02168</t>
  </si>
  <si>
    <t>T02169</t>
  </si>
  <si>
    <t>T02170</t>
  </si>
  <si>
    <t>T02171</t>
  </si>
  <si>
    <t>T02173</t>
  </si>
  <si>
    <t>T02174</t>
  </si>
  <si>
    <t>T02175</t>
  </si>
  <si>
    <t>T02176</t>
  </si>
  <si>
    <t>T02177</t>
  </si>
  <si>
    <t>T02179</t>
  </si>
  <si>
    <t>T02180</t>
  </si>
  <si>
    <t>T02181</t>
  </si>
  <si>
    <t>T02182</t>
  </si>
  <si>
    <t>T02184</t>
  </si>
  <si>
    <t>T02185</t>
  </si>
  <si>
    <t>T02186</t>
  </si>
  <si>
    <t>T02187</t>
  </si>
  <si>
    <t>T02189</t>
  </si>
  <si>
    <t>T02190</t>
  </si>
  <si>
    <t>T02191</t>
  </si>
  <si>
    <t>T02192</t>
  </si>
  <si>
    <t>T02195</t>
  </si>
  <si>
    <t>T02196</t>
  </si>
  <si>
    <t>T02197</t>
  </si>
  <si>
    <t>T02198</t>
  </si>
  <si>
    <t>T02199</t>
  </si>
  <si>
    <t>T02200</t>
  </si>
  <si>
    <t>T02201</t>
  </si>
  <si>
    <t>T02202</t>
  </si>
  <si>
    <t>T02203</t>
  </si>
  <si>
    <t>T02205</t>
  </si>
  <si>
    <t>T02206</t>
  </si>
  <si>
    <t>T02207</t>
  </si>
  <si>
    <t>T02208</t>
  </si>
  <si>
    <t>T02209</t>
  </si>
  <si>
    <t>T02211</t>
  </si>
  <si>
    <t>T02212</t>
  </si>
  <si>
    <t>T02214</t>
  </si>
  <si>
    <t>T02215</t>
  </si>
  <si>
    <t>T02216</t>
  </si>
  <si>
    <t>T02217</t>
  </si>
  <si>
    <t>T02218</t>
  </si>
  <si>
    <t>T02219</t>
  </si>
  <si>
    <t>T02220</t>
  </si>
  <si>
    <t>T02221</t>
  </si>
  <si>
    <t>T02222</t>
  </si>
  <si>
    <t>T02223</t>
  </si>
  <si>
    <t>T02224</t>
  </si>
  <si>
    <t>T02226</t>
  </si>
  <si>
    <t>T02228</t>
  </si>
  <si>
    <t>T02229</t>
  </si>
  <si>
    <t>T02230</t>
  </si>
  <si>
    <t>T02231</t>
  </si>
  <si>
    <t>T02232</t>
  </si>
  <si>
    <t>T02234</t>
  </si>
  <si>
    <t>T02235</t>
  </si>
  <si>
    <t>T02236</t>
  </si>
  <si>
    <t>T02237</t>
  </si>
  <si>
    <t>T02238</t>
  </si>
  <si>
    <t>T02239</t>
  </si>
  <si>
    <t>T02240</t>
  </si>
  <si>
    <t>T02241</t>
  </si>
  <si>
    <t>T02242</t>
  </si>
  <si>
    <t>T02243</t>
  </si>
  <si>
    <t>T02244</t>
  </si>
  <si>
    <t>T02245</t>
  </si>
  <si>
    <t>T02246</t>
  </si>
  <si>
    <t>T02247</t>
  </si>
  <si>
    <t>T02248</t>
  </si>
  <si>
    <t>T02249</t>
  </si>
  <si>
    <t>T02250</t>
  </si>
  <si>
    <t>T02251</t>
  </si>
  <si>
    <t>T02252</t>
  </si>
  <si>
    <t>T02253</t>
  </si>
  <si>
    <t>T02254</t>
  </si>
  <si>
    <t>T02255</t>
  </si>
  <si>
    <t>T02257</t>
  </si>
  <si>
    <t>T02259</t>
  </si>
  <si>
    <t>T02260</t>
  </si>
  <si>
    <t>T02261</t>
  </si>
  <si>
    <t>T02262</t>
  </si>
  <si>
    <t>T02263</t>
  </si>
  <si>
    <t>T02265</t>
  </si>
  <si>
    <t>T02266</t>
  </si>
  <si>
    <t>T02267</t>
  </si>
  <si>
    <t>T02268</t>
  </si>
  <si>
    <t>T02269</t>
  </si>
  <si>
    <t>T02270</t>
  </si>
  <si>
    <t>T02271</t>
  </si>
  <si>
    <t>T02272</t>
  </si>
  <si>
    <t>T02275</t>
  </si>
  <si>
    <t>T02276</t>
  </si>
  <si>
    <t>T02277</t>
  </si>
  <si>
    <t>T02278</t>
  </si>
  <si>
    <t>T02279</t>
  </si>
  <si>
    <t>T02281</t>
  </si>
  <si>
    <t>T02282</t>
  </si>
  <si>
    <t>T02283</t>
  </si>
  <si>
    <t>T02284</t>
  </si>
  <si>
    <t>T02286</t>
  </si>
  <si>
    <t>T02287</t>
  </si>
  <si>
    <t>T02288</t>
  </si>
  <si>
    <t>T02292</t>
  </si>
  <si>
    <t>T02293</t>
  </si>
  <si>
    <t>T02294</t>
  </si>
  <si>
    <t>T02295</t>
  </si>
  <si>
    <t>T02296</t>
  </si>
  <si>
    <t>T02298</t>
  </si>
  <si>
    <t>T02299</t>
  </si>
  <si>
    <t>T02300</t>
  </si>
  <si>
    <t>T02301</t>
  </si>
  <si>
    <t>T02302</t>
  </si>
  <si>
    <t>T02303</t>
  </si>
  <si>
    <t>T02304</t>
  </si>
  <si>
    <t>T02305</t>
  </si>
  <si>
    <t>T02306</t>
  </si>
  <si>
    <t>T02307</t>
  </si>
  <si>
    <t>T02308</t>
  </si>
  <si>
    <t>T02309</t>
  </si>
  <si>
    <t>T02310</t>
  </si>
  <si>
    <t>T02311</t>
  </si>
  <si>
    <t>T02312</t>
  </si>
  <si>
    <t>T02313</t>
  </si>
  <si>
    <t>T02314</t>
  </si>
  <si>
    <t>T02315</t>
  </si>
  <si>
    <t>T02316</t>
  </si>
  <si>
    <t>T02317</t>
  </si>
  <si>
    <t>T02318</t>
  </si>
  <si>
    <t>T02319</t>
  </si>
  <si>
    <t>T02320</t>
  </si>
  <si>
    <t>T02321</t>
  </si>
  <si>
    <t>T02322</t>
  </si>
  <si>
    <t>T02323</t>
  </si>
  <si>
    <t>T02324</t>
  </si>
  <si>
    <t>T02325</t>
  </si>
  <si>
    <t>T02326</t>
  </si>
  <si>
    <t>T02327</t>
  </si>
  <si>
    <t>T02328</t>
  </si>
  <si>
    <t>T02329</t>
  </si>
  <si>
    <t>T02330</t>
  </si>
  <si>
    <t>T02331</t>
  </si>
  <si>
    <t>T02332</t>
  </si>
  <si>
    <t>T02333</t>
  </si>
  <si>
    <t>T02334</t>
  </si>
  <si>
    <t>T02335</t>
  </si>
  <si>
    <t>T02337</t>
  </si>
  <si>
    <t>T02338</t>
  </si>
  <si>
    <t>T02339</t>
  </si>
  <si>
    <t>T02340</t>
  </si>
  <si>
    <t>T02341</t>
  </si>
  <si>
    <t>T02342</t>
  </si>
  <si>
    <t>T02343</t>
  </si>
  <si>
    <t>T02347</t>
  </si>
  <si>
    <t>T02348</t>
  </si>
  <si>
    <t>T02349</t>
  </si>
  <si>
    <t>T02350</t>
  </si>
  <si>
    <t>T02351</t>
  </si>
  <si>
    <t>T02352</t>
  </si>
  <si>
    <t>T02353</t>
  </si>
  <si>
    <t>T02354</t>
  </si>
  <si>
    <t>T02355</t>
  </si>
  <si>
    <t>T02359</t>
  </si>
  <si>
    <t>T02360</t>
  </si>
  <si>
    <t>T02361</t>
  </si>
  <si>
    <t>T02362</t>
  </si>
  <si>
    <t>T02363</t>
  </si>
  <si>
    <t>T02364</t>
  </si>
  <si>
    <t>T02365</t>
  </si>
  <si>
    <t>T02366</t>
  </si>
  <si>
    <t>T02367</t>
  </si>
  <si>
    <t>T02368</t>
  </si>
  <si>
    <t>T02369</t>
  </si>
  <si>
    <t>T02370</t>
  </si>
  <si>
    <t>T02371</t>
  </si>
  <si>
    <t>T02372</t>
  </si>
  <si>
    <t>T02373</t>
  </si>
  <si>
    <t>T02374</t>
  </si>
  <si>
    <t>T02375</t>
  </si>
  <si>
    <t>T02376</t>
  </si>
  <si>
    <t>T02377</t>
  </si>
  <si>
    <t>T02378</t>
  </si>
  <si>
    <t>T02379</t>
  </si>
  <si>
    <t>T02380</t>
  </si>
  <si>
    <t>T02381</t>
  </si>
  <si>
    <t>T02382</t>
  </si>
  <si>
    <t>T02383</t>
  </si>
  <si>
    <t>T02385</t>
  </si>
  <si>
    <t>T02386</t>
  </si>
  <si>
    <t>T02387</t>
  </si>
  <si>
    <t>T02388</t>
  </si>
  <si>
    <t>T02390</t>
  </si>
  <si>
    <t>T02391</t>
  </si>
  <si>
    <t>T02392</t>
  </si>
  <si>
    <t>T02394</t>
  </si>
  <si>
    <t>T02395</t>
  </si>
  <si>
    <t>T02396</t>
  </si>
  <si>
    <t>T02397</t>
  </si>
  <si>
    <t>T02398</t>
  </si>
  <si>
    <t>T02400</t>
  </si>
  <si>
    <t>T02401</t>
  </si>
  <si>
    <t>T02403</t>
  </si>
  <si>
    <t>T02404</t>
  </si>
  <si>
    <t>T02405</t>
  </si>
  <si>
    <t>T02406</t>
  </si>
  <si>
    <t>T02407</t>
  </si>
  <si>
    <t>T02408</t>
  </si>
  <si>
    <t>T02409</t>
  </si>
  <si>
    <t>T02410</t>
  </si>
  <si>
    <t>T02411</t>
  </si>
  <si>
    <t>T02412</t>
  </si>
  <si>
    <t>T02413</t>
  </si>
  <si>
    <t>T02415</t>
  </si>
  <si>
    <t>T02416</t>
  </si>
  <si>
    <t>T02417</t>
  </si>
  <si>
    <t>T02418</t>
  </si>
  <si>
    <t>T02419</t>
  </si>
  <si>
    <t>T02420</t>
  </si>
  <si>
    <t>T02421</t>
  </si>
  <si>
    <t>T02422</t>
  </si>
  <si>
    <t>T02423</t>
  </si>
  <si>
    <t>T02426</t>
  </si>
  <si>
    <t>T02427</t>
  </si>
  <si>
    <t>T02430</t>
  </si>
  <si>
    <t>T02431</t>
  </si>
  <si>
    <t>T02432</t>
  </si>
  <si>
    <t>T02433</t>
  </si>
  <si>
    <t>T02434</t>
  </si>
  <si>
    <t>T02435</t>
  </si>
  <si>
    <t>T02436</t>
  </si>
  <si>
    <t>T02437</t>
  </si>
  <si>
    <t>T02438</t>
  </si>
  <si>
    <t>T02439</t>
  </si>
  <si>
    <t>T02441</t>
  </si>
  <si>
    <t>T02442</t>
  </si>
  <si>
    <t>T02443</t>
  </si>
  <si>
    <t>T02447</t>
  </si>
  <si>
    <t>T02448</t>
  </si>
  <si>
    <t>T02449</t>
  </si>
  <si>
    <t>T02450</t>
  </si>
  <si>
    <t>T02451</t>
  </si>
  <si>
    <t>T02452</t>
  </si>
  <si>
    <t>T02454</t>
  </si>
  <si>
    <t>T02455</t>
  </si>
  <si>
    <t>T02457</t>
  </si>
  <si>
    <t>T02458</t>
  </si>
  <si>
    <t>T02459</t>
  </si>
  <si>
    <t>T02460</t>
  </si>
  <si>
    <t>T02461</t>
  </si>
  <si>
    <t>T02462</t>
  </si>
  <si>
    <t>T02463</t>
  </si>
  <si>
    <t>T02464</t>
  </si>
  <si>
    <t>T02465</t>
  </si>
  <si>
    <t>T02466</t>
  </si>
  <si>
    <t>T02467</t>
  </si>
  <si>
    <t>T02468</t>
  </si>
  <si>
    <t>T02469</t>
  </si>
  <si>
    <t>T02470</t>
  </si>
  <si>
    <t>T02471</t>
  </si>
  <si>
    <t>T02472</t>
  </si>
  <si>
    <t>T02474</t>
  </si>
  <si>
    <t>T02475</t>
  </si>
  <si>
    <t>T02476</t>
  </si>
  <si>
    <t>T02477</t>
  </si>
  <si>
    <t>T02478</t>
  </si>
  <si>
    <t>T02479</t>
  </si>
  <si>
    <t>T02480</t>
  </si>
  <si>
    <t>T02481</t>
  </si>
  <si>
    <t>T02482</t>
  </si>
  <si>
    <t>T02483</t>
  </si>
  <si>
    <t>T02484</t>
  </si>
  <si>
    <t>T02485</t>
  </si>
  <si>
    <t>T02486</t>
  </si>
  <si>
    <t>T02487</t>
  </si>
  <si>
    <t>T02488</t>
  </si>
  <si>
    <t>T02489</t>
  </si>
  <si>
    <t>T02491</t>
  </si>
  <si>
    <t>T02492</t>
  </si>
  <si>
    <t>T02493</t>
  </si>
  <si>
    <t>T02494</t>
  </si>
  <si>
    <t>T02495</t>
  </si>
  <si>
    <t>T02496</t>
  </si>
  <si>
    <t>T02497</t>
  </si>
  <si>
    <t>T02498</t>
  </si>
  <si>
    <t>T02499</t>
  </si>
  <si>
    <t>T02503</t>
  </si>
  <si>
    <t>T02504</t>
  </si>
  <si>
    <t>T02505</t>
  </si>
  <si>
    <t>T02506</t>
  </si>
  <si>
    <t>T02507</t>
  </si>
  <si>
    <t>T02509</t>
  </si>
  <si>
    <t>T02510</t>
  </si>
  <si>
    <t>T02511</t>
  </si>
  <si>
    <t>T02512</t>
  </si>
  <si>
    <t>T02513</t>
  </si>
  <si>
    <t>T02514</t>
  </si>
  <si>
    <t>T02515</t>
  </si>
  <si>
    <t>T02516</t>
  </si>
  <si>
    <t>T02517</t>
  </si>
  <si>
    <t>T02518</t>
  </si>
  <si>
    <t>T02519</t>
  </si>
  <si>
    <t>T02520</t>
  </si>
  <si>
    <t>T02521</t>
  </si>
  <si>
    <t>T02522</t>
  </si>
  <si>
    <t>T02523</t>
  </si>
  <si>
    <t>T02524</t>
  </si>
  <si>
    <t>T02525</t>
  </si>
  <si>
    <t>T02526</t>
  </si>
  <si>
    <t>T02528</t>
  </si>
  <si>
    <t>T02529</t>
  </si>
  <si>
    <t>T02530</t>
  </si>
  <si>
    <t>T02531</t>
  </si>
  <si>
    <t>T02532</t>
  </si>
  <si>
    <t>T02533</t>
  </si>
  <si>
    <t>T02534</t>
  </si>
  <si>
    <t>T02535</t>
  </si>
  <si>
    <t>T02536</t>
  </si>
  <si>
    <t>T02537</t>
  </si>
  <si>
    <t>T02538</t>
  </si>
  <si>
    <t>T02539</t>
  </si>
  <si>
    <t>T02540</t>
  </si>
  <si>
    <t>T02541</t>
  </si>
  <si>
    <t>T02542</t>
  </si>
  <si>
    <t>T02543</t>
  </si>
  <si>
    <t>T02544</t>
  </si>
  <si>
    <t>T02545</t>
  </si>
  <si>
    <t>T02546</t>
  </si>
  <si>
    <t>T02547</t>
  </si>
  <si>
    <t>T02548</t>
  </si>
  <si>
    <t>T02549</t>
  </si>
  <si>
    <t>T02550</t>
  </si>
  <si>
    <t>T02551</t>
  </si>
  <si>
    <t>T02555</t>
  </si>
  <si>
    <t>T02556</t>
  </si>
  <si>
    <t>T02558</t>
  </si>
  <si>
    <t>T02559</t>
  </si>
  <si>
    <t>T02560</t>
  </si>
  <si>
    <t>T02561</t>
  </si>
  <si>
    <t>T02562</t>
  </si>
  <si>
    <t>T02563</t>
  </si>
  <si>
    <t>T02565</t>
  </si>
  <si>
    <t>T02566</t>
  </si>
  <si>
    <t>T02567</t>
  </si>
  <si>
    <t>T02568</t>
  </si>
  <si>
    <t>T02569</t>
  </si>
  <si>
    <t>T02570</t>
  </si>
  <si>
    <t>T02572</t>
  </si>
  <si>
    <t>T02573</t>
  </si>
  <si>
    <t>T02574</t>
  </si>
  <si>
    <t>T02575</t>
  </si>
  <si>
    <t>T02576</t>
  </si>
  <si>
    <t>T02577</t>
  </si>
  <si>
    <t>T02579</t>
  </si>
  <si>
    <t>T02580</t>
  </si>
  <si>
    <t>T02581</t>
  </si>
  <si>
    <t>T02582</t>
  </si>
  <si>
    <t>T02584</t>
  </si>
  <si>
    <t>T02586</t>
  </si>
  <si>
    <t>T02588</t>
  </si>
  <si>
    <t>T02589</t>
  </si>
  <si>
    <t>T02590</t>
  </si>
  <si>
    <t>T02591</t>
  </si>
  <si>
    <t>T02592</t>
  </si>
  <si>
    <t>T02593</t>
  </si>
  <si>
    <t>T02594</t>
  </si>
  <si>
    <t>T02595</t>
  </si>
  <si>
    <t>T02596</t>
  </si>
  <si>
    <t>T02597</t>
  </si>
  <si>
    <t>T02598</t>
  </si>
  <si>
    <t>T02599</t>
  </si>
  <si>
    <t>T02600</t>
  </si>
  <si>
    <t>T02601</t>
  </si>
  <si>
    <t>T02602</t>
  </si>
  <si>
    <t>T02604</t>
  </si>
  <si>
    <t>T02605</t>
  </si>
  <si>
    <t>T02606</t>
  </si>
  <si>
    <t>T02607</t>
  </si>
  <si>
    <t>T02609</t>
  </si>
  <si>
    <t>T02610</t>
  </si>
  <si>
    <t>T02611</t>
  </si>
  <si>
    <t>T02612</t>
  </si>
  <si>
    <t>T02613</t>
  </si>
  <si>
    <t>T02614</t>
  </si>
  <si>
    <t>T02616</t>
  </si>
  <si>
    <t>T02618</t>
  </si>
  <si>
    <t>T02619</t>
  </si>
  <si>
    <t>T02620</t>
  </si>
  <si>
    <t>T02621</t>
  </si>
  <si>
    <t>T02622</t>
  </si>
  <si>
    <t>T02623</t>
  </si>
  <si>
    <t>T02624</t>
  </si>
  <si>
    <t>T02625</t>
  </si>
  <si>
    <t>T02626</t>
  </si>
  <si>
    <t>T02627</t>
  </si>
  <si>
    <t>T02630</t>
  </si>
  <si>
    <t>T02631</t>
  </si>
  <si>
    <t>T02632</t>
  </si>
  <si>
    <t>T02633</t>
  </si>
  <si>
    <t>T02634</t>
  </si>
  <si>
    <t>T02635</t>
  </si>
  <si>
    <t>T02637</t>
  </si>
  <si>
    <t>T02639</t>
  </si>
  <si>
    <t>T02640</t>
  </si>
  <si>
    <t>T02641</t>
  </si>
  <si>
    <t>T02642</t>
  </si>
  <si>
    <t>T02646</t>
  </si>
  <si>
    <t>T02647</t>
  </si>
  <si>
    <t>T02648</t>
  </si>
  <si>
    <t>T02649</t>
  </si>
  <si>
    <t>T02650</t>
  </si>
  <si>
    <t>T02651</t>
  </si>
  <si>
    <t>T02653</t>
  </si>
  <si>
    <t>T02654</t>
  </si>
  <si>
    <t>T02655</t>
  </si>
  <si>
    <t>T02656</t>
  </si>
  <si>
    <t>T02657</t>
  </si>
  <si>
    <t>T02659</t>
  </si>
  <si>
    <t>T02660</t>
  </si>
  <si>
    <t>T02661</t>
  </si>
  <si>
    <t>T02662</t>
  </si>
  <si>
    <t>T02664</t>
  </si>
  <si>
    <t>T02665</t>
  </si>
  <si>
    <t>T02666</t>
  </si>
  <si>
    <t>T02668</t>
  </si>
  <si>
    <t>T02671</t>
  </si>
  <si>
    <t>T02672</t>
  </si>
  <si>
    <t>T02673</t>
  </si>
  <si>
    <t>T02674</t>
  </si>
  <si>
    <t>T02675</t>
  </si>
  <si>
    <t>T02676</t>
  </si>
  <si>
    <t>T02677</t>
  </si>
  <si>
    <t>T02678</t>
  </si>
  <si>
    <t>T02679</t>
  </si>
  <si>
    <t>T02680</t>
  </si>
  <si>
    <t>T02681</t>
  </si>
  <si>
    <t>T02682</t>
  </si>
  <si>
    <t>T02683</t>
  </si>
  <si>
    <t>T02684</t>
  </si>
  <si>
    <t>T02685</t>
  </si>
  <si>
    <t>T02686</t>
  </si>
  <si>
    <t>T02687</t>
  </si>
  <si>
    <t>T02691</t>
  </si>
  <si>
    <t>T02692</t>
  </si>
  <si>
    <t>T02693</t>
  </si>
  <si>
    <t>T02694</t>
  </si>
  <si>
    <t>T02696</t>
  </si>
  <si>
    <t>T02698</t>
  </si>
  <si>
    <t>T02699</t>
  </si>
  <si>
    <t>T02700</t>
  </si>
  <si>
    <t>T02701</t>
  </si>
  <si>
    <t>T02703</t>
  </si>
  <si>
    <t>T02704</t>
  </si>
  <si>
    <t>T02705</t>
  </si>
  <si>
    <t>T02706</t>
  </si>
  <si>
    <t>T02707</t>
  </si>
  <si>
    <t>T02708</t>
  </si>
  <si>
    <t>T02709</t>
  </si>
  <si>
    <t>T02710</t>
  </si>
  <si>
    <t>T02711</t>
  </si>
  <si>
    <t>T02713</t>
  </si>
  <si>
    <t>T02714</t>
  </si>
  <si>
    <t>T02715</t>
  </si>
  <si>
    <t>T02717</t>
  </si>
  <si>
    <t>T02719</t>
  </si>
  <si>
    <t>T02720</t>
  </si>
  <si>
    <t>T02721</t>
  </si>
  <si>
    <t>T02722</t>
  </si>
  <si>
    <t>T02723</t>
  </si>
  <si>
    <t>T02725</t>
  </si>
  <si>
    <t>T02727</t>
  </si>
  <si>
    <t>T02729</t>
  </si>
  <si>
    <t>T02730</t>
  </si>
  <si>
    <t>T02731</t>
  </si>
  <si>
    <t>T02732</t>
  </si>
  <si>
    <t>T02733</t>
  </si>
  <si>
    <t>T02734</t>
  </si>
  <si>
    <t>T02735</t>
  </si>
  <si>
    <t>T02737</t>
  </si>
  <si>
    <t>T02739</t>
  </si>
  <si>
    <t>T02740</t>
  </si>
  <si>
    <t>T02741</t>
  </si>
  <si>
    <t>T02742</t>
  </si>
  <si>
    <t>T02743</t>
  </si>
  <si>
    <t>T02744</t>
  </si>
  <si>
    <t>T02745</t>
  </si>
  <si>
    <t>T02746</t>
  </si>
  <si>
    <t>T02747</t>
  </si>
  <si>
    <t>T02748</t>
  </si>
  <si>
    <t>T02749</t>
  </si>
  <si>
    <t>T02751</t>
  </si>
  <si>
    <t>T02752</t>
  </si>
  <si>
    <t>T02753</t>
  </si>
  <si>
    <t>T02754</t>
  </si>
  <si>
    <t>T02755</t>
  </si>
  <si>
    <t>T02756</t>
  </si>
  <si>
    <t>T02757</t>
  </si>
  <si>
    <t>T02758</t>
  </si>
  <si>
    <t>T02759</t>
  </si>
  <si>
    <t>T02760</t>
  </si>
  <si>
    <t>T02761</t>
  </si>
  <si>
    <t>T02762</t>
  </si>
  <si>
    <t>T02763</t>
  </si>
  <si>
    <t>T02764</t>
  </si>
  <si>
    <t>T02765</t>
  </si>
  <si>
    <t>T02766</t>
  </si>
  <si>
    <t>T02767</t>
  </si>
  <si>
    <t>T02768</t>
  </si>
  <si>
    <t>T02769</t>
  </si>
  <si>
    <t>T02771</t>
  </si>
  <si>
    <t>T02773</t>
  </si>
  <si>
    <t>T02774</t>
  </si>
  <si>
    <t>T02776</t>
  </si>
  <si>
    <t>T02779</t>
  </si>
  <si>
    <t>T02780</t>
  </si>
  <si>
    <t>T02781</t>
  </si>
  <si>
    <t>T02783</t>
  </si>
  <si>
    <t>T02784</t>
  </si>
  <si>
    <t>T02785</t>
  </si>
  <si>
    <t>T02786</t>
  </si>
  <si>
    <t>T02787</t>
  </si>
  <si>
    <t>T02788</t>
  </si>
  <si>
    <t>T02790</t>
  </si>
  <si>
    <t>T02791</t>
  </si>
  <si>
    <t>T02792</t>
  </si>
  <si>
    <t>T02793</t>
  </si>
  <si>
    <t>T02794</t>
  </si>
  <si>
    <t>T02796</t>
  </si>
  <si>
    <t>T02797</t>
  </si>
  <si>
    <t>T02798</t>
  </si>
  <si>
    <t>T02800</t>
  </si>
  <si>
    <t>T02801</t>
  </si>
  <si>
    <t>T02802</t>
  </si>
  <si>
    <t>T02803</t>
  </si>
  <si>
    <t>T02804</t>
  </si>
  <si>
    <t>T02805</t>
  </si>
  <si>
    <t>T02806</t>
  </si>
  <si>
    <t>T02807</t>
  </si>
  <si>
    <t>T02808</t>
  </si>
  <si>
    <t>T02809</t>
  </si>
  <si>
    <t>T02810</t>
  </si>
  <si>
    <t>T02811</t>
  </si>
  <si>
    <t>T02812</t>
  </si>
  <si>
    <t>T02813</t>
  </si>
  <si>
    <t>T02814</t>
  </si>
  <si>
    <t>T02815</t>
  </si>
  <si>
    <t>T02816</t>
  </si>
  <si>
    <t>T02817</t>
  </si>
  <si>
    <t>T02818</t>
  </si>
  <si>
    <t>T02819</t>
  </si>
  <si>
    <t>T02820</t>
  </si>
  <si>
    <t>T02821</t>
  </si>
  <si>
    <t>T02822</t>
  </si>
  <si>
    <t>T02823</t>
  </si>
  <si>
    <t>T02824</t>
  </si>
  <si>
    <t>T02825</t>
  </si>
  <si>
    <t>T02826</t>
  </si>
  <si>
    <t>T02827</t>
  </si>
  <si>
    <t>T02829</t>
  </si>
  <si>
    <t>T02833</t>
  </si>
  <si>
    <t>T02834</t>
  </si>
  <si>
    <t>T02835</t>
  </si>
  <si>
    <t>T02836</t>
  </si>
  <si>
    <t>T02837</t>
  </si>
  <si>
    <t>T02838</t>
  </si>
  <si>
    <t>T02839</t>
  </si>
  <si>
    <t>T02840</t>
  </si>
  <si>
    <t>T02841</t>
  </si>
  <si>
    <t>T02842</t>
  </si>
  <si>
    <t>T02843</t>
  </si>
  <si>
    <t>T02844</t>
  </si>
  <si>
    <t>T02845</t>
  </si>
  <si>
    <t>T02846</t>
  </si>
  <si>
    <t>T02848</t>
  </si>
  <si>
    <t>T02849</t>
  </si>
  <si>
    <t>T02850</t>
  </si>
  <si>
    <t>T02851</t>
  </si>
  <si>
    <t>T02852</t>
  </si>
  <si>
    <t>T02854</t>
  </si>
  <si>
    <t>T02855</t>
  </si>
  <si>
    <t>T02856</t>
  </si>
  <si>
    <t>T02857</t>
  </si>
  <si>
    <t>T02858</t>
  </si>
  <si>
    <t>T02859</t>
  </si>
  <si>
    <t>T02860</t>
  </si>
  <si>
    <t>T02861</t>
  </si>
  <si>
    <t>T02862</t>
  </si>
  <si>
    <t>T02863</t>
  </si>
  <si>
    <t>T02864</t>
  </si>
  <si>
    <t>T02865</t>
  </si>
  <si>
    <t>T02866</t>
  </si>
  <si>
    <t>T02867</t>
  </si>
  <si>
    <t>T02868</t>
  </si>
  <si>
    <t>T02869</t>
  </si>
  <si>
    <t>T02870</t>
  </si>
  <si>
    <t>T02871</t>
  </si>
  <si>
    <t>T02872</t>
  </si>
  <si>
    <t>T02875</t>
  </si>
  <si>
    <t>T02876</t>
  </si>
  <si>
    <t>T02877</t>
  </si>
  <si>
    <t>T02878</t>
  </si>
  <si>
    <t>T02879</t>
  </si>
  <si>
    <t>T02880</t>
  </si>
  <si>
    <t>T02881</t>
  </si>
  <si>
    <t>T02882</t>
  </si>
  <si>
    <t>T02883</t>
  </si>
  <si>
    <t>T02884</t>
  </si>
  <si>
    <t>T02885</t>
  </si>
  <si>
    <t>T02887</t>
  </si>
  <si>
    <t>T02888</t>
  </si>
  <si>
    <t>T02889</t>
  </si>
  <si>
    <t>T02890</t>
  </si>
  <si>
    <t>T02891</t>
  </si>
  <si>
    <t>T02892</t>
  </si>
  <si>
    <t>T02893</t>
  </si>
  <si>
    <t>T02894</t>
  </si>
  <si>
    <t>T02896</t>
  </si>
  <si>
    <t>T02897</t>
  </si>
  <si>
    <t>T02900</t>
  </si>
  <si>
    <t>T02901</t>
  </si>
  <si>
    <t>T02903</t>
  </si>
  <si>
    <t>T02904</t>
  </si>
  <si>
    <t>T02905</t>
  </si>
  <si>
    <t>T02906</t>
  </si>
  <si>
    <t>T02907</t>
  </si>
  <si>
    <t>T02908</t>
  </si>
  <si>
    <t>T02909</t>
  </si>
  <si>
    <t>T02910</t>
  </si>
  <si>
    <t>T02911</t>
  </si>
  <si>
    <t>T02912</t>
  </si>
  <si>
    <t>T02913</t>
  </si>
  <si>
    <t>T02914</t>
  </si>
  <si>
    <t>T02915</t>
  </si>
  <si>
    <t>T02916</t>
  </si>
  <si>
    <t>T02917</t>
  </si>
  <si>
    <t>T02918</t>
  </si>
  <si>
    <t>T02920</t>
  </si>
  <si>
    <t>T02921</t>
  </si>
  <si>
    <t>T02922</t>
  </si>
  <si>
    <t>T02923</t>
  </si>
  <si>
    <t>T02925</t>
  </si>
  <si>
    <t>T02926</t>
  </si>
  <si>
    <t>T02927</t>
  </si>
  <si>
    <t>T02928</t>
  </si>
  <si>
    <t>T02930</t>
  </si>
  <si>
    <t>T02931</t>
  </si>
  <si>
    <t>T02932</t>
  </si>
  <si>
    <t>T02933</t>
  </si>
  <si>
    <t>T02934</t>
  </si>
  <si>
    <t>T02935</t>
  </si>
  <si>
    <t>T02936</t>
  </si>
  <si>
    <t>T02937</t>
  </si>
  <si>
    <t>T02938</t>
  </si>
  <si>
    <t>T02939</t>
  </si>
  <si>
    <t>T02940</t>
  </si>
  <si>
    <t>T02941</t>
  </si>
  <si>
    <t>T02943</t>
  </si>
  <si>
    <t>T02944</t>
  </si>
  <si>
    <t>T02945</t>
  </si>
  <si>
    <t>T02946</t>
  </si>
  <si>
    <t>T02947</t>
  </si>
  <si>
    <t>T02948</t>
  </si>
  <si>
    <t>T02949</t>
  </si>
  <si>
    <t>T02950</t>
  </si>
  <si>
    <t>T02951</t>
  </si>
  <si>
    <t>T02952</t>
  </si>
  <si>
    <t>T02953</t>
  </si>
  <si>
    <t>T02955</t>
  </si>
  <si>
    <t>T02958</t>
  </si>
  <si>
    <t>T02959</t>
  </si>
  <si>
    <t>T02960</t>
  </si>
  <si>
    <t>T02961</t>
  </si>
  <si>
    <t>T02962</t>
  </si>
  <si>
    <t>T02963</t>
  </si>
  <si>
    <t>T02964</t>
  </si>
  <si>
    <t>T02965</t>
  </si>
  <si>
    <t>T02966</t>
  </si>
  <si>
    <t>T02967</t>
  </si>
  <si>
    <t>T02968</t>
  </si>
  <si>
    <t>T02969</t>
  </si>
  <si>
    <t>T02970</t>
  </si>
  <si>
    <t>T02971</t>
  </si>
  <si>
    <t>T02972</t>
  </si>
  <si>
    <t>T02973</t>
  </si>
  <si>
    <t>T02974</t>
  </si>
  <si>
    <t>T02975</t>
  </si>
  <si>
    <t>T02976</t>
  </si>
  <si>
    <t>T02978</t>
  </si>
  <si>
    <t>T02979</t>
  </si>
  <si>
    <t>T02981</t>
  </si>
  <si>
    <t>T02982</t>
  </si>
  <si>
    <t>T02983</t>
  </si>
  <si>
    <t>T02985</t>
  </si>
  <si>
    <t>T02986</t>
  </si>
  <si>
    <t>T02989</t>
  </si>
  <si>
    <t>T02990</t>
  </si>
  <si>
    <t>T02991</t>
  </si>
  <si>
    <t>T02992</t>
  </si>
  <si>
    <t>T02993</t>
  </si>
  <si>
    <t>T02994</t>
  </si>
  <si>
    <t>T02995</t>
  </si>
  <si>
    <t>T02996</t>
  </si>
  <si>
    <t>T02997</t>
  </si>
  <si>
    <t>T02998</t>
  </si>
  <si>
    <t>T03000</t>
  </si>
  <si>
    <t>T03001</t>
  </si>
  <si>
    <t>T03002</t>
  </si>
  <si>
    <t>T03004</t>
  </si>
  <si>
    <t>T03005</t>
  </si>
  <si>
    <t>T03006</t>
  </si>
  <si>
    <t>T03008</t>
  </si>
  <si>
    <t>T03010</t>
  </si>
  <si>
    <t>T03011</t>
  </si>
  <si>
    <t>T03012</t>
  </si>
  <si>
    <t>T03013</t>
  </si>
  <si>
    <t>T03014</t>
  </si>
  <si>
    <t>T03015</t>
  </si>
  <si>
    <t>T03016</t>
  </si>
  <si>
    <t>T03017</t>
  </si>
  <si>
    <t>T03018</t>
  </si>
  <si>
    <t>T03019</t>
  </si>
  <si>
    <t>T03020</t>
  </si>
  <si>
    <t>T03021</t>
  </si>
  <si>
    <t>T03022</t>
  </si>
  <si>
    <t>T03023</t>
  </si>
  <si>
    <t>T03024</t>
  </si>
  <si>
    <t>T03025</t>
  </si>
  <si>
    <t>T03026</t>
  </si>
  <si>
    <t>T03027</t>
  </si>
  <si>
    <t>T03028</t>
  </si>
  <si>
    <t>T03029</t>
  </si>
  <si>
    <t>T03030</t>
  </si>
  <si>
    <t>T03031</t>
  </si>
  <si>
    <t>T03032</t>
  </si>
  <si>
    <t>T03034</t>
  </si>
  <si>
    <t>T03035</t>
  </si>
  <si>
    <t>T03036</t>
  </si>
  <si>
    <t>T03037</t>
  </si>
  <si>
    <t>T03038</t>
  </si>
  <si>
    <t>T03039</t>
  </si>
  <si>
    <t>T03040</t>
  </si>
  <si>
    <t>T03041</t>
  </si>
  <si>
    <t>T03042</t>
  </si>
  <si>
    <t>T03043</t>
  </si>
  <si>
    <t>T03044</t>
  </si>
  <si>
    <t>T03046</t>
  </si>
  <si>
    <t>T03047</t>
  </si>
  <si>
    <t>T03049</t>
  </si>
  <si>
    <t>T03050</t>
  </si>
  <si>
    <t>T03051</t>
  </si>
  <si>
    <t>T03052</t>
  </si>
  <si>
    <t>T03053</t>
  </si>
  <si>
    <t>T03054</t>
  </si>
  <si>
    <t>T03055</t>
  </si>
  <si>
    <t>T03056</t>
  </si>
  <si>
    <t>T03057</t>
  </si>
  <si>
    <t>T03058</t>
  </si>
  <si>
    <t>T03059</t>
  </si>
  <si>
    <t>T03060</t>
  </si>
  <si>
    <t>T03062</t>
  </si>
  <si>
    <t>T03063</t>
  </si>
  <si>
    <t>T03065</t>
  </si>
  <si>
    <t>T03067</t>
  </si>
  <si>
    <t>T03069</t>
  </si>
  <si>
    <t>T03070</t>
  </si>
  <si>
    <t>T03071</t>
  </si>
  <si>
    <t>T03072</t>
  </si>
  <si>
    <t>T03073</t>
  </si>
  <si>
    <t>T03075</t>
  </si>
  <si>
    <t>T03076</t>
  </si>
  <si>
    <t>T03077</t>
  </si>
  <si>
    <t>T03078</t>
  </si>
  <si>
    <t>T03080</t>
  </si>
  <si>
    <t>T03081</t>
  </si>
  <si>
    <t>T03082</t>
  </si>
  <si>
    <t>T03083</t>
  </si>
  <si>
    <t>T03084</t>
  </si>
  <si>
    <t>T03085</t>
  </si>
  <si>
    <t>T03086</t>
  </si>
  <si>
    <t>T03087</t>
  </si>
  <si>
    <t>T03088</t>
  </si>
  <si>
    <t>T03089</t>
  </si>
  <si>
    <t>T03091</t>
  </si>
  <si>
    <t>T03093</t>
  </si>
  <si>
    <t>T03095</t>
  </si>
  <si>
    <t>T03096</t>
  </si>
  <si>
    <t>T03097</t>
  </si>
  <si>
    <t>T03098</t>
  </si>
  <si>
    <t>T03099</t>
  </si>
  <si>
    <t>T03100</t>
  </si>
  <si>
    <t>T03103</t>
  </si>
  <si>
    <t>T03104</t>
  </si>
  <si>
    <t>T03105</t>
  </si>
  <si>
    <t>T03106</t>
  </si>
  <si>
    <t>T03107</t>
  </si>
  <si>
    <t>T03108</t>
  </si>
  <si>
    <t>T03109</t>
  </si>
  <si>
    <t>T03110</t>
  </si>
  <si>
    <t>T03111</t>
  </si>
  <si>
    <t>T03112</t>
  </si>
  <si>
    <t>T03115</t>
  </si>
  <si>
    <t>T03116</t>
  </si>
  <si>
    <t>T03117</t>
  </si>
  <si>
    <t>T03118</t>
  </si>
  <si>
    <t>T03119</t>
  </si>
  <si>
    <t>T03120</t>
  </si>
  <si>
    <t>T03121</t>
  </si>
  <si>
    <t>T03122</t>
  </si>
  <si>
    <t>T03123</t>
  </si>
  <si>
    <t>T03124</t>
  </si>
  <si>
    <t>T03125</t>
  </si>
  <si>
    <t>T03126</t>
  </si>
  <si>
    <t>T03127</t>
  </si>
  <si>
    <t>T03128</t>
  </si>
  <si>
    <t>T03129</t>
  </si>
  <si>
    <t>T03130</t>
  </si>
  <si>
    <t>T03131</t>
  </si>
  <si>
    <t>T03132</t>
  </si>
  <si>
    <t>T03133</t>
  </si>
  <si>
    <t>T03135</t>
  </si>
  <si>
    <t>T03136</t>
  </si>
  <si>
    <t>T03137</t>
  </si>
  <si>
    <t>T03138</t>
  </si>
  <si>
    <t>T03139</t>
  </si>
  <si>
    <t>T03140</t>
  </si>
  <si>
    <t>T03141</t>
  </si>
  <si>
    <t>T03142</t>
  </si>
  <si>
    <t>T03143</t>
  </si>
  <si>
    <t>T03144</t>
  </si>
  <si>
    <t>T03145</t>
  </si>
  <si>
    <t>T03147</t>
  </si>
  <si>
    <t>T03148</t>
  </si>
  <si>
    <t>T03151</t>
  </si>
  <si>
    <t>T03152</t>
  </si>
  <si>
    <t>T03153</t>
  </si>
  <si>
    <t>T03154</t>
  </si>
  <si>
    <t>T03155</t>
  </si>
  <si>
    <t>T03156</t>
  </si>
  <si>
    <t>T03157</t>
  </si>
  <si>
    <t>T03158</t>
  </si>
  <si>
    <t>T03159</t>
  </si>
  <si>
    <t>T03160</t>
  </si>
  <si>
    <t>T03161</t>
  </si>
  <si>
    <t>T03162</t>
  </si>
  <si>
    <t>T03163</t>
  </si>
  <si>
    <t>T03164</t>
  </si>
  <si>
    <t>T03165</t>
  </si>
  <si>
    <t>T03166</t>
  </si>
  <si>
    <t>T03167</t>
  </si>
  <si>
    <t>T03168</t>
  </si>
  <si>
    <t>T03170</t>
  </si>
  <si>
    <t>T03171</t>
  </si>
  <si>
    <t>T03172</t>
  </si>
  <si>
    <t>T03173</t>
  </si>
  <si>
    <t>T03174</t>
  </si>
  <si>
    <t>T03175</t>
  </si>
  <si>
    <t>T03176</t>
  </si>
  <si>
    <t>T03177</t>
  </si>
  <si>
    <t>T03178</t>
  </si>
  <si>
    <t>T03179</t>
  </si>
  <si>
    <t>T03180</t>
  </si>
  <si>
    <t>T03182</t>
  </si>
  <si>
    <t>T03184</t>
  </si>
  <si>
    <t>T03185</t>
  </si>
  <si>
    <t>T03186</t>
  </si>
  <si>
    <t>T03187</t>
  </si>
  <si>
    <t>T03188</t>
  </si>
  <si>
    <t>T03189</t>
  </si>
  <si>
    <t>T03190</t>
  </si>
  <si>
    <t>T03191</t>
  </si>
  <si>
    <t>T03192</t>
  </si>
  <si>
    <t>T03193</t>
  </si>
  <si>
    <t>T03194</t>
  </si>
  <si>
    <t>T03195</t>
  </si>
  <si>
    <t>T03196</t>
  </si>
  <si>
    <t>T03198</t>
  </si>
  <si>
    <t>T03199</t>
  </si>
  <si>
    <t>T03201</t>
  </si>
  <si>
    <t>T03202</t>
  </si>
  <si>
    <t>T03205</t>
  </si>
  <si>
    <t>T03206</t>
  </si>
  <si>
    <t>T03207</t>
  </si>
  <si>
    <t>T03208</t>
  </si>
  <si>
    <t>T03209</t>
  </si>
  <si>
    <t>T03210</t>
  </si>
  <si>
    <t>T03211</t>
  </si>
  <si>
    <t>T03212</t>
  </si>
  <si>
    <t>T03213</t>
  </si>
  <si>
    <t>T03214</t>
  </si>
  <si>
    <t>T03215</t>
  </si>
  <si>
    <t>T03216</t>
  </si>
  <si>
    <t>T03217</t>
  </si>
  <si>
    <t>T03218</t>
  </si>
  <si>
    <t>T03219</t>
  </si>
  <si>
    <t>T03220</t>
  </si>
  <si>
    <t>T03221</t>
  </si>
  <si>
    <t>T03222</t>
  </si>
  <si>
    <t>T03223</t>
  </si>
  <si>
    <t>T03225</t>
  </si>
  <si>
    <t>T03227</t>
  </si>
  <si>
    <t>T03228</t>
  </si>
  <si>
    <t>T03229</t>
  </si>
  <si>
    <t>T03230</t>
  </si>
  <si>
    <t>T03231</t>
  </si>
  <si>
    <t>T03232</t>
  </si>
  <si>
    <t>T03234</t>
  </si>
  <si>
    <t>T03235</t>
  </si>
  <si>
    <t>T03236</t>
  </si>
  <si>
    <t>T03238</t>
  </si>
  <si>
    <t>T03240</t>
  </si>
  <si>
    <t>T03241</t>
  </si>
  <si>
    <t>T03243</t>
  </si>
  <si>
    <t>T03244</t>
  </si>
  <si>
    <t>T03245</t>
  </si>
  <si>
    <t>T03246</t>
  </si>
  <si>
    <t>T03247</t>
  </si>
  <si>
    <t>T03248</t>
  </si>
  <si>
    <t>T03249</t>
  </si>
  <si>
    <t>T03250</t>
  </si>
  <si>
    <t>T03251</t>
  </si>
  <si>
    <t>T03252</t>
  </si>
  <si>
    <t>T03253</t>
  </si>
  <si>
    <t>T03254</t>
  </si>
  <si>
    <t>T03255</t>
  </si>
  <si>
    <t>T03256</t>
  </si>
  <si>
    <t>T03257</t>
  </si>
  <si>
    <t>T03258</t>
  </si>
  <si>
    <t>T03259</t>
  </si>
  <si>
    <t>T03261</t>
  </si>
  <si>
    <t>T03262</t>
  </si>
  <si>
    <t>T03264</t>
  </si>
  <si>
    <t>T03266</t>
  </si>
  <si>
    <t>T03267</t>
  </si>
  <si>
    <t>T03268</t>
  </si>
  <si>
    <t>T03269</t>
  </si>
  <si>
    <t>T03270</t>
  </si>
  <si>
    <t>T03271</t>
  </si>
  <si>
    <t>T03272</t>
  </si>
  <si>
    <t>T03274</t>
  </si>
  <si>
    <t>T03275</t>
  </si>
  <si>
    <t>T03276</t>
  </si>
  <si>
    <t>T03277</t>
  </si>
  <si>
    <t>T03279</t>
  </si>
  <si>
    <t>T03281</t>
  </si>
  <si>
    <t>T03282</t>
  </si>
  <si>
    <t>T03283</t>
  </si>
  <si>
    <t>T03284</t>
  </si>
  <si>
    <t>T03285</t>
  </si>
  <si>
    <t>T03286</t>
  </si>
  <si>
    <t>T03287</t>
  </si>
  <si>
    <t>T03288</t>
  </si>
  <si>
    <t>T03289</t>
  </si>
  <si>
    <t>T03291</t>
  </si>
  <si>
    <t>T03293</t>
  </si>
  <si>
    <t>T03294</t>
  </si>
  <si>
    <t>T03295</t>
  </si>
  <si>
    <t>T03296</t>
  </si>
  <si>
    <t>T03297</t>
  </si>
  <si>
    <t>T03298</t>
  </si>
  <si>
    <t>T03299</t>
  </si>
  <si>
    <t>T03300</t>
  </si>
  <si>
    <t>T03301</t>
  </si>
  <si>
    <t>T03302</t>
  </si>
  <si>
    <t>T03304</t>
  </si>
  <si>
    <t>T03305</t>
  </si>
  <si>
    <t>T03306</t>
  </si>
  <si>
    <t>T03308</t>
  </si>
  <si>
    <t>T03309</t>
  </si>
  <si>
    <t>T03310</t>
  </si>
  <si>
    <t>T03312</t>
  </si>
  <si>
    <t>T03314</t>
  </si>
  <si>
    <t>T03315</t>
  </si>
  <si>
    <t>T03316</t>
  </si>
  <si>
    <t>T03317</t>
  </si>
  <si>
    <t>T03318</t>
  </si>
  <si>
    <t>T03319</t>
  </si>
  <si>
    <t>T03320</t>
  </si>
  <si>
    <t>T03322</t>
  </si>
  <si>
    <t>T03323</t>
  </si>
  <si>
    <t>T03324</t>
  </si>
  <si>
    <t>T03325</t>
  </si>
  <si>
    <t>T03326</t>
  </si>
  <si>
    <t>T03327</t>
  </si>
  <si>
    <t>T03329</t>
  </si>
  <si>
    <t>T03330</t>
  </si>
  <si>
    <t>T03331</t>
  </si>
  <si>
    <t>T03332</t>
  </si>
  <si>
    <t>T03333</t>
  </si>
  <si>
    <t>T03334</t>
  </si>
  <si>
    <t>T03335</t>
  </si>
  <si>
    <t>T03336</t>
  </si>
  <si>
    <t>T03337</t>
  </si>
  <si>
    <t>T03339</t>
  </si>
  <si>
    <t>T03340</t>
  </si>
  <si>
    <t>T03341</t>
  </si>
  <si>
    <t>T03342</t>
  </si>
  <si>
    <t>T03343</t>
  </si>
  <si>
    <t>T03344</t>
  </si>
  <si>
    <t>T03345</t>
  </si>
  <si>
    <t>T03346</t>
  </si>
  <si>
    <t>T03347</t>
  </si>
  <si>
    <t>T03349</t>
  </si>
  <si>
    <t>T03350</t>
  </si>
  <si>
    <t>T03351</t>
  </si>
  <si>
    <t>T03352</t>
  </si>
  <si>
    <t>T03354</t>
  </si>
  <si>
    <t>T03355</t>
  </si>
  <si>
    <t>T03356</t>
  </si>
  <si>
    <t>T03357</t>
  </si>
  <si>
    <t>T03358</t>
  </si>
  <si>
    <t>T03359</t>
  </si>
  <si>
    <t>T03360</t>
  </si>
  <si>
    <t>T03361</t>
  </si>
  <si>
    <t>T03363</t>
  </si>
  <si>
    <t>T03364</t>
  </si>
  <si>
    <t>T03365</t>
  </si>
  <si>
    <t>T03366</t>
  </si>
  <si>
    <t>T03367</t>
  </si>
  <si>
    <t>T03368</t>
  </si>
  <si>
    <t>T03369</t>
  </si>
  <si>
    <t>T03370</t>
  </si>
  <si>
    <t>T03371</t>
  </si>
  <si>
    <t>T03372</t>
  </si>
  <si>
    <t>T03373</t>
  </si>
  <si>
    <t>T03374</t>
  </si>
  <si>
    <t>T03377</t>
  </si>
  <si>
    <t>T03378</t>
  </si>
  <si>
    <t>T03379</t>
  </si>
  <si>
    <t>T03380</t>
  </si>
  <si>
    <t>T03381</t>
  </si>
  <si>
    <t>T03382</t>
  </si>
  <si>
    <t>T03384</t>
  </si>
  <si>
    <t>T03385</t>
  </si>
  <si>
    <t>T03386</t>
  </si>
  <si>
    <t>T03387</t>
  </si>
  <si>
    <t>T03388</t>
  </si>
  <si>
    <t>T03390</t>
  </si>
  <si>
    <t>T03391</t>
  </si>
  <si>
    <t>T03393</t>
  </si>
  <si>
    <t>T03394</t>
  </si>
  <si>
    <t>T03395</t>
  </si>
  <si>
    <t>T03396</t>
  </si>
  <si>
    <t>T03397</t>
  </si>
  <si>
    <t>T03398</t>
  </si>
  <si>
    <t>T03399</t>
  </si>
  <si>
    <t>T03400</t>
  </si>
  <si>
    <t>T03402</t>
  </si>
  <si>
    <t>T03403</t>
  </si>
  <si>
    <t>T03404</t>
  </si>
  <si>
    <t>T03405</t>
  </si>
  <si>
    <t>T03406</t>
  </si>
  <si>
    <t>T03407</t>
  </si>
  <si>
    <t>T03408</t>
  </si>
  <si>
    <t>T03409</t>
  </si>
  <si>
    <t>T03410</t>
  </si>
  <si>
    <t>T03411</t>
  </si>
  <si>
    <t>T03412</t>
  </si>
  <si>
    <t>T03413</t>
  </si>
  <si>
    <t>T03414</t>
  </si>
  <si>
    <t>T03415</t>
  </si>
  <si>
    <t>T03416</t>
  </si>
  <si>
    <t>T03417</t>
  </si>
  <si>
    <t>T03418</t>
  </si>
  <si>
    <t>T03419</t>
  </si>
  <si>
    <t>T03420</t>
  </si>
  <si>
    <t>T03421</t>
  </si>
  <si>
    <t>T03422</t>
  </si>
  <si>
    <t>T03423</t>
  </si>
  <si>
    <t>T03424</t>
  </si>
  <si>
    <t>T03425</t>
  </si>
  <si>
    <t>T03426</t>
  </si>
  <si>
    <t>T03430</t>
  </si>
  <si>
    <t>T03431</t>
  </si>
  <si>
    <t>T03432</t>
  </si>
  <si>
    <t>T03433</t>
  </si>
  <si>
    <t>T03434</t>
  </si>
  <si>
    <t>T03435</t>
  </si>
  <si>
    <t>T03436</t>
  </si>
  <si>
    <t>T03437</t>
  </si>
  <si>
    <t>T03439</t>
  </si>
  <si>
    <t>T03440</t>
  </si>
  <si>
    <t>T03441</t>
  </si>
  <si>
    <t>T03442</t>
  </si>
  <si>
    <t>T03443</t>
  </si>
  <si>
    <t>T03444</t>
  </si>
  <si>
    <t>T03445</t>
  </si>
  <si>
    <t>T03446</t>
  </si>
  <si>
    <t>T03447</t>
  </si>
  <si>
    <t>T03448</t>
  </si>
  <si>
    <t>T03449</t>
  </si>
  <si>
    <t>T03451</t>
  </si>
  <si>
    <t>T03453</t>
  </si>
  <si>
    <t>T03454</t>
  </si>
  <si>
    <t>T03455</t>
  </si>
  <si>
    <t>T03456</t>
  </si>
  <si>
    <t>T03457</t>
  </si>
  <si>
    <t>T03458</t>
  </si>
  <si>
    <t>T03459</t>
  </si>
  <si>
    <t>T03460</t>
  </si>
  <si>
    <t>T03462</t>
  </si>
  <si>
    <t>T03463</t>
  </si>
  <si>
    <t>T03464</t>
  </si>
  <si>
    <t>T03465</t>
  </si>
  <si>
    <t>T03467</t>
  </si>
  <si>
    <t>T03468</t>
  </si>
  <si>
    <t>T03469</t>
  </si>
  <si>
    <t>T03470</t>
  </si>
  <si>
    <t>T03471</t>
  </si>
  <si>
    <t>T03472</t>
  </si>
  <si>
    <t>T03474</t>
  </si>
  <si>
    <t>T03475</t>
  </si>
  <si>
    <t>T03476</t>
  </si>
  <si>
    <t>T03477</t>
  </si>
  <si>
    <t>T03479</t>
  </si>
  <si>
    <t>T03480</t>
  </si>
  <si>
    <t>T03481</t>
  </si>
  <si>
    <t>T03483</t>
  </si>
  <si>
    <t>T03487</t>
  </si>
  <si>
    <t>T03489</t>
  </si>
  <si>
    <t>T03490</t>
  </si>
  <si>
    <t>T03491</t>
  </si>
  <si>
    <t>T03492</t>
  </si>
  <si>
    <t>T03493</t>
  </si>
  <si>
    <t>T03494</t>
  </si>
  <si>
    <t>T03495</t>
  </si>
  <si>
    <t>T03496</t>
  </si>
  <si>
    <t>T03497</t>
  </si>
  <si>
    <t>T03499</t>
  </si>
  <si>
    <t>T03500</t>
  </si>
  <si>
    <t>T03501</t>
  </si>
  <si>
    <t>T03502</t>
  </si>
  <si>
    <t>T03504</t>
  </si>
  <si>
    <t>T03505</t>
  </si>
  <si>
    <t>T03507</t>
  </si>
  <si>
    <t>T03508</t>
  </si>
  <si>
    <t>T03509</t>
  </si>
  <si>
    <t>T03510</t>
  </si>
  <si>
    <t>T03511</t>
  </si>
  <si>
    <t>T03512</t>
  </si>
  <si>
    <t>T03513</t>
  </si>
  <si>
    <t>T03514</t>
  </si>
  <si>
    <t>T03515</t>
  </si>
  <si>
    <t>T03516</t>
  </si>
  <si>
    <t>T03518</t>
  </si>
  <si>
    <t>T03519</t>
  </si>
  <si>
    <t>T03520</t>
  </si>
  <si>
    <t>T03522</t>
  </si>
  <si>
    <t>T03523</t>
  </si>
  <si>
    <t>T03524</t>
  </si>
  <si>
    <t>T03525</t>
  </si>
  <si>
    <t>T03527</t>
  </si>
  <si>
    <t>T03528</t>
  </si>
  <si>
    <t>T03530</t>
  </si>
  <si>
    <t>T03532</t>
  </si>
  <si>
    <t>T03534</t>
  </si>
  <si>
    <t>T03536</t>
  </si>
  <si>
    <t>T03537</t>
  </si>
  <si>
    <t>T03539</t>
  </si>
  <si>
    <t>T03540</t>
  </si>
  <si>
    <t>T03541</t>
  </si>
  <si>
    <t>T03542</t>
  </si>
  <si>
    <t>T03543</t>
  </si>
  <si>
    <t>T03544</t>
  </si>
  <si>
    <t>T03545</t>
  </si>
  <si>
    <t>T03546</t>
  </si>
  <si>
    <t>T03547</t>
  </si>
  <si>
    <t>T03548</t>
  </si>
  <si>
    <t>T03550</t>
  </si>
  <si>
    <t>T03551</t>
  </si>
  <si>
    <t>T03552</t>
  </si>
  <si>
    <t>T03553</t>
  </si>
  <si>
    <t>T03554</t>
  </si>
  <si>
    <t>T03556</t>
  </si>
  <si>
    <t>T03557</t>
  </si>
  <si>
    <t>T03558</t>
  </si>
  <si>
    <t>T03559</t>
  </si>
  <si>
    <t>T03560</t>
  </si>
  <si>
    <t>T03561</t>
  </si>
  <si>
    <t>T03562</t>
  </si>
  <si>
    <t>T03563</t>
  </si>
  <si>
    <t>T03564</t>
  </si>
  <si>
    <t>T03565</t>
  </si>
  <si>
    <t>T03566</t>
  </si>
  <si>
    <t>T03568</t>
  </si>
  <si>
    <t>T03569</t>
  </si>
  <si>
    <t>T03570</t>
  </si>
  <si>
    <t>T03571</t>
  </si>
  <si>
    <t>T03572</t>
  </si>
  <si>
    <t>T03573</t>
  </si>
  <si>
    <t>T03574</t>
  </si>
  <si>
    <t>T03575</t>
  </si>
  <si>
    <t>T03576</t>
  </si>
  <si>
    <t>T03577</t>
  </si>
  <si>
    <t>T03578</t>
  </si>
  <si>
    <t>T03579</t>
  </si>
  <si>
    <t>T03581</t>
  </si>
  <si>
    <t>T03583</t>
  </si>
  <si>
    <t>T03584</t>
  </si>
  <si>
    <t>T03585</t>
  </si>
  <si>
    <t>T03586</t>
  </si>
  <si>
    <t>T03587</t>
  </si>
  <si>
    <t>T03589</t>
  </si>
  <si>
    <t>T03590</t>
  </si>
  <si>
    <t>T03592</t>
  </si>
  <si>
    <t>T03594</t>
  </si>
  <si>
    <t>T03595</t>
  </si>
  <si>
    <t>T03596</t>
  </si>
  <si>
    <t>T03597</t>
  </si>
  <si>
    <t>T03599</t>
  </si>
  <si>
    <t>T03600</t>
  </si>
  <si>
    <t>T03602</t>
  </si>
  <si>
    <t>T03603</t>
  </si>
  <si>
    <t>T03604</t>
  </si>
  <si>
    <t>T03605</t>
  </si>
  <si>
    <t>T03607</t>
  </si>
  <si>
    <t>T03608</t>
  </si>
  <si>
    <t>T03610</t>
  </si>
  <si>
    <t>T03611</t>
  </si>
  <si>
    <t>T03612</t>
  </si>
  <si>
    <t>T03613</t>
  </si>
  <si>
    <t>T03614</t>
  </si>
  <si>
    <t>T03615</t>
  </si>
  <si>
    <t>T03616</t>
  </si>
  <si>
    <t>T03617</t>
  </si>
  <si>
    <t>T03619</t>
  </si>
  <si>
    <t>T03620</t>
  </si>
  <si>
    <t>T03621</t>
  </si>
  <si>
    <t>T03622</t>
  </si>
  <si>
    <t>T03623</t>
  </si>
  <si>
    <t>T03625</t>
  </si>
  <si>
    <t>T03626</t>
  </si>
  <si>
    <t>T03628</t>
  </si>
  <si>
    <t>T03629</t>
  </si>
  <si>
    <t>T03630</t>
  </si>
  <si>
    <t>T03631</t>
  </si>
  <si>
    <t>T03632</t>
  </si>
  <si>
    <t>T03633</t>
  </si>
  <si>
    <t>T03634</t>
  </si>
  <si>
    <t>T03635</t>
  </si>
  <si>
    <t>T03638</t>
  </si>
  <si>
    <t>T03639</t>
  </si>
  <si>
    <t>T03641</t>
  </si>
  <si>
    <t>T03642</t>
  </si>
  <si>
    <t>T03643</t>
  </si>
  <si>
    <t>T03644</t>
  </si>
  <si>
    <t>T03645</t>
  </si>
  <si>
    <t>T03646</t>
  </si>
  <si>
    <t>T03647</t>
  </si>
  <si>
    <t>T03651</t>
  </si>
  <si>
    <t>T03652</t>
  </si>
  <si>
    <t>T03653</t>
  </si>
  <si>
    <t>T03654</t>
  </si>
  <si>
    <t>T03655</t>
  </si>
  <si>
    <t>T03656</t>
  </si>
  <si>
    <t>T03657</t>
  </si>
  <si>
    <t>T03659</t>
  </si>
  <si>
    <t>T03660</t>
  </si>
  <si>
    <t>T03661</t>
  </si>
  <si>
    <t>T03662</t>
  </si>
  <si>
    <t>T03663</t>
  </si>
  <si>
    <t>T03664</t>
  </si>
  <si>
    <t>T03665</t>
  </si>
  <si>
    <t>T03666</t>
  </si>
  <si>
    <t>T03667</t>
  </si>
  <si>
    <t>T03668</t>
  </si>
  <si>
    <t>T03669</t>
  </si>
  <si>
    <t>T03670</t>
  </si>
  <si>
    <t>T03671</t>
  </si>
  <si>
    <t>T03672</t>
  </si>
  <si>
    <t>T03673</t>
  </si>
  <si>
    <t>T03674</t>
  </si>
  <si>
    <t>T03675</t>
  </si>
  <si>
    <t>T03676</t>
  </si>
  <si>
    <t>T03677</t>
  </si>
  <si>
    <t>T03678</t>
  </si>
  <si>
    <t>T03679</t>
  </si>
  <si>
    <t>T03680</t>
  </si>
  <si>
    <t>T03681</t>
  </si>
  <si>
    <t>T03682</t>
  </si>
  <si>
    <t>T03683</t>
  </si>
  <si>
    <t>T03684</t>
  </si>
  <si>
    <t>T03685</t>
  </si>
  <si>
    <t>T03686</t>
  </si>
  <si>
    <t>T03687</t>
  </si>
  <si>
    <t>T03688</t>
  </si>
  <si>
    <t>T03689</t>
  </si>
  <si>
    <t>T03690</t>
  </si>
  <si>
    <t>T03691</t>
  </si>
  <si>
    <t>T03692</t>
  </si>
  <si>
    <t>T03693</t>
  </si>
  <si>
    <t>T03694</t>
  </si>
  <si>
    <t>T03695</t>
  </si>
  <si>
    <t>T03697</t>
  </si>
  <si>
    <t>T03698</t>
  </si>
  <si>
    <t>T03699</t>
  </si>
  <si>
    <t>T03701</t>
  </si>
  <si>
    <t>T03702</t>
  </si>
  <si>
    <t>T03704</t>
  </si>
  <si>
    <t>T03705</t>
  </si>
  <si>
    <t>T03706</t>
  </si>
  <si>
    <t>T03707</t>
  </si>
  <si>
    <t>T03708</t>
  </si>
  <si>
    <t>T03710</t>
  </si>
  <si>
    <t>T03711</t>
  </si>
  <si>
    <t>T03712</t>
  </si>
  <si>
    <t>T03713</t>
  </si>
  <si>
    <t>T03714</t>
  </si>
  <si>
    <t>T03715</t>
  </si>
  <si>
    <t>T03716</t>
  </si>
  <si>
    <t>T03717</t>
  </si>
  <si>
    <t>T03718</t>
  </si>
  <si>
    <t>T03720</t>
  </si>
  <si>
    <t>T03722</t>
  </si>
  <si>
    <t>T03723</t>
  </si>
  <si>
    <t>T03725</t>
  </si>
  <si>
    <t>T03726</t>
  </si>
  <si>
    <t>T03727</t>
  </si>
  <si>
    <t>T03728</t>
  </si>
  <si>
    <t>T03729</t>
  </si>
  <si>
    <t>T03730</t>
  </si>
  <si>
    <t>T03731</t>
  </si>
  <si>
    <t>T03732</t>
  </si>
  <si>
    <t>T03733</t>
  </si>
  <si>
    <t>T03734</t>
  </si>
  <si>
    <t>T03735</t>
  </si>
  <si>
    <t>T03736</t>
  </si>
  <si>
    <t>T03737</t>
  </si>
  <si>
    <t>T03738</t>
  </si>
  <si>
    <t>T03739</t>
  </si>
  <si>
    <t>T03740</t>
  </si>
  <si>
    <t>T03741</t>
  </si>
  <si>
    <t>T03742</t>
  </si>
  <si>
    <t>T03743</t>
  </si>
  <si>
    <t>T03744</t>
  </si>
  <si>
    <t>T03745</t>
  </si>
  <si>
    <t>T03746</t>
  </si>
  <si>
    <t>T03748</t>
  </si>
  <si>
    <t>T03749</t>
  </si>
  <si>
    <t>T03750</t>
  </si>
  <si>
    <t>T03751</t>
  </si>
  <si>
    <t>T03752</t>
  </si>
  <si>
    <t>T03753</t>
  </si>
  <si>
    <t>T03754</t>
  </si>
  <si>
    <t>T03755</t>
  </si>
  <si>
    <t>T03756</t>
  </si>
  <si>
    <t>T03757</t>
  </si>
  <si>
    <t>T03758</t>
  </si>
  <si>
    <t>T03759</t>
  </si>
  <si>
    <t>T03760</t>
  </si>
  <si>
    <t>T03761</t>
  </si>
  <si>
    <t>T03762</t>
  </si>
  <si>
    <t>T03763</t>
  </si>
  <si>
    <t>T03764</t>
  </si>
  <si>
    <t>T03765</t>
  </si>
  <si>
    <t>T03766</t>
  </si>
  <si>
    <t>T03767</t>
  </si>
  <si>
    <t>T03768</t>
  </si>
  <si>
    <t>T03769</t>
  </si>
  <si>
    <t>T03770</t>
  </si>
  <si>
    <t>T03771</t>
  </si>
  <si>
    <t>T03772</t>
  </si>
  <si>
    <t>T03773</t>
  </si>
  <si>
    <t>T03775</t>
  </si>
  <si>
    <t>T03777</t>
  </si>
  <si>
    <t>T03778</t>
  </si>
  <si>
    <t>T03779</t>
  </si>
  <si>
    <t>T03781</t>
  </si>
  <si>
    <t>T03782</t>
  </si>
  <si>
    <t>T03784</t>
  </si>
  <si>
    <t>T03785</t>
  </si>
  <si>
    <t>T03786</t>
  </si>
  <si>
    <t>T03787</t>
  </si>
  <si>
    <t>T03788</t>
  </si>
  <si>
    <t>T03789</t>
  </si>
  <si>
    <t>T03791</t>
  </si>
  <si>
    <t>T03792</t>
  </si>
  <si>
    <t>T03793</t>
  </si>
  <si>
    <t>T03794</t>
  </si>
  <si>
    <t>T03795</t>
  </si>
  <si>
    <t>T03796</t>
  </si>
  <si>
    <t>T03797</t>
  </si>
  <si>
    <t>T03798</t>
  </si>
  <si>
    <t>T03799</t>
  </si>
  <si>
    <t>T03800</t>
  </si>
  <si>
    <t>T03801</t>
  </si>
  <si>
    <t>T03802</t>
  </si>
  <si>
    <t>T03803</t>
  </si>
  <si>
    <t>T03805</t>
  </si>
  <si>
    <t>T03806</t>
  </si>
  <si>
    <t>T03807</t>
  </si>
  <si>
    <t>T03808</t>
  </si>
  <si>
    <t>T03809</t>
  </si>
  <si>
    <t>T03810</t>
  </si>
  <si>
    <t>T03811</t>
  </si>
  <si>
    <t>T03812</t>
  </si>
  <si>
    <t>T03813</t>
  </si>
  <si>
    <t>T03814</t>
  </si>
  <si>
    <t>T03816</t>
  </si>
  <si>
    <t>T03819</t>
  </si>
  <si>
    <t>T03820</t>
  </si>
  <si>
    <t>T03822</t>
  </si>
  <si>
    <t>T03823</t>
  </si>
  <si>
    <t>T03824</t>
  </si>
  <si>
    <t>T03825</t>
  </si>
  <si>
    <t>T03827</t>
  </si>
  <si>
    <t>T03828</t>
  </si>
  <si>
    <t>T03829</t>
  </si>
  <si>
    <t>T03830</t>
  </si>
  <si>
    <t>T03831</t>
  </si>
  <si>
    <t>T03832</t>
  </si>
  <si>
    <t>T03834</t>
  </si>
  <si>
    <t>T03837</t>
  </si>
  <si>
    <t>T03838</t>
  </si>
  <si>
    <t>T03839</t>
  </si>
  <si>
    <t>T03840</t>
  </si>
  <si>
    <t>T03841</t>
  </si>
  <si>
    <t>T03842</t>
  </si>
  <si>
    <t>T03845</t>
  </si>
  <si>
    <t>T03847</t>
  </si>
  <si>
    <t>T03848</t>
  </si>
  <si>
    <t>T03849</t>
  </si>
  <si>
    <t>T03850</t>
  </si>
  <si>
    <t>T03851</t>
  </si>
  <si>
    <t>T03852</t>
  </si>
  <si>
    <t>T03854</t>
  </si>
  <si>
    <t>T03855</t>
  </si>
  <si>
    <t>T03858</t>
  </si>
  <si>
    <t>T03859</t>
  </si>
  <si>
    <t>T03860</t>
  </si>
  <si>
    <t>T03861</t>
  </si>
  <si>
    <t>T03862</t>
  </si>
  <si>
    <t>T03863</t>
  </si>
  <si>
    <t>T03864</t>
  </si>
  <si>
    <t>T03865</t>
  </si>
  <si>
    <t>T03867</t>
  </si>
  <si>
    <t>T03868</t>
  </si>
  <si>
    <t>T03869</t>
  </si>
  <si>
    <t>T03870</t>
  </si>
  <si>
    <t>T03871</t>
  </si>
  <si>
    <t>T03872</t>
  </si>
  <si>
    <t>T03873</t>
  </si>
  <si>
    <t>T03874</t>
  </si>
  <si>
    <t>T03875</t>
  </si>
  <si>
    <t>T03876</t>
  </si>
  <si>
    <t>T03877</t>
  </si>
  <si>
    <t>T03879</t>
  </si>
  <si>
    <t>T03880</t>
  </si>
  <si>
    <t>T03881</t>
  </si>
  <si>
    <t>T03882</t>
  </si>
  <si>
    <t>T03883</t>
  </si>
  <si>
    <t>T03884</t>
  </si>
  <si>
    <t>T03886</t>
  </si>
  <si>
    <t>T03888</t>
  </si>
  <si>
    <t>T03889</t>
  </si>
  <si>
    <t>T03890</t>
  </si>
  <si>
    <t>T03891</t>
  </si>
  <si>
    <t>T03892</t>
  </si>
  <si>
    <t>T03893</t>
  </si>
  <si>
    <t>T03895</t>
  </si>
  <si>
    <t>T03896</t>
  </si>
  <si>
    <t>T03897</t>
  </si>
  <si>
    <t>T03898</t>
  </si>
  <si>
    <t>T03899</t>
  </si>
  <si>
    <t>T03900</t>
  </si>
  <si>
    <t>T03901</t>
  </si>
  <si>
    <t>T03902</t>
  </si>
  <si>
    <t>T03904</t>
  </si>
  <si>
    <t>T03906</t>
  </si>
  <si>
    <t>T03907</t>
  </si>
  <si>
    <t>T03908</t>
  </si>
  <si>
    <t>T03910</t>
  </si>
  <si>
    <t>T03911</t>
  </si>
  <si>
    <t>T03914</t>
  </si>
  <si>
    <t>T03915</t>
  </si>
  <si>
    <t>T03916</t>
  </si>
  <si>
    <t>T03918</t>
  </si>
  <si>
    <t>T03919</t>
  </si>
  <si>
    <t>T03920</t>
  </si>
  <si>
    <t>T03921</t>
  </si>
  <si>
    <t>T03922</t>
  </si>
  <si>
    <t>T03923</t>
  </si>
  <si>
    <t>T03925</t>
  </si>
  <si>
    <t>T03926</t>
  </si>
  <si>
    <t>T03927</t>
  </si>
  <si>
    <t>T03928</t>
  </si>
  <si>
    <t>T03929</t>
  </si>
  <si>
    <t>T03930</t>
  </si>
  <si>
    <t>T03931</t>
  </si>
  <si>
    <t>T03933</t>
  </si>
  <si>
    <t>T03934</t>
  </si>
  <si>
    <t>T03935</t>
  </si>
  <si>
    <t>T03936</t>
  </si>
  <si>
    <t>T03937</t>
  </si>
  <si>
    <t>T03938</t>
  </si>
  <si>
    <t>T03939</t>
  </si>
  <si>
    <t>T03940</t>
  </si>
  <si>
    <t>T03942</t>
  </si>
  <si>
    <t>T03943</t>
  </si>
  <si>
    <t>T03944</t>
  </si>
  <si>
    <t>T03945</t>
  </si>
  <si>
    <t>T03946</t>
  </si>
  <si>
    <t>T03947</t>
  </si>
  <si>
    <t>T03948</t>
  </si>
  <si>
    <t>T03950</t>
  </si>
  <si>
    <t>T03951</t>
  </si>
  <si>
    <t>T03952</t>
  </si>
  <si>
    <t>T03953</t>
  </si>
  <si>
    <t>T03954</t>
  </si>
  <si>
    <t>T03955</t>
  </si>
  <si>
    <t>T03956</t>
  </si>
  <si>
    <t>T03957</t>
  </si>
  <si>
    <t>T03958</t>
  </si>
  <si>
    <t>T03959</t>
  </si>
  <si>
    <t>T03960</t>
  </si>
  <si>
    <t>T03961</t>
  </si>
  <si>
    <t>T03962</t>
  </si>
  <si>
    <t>T03963</t>
  </si>
  <si>
    <t>T03964</t>
  </si>
  <si>
    <t>T03966</t>
  </si>
  <si>
    <t>T03967</t>
  </si>
  <si>
    <t>T03968</t>
  </si>
  <si>
    <t>T03970</t>
  </si>
  <si>
    <t>T03971</t>
  </si>
  <si>
    <t>T03972</t>
  </si>
  <si>
    <t>T03973</t>
  </si>
  <si>
    <t>T03974</t>
  </si>
  <si>
    <t>T03976</t>
  </si>
  <si>
    <t>T03979</t>
  </si>
  <si>
    <t>T03980</t>
  </si>
  <si>
    <t>T03981</t>
  </si>
  <si>
    <t>T03982</t>
  </si>
  <si>
    <t>T03983</t>
  </si>
  <si>
    <t>T03984</t>
  </si>
  <si>
    <t>T03985</t>
  </si>
  <si>
    <t>T03986</t>
  </si>
  <si>
    <t>T03989</t>
  </si>
  <si>
    <t>T03990</t>
  </si>
  <si>
    <t>T03991</t>
  </si>
  <si>
    <t>T03992</t>
  </si>
  <si>
    <t>T03994</t>
  </si>
  <si>
    <t>T03995</t>
  </si>
  <si>
    <t>T03997</t>
  </si>
  <si>
    <t>T03998</t>
  </si>
  <si>
    <t>T03999</t>
  </si>
  <si>
    <t>T04000</t>
  </si>
  <si>
    <t>T04001</t>
  </si>
  <si>
    <t>T04002</t>
  </si>
  <si>
    <t>T04003</t>
  </si>
  <si>
    <t>T04004</t>
  </si>
  <si>
    <t>T04006</t>
  </si>
  <si>
    <t>T04007</t>
  </si>
  <si>
    <t>T04008</t>
  </si>
  <si>
    <t>T04009</t>
  </si>
  <si>
    <t>T04010</t>
  </si>
  <si>
    <t>T04011</t>
  </si>
  <si>
    <t>T04015</t>
  </si>
  <si>
    <t>T04016</t>
  </si>
  <si>
    <t>T04017</t>
  </si>
  <si>
    <t>T04018</t>
  </si>
  <si>
    <t>T04019</t>
  </si>
  <si>
    <t>T04020</t>
  </si>
  <si>
    <t>T04021</t>
  </si>
  <si>
    <t>T04022</t>
  </si>
  <si>
    <t>T04023</t>
  </si>
  <si>
    <t>T04024</t>
  </si>
  <si>
    <t>T04025</t>
  </si>
  <si>
    <t>T04026</t>
  </si>
  <si>
    <t>T04027</t>
  </si>
  <si>
    <t>T04028</t>
  </si>
  <si>
    <t>T04029</t>
  </si>
  <si>
    <t>T04031</t>
  </si>
  <si>
    <t>T04032</t>
  </si>
  <si>
    <t>T04033</t>
  </si>
  <si>
    <t>T04034</t>
  </si>
  <si>
    <t>T04035</t>
  </si>
  <si>
    <t>T04036</t>
  </si>
  <si>
    <t>T04037</t>
  </si>
  <si>
    <t>T04038</t>
  </si>
  <si>
    <t>T04041</t>
  </si>
  <si>
    <t>T04042</t>
  </si>
  <si>
    <t>T04043</t>
  </si>
  <si>
    <t>T04045</t>
  </si>
  <si>
    <t>T04046</t>
  </si>
  <si>
    <t>T04047</t>
  </si>
  <si>
    <t>T04048</t>
  </si>
  <si>
    <t>T04050</t>
  </si>
  <si>
    <t>T04052</t>
  </si>
  <si>
    <t>T04053</t>
  </si>
  <si>
    <t>T04054</t>
  </si>
  <si>
    <t>T04056</t>
  </si>
  <si>
    <t>T04057</t>
  </si>
  <si>
    <t>T04058</t>
  </si>
  <si>
    <t>T04059</t>
  </si>
  <si>
    <t>T04060</t>
  </si>
  <si>
    <t>T04061</t>
  </si>
  <si>
    <t>T04062</t>
  </si>
  <si>
    <t>T04063</t>
  </si>
  <si>
    <t>T04064</t>
  </si>
  <si>
    <t>T04065</t>
  </si>
  <si>
    <t>T04066</t>
  </si>
  <si>
    <t>T04068</t>
  </si>
  <si>
    <t>T04069</t>
  </si>
  <si>
    <t>T04070</t>
  </si>
  <si>
    <t>T04071</t>
  </si>
  <si>
    <t>T04072</t>
  </si>
  <si>
    <t>T04074</t>
  </si>
  <si>
    <t>T04075</t>
  </si>
  <si>
    <t>T04076</t>
  </si>
  <si>
    <t>T04078</t>
  </si>
  <si>
    <t>T04079</t>
  </si>
  <si>
    <t>T04080</t>
  </si>
  <si>
    <t>T04081</t>
  </si>
  <si>
    <t>T04085</t>
  </si>
  <si>
    <t>T04086</t>
  </si>
  <si>
    <t>T04087</t>
  </si>
  <si>
    <t>T04088</t>
  </si>
  <si>
    <t>T04089</t>
  </si>
  <si>
    <t>T04090</t>
  </si>
  <si>
    <t>T04091</t>
  </si>
  <si>
    <t>T04092</t>
  </si>
  <si>
    <t>T04093</t>
  </si>
  <si>
    <t>T04094</t>
  </si>
  <si>
    <t>T04100</t>
  </si>
  <si>
    <t>T04101</t>
  </si>
  <si>
    <t>T04102</t>
  </si>
  <si>
    <t>T04103</t>
  </si>
  <si>
    <t>T04104</t>
  </si>
  <si>
    <t>T04105</t>
  </si>
  <si>
    <t>T04107</t>
  </si>
  <si>
    <t>T04108</t>
  </si>
  <si>
    <t>T04110</t>
  </si>
  <si>
    <t>T04111</t>
  </si>
  <si>
    <t>T04112</t>
  </si>
  <si>
    <t>T04113</t>
  </si>
  <si>
    <t>T04114</t>
  </si>
  <si>
    <t>T04115</t>
  </si>
  <si>
    <t>T04116</t>
  </si>
  <si>
    <t>T04117</t>
  </si>
  <si>
    <t>T04118</t>
  </si>
  <si>
    <t>T04119</t>
  </si>
  <si>
    <t>T04120</t>
  </si>
  <si>
    <t>T04121</t>
  </si>
  <si>
    <t>T04122</t>
  </si>
  <si>
    <t>T04123</t>
  </si>
  <si>
    <t>T04124</t>
  </si>
  <si>
    <t>T04125</t>
  </si>
  <si>
    <t>T04126</t>
  </si>
  <si>
    <t>T04127</t>
  </si>
  <si>
    <t>T04128</t>
  </si>
  <si>
    <t>T04129</t>
  </si>
  <si>
    <t>T04130</t>
  </si>
  <si>
    <t>T04131</t>
  </si>
  <si>
    <t>T04132</t>
  </si>
  <si>
    <t>T04135</t>
  </si>
  <si>
    <t>T04136</t>
  </si>
  <si>
    <t>T04137</t>
  </si>
  <si>
    <t>T04138</t>
  </si>
  <si>
    <t>T04139</t>
  </si>
  <si>
    <t>T04140</t>
  </si>
  <si>
    <t>T04141</t>
  </si>
  <si>
    <t>T04143</t>
  </si>
  <si>
    <t>T04144</t>
  </si>
  <si>
    <t>T04145</t>
  </si>
  <si>
    <t>T04146</t>
  </si>
  <si>
    <t>T04147</t>
  </si>
  <si>
    <t>T04148</t>
  </si>
  <si>
    <t>T04149</t>
  </si>
  <si>
    <t>T04151</t>
  </si>
  <si>
    <t>T04152</t>
  </si>
  <si>
    <t>T04153</t>
  </si>
  <si>
    <t>T04154</t>
  </si>
  <si>
    <t>T04155</t>
  </si>
  <si>
    <t>T04156</t>
  </si>
  <si>
    <t>T04157</t>
  </si>
  <si>
    <t>T04158</t>
  </si>
  <si>
    <t>T04159</t>
  </si>
  <si>
    <t>T04160</t>
  </si>
  <si>
    <t>T04161</t>
  </si>
  <si>
    <t>T04162</t>
  </si>
  <si>
    <t>T04164</t>
  </si>
  <si>
    <t>T04166</t>
  </si>
  <si>
    <t>T04167</t>
  </si>
  <si>
    <t>T04168</t>
  </si>
  <si>
    <t>T04169</t>
  </si>
  <si>
    <t>T04170</t>
  </si>
  <si>
    <t>T04173</t>
  </si>
  <si>
    <t>T04174</t>
  </si>
  <si>
    <t>T04175</t>
  </si>
  <si>
    <t>T04177</t>
  </si>
  <si>
    <t>T04179</t>
  </si>
  <si>
    <t>T04180</t>
  </si>
  <si>
    <t>T04182</t>
  </si>
  <si>
    <t>T04183</t>
  </si>
  <si>
    <t>T04184</t>
  </si>
  <si>
    <t>T04185</t>
  </si>
  <si>
    <t>T04186</t>
  </si>
  <si>
    <t>T04187</t>
  </si>
  <si>
    <t>T04188</t>
  </si>
  <si>
    <t>T04189</t>
  </si>
  <si>
    <t>T04191</t>
  </si>
  <si>
    <t>T04192</t>
  </si>
  <si>
    <t>T04193</t>
  </si>
  <si>
    <t>T04194</t>
  </si>
  <si>
    <t>T04195</t>
  </si>
  <si>
    <t>T04196</t>
  </si>
  <si>
    <t>T04197</t>
  </si>
  <si>
    <t>T04200</t>
  </si>
  <si>
    <t>T04201</t>
  </si>
  <si>
    <t>T04202</t>
  </si>
  <si>
    <t>T04203</t>
  </si>
  <si>
    <t>T04204</t>
  </si>
  <si>
    <t>T04206</t>
  </si>
  <si>
    <t>T04207</t>
  </si>
  <si>
    <t>T04208</t>
  </si>
  <si>
    <t>T04209</t>
  </si>
  <si>
    <t>T04210</t>
  </si>
  <si>
    <t>T04211</t>
  </si>
  <si>
    <t>T04212</t>
  </si>
  <si>
    <t>T04213</t>
  </si>
  <si>
    <t>T04215</t>
  </si>
  <si>
    <t>T04216</t>
  </si>
  <si>
    <t>T04217</t>
  </si>
  <si>
    <t>T04218</t>
  </si>
  <si>
    <t>T04219</t>
  </si>
  <si>
    <t>T04220</t>
  </si>
  <si>
    <t>T04221</t>
  </si>
  <si>
    <t>T04222</t>
  </si>
  <si>
    <t>T04223</t>
  </si>
  <si>
    <t>T04224</t>
  </si>
  <si>
    <t>T04225</t>
  </si>
  <si>
    <t>T04226</t>
  </si>
  <si>
    <t>T04227</t>
  </si>
  <si>
    <t>T04228</t>
  </si>
  <si>
    <t>T04229</t>
  </si>
  <si>
    <t>T04232</t>
  </si>
  <si>
    <t>T04233</t>
  </si>
  <si>
    <t>T04234</t>
  </si>
  <si>
    <t>T04235</t>
  </si>
  <si>
    <t>T04237</t>
  </si>
  <si>
    <t>T04238</t>
  </si>
  <si>
    <t>T04239</t>
  </si>
  <si>
    <t>T04240</t>
  </si>
  <si>
    <t>T04242</t>
  </si>
  <si>
    <t>T04243</t>
  </si>
  <si>
    <t>T04245</t>
  </si>
  <si>
    <t>T04246</t>
  </si>
  <si>
    <t>T04247</t>
  </si>
  <si>
    <t>T04248</t>
  </si>
  <si>
    <t>T04249</t>
  </si>
  <si>
    <t>T04250</t>
  </si>
  <si>
    <t>T04251</t>
  </si>
  <si>
    <t>T04252</t>
  </si>
  <si>
    <t>T04254</t>
  </si>
  <si>
    <t>T04255</t>
  </si>
  <si>
    <t>T04256</t>
  </si>
  <si>
    <t>T04257</t>
  </si>
  <si>
    <t>T04258</t>
  </si>
  <si>
    <t>T04259</t>
  </si>
  <si>
    <t>T04260</t>
  </si>
  <si>
    <t>T04261</t>
  </si>
  <si>
    <t>T04263</t>
  </si>
  <si>
    <t>T04264</t>
  </si>
  <si>
    <t>T04267</t>
  </si>
  <si>
    <t>T04268</t>
  </si>
  <si>
    <t>T04269</t>
  </si>
  <si>
    <t>T04271</t>
  </si>
  <si>
    <t>T04272</t>
  </si>
  <si>
    <t>T04273</t>
  </si>
  <si>
    <t>T04274</t>
  </si>
  <si>
    <t>T04275</t>
  </si>
  <si>
    <t>T04277</t>
  </si>
  <si>
    <t>T04278</t>
  </si>
  <si>
    <t>T04279</t>
  </si>
  <si>
    <t>T04280</t>
  </si>
  <si>
    <t>T04281</t>
  </si>
  <si>
    <t>T04282</t>
  </si>
  <si>
    <t>T04283</t>
  </si>
  <si>
    <t>T04284</t>
  </si>
  <si>
    <t>T04285</t>
  </si>
  <si>
    <t>T04286</t>
  </si>
  <si>
    <t>T04288</t>
  </si>
  <si>
    <t>T04289</t>
  </si>
  <si>
    <t>T04290</t>
  </si>
  <si>
    <t>T04291</t>
  </si>
  <si>
    <t>T04292</t>
  </si>
  <si>
    <t>T04293</t>
  </si>
  <si>
    <t>T04295</t>
  </si>
  <si>
    <t>T04296</t>
  </si>
  <si>
    <t>T04297</t>
  </si>
  <si>
    <t>T04298</t>
  </si>
  <si>
    <t>T04299</t>
  </si>
  <si>
    <t>T04300</t>
  </si>
  <si>
    <t>T04302</t>
  </si>
  <si>
    <t>T04303</t>
  </si>
  <si>
    <t>T04304</t>
  </si>
  <si>
    <t>T04305</t>
  </si>
  <si>
    <t>T04306</t>
  </si>
  <si>
    <t>T04307</t>
  </si>
  <si>
    <t>T04308</t>
  </si>
  <si>
    <t>T04309</t>
  </si>
  <si>
    <t>T04310</t>
  </si>
  <si>
    <t>T04311</t>
  </si>
  <si>
    <t>T04312</t>
  </si>
  <si>
    <t>T04314</t>
  </si>
  <si>
    <t>T04315</t>
  </si>
  <si>
    <t>T04316</t>
  </si>
  <si>
    <t>T04317</t>
  </si>
  <si>
    <t>T04318</t>
  </si>
  <si>
    <t>T04319</t>
  </si>
  <si>
    <t>T04320</t>
  </si>
  <si>
    <t>T04321</t>
  </si>
  <si>
    <t>T04322</t>
  </si>
  <si>
    <t>T04323</t>
  </si>
  <si>
    <t>T04324</t>
  </si>
  <si>
    <t>T04325</t>
  </si>
  <si>
    <t>T04326</t>
  </si>
  <si>
    <t>T04328</t>
  </si>
  <si>
    <t>T04329</t>
  </si>
  <si>
    <t>T04330</t>
  </si>
  <si>
    <t>T04331</t>
  </si>
  <si>
    <t>T04332</t>
  </si>
  <si>
    <t>T04333</t>
  </si>
  <si>
    <t>T04335</t>
  </si>
  <si>
    <t>T04336</t>
  </si>
  <si>
    <t>T04337</t>
  </si>
  <si>
    <t>T04338</t>
  </si>
  <si>
    <t>T04340</t>
  </si>
  <si>
    <t>T04341</t>
  </si>
  <si>
    <t>T04343</t>
  </si>
  <si>
    <t>T04344</t>
  </si>
  <si>
    <t>T04345</t>
  </si>
  <si>
    <t>T04347</t>
  </si>
  <si>
    <t>T04348</t>
  </si>
  <si>
    <t>T04349</t>
  </si>
  <si>
    <t>T04350</t>
  </si>
  <si>
    <t>T04351</t>
  </si>
  <si>
    <t>T04353</t>
  </si>
  <si>
    <t>T04354</t>
  </si>
  <si>
    <t>T04355</t>
  </si>
  <si>
    <t>T04356</t>
  </si>
  <si>
    <t>T04357</t>
  </si>
  <si>
    <t>T04358</t>
  </si>
  <si>
    <t>T04359</t>
  </si>
  <si>
    <t>T04360</t>
  </si>
  <si>
    <t>T04361</t>
  </si>
  <si>
    <t>T04362</t>
  </si>
  <si>
    <t>T04363</t>
  </si>
  <si>
    <t>T04365</t>
  </si>
  <si>
    <t>T04366</t>
  </si>
  <si>
    <t>T04367</t>
  </si>
  <si>
    <t>T04368</t>
  </si>
  <si>
    <t>T04369</t>
  </si>
  <si>
    <t>T04370</t>
  </si>
  <si>
    <t>T04371</t>
  </si>
  <si>
    <t>T04373</t>
  </si>
  <si>
    <t>T04374</t>
  </si>
  <si>
    <t>T04376</t>
  </si>
  <si>
    <t>T04377</t>
  </si>
  <si>
    <t>T04378</t>
  </si>
  <si>
    <t>T04379</t>
  </si>
  <si>
    <t>T04380</t>
  </si>
  <si>
    <t>T04381</t>
  </si>
  <si>
    <t>T04382</t>
  </si>
  <si>
    <t>T04383</t>
  </si>
  <si>
    <t>T04384</t>
  </si>
  <si>
    <t>T04385</t>
  </si>
  <si>
    <t>T04387</t>
  </si>
  <si>
    <t>T04389</t>
  </si>
  <si>
    <t>T04392</t>
  </si>
  <si>
    <t>T04393</t>
  </si>
  <si>
    <t>T04394</t>
  </si>
  <si>
    <t>T04395</t>
  </si>
  <si>
    <t>T04397</t>
  </si>
  <si>
    <t>T04398</t>
  </si>
  <si>
    <t>T04399</t>
  </si>
  <si>
    <t>T04401</t>
  </si>
  <si>
    <t>T04402</t>
  </si>
  <si>
    <t>T04403</t>
  </si>
  <si>
    <t>T04405</t>
  </si>
  <si>
    <t>T04406</t>
  </si>
  <si>
    <t>T04407</t>
  </si>
  <si>
    <t>T04408</t>
  </si>
  <si>
    <t>T04409</t>
  </si>
  <si>
    <t>T04410</t>
  </si>
  <si>
    <t>T04411</t>
  </si>
  <si>
    <t>T04412</t>
  </si>
  <si>
    <t>T04413</t>
  </si>
  <si>
    <t>T04414</t>
  </si>
  <si>
    <t>T04415</t>
  </si>
  <si>
    <t>T04416</t>
  </si>
  <si>
    <t>T04417</t>
  </si>
  <si>
    <t>T04418</t>
  </si>
  <si>
    <t>T04420</t>
  </si>
  <si>
    <t>T04421</t>
  </si>
  <si>
    <t>T04422</t>
  </si>
  <si>
    <t>T04423</t>
  </si>
  <si>
    <t>T04424</t>
  </si>
  <si>
    <t>T04426</t>
  </si>
  <si>
    <t>T04428</t>
  </si>
  <si>
    <t>T04429</t>
  </si>
  <si>
    <t>T04430</t>
  </si>
  <si>
    <t>T04431</t>
  </si>
  <si>
    <t>T04432</t>
  </si>
  <si>
    <t>T04433</t>
  </si>
  <si>
    <t>T04434</t>
  </si>
  <si>
    <t>T04435</t>
  </si>
  <si>
    <t>T04436</t>
  </si>
  <si>
    <t>T04437</t>
  </si>
  <si>
    <t>T04438</t>
  </si>
  <si>
    <t>T04439</t>
  </si>
  <si>
    <t>T04440</t>
  </si>
  <si>
    <t>T04441</t>
  </si>
  <si>
    <t>T04442</t>
  </si>
  <si>
    <t>T04443</t>
  </si>
  <si>
    <t>T04445</t>
  </si>
  <si>
    <t>T04446</t>
  </si>
  <si>
    <t>T04447</t>
  </si>
  <si>
    <t>T04448</t>
  </si>
  <si>
    <t>T04449</t>
  </si>
  <si>
    <t>T04450</t>
  </si>
  <si>
    <t>T04451</t>
  </si>
  <si>
    <t>T04452</t>
  </si>
  <si>
    <t>T04453</t>
  </si>
  <si>
    <t>T04454</t>
  </si>
  <si>
    <t>T04455</t>
  </si>
  <si>
    <t>T04456</t>
  </si>
  <si>
    <t>T04457</t>
  </si>
  <si>
    <t>T04458</t>
  </si>
  <si>
    <t>T04459</t>
  </si>
  <si>
    <t>T04460</t>
  </si>
  <si>
    <t>T04462</t>
  </si>
  <si>
    <t>T04464</t>
  </si>
  <si>
    <t>T04465</t>
  </si>
  <si>
    <t>T04466</t>
  </si>
  <si>
    <t>T04467</t>
  </si>
  <si>
    <t>T04468</t>
  </si>
  <si>
    <t>T04469</t>
  </si>
  <si>
    <t>T04470</t>
  </si>
  <si>
    <t>T04471</t>
  </si>
  <si>
    <t>T04473</t>
  </si>
  <si>
    <t>T04474</t>
  </si>
  <si>
    <t>T04475</t>
  </si>
  <si>
    <t>T04476</t>
  </si>
  <si>
    <t>T04477</t>
  </si>
  <si>
    <t>T04478</t>
  </si>
  <si>
    <t>T04479</t>
  </si>
  <si>
    <t>T04480</t>
  </si>
  <si>
    <t>T04481</t>
  </si>
  <si>
    <t>T04484</t>
  </si>
  <si>
    <t>T04486</t>
  </si>
  <si>
    <t>T04487</t>
  </si>
  <si>
    <t>T04488</t>
  </si>
  <si>
    <t>T04489</t>
  </si>
  <si>
    <t>T04490</t>
  </si>
  <si>
    <t>T04491</t>
  </si>
  <si>
    <t>T04492</t>
  </si>
  <si>
    <t>T04493</t>
  </si>
  <si>
    <t>T04494</t>
  </si>
  <si>
    <t>T04495</t>
  </si>
  <si>
    <t>T04496</t>
  </si>
  <si>
    <t>T04497</t>
  </si>
  <si>
    <t>T04498</t>
  </si>
  <si>
    <t>T04499</t>
  </si>
  <si>
    <t>T04502</t>
  </si>
  <si>
    <t>T04504</t>
  </si>
  <si>
    <t>T04505</t>
  </si>
  <si>
    <t>T04506</t>
  </si>
  <si>
    <t>T04507</t>
  </si>
  <si>
    <t>T04508</t>
  </si>
  <si>
    <t>T04511</t>
  </si>
  <si>
    <t>T04512</t>
  </si>
  <si>
    <t>T04513</t>
  </si>
  <si>
    <t>T04514</t>
  </si>
  <si>
    <t>T04516</t>
  </si>
  <si>
    <t>T04517</t>
  </si>
  <si>
    <t>T04518</t>
  </si>
  <si>
    <t>T04519</t>
  </si>
  <si>
    <t>T04520</t>
  </si>
  <si>
    <t>T04522</t>
  </si>
  <si>
    <t>T04523</t>
  </si>
  <si>
    <t>T04524</t>
  </si>
  <si>
    <t>T04525</t>
  </si>
  <si>
    <t>T04526</t>
  </si>
  <si>
    <t>T04527</t>
  </si>
  <si>
    <t>T04528</t>
  </si>
  <si>
    <t>T04530</t>
  </si>
  <si>
    <t>T04531</t>
  </si>
  <si>
    <t>T04532</t>
  </si>
  <si>
    <t>T04533</t>
  </si>
  <si>
    <t>T04534</t>
  </si>
  <si>
    <t>T04535</t>
  </si>
  <si>
    <t>T04537</t>
  </si>
  <si>
    <t>T04538</t>
  </si>
  <si>
    <t>T04539</t>
  </si>
  <si>
    <t>T04540</t>
  </si>
  <si>
    <t>T04541</t>
  </si>
  <si>
    <t>T04543</t>
  </si>
  <si>
    <t>T04544</t>
  </si>
  <si>
    <t>T04545</t>
  </si>
  <si>
    <t>T04546</t>
  </si>
  <si>
    <t>T04547</t>
  </si>
  <si>
    <t>T04548</t>
  </si>
  <si>
    <t>T04549</t>
  </si>
  <si>
    <t>T04550</t>
  </si>
  <si>
    <t>T04551</t>
  </si>
  <si>
    <t>T04552</t>
  </si>
  <si>
    <t>T04553</t>
  </si>
  <si>
    <t>T04554</t>
  </si>
  <si>
    <t>T04555</t>
  </si>
  <si>
    <t>T04556</t>
  </si>
  <si>
    <t>T04557</t>
  </si>
  <si>
    <t>T04558</t>
  </si>
  <si>
    <t>T04559</t>
  </si>
  <si>
    <t>T04560</t>
  </si>
  <si>
    <t>T04561</t>
  </si>
  <si>
    <t>T04562</t>
  </si>
  <si>
    <t>T04563</t>
  </si>
  <si>
    <t>T04564</t>
  </si>
  <si>
    <t>T04565</t>
  </si>
  <si>
    <t>T04566</t>
  </si>
  <si>
    <t>T04567</t>
  </si>
  <si>
    <t>T04568</t>
  </si>
  <si>
    <t>T04569</t>
  </si>
  <si>
    <t>T04570</t>
  </si>
  <si>
    <t>T04571</t>
  </si>
  <si>
    <t>T04572</t>
  </si>
  <si>
    <t>T04573</t>
  </si>
  <si>
    <t>T04574</t>
  </si>
  <si>
    <t>T04577</t>
  </si>
  <si>
    <t>T04578</t>
  </si>
  <si>
    <t>T04579</t>
  </si>
  <si>
    <t>T04580</t>
  </si>
  <si>
    <t>T04581</t>
  </si>
  <si>
    <t>T04582</t>
  </si>
  <si>
    <t>T04583</t>
  </si>
  <si>
    <t>T04584</t>
  </si>
  <si>
    <t>T04585</t>
  </si>
  <si>
    <t>T04586</t>
  </si>
  <si>
    <t>T04587</t>
  </si>
  <si>
    <t>T04588</t>
  </si>
  <si>
    <t>T04590</t>
  </si>
  <si>
    <t>T04591</t>
  </si>
  <si>
    <t>T04592</t>
  </si>
  <si>
    <t>T04593</t>
  </si>
  <si>
    <t>T04594</t>
  </si>
  <si>
    <t>T04595</t>
  </si>
  <si>
    <t>T04596</t>
  </si>
  <si>
    <t>T04597</t>
  </si>
  <si>
    <t>T04598</t>
  </si>
  <si>
    <t>T04599</t>
  </si>
  <si>
    <t>T04600</t>
  </si>
  <si>
    <t>T04601</t>
  </si>
  <si>
    <t>T04603</t>
  </si>
  <si>
    <t>T04605</t>
  </si>
  <si>
    <t>T04606</t>
  </si>
  <si>
    <t>T04607</t>
  </si>
  <si>
    <t>T04610</t>
  </si>
  <si>
    <t>T04611</t>
  </si>
  <si>
    <t>T04612</t>
  </si>
  <si>
    <t>T04614</t>
  </si>
  <si>
    <t>T04616</t>
  </si>
  <si>
    <t>T04617</t>
  </si>
  <si>
    <t>T04618</t>
  </si>
  <si>
    <t>T04619</t>
  </si>
  <si>
    <t>T04620</t>
  </si>
  <si>
    <t>T04621</t>
  </si>
  <si>
    <t>T04622</t>
  </si>
  <si>
    <t>T04623</t>
  </si>
  <si>
    <t>T04624</t>
  </si>
  <si>
    <t>T04625</t>
  </si>
  <si>
    <t>T04626</t>
  </si>
  <si>
    <t>T04628</t>
  </si>
  <si>
    <t>T04630</t>
  </si>
  <si>
    <t>T04631</t>
  </si>
  <si>
    <t>T04632</t>
  </si>
  <si>
    <t>T04633</t>
  </si>
  <si>
    <t>T04634</t>
  </si>
  <si>
    <t>T04635</t>
  </si>
  <si>
    <t>T04636</t>
  </si>
  <si>
    <t>T04637</t>
  </si>
  <si>
    <t>T04638</t>
  </si>
  <si>
    <t>T04640</t>
  </si>
  <si>
    <t>T04642</t>
  </si>
  <si>
    <t>T04643</t>
  </si>
  <si>
    <t>T04644</t>
  </si>
  <si>
    <t>T04645</t>
  </si>
  <si>
    <t>T04646</t>
  </si>
  <si>
    <t>T04647</t>
  </si>
  <si>
    <t>T04648</t>
  </si>
  <si>
    <t>T04649</t>
  </si>
  <si>
    <t>T04650</t>
  </si>
  <si>
    <t>T04651</t>
  </si>
  <si>
    <t>T04652</t>
  </si>
  <si>
    <t>T04653</t>
  </si>
  <si>
    <t>T04654</t>
  </si>
  <si>
    <t>T04655</t>
  </si>
  <si>
    <t>T04656</t>
  </si>
  <si>
    <t>T04657</t>
  </si>
  <si>
    <t>T04658</t>
  </si>
  <si>
    <t>T04659</t>
  </si>
  <si>
    <t>T04662</t>
  </si>
  <si>
    <t>T04663</t>
  </si>
  <si>
    <t>T04665</t>
  </si>
  <si>
    <t>T04666</t>
  </si>
  <si>
    <t>T04667</t>
  </si>
  <si>
    <t>T04668</t>
  </si>
  <si>
    <t>T04669</t>
  </si>
  <si>
    <t>T04670</t>
  </si>
  <si>
    <t>T04671</t>
  </si>
  <si>
    <t>T04673</t>
  </si>
  <si>
    <t>T04674</t>
  </si>
  <si>
    <t>T04675</t>
  </si>
  <si>
    <t>T04676</t>
  </si>
  <si>
    <t>T04677</t>
  </si>
  <si>
    <t>T04680</t>
  </si>
  <si>
    <t>T04681</t>
  </si>
  <si>
    <t>T04682</t>
  </si>
  <si>
    <t>T04683</t>
  </si>
  <si>
    <t>T04684</t>
  </si>
  <si>
    <t>T04686</t>
  </si>
  <si>
    <t>T04687</t>
  </si>
  <si>
    <t>T04688</t>
  </si>
  <si>
    <t>T04689</t>
  </si>
  <si>
    <t>T04690</t>
  </si>
  <si>
    <t>T04692</t>
  </si>
  <si>
    <t>T04693</t>
  </si>
  <si>
    <t>T04694</t>
  </si>
  <si>
    <t>T04696</t>
  </si>
  <si>
    <t>T04697</t>
  </si>
  <si>
    <t>T04700</t>
  </si>
  <si>
    <t>T04701</t>
  </si>
  <si>
    <t>T04702</t>
  </si>
  <si>
    <t>T04703</t>
  </si>
  <si>
    <t>T04704</t>
  </si>
  <si>
    <t>T04705</t>
  </si>
  <si>
    <t>T04707</t>
  </si>
  <si>
    <t>T04708</t>
  </si>
  <si>
    <t>T04709</t>
  </si>
  <si>
    <t>T04710</t>
  </si>
  <si>
    <t>T04711</t>
  </si>
  <si>
    <t>T04713</t>
  </si>
  <si>
    <t>T04714</t>
  </si>
  <si>
    <t>T04715</t>
  </si>
  <si>
    <t>T04717</t>
  </si>
  <si>
    <t>T04718</t>
  </si>
  <si>
    <t>T04720</t>
  </si>
  <si>
    <t>T04721</t>
  </si>
  <si>
    <t>T04722</t>
  </si>
  <si>
    <t>T04723</t>
  </si>
  <si>
    <t>T04724</t>
  </si>
  <si>
    <t>T04725</t>
  </si>
  <si>
    <t>T04726</t>
  </si>
  <si>
    <t>T04727</t>
  </si>
  <si>
    <t>T04728</t>
  </si>
  <si>
    <t>T04729</t>
  </si>
  <si>
    <t>T04730</t>
  </si>
  <si>
    <t>T04732</t>
  </si>
  <si>
    <t>T04733</t>
  </si>
  <si>
    <t>T04734</t>
  </si>
  <si>
    <t>T04735</t>
  </si>
  <si>
    <t>T04736</t>
  </si>
  <si>
    <t>T04737</t>
  </si>
  <si>
    <t>T04738</t>
  </si>
  <si>
    <t>T04740</t>
  </si>
  <si>
    <t>T04741</t>
  </si>
  <si>
    <t>T04743</t>
  </si>
  <si>
    <t>T04744</t>
  </si>
  <si>
    <t>T04745</t>
  </si>
  <si>
    <t>T04748</t>
  </si>
  <si>
    <t>T04749</t>
  </si>
  <si>
    <t>T04751</t>
  </si>
  <si>
    <t>T04753</t>
  </si>
  <si>
    <t>T04754</t>
  </si>
  <si>
    <t>T04755</t>
  </si>
  <si>
    <t>T04756</t>
  </si>
  <si>
    <t>T04757</t>
  </si>
  <si>
    <t>T04758</t>
  </si>
  <si>
    <t>T04760</t>
  </si>
  <si>
    <t>T04761</t>
  </si>
  <si>
    <t>T04763</t>
  </si>
  <si>
    <t>T04764</t>
  </si>
  <si>
    <t>T04765</t>
  </si>
  <si>
    <t>T04766</t>
  </si>
  <si>
    <t>T04767</t>
  </si>
  <si>
    <t>T04768</t>
  </si>
  <si>
    <t>T04770</t>
  </si>
  <si>
    <t>T04771</t>
  </si>
  <si>
    <t>T04772</t>
  </si>
  <si>
    <t>T04773</t>
  </si>
  <si>
    <t>T04774</t>
  </si>
  <si>
    <t>T04775</t>
  </si>
  <si>
    <t>T04776</t>
  </si>
  <si>
    <t>T04777</t>
  </si>
  <si>
    <t>T04778</t>
  </si>
  <si>
    <t>T04779</t>
  </si>
  <si>
    <t>T04780</t>
  </si>
  <si>
    <t>T04781</t>
  </si>
  <si>
    <t>T04782</t>
  </si>
  <si>
    <t>T04783</t>
  </si>
  <si>
    <t>T04784</t>
  </si>
  <si>
    <t>T04785</t>
  </si>
  <si>
    <t>T04786</t>
  </si>
  <si>
    <t>T04787</t>
  </si>
  <si>
    <t>T04788</t>
  </si>
  <si>
    <t>T04789</t>
  </si>
  <si>
    <t>T04790</t>
  </si>
  <si>
    <t>T04791</t>
  </si>
  <si>
    <t>T04792</t>
  </si>
  <si>
    <t>T04793</t>
  </si>
  <si>
    <t>T04795</t>
  </si>
  <si>
    <t>T04796</t>
  </si>
  <si>
    <t>T04797</t>
  </si>
  <si>
    <t>T04798</t>
  </si>
  <si>
    <t>T04799</t>
  </si>
  <si>
    <t>T04800</t>
  </si>
  <si>
    <t>T04801</t>
  </si>
  <si>
    <t>T04802</t>
  </si>
  <si>
    <t>T04805</t>
  </si>
  <si>
    <t>T04806</t>
  </si>
  <si>
    <t>T04808</t>
  </si>
  <si>
    <t>T04809</t>
  </si>
  <si>
    <t>T04810</t>
  </si>
  <si>
    <t>T04811</t>
  </si>
  <si>
    <t>T04813</t>
  </si>
  <si>
    <t>T04814</t>
  </si>
  <si>
    <t>T04816</t>
  </si>
  <si>
    <t>T04817</t>
  </si>
  <si>
    <t>T04819</t>
  </si>
  <si>
    <t>T04820</t>
  </si>
  <si>
    <t>T04821</t>
  </si>
  <si>
    <t>T04822</t>
  </si>
  <si>
    <t>T04823</t>
  </si>
  <si>
    <t>T04824</t>
  </si>
  <si>
    <t>T04825</t>
  </si>
  <si>
    <t>T04826</t>
  </si>
  <si>
    <t>T04827</t>
  </si>
  <si>
    <t>T04828</t>
  </si>
  <si>
    <t>T04829</t>
  </si>
  <si>
    <t>T04830</t>
  </si>
  <si>
    <t>T04831</t>
  </si>
  <si>
    <t>T04832</t>
  </si>
  <si>
    <t>T04833</t>
  </si>
  <si>
    <t>T04834</t>
  </si>
  <si>
    <t>T04835</t>
  </si>
  <si>
    <t>T04836</t>
  </si>
  <si>
    <t>T04837</t>
  </si>
  <si>
    <t>T04839</t>
  </si>
  <si>
    <t>T04840</t>
  </si>
  <si>
    <t>T04841</t>
  </si>
  <si>
    <t>T04842</t>
  </si>
  <si>
    <t>T04843</t>
  </si>
  <si>
    <t>T04845</t>
  </si>
  <si>
    <t>T04847</t>
  </si>
  <si>
    <t>T04848</t>
  </si>
  <si>
    <t>T04849</t>
  </si>
  <si>
    <t>T04850</t>
  </si>
  <si>
    <t>T04851</t>
  </si>
  <si>
    <t>T04852</t>
  </si>
  <si>
    <t>T04853</t>
  </si>
  <si>
    <t>T04854</t>
  </si>
  <si>
    <t>T04855</t>
  </si>
  <si>
    <t>T04856</t>
  </si>
  <si>
    <t>T04857</t>
  </si>
  <si>
    <t>T04858</t>
  </si>
  <si>
    <t>T04859</t>
  </si>
  <si>
    <t>T04860</t>
  </si>
  <si>
    <t>T04862</t>
  </si>
  <si>
    <t>T04863</t>
  </si>
  <si>
    <t>T04864</t>
  </si>
  <si>
    <t>T04865</t>
  </si>
  <si>
    <t>T04866</t>
  </si>
  <si>
    <t>T04867</t>
  </si>
  <si>
    <t>T04868</t>
  </si>
  <si>
    <t>T04869</t>
  </si>
  <si>
    <t>T04870</t>
  </si>
  <si>
    <t>T04871</t>
  </si>
  <si>
    <t>T04872</t>
  </si>
  <si>
    <t>T04873</t>
  </si>
  <si>
    <t>T04874</t>
  </si>
  <si>
    <t>T04875</t>
  </si>
  <si>
    <t>T04876</t>
  </si>
  <si>
    <t>T04877</t>
  </si>
  <si>
    <t>T04879</t>
  </si>
  <si>
    <t>T04881</t>
  </si>
  <si>
    <t>T04883</t>
  </si>
  <si>
    <t>T04885</t>
  </si>
  <si>
    <t>T04886</t>
  </si>
  <si>
    <t>T04888</t>
  </si>
  <si>
    <t>T04889</t>
  </si>
  <si>
    <t>T04890</t>
  </si>
  <si>
    <t>T04891</t>
  </si>
  <si>
    <t>T04892</t>
  </si>
  <si>
    <t>T04893</t>
  </si>
  <si>
    <t>T04894</t>
  </si>
  <si>
    <t>T04896</t>
  </si>
  <si>
    <t>T04897</t>
  </si>
  <si>
    <t>T04898</t>
  </si>
  <si>
    <t>T04899</t>
  </si>
  <si>
    <t>T04900</t>
  </si>
  <si>
    <t>T04901</t>
  </si>
  <si>
    <t>T04902</t>
  </si>
  <si>
    <t>T04903</t>
  </si>
  <si>
    <t>T04904</t>
  </si>
  <si>
    <t>T04905</t>
  </si>
  <si>
    <t>T04907</t>
  </si>
  <si>
    <t>T04908</t>
  </si>
  <si>
    <t>T04909</t>
  </si>
  <si>
    <t>T04910</t>
  </si>
  <si>
    <t>T04911</t>
  </si>
  <si>
    <t>T04913</t>
  </si>
  <si>
    <t>T04914</t>
  </si>
  <si>
    <t>T04915</t>
  </si>
  <si>
    <t>T04916</t>
  </si>
  <si>
    <t>T04919</t>
  </si>
  <si>
    <t>T04920</t>
  </si>
  <si>
    <t>T04921</t>
  </si>
  <si>
    <t>T04922</t>
  </si>
  <si>
    <t>T04923</t>
  </si>
  <si>
    <t>T04925</t>
  </si>
  <si>
    <t>T04927</t>
  </si>
  <si>
    <t>T04928</t>
  </si>
  <si>
    <t>T04929</t>
  </si>
  <si>
    <t>T04930</t>
  </si>
  <si>
    <t>T04931</t>
  </si>
  <si>
    <t>T04932</t>
  </si>
  <si>
    <t>T04933</t>
  </si>
  <si>
    <t>T04934</t>
  </si>
  <si>
    <t>T04935</t>
  </si>
  <si>
    <t>T04936</t>
  </si>
  <si>
    <t>T04940</t>
  </si>
  <si>
    <t>T04941</t>
  </si>
  <si>
    <t>T04942</t>
  </si>
  <si>
    <t>T04943</t>
  </si>
  <si>
    <t>T04944</t>
  </si>
  <si>
    <t>T04945</t>
  </si>
  <si>
    <t>T04946</t>
  </si>
  <si>
    <t>T04948</t>
  </si>
  <si>
    <t>T04949</t>
  </si>
  <si>
    <t>T04950</t>
  </si>
  <si>
    <t>T04951</t>
  </si>
  <si>
    <t>T04952</t>
  </si>
  <si>
    <t>T04953</t>
  </si>
  <si>
    <t>T04956</t>
  </si>
  <si>
    <t>T04957</t>
  </si>
  <si>
    <t>T04958</t>
  </si>
  <si>
    <t>T04959</t>
  </si>
  <si>
    <t>T04960</t>
  </si>
  <si>
    <t>T04961</t>
  </si>
  <si>
    <t>T04962</t>
  </si>
  <si>
    <t>T04965</t>
  </si>
  <si>
    <t>T04966</t>
  </si>
  <si>
    <t>T04969</t>
  </si>
  <si>
    <t>T04970</t>
  </si>
  <si>
    <t>T04971</t>
  </si>
  <si>
    <t>T04972</t>
  </si>
  <si>
    <t>T04973</t>
  </si>
  <si>
    <t>T04974</t>
  </si>
  <si>
    <t>T04975</t>
  </si>
  <si>
    <t>T04976</t>
  </si>
  <si>
    <t>T04978</t>
  </si>
  <si>
    <t>T04979</t>
  </si>
  <si>
    <t>T04980</t>
  </si>
  <si>
    <t>T04981</t>
  </si>
  <si>
    <t>T04982</t>
  </si>
  <si>
    <t>T04983</t>
  </si>
  <si>
    <t>T04985</t>
  </si>
  <si>
    <t>T04987</t>
  </si>
  <si>
    <t>T04988</t>
  </si>
  <si>
    <t>T04989</t>
  </si>
  <si>
    <t>T04990</t>
  </si>
  <si>
    <t>T04993</t>
  </si>
  <si>
    <t>T04994</t>
  </si>
  <si>
    <t>T04995</t>
  </si>
  <si>
    <t>T04996</t>
  </si>
  <si>
    <t>T04997</t>
  </si>
  <si>
    <t>T04998</t>
  </si>
  <si>
    <t>T04999</t>
  </si>
  <si>
    <t>T05001</t>
  </si>
  <si>
    <t>T05003</t>
  </si>
  <si>
    <t>T05004</t>
  </si>
  <si>
    <t>T05005</t>
  </si>
  <si>
    <t>T05006</t>
  </si>
  <si>
    <t>T05007</t>
  </si>
  <si>
    <t>T05009</t>
  </si>
  <si>
    <t>T05010</t>
  </si>
  <si>
    <t>T05011</t>
  </si>
  <si>
    <t>T05012</t>
  </si>
  <si>
    <t>T05013</t>
  </si>
  <si>
    <t>T05014</t>
  </si>
  <si>
    <t>T05015</t>
  </si>
  <si>
    <t>T05016</t>
  </si>
  <si>
    <t>T05017</t>
  </si>
  <si>
    <t>T05019</t>
  </si>
  <si>
    <t>T05020</t>
  </si>
  <si>
    <t>T05021</t>
  </si>
  <si>
    <t>T05022</t>
  </si>
  <si>
    <t>T05023</t>
  </si>
  <si>
    <t>T05025</t>
  </si>
  <si>
    <t>T05026</t>
  </si>
  <si>
    <t>T05028</t>
  </si>
  <si>
    <t>T05030</t>
  </si>
  <si>
    <t>T05031</t>
  </si>
  <si>
    <t>T05032</t>
  </si>
  <si>
    <t>T05033</t>
  </si>
  <si>
    <t>T05034</t>
  </si>
  <si>
    <t>T05035</t>
  </si>
  <si>
    <t>T05036</t>
  </si>
  <si>
    <t>T05038</t>
  </si>
  <si>
    <t>T05039</t>
  </si>
  <si>
    <t>T05040</t>
  </si>
  <si>
    <t>T05043</t>
  </si>
  <si>
    <t>T05044</t>
  </si>
  <si>
    <t>T05046</t>
  </si>
  <si>
    <t>T05047</t>
  </si>
  <si>
    <t>T05048</t>
  </si>
  <si>
    <t>T05049</t>
  </si>
  <si>
    <t>T05050</t>
  </si>
  <si>
    <t>T05051</t>
  </si>
  <si>
    <t>T05052</t>
  </si>
  <si>
    <t>T05053</t>
  </si>
  <si>
    <t>T05054</t>
  </si>
  <si>
    <t>T05055</t>
  </si>
  <si>
    <t>T05056</t>
  </si>
  <si>
    <t>T05057</t>
  </si>
  <si>
    <t>T05058</t>
  </si>
  <si>
    <t>T05059</t>
  </si>
  <si>
    <t>T05060</t>
  </si>
  <si>
    <t>T05061</t>
  </si>
  <si>
    <t>T05063</t>
  </si>
  <si>
    <t>T05064</t>
  </si>
  <si>
    <t>T05065</t>
  </si>
  <si>
    <t>T05066</t>
  </si>
  <si>
    <t>T05067</t>
  </si>
  <si>
    <t>T05068</t>
  </si>
  <si>
    <t>T05069</t>
  </si>
  <si>
    <t>T05070</t>
  </si>
  <si>
    <t>T05071</t>
  </si>
  <si>
    <t>T05072</t>
  </si>
  <si>
    <t>T05073</t>
  </si>
  <si>
    <t>T05074</t>
  </si>
  <si>
    <t>T05075</t>
  </si>
  <si>
    <t>T05076</t>
  </si>
  <si>
    <t>T05077</t>
  </si>
  <si>
    <t>T05080</t>
  </si>
  <si>
    <t>T05081</t>
  </si>
  <si>
    <t>T05083</t>
  </si>
  <si>
    <t>T05085</t>
  </si>
  <si>
    <t>T05086</t>
  </si>
  <si>
    <t>T05087</t>
  </si>
  <si>
    <t>T05088</t>
  </si>
  <si>
    <t>T05089</t>
  </si>
  <si>
    <t>T05090</t>
  </si>
  <si>
    <t>T05091</t>
  </si>
  <si>
    <t>T05092</t>
  </si>
  <si>
    <t>T05093</t>
  </si>
  <si>
    <t>T05095</t>
  </si>
  <si>
    <t>T05096</t>
  </si>
  <si>
    <t>T05097</t>
  </si>
  <si>
    <t>T05098</t>
  </si>
  <si>
    <t>T05099</t>
  </si>
  <si>
    <t>T05100</t>
  </si>
  <si>
    <t>T05101</t>
  </si>
  <si>
    <t>T05103</t>
  </si>
  <si>
    <t>T05104</t>
  </si>
  <si>
    <t>T05105</t>
  </si>
  <si>
    <t>T05106</t>
  </si>
  <si>
    <t>T05108</t>
  </si>
  <si>
    <t>T05110</t>
  </si>
  <si>
    <t>T05111</t>
  </si>
  <si>
    <t>T05113</t>
  </si>
  <si>
    <t>T05114</t>
  </si>
  <si>
    <t>T05115</t>
  </si>
  <si>
    <t>T05116</t>
  </si>
  <si>
    <t>T05117</t>
  </si>
  <si>
    <t>T05118</t>
  </si>
  <si>
    <t>T05119</t>
  </si>
  <si>
    <t>T05120</t>
  </si>
  <si>
    <t>T05121</t>
  </si>
  <si>
    <t>T05124</t>
  </si>
  <si>
    <t>T05126</t>
  </si>
  <si>
    <t>T05127</t>
  </si>
  <si>
    <t>T05129</t>
  </si>
  <si>
    <t>T05130</t>
  </si>
  <si>
    <t>T05132</t>
  </si>
  <si>
    <t>T05133</t>
  </si>
  <si>
    <t>T05134</t>
  </si>
  <si>
    <t>T05135</t>
  </si>
  <si>
    <t>T05136</t>
  </si>
  <si>
    <t>T05137</t>
  </si>
  <si>
    <t>T05138</t>
  </si>
  <si>
    <t>T05139</t>
  </si>
  <si>
    <t>T05140</t>
  </si>
  <si>
    <t>T05143</t>
  </si>
  <si>
    <t>T05144</t>
  </si>
  <si>
    <t>T05145</t>
  </si>
  <si>
    <t>T05146</t>
  </si>
  <si>
    <t>T05147</t>
  </si>
  <si>
    <t>T05148</t>
  </si>
  <si>
    <t>T05149</t>
  </si>
  <si>
    <t>T05151</t>
  </si>
  <si>
    <t>T05152</t>
  </si>
  <si>
    <t>T05153</t>
  </si>
  <si>
    <t>T05154</t>
  </si>
  <si>
    <t>T05155</t>
  </si>
  <si>
    <t>T05156</t>
  </si>
  <si>
    <t>T05157</t>
  </si>
  <si>
    <t>T05159</t>
  </si>
  <si>
    <t>T05160</t>
  </si>
  <si>
    <t>T05161</t>
  </si>
  <si>
    <t>T05163</t>
  </si>
  <si>
    <t>T05164</t>
  </si>
  <si>
    <t>T05165</t>
  </si>
  <si>
    <t>T05166</t>
  </si>
  <si>
    <t>T05167</t>
  </si>
  <si>
    <t>T05168</t>
  </si>
  <si>
    <t>T05169</t>
  </si>
  <si>
    <t>T05170</t>
  </si>
  <si>
    <t>T05171</t>
  </si>
  <si>
    <t>T05173</t>
  </si>
  <si>
    <t>T05174</t>
  </si>
  <si>
    <t>T05175</t>
  </si>
  <si>
    <t>T05176</t>
  </si>
  <si>
    <t>T05177</t>
  </si>
  <si>
    <t>T05178</t>
  </si>
  <si>
    <t>T05179</t>
  </si>
  <si>
    <t>T05180</t>
  </si>
  <si>
    <t>T05181</t>
  </si>
  <si>
    <t>T05182</t>
  </si>
  <si>
    <t>T05184</t>
  </si>
  <si>
    <t>T05185</t>
  </si>
  <si>
    <t>T05186</t>
  </si>
  <si>
    <t>T05187</t>
  </si>
  <si>
    <t>T05188</t>
  </si>
  <si>
    <t>T05189</t>
  </si>
  <si>
    <t>T05190</t>
  </si>
  <si>
    <t>T05191</t>
  </si>
  <si>
    <t>T05192</t>
  </si>
  <si>
    <t>T05193</t>
  </si>
  <si>
    <t>T05194</t>
  </si>
  <si>
    <t>T05196</t>
  </si>
  <si>
    <t>T05197</t>
  </si>
  <si>
    <t>T05198</t>
  </si>
  <si>
    <t>T05199</t>
  </si>
  <si>
    <t>T05200</t>
  </si>
  <si>
    <t>T05201</t>
  </si>
  <si>
    <t>T05202</t>
  </si>
  <si>
    <t>T05203</t>
  </si>
  <si>
    <t>T05204</t>
  </si>
  <si>
    <t>T05205</t>
  </si>
  <si>
    <t>T05206</t>
  </si>
  <si>
    <t>T05207</t>
  </si>
  <si>
    <t>T05209</t>
  </si>
  <si>
    <t>T05210</t>
  </si>
  <si>
    <t>T05212</t>
  </si>
  <si>
    <t>T05213</t>
  </si>
  <si>
    <t>T05214</t>
  </si>
  <si>
    <t>T05215</t>
  </si>
  <si>
    <t>T05216</t>
  </si>
  <si>
    <t>T05217</t>
  </si>
  <si>
    <t>T05218</t>
  </si>
  <si>
    <t>T05219</t>
  </si>
  <si>
    <t>T05220</t>
  </si>
  <si>
    <t>T05221</t>
  </si>
  <si>
    <t>T05222</t>
  </si>
  <si>
    <t>T05223</t>
  </si>
  <si>
    <t>T05224</t>
  </si>
  <si>
    <t>T05225</t>
  </si>
  <si>
    <t>T05226</t>
  </si>
  <si>
    <t>T05227</t>
  </si>
  <si>
    <t>T05228</t>
  </si>
  <si>
    <t>T05229</t>
  </si>
  <si>
    <t>T05230</t>
  </si>
  <si>
    <t>T05231</t>
  </si>
  <si>
    <t>T05232</t>
  </si>
  <si>
    <t>T05233</t>
  </si>
  <si>
    <t>T05234</t>
  </si>
  <si>
    <t>T05235</t>
  </si>
  <si>
    <t>T05236</t>
  </si>
  <si>
    <t>T05237</t>
  </si>
  <si>
    <t>T05238</t>
  </si>
  <si>
    <t>T05239</t>
  </si>
  <si>
    <t>T05240</t>
  </si>
  <si>
    <t>T05241</t>
  </si>
  <si>
    <t>T05242</t>
  </si>
  <si>
    <t>T05243</t>
  </si>
  <si>
    <t>T05244</t>
  </si>
  <si>
    <t>T05245</t>
  </si>
  <si>
    <t>T05246</t>
  </si>
  <si>
    <t>T05247</t>
  </si>
  <si>
    <t>T05248</t>
  </si>
  <si>
    <t>T05250</t>
  </si>
  <si>
    <t>T05252</t>
  </si>
  <si>
    <t>T05253</t>
  </si>
  <si>
    <t>T05254</t>
  </si>
  <si>
    <t>T05255</t>
  </si>
  <si>
    <t>T05257</t>
  </si>
  <si>
    <t>T05258</t>
  </si>
  <si>
    <t>T05259</t>
  </si>
  <si>
    <t>T05260</t>
  </si>
  <si>
    <t>T05261</t>
  </si>
  <si>
    <t>T05262</t>
  </si>
  <si>
    <t>T05263</t>
  </si>
  <si>
    <t>T05264</t>
  </si>
  <si>
    <t>T05265</t>
  </si>
  <si>
    <t>T05266</t>
  </si>
  <si>
    <t>T05267</t>
  </si>
  <si>
    <t>T05268</t>
  </si>
  <si>
    <t>T05269</t>
  </si>
  <si>
    <t>T05270</t>
  </si>
  <si>
    <t>T05271</t>
  </si>
  <si>
    <t>T05272</t>
  </si>
  <si>
    <t>T05273</t>
  </si>
  <si>
    <t>T05274</t>
  </si>
  <si>
    <t>T05275</t>
  </si>
  <si>
    <t>T05276</t>
  </si>
  <si>
    <t>T05277</t>
  </si>
  <si>
    <t>T05278</t>
  </si>
  <si>
    <t>T05279</t>
  </si>
  <si>
    <t>T05280</t>
  </si>
  <si>
    <t>T05281</t>
  </si>
  <si>
    <t>T05282</t>
  </si>
  <si>
    <t>T05283</t>
  </si>
  <si>
    <t>T05284</t>
  </si>
  <si>
    <t>T05285</t>
  </si>
  <si>
    <t>T05287</t>
  </si>
  <si>
    <t>T05288</t>
  </si>
  <si>
    <t>T05289</t>
  </si>
  <si>
    <t>T05290</t>
  </si>
  <si>
    <t>T05291</t>
  </si>
  <si>
    <t>T05292</t>
  </si>
  <si>
    <t>T05293</t>
  </si>
  <si>
    <t>T05294</t>
  </si>
  <si>
    <t>T05295</t>
  </si>
  <si>
    <t>T05296</t>
  </si>
  <si>
    <t>T05297</t>
  </si>
  <si>
    <t>T05298</t>
  </si>
  <si>
    <t>T05299</t>
  </si>
  <si>
    <t>T05300</t>
  </si>
  <si>
    <t>T05301</t>
  </si>
  <si>
    <t>T05302</t>
  </si>
  <si>
    <t>T05303</t>
  </si>
  <si>
    <t>T05304</t>
  </si>
  <si>
    <t>T05306</t>
  </si>
  <si>
    <t>T05307</t>
  </si>
  <si>
    <t>T05308</t>
  </si>
  <si>
    <t>T05309</t>
  </si>
  <si>
    <t>T05310</t>
  </si>
  <si>
    <t>T05311</t>
  </si>
  <si>
    <t>T05313</t>
  </si>
  <si>
    <t>T05314</t>
  </si>
  <si>
    <t>T05315</t>
  </si>
  <si>
    <t>T05316</t>
  </si>
  <si>
    <t>T05317</t>
  </si>
  <si>
    <t>T05318</t>
  </si>
  <si>
    <t>T05319</t>
  </si>
  <si>
    <t>T05320</t>
  </si>
  <si>
    <t>T05321</t>
  </si>
  <si>
    <t>T05322</t>
  </si>
  <si>
    <t>T05324</t>
  </si>
  <si>
    <t>T05325</t>
  </si>
  <si>
    <t>T05326</t>
  </si>
  <si>
    <t>T05327</t>
  </si>
  <si>
    <t>T05328</t>
  </si>
  <si>
    <t>T05329</t>
  </si>
  <si>
    <t>T05330</t>
  </si>
  <si>
    <t>T05331</t>
  </si>
  <si>
    <t>T05332</t>
  </si>
  <si>
    <t>T05333</t>
  </si>
  <si>
    <t>T05334</t>
  </si>
  <si>
    <t>T05335</t>
  </si>
  <si>
    <t>T05336</t>
  </si>
  <si>
    <t>T05337</t>
  </si>
  <si>
    <t>T05338</t>
  </si>
  <si>
    <t>T05339</t>
  </si>
  <si>
    <t>T05340</t>
  </si>
  <si>
    <t>T05341</t>
  </si>
  <si>
    <t>T05342</t>
  </si>
  <si>
    <t>T05343</t>
  </si>
  <si>
    <t>T05344</t>
  </si>
  <si>
    <t>T05345</t>
  </si>
  <si>
    <t>T05346</t>
  </si>
  <si>
    <t>T05347</t>
  </si>
  <si>
    <t>T05348</t>
  </si>
  <si>
    <t>T05349</t>
  </si>
  <si>
    <t>T05350</t>
  </si>
  <si>
    <t>T05351</t>
  </si>
  <si>
    <t>T05355</t>
  </si>
  <si>
    <t>T05356</t>
  </si>
  <si>
    <t>T05359</t>
  </si>
  <si>
    <t>T05360</t>
  </si>
  <si>
    <t>T05361</t>
  </si>
  <si>
    <t>T05362</t>
  </si>
  <si>
    <t>T05363</t>
  </si>
  <si>
    <t>T05364</t>
  </si>
  <si>
    <t>T05365</t>
  </si>
  <si>
    <t>T05366</t>
  </si>
  <si>
    <t>T05367</t>
  </si>
  <si>
    <t>T05368</t>
  </si>
  <si>
    <t>T05369</t>
  </si>
  <si>
    <t>T05370</t>
  </si>
  <si>
    <t>T05371</t>
  </si>
  <si>
    <t>T05372</t>
  </si>
  <si>
    <t>T05373</t>
  </si>
  <si>
    <t>T05374</t>
  </si>
  <si>
    <t>T05375</t>
  </si>
  <si>
    <t>T05376</t>
  </si>
  <si>
    <t>T05377</t>
  </si>
  <si>
    <t>T05378</t>
  </si>
  <si>
    <t>T05379</t>
  </si>
  <si>
    <t>T05380</t>
  </si>
  <si>
    <t>T05381</t>
  </si>
  <si>
    <t>T05382</t>
  </si>
  <si>
    <t>T05383</t>
  </si>
  <si>
    <t>T05384</t>
  </si>
  <si>
    <t>T05387</t>
  </si>
  <si>
    <t>T05389</t>
  </si>
  <si>
    <t>T05390</t>
  </si>
  <si>
    <t>T05391</t>
  </si>
  <si>
    <t>T05394</t>
  </si>
  <si>
    <t>T05396</t>
  </si>
  <si>
    <t>T05397</t>
  </si>
  <si>
    <t>T05398</t>
  </si>
  <si>
    <t>T05400</t>
  </si>
  <si>
    <t>T05401</t>
  </si>
  <si>
    <t>T05402</t>
  </si>
  <si>
    <t>T05404</t>
  </si>
  <si>
    <t>T05407</t>
  </si>
  <si>
    <t>T05408</t>
  </si>
  <si>
    <t>T05409</t>
  </si>
  <si>
    <t>T05410</t>
  </si>
  <si>
    <t>T05411</t>
  </si>
  <si>
    <t>T05412</t>
  </si>
  <si>
    <t>T05413</t>
  </si>
  <si>
    <t>T05414</t>
  </si>
  <si>
    <t>T05415</t>
  </si>
  <si>
    <t>T05416</t>
  </si>
  <si>
    <t>T05417</t>
  </si>
  <si>
    <t>T05418</t>
  </si>
  <si>
    <t>T05419</t>
  </si>
  <si>
    <t>T05420</t>
  </si>
  <si>
    <t>T05421</t>
  </si>
  <si>
    <t>T05422</t>
  </si>
  <si>
    <t>T05423</t>
  </si>
  <si>
    <t>T05425</t>
  </si>
  <si>
    <t>T05426</t>
  </si>
  <si>
    <t>T05428</t>
  </si>
  <si>
    <t>T05429</t>
  </si>
  <si>
    <t>T05430</t>
  </si>
  <si>
    <t>T05431</t>
  </si>
  <si>
    <t>T05432</t>
  </si>
  <si>
    <t>T05433</t>
  </si>
  <si>
    <t>T05434</t>
  </si>
  <si>
    <t>T05435</t>
  </si>
  <si>
    <t>T05436</t>
  </si>
  <si>
    <t>T05437</t>
  </si>
  <si>
    <t>T05438</t>
  </si>
  <si>
    <t>T05439</t>
  </si>
  <si>
    <t>T05440</t>
  </si>
  <si>
    <t>T05441</t>
  </si>
  <si>
    <t>T05443</t>
  </si>
  <si>
    <t>T05444</t>
  </si>
  <si>
    <t>T05445</t>
  </si>
  <si>
    <t>T05447</t>
  </si>
  <si>
    <t>T05448</t>
  </si>
  <si>
    <t>T05450</t>
  </si>
  <si>
    <t>T05451</t>
  </si>
  <si>
    <t>T05452</t>
  </si>
  <si>
    <t>T05453</t>
  </si>
  <si>
    <t>T05454</t>
  </si>
  <si>
    <t>T05455</t>
  </si>
  <si>
    <t>T05457</t>
  </si>
  <si>
    <t>T05459</t>
  </si>
  <si>
    <t>T05460</t>
  </si>
  <si>
    <t>T05461</t>
  </si>
  <si>
    <t>T05462</t>
  </si>
  <si>
    <t>T05464</t>
  </si>
  <si>
    <t>T05466</t>
  </si>
  <si>
    <t>T05467</t>
  </si>
  <si>
    <t>T05468</t>
  </si>
  <si>
    <t>T05469</t>
  </si>
  <si>
    <t>T05470</t>
  </si>
  <si>
    <t>T05471</t>
  </si>
  <si>
    <t>T05472</t>
  </si>
  <si>
    <t>T05473</t>
  </si>
  <si>
    <t>T05474</t>
  </si>
  <si>
    <t>T05475</t>
  </si>
  <si>
    <t>T05477</t>
  </si>
  <si>
    <t>T05478</t>
  </si>
  <si>
    <t>T05479</t>
  </si>
  <si>
    <t>T05480</t>
  </si>
  <si>
    <t>T05481</t>
  </si>
  <si>
    <t>T05482</t>
  </si>
  <si>
    <t>T05483</t>
  </si>
  <si>
    <t>T05484</t>
  </si>
  <si>
    <t>T05485</t>
  </si>
  <si>
    <t>T05486</t>
  </si>
  <si>
    <t>T05487</t>
  </si>
  <si>
    <t>T05488</t>
  </si>
  <si>
    <t>T05491</t>
  </si>
  <si>
    <t>T05492</t>
  </si>
  <si>
    <t>T05493</t>
  </si>
  <si>
    <t>T05495</t>
  </si>
  <si>
    <t>T05496</t>
  </si>
  <si>
    <t>T05497</t>
  </si>
  <si>
    <t>T05498</t>
  </si>
  <si>
    <t>T05499</t>
  </si>
  <si>
    <t>T05500</t>
  </si>
  <si>
    <t>T05502</t>
  </si>
  <si>
    <t>T05504</t>
  </si>
  <si>
    <t>T05506</t>
  </si>
  <si>
    <t>T05509</t>
  </si>
  <si>
    <t>T05510</t>
  </si>
  <si>
    <t>T05512</t>
  </si>
  <si>
    <t>T05514</t>
  </si>
  <si>
    <t>T05515</t>
  </si>
  <si>
    <t>T05516</t>
  </si>
  <si>
    <t>T05517</t>
  </si>
  <si>
    <t>T05519</t>
  </si>
  <si>
    <t>T05520</t>
  </si>
  <si>
    <t>T05521</t>
  </si>
  <si>
    <t>T05523</t>
  </si>
  <si>
    <t>T05524</t>
  </si>
  <si>
    <t>T05525</t>
  </si>
  <si>
    <t>T05527</t>
  </si>
  <si>
    <t>T05529</t>
  </si>
  <si>
    <t>T05530</t>
  </si>
  <si>
    <t>T05531</t>
  </si>
  <si>
    <t>T05534</t>
  </si>
  <si>
    <t>T05535</t>
  </si>
  <si>
    <t>T05536</t>
  </si>
  <si>
    <t>T05537</t>
  </si>
  <si>
    <t>T05538</t>
  </si>
  <si>
    <t>T05539</t>
  </si>
  <si>
    <t>T05540</t>
  </si>
  <si>
    <t>T05541</t>
  </si>
  <si>
    <t>T05542</t>
  </si>
  <si>
    <t>T05544</t>
  </si>
  <si>
    <t>T05546</t>
  </si>
  <si>
    <t>T05547</t>
  </si>
  <si>
    <t>T05548</t>
  </si>
  <si>
    <t>T05549</t>
  </si>
  <si>
    <t>T05550</t>
  </si>
  <si>
    <t>T05551</t>
  </si>
  <si>
    <t>T05552</t>
  </si>
  <si>
    <t>T05554</t>
  </si>
  <si>
    <t>T05555</t>
  </si>
  <si>
    <t>T05557</t>
  </si>
  <si>
    <t>T05558</t>
  </si>
  <si>
    <t>T05559</t>
  </si>
  <si>
    <t>T05560</t>
  </si>
  <si>
    <t>T05561</t>
  </si>
  <si>
    <t>T05562</t>
  </si>
  <si>
    <t>T05563</t>
  </si>
  <si>
    <t>T05564</t>
  </si>
  <si>
    <t>T05565</t>
  </si>
  <si>
    <t>T05566</t>
  </si>
  <si>
    <t>T05568</t>
  </si>
  <si>
    <t>T05569</t>
  </si>
  <si>
    <t>T05570</t>
  </si>
  <si>
    <t>T05571</t>
  </si>
  <si>
    <t>T05573</t>
  </si>
  <si>
    <t>T05574</t>
  </si>
  <si>
    <t>T05575</t>
  </si>
  <si>
    <t>T05576</t>
  </si>
  <si>
    <t>T05577</t>
  </si>
  <si>
    <t>T05578</t>
  </si>
  <si>
    <t>T05579</t>
  </si>
  <si>
    <t>T05580</t>
  </si>
  <si>
    <t>T05581</t>
  </si>
  <si>
    <t>T05582</t>
  </si>
  <si>
    <t>T05583</t>
  </si>
  <si>
    <t>T05584</t>
  </si>
  <si>
    <t>T05585</t>
  </si>
  <si>
    <t>T05586</t>
  </si>
  <si>
    <t>T05587</t>
  </si>
  <si>
    <t>T05588</t>
  </si>
  <si>
    <t>T05589</t>
  </si>
  <si>
    <t>T05590</t>
  </si>
  <si>
    <t>T05591</t>
  </si>
  <si>
    <t>T05592</t>
  </si>
  <si>
    <t>T05593</t>
  </si>
  <si>
    <t>T05594</t>
  </si>
  <si>
    <t>T05595</t>
  </si>
  <si>
    <t>T05596</t>
  </si>
  <si>
    <t>T05597</t>
  </si>
  <si>
    <t>T05598</t>
  </si>
  <si>
    <t>T05599</t>
  </si>
  <si>
    <t>T05600</t>
  </si>
  <si>
    <t>T05602</t>
  </si>
  <si>
    <t>T05603</t>
  </si>
  <si>
    <t>T05604</t>
  </si>
  <si>
    <t>T05605</t>
  </si>
  <si>
    <t>T05606</t>
  </si>
  <si>
    <t>T05607</t>
  </si>
  <si>
    <t>T05608</t>
  </si>
  <si>
    <t>T05609</t>
  </si>
  <si>
    <t>T05610</t>
  </si>
  <si>
    <t>T05611</t>
  </si>
  <si>
    <t>T05612</t>
  </si>
  <si>
    <t>T05613</t>
  </si>
  <si>
    <t>T05614</t>
  </si>
  <si>
    <t>T05615</t>
  </si>
  <si>
    <t>T05616</t>
  </si>
  <si>
    <t>T05618</t>
  </si>
  <si>
    <t>T05619</t>
  </si>
  <si>
    <t>T05620</t>
  </si>
  <si>
    <t>T05621</t>
  </si>
  <si>
    <t>T05622</t>
  </si>
  <si>
    <t>T05623</t>
  </si>
  <si>
    <t>T05625</t>
  </si>
  <si>
    <t>T05627</t>
  </si>
  <si>
    <t>T05628</t>
  </si>
  <si>
    <t>T05629</t>
  </si>
  <si>
    <t>T05630</t>
  </si>
  <si>
    <t>T05631</t>
  </si>
  <si>
    <t>T05632</t>
  </si>
  <si>
    <t>T05633</t>
  </si>
  <si>
    <t>T05634</t>
  </si>
  <si>
    <t>T05635</t>
  </si>
  <si>
    <t>T05636</t>
  </si>
  <si>
    <t>T05637</t>
  </si>
  <si>
    <t>T05638</t>
  </si>
  <si>
    <t>T05639</t>
  </si>
  <si>
    <t>T05641</t>
  </si>
  <si>
    <t>T05642</t>
  </si>
  <si>
    <t>T05643</t>
  </si>
  <si>
    <t>T05644</t>
  </si>
  <si>
    <t>T05645</t>
  </si>
  <si>
    <t>T05646</t>
  </si>
  <si>
    <t>T05648</t>
  </si>
  <si>
    <t>T05649</t>
  </si>
  <si>
    <t>T05650</t>
  </si>
  <si>
    <t>T05651</t>
  </si>
  <si>
    <t>T05652</t>
  </si>
  <si>
    <t>T05653</t>
  </si>
  <si>
    <t>T05654</t>
  </si>
  <si>
    <t>T05655</t>
  </si>
  <si>
    <t>T05656</t>
  </si>
  <si>
    <t>T05657</t>
  </si>
  <si>
    <t>T05658</t>
  </si>
  <si>
    <t>T05659</t>
  </si>
  <si>
    <t>T05660</t>
  </si>
  <si>
    <t>T05661</t>
  </si>
  <si>
    <t>T05662</t>
  </si>
  <si>
    <t>T05664</t>
  </si>
  <si>
    <t>T05665</t>
  </si>
  <si>
    <t>T05666</t>
  </si>
  <si>
    <t>T05667</t>
  </si>
  <si>
    <t>T05668</t>
  </si>
  <si>
    <t>T05669</t>
  </si>
  <si>
    <t>T05670</t>
  </si>
  <si>
    <t>T05671</t>
  </si>
  <si>
    <t>T05672</t>
  </si>
  <si>
    <t>T05673</t>
  </si>
  <si>
    <t>T05675</t>
  </si>
  <si>
    <t>T05676</t>
  </si>
  <si>
    <t>T05677</t>
  </si>
  <si>
    <t>T05678</t>
  </si>
  <si>
    <t>T05679</t>
  </si>
  <si>
    <t>T05681</t>
  </si>
  <si>
    <t>T05684</t>
  </si>
  <si>
    <t>T05685</t>
  </si>
  <si>
    <t>T05686</t>
  </si>
  <si>
    <t>T05687</t>
  </si>
  <si>
    <t>T05688</t>
  </si>
  <si>
    <t>T05689</t>
  </si>
  <si>
    <t>T05690</t>
  </si>
  <si>
    <t>T05691</t>
  </si>
  <si>
    <t>T05692</t>
  </si>
  <si>
    <t>T05693</t>
  </si>
  <si>
    <t>T05694</t>
  </si>
  <si>
    <t>T05695</t>
  </si>
  <si>
    <t>T05696</t>
  </si>
  <si>
    <t>T05697</t>
  </si>
  <si>
    <t>T05698</t>
  </si>
  <si>
    <t>T05699</t>
  </si>
  <si>
    <t>T05700</t>
  </si>
  <si>
    <t>T05701</t>
  </si>
  <si>
    <t>T05702</t>
  </si>
  <si>
    <t>T05703</t>
  </si>
  <si>
    <t>T05704</t>
  </si>
  <si>
    <t>T05706</t>
  </si>
  <si>
    <t>T05707</t>
  </si>
  <si>
    <t>T05708</t>
  </si>
  <si>
    <t>T05710</t>
  </si>
  <si>
    <t>T05711</t>
  </si>
  <si>
    <t>T05712</t>
  </si>
  <si>
    <t>T05713</t>
  </si>
  <si>
    <t>T05714</t>
  </si>
  <si>
    <t>T05716</t>
  </si>
  <si>
    <t>T05719</t>
  </si>
  <si>
    <t>T05720</t>
  </si>
  <si>
    <t>T05721</t>
  </si>
  <si>
    <t>T05722</t>
  </si>
  <si>
    <t>T05724</t>
  </si>
  <si>
    <t>T05725</t>
  </si>
  <si>
    <t>T05726</t>
  </si>
  <si>
    <t>T05727</t>
  </si>
  <si>
    <t>T05728</t>
  </si>
  <si>
    <t>T05729</t>
  </si>
  <si>
    <t>T05730</t>
  </si>
  <si>
    <t>T05731</t>
  </si>
  <si>
    <t>T05734</t>
  </si>
  <si>
    <t>T05735</t>
  </si>
  <si>
    <t>T05736</t>
  </si>
  <si>
    <t>T05737</t>
  </si>
  <si>
    <t>T05738</t>
  </si>
  <si>
    <t>T05739</t>
  </si>
  <si>
    <t>T05740</t>
  </si>
  <si>
    <t>T05742</t>
  </si>
  <si>
    <t>T05744</t>
  </si>
  <si>
    <t>T05746</t>
  </si>
  <si>
    <t>T05747</t>
  </si>
  <si>
    <t>T05749</t>
  </si>
  <si>
    <t>T05750</t>
  </si>
  <si>
    <t>T05751</t>
  </si>
  <si>
    <t>T05753</t>
  </si>
  <si>
    <t>T05754</t>
  </si>
  <si>
    <t>T05755</t>
  </si>
  <si>
    <t>T05757</t>
  </si>
  <si>
    <t>T05758</t>
  </si>
  <si>
    <t>T05759</t>
  </si>
  <si>
    <t>T05760</t>
  </si>
  <si>
    <t>T05763</t>
  </si>
  <si>
    <t>T05764</t>
  </si>
  <si>
    <t>T05765</t>
  </si>
  <si>
    <t>T05766</t>
  </si>
  <si>
    <t>T05767</t>
  </si>
  <si>
    <t>T05768</t>
  </si>
  <si>
    <t>T05769</t>
  </si>
  <si>
    <t>T05770</t>
  </si>
  <si>
    <t>T05771</t>
  </si>
  <si>
    <t>T05772</t>
  </si>
  <si>
    <t>T05773</t>
  </si>
  <si>
    <t>T05774</t>
  </si>
  <si>
    <t>T05777</t>
  </si>
  <si>
    <t>T05778</t>
  </si>
  <si>
    <t>T05779</t>
  </si>
  <si>
    <t>T05780</t>
  </si>
  <si>
    <t>T05781</t>
  </si>
  <si>
    <t>T05782</t>
  </si>
  <si>
    <t>T05785</t>
  </si>
  <si>
    <t>T05786</t>
  </si>
  <si>
    <t>T05787</t>
  </si>
  <si>
    <t>T05788</t>
  </si>
  <si>
    <t>T05789</t>
  </si>
  <si>
    <t>T05790</t>
  </si>
  <si>
    <t>T05791</t>
  </si>
  <si>
    <t>T05792</t>
  </si>
  <si>
    <t>T05793</t>
  </si>
  <si>
    <t>T05794</t>
  </si>
  <si>
    <t>T05795</t>
  </si>
  <si>
    <t>T05796</t>
  </si>
  <si>
    <t>T05797</t>
  </si>
  <si>
    <t>T05801</t>
  </si>
  <si>
    <t>T05802</t>
  </si>
  <si>
    <t>T05803</t>
  </si>
  <si>
    <t>T05804</t>
  </si>
  <si>
    <t>T05805</t>
  </si>
  <si>
    <t>T05806</t>
  </si>
  <si>
    <t>T05807</t>
  </si>
  <si>
    <t>T05808</t>
  </si>
  <si>
    <t>T05810</t>
  </si>
  <si>
    <t>T05811</t>
  </si>
  <si>
    <t>T05813</t>
  </si>
  <si>
    <t>T05814</t>
  </si>
  <si>
    <t>T05815</t>
  </si>
  <si>
    <t>T05816</t>
  </si>
  <si>
    <t>T05817</t>
  </si>
  <si>
    <t>T05818</t>
  </si>
  <si>
    <t>T05820</t>
  </si>
  <si>
    <t>T05822</t>
  </si>
  <si>
    <t>T05823</t>
  </si>
  <si>
    <t>T05824</t>
  </si>
  <si>
    <t>T05825</t>
  </si>
  <si>
    <t>T05826</t>
  </si>
  <si>
    <t>T05827</t>
  </si>
  <si>
    <t>T05828</t>
  </si>
  <si>
    <t>T05829</t>
  </si>
  <si>
    <t>T05830</t>
  </si>
  <si>
    <t>T05831</t>
  </si>
  <si>
    <t>T05832</t>
  </si>
  <si>
    <t>T05833</t>
  </si>
  <si>
    <t>T05834</t>
  </si>
  <si>
    <t>T05835</t>
  </si>
  <si>
    <t>T05836</t>
  </si>
  <si>
    <t>T05837</t>
  </si>
  <si>
    <t>T05838</t>
  </si>
  <si>
    <t>T05839</t>
  </si>
  <si>
    <t>T05840</t>
  </si>
  <si>
    <t>T05841</t>
  </si>
  <si>
    <t>T05842</t>
  </si>
  <si>
    <t>T05843</t>
  </si>
  <si>
    <t>T05844</t>
  </si>
  <si>
    <t>T05845</t>
  </si>
  <si>
    <t>T05846</t>
  </si>
  <si>
    <t>T05847</t>
  </si>
  <si>
    <t>T05849</t>
  </si>
  <si>
    <t>T05850</t>
  </si>
  <si>
    <t>T05851</t>
  </si>
  <si>
    <t>T05852</t>
  </si>
  <si>
    <t>T05853</t>
  </si>
  <si>
    <t>T05854</t>
  </si>
  <si>
    <t>T05855</t>
  </si>
  <si>
    <t>T05856</t>
  </si>
  <si>
    <t>T05857</t>
  </si>
  <si>
    <t>T05858</t>
  </si>
  <si>
    <t>T05859</t>
  </si>
  <si>
    <t>T05860</t>
  </si>
  <si>
    <t>T05861</t>
  </si>
  <si>
    <t>T05862</t>
  </si>
  <si>
    <t>T05863</t>
  </si>
  <si>
    <t>T05864</t>
  </si>
  <si>
    <t>T05865</t>
  </si>
  <si>
    <t>T05866</t>
  </si>
  <si>
    <t>T05867</t>
  </si>
  <si>
    <t>T05868</t>
  </si>
  <si>
    <t>T05869</t>
  </si>
  <si>
    <t>T05870</t>
  </si>
  <si>
    <t>T05871</t>
  </si>
  <si>
    <t>T05872</t>
  </si>
  <si>
    <t>T05873</t>
  </si>
  <si>
    <t>T05874</t>
  </si>
  <si>
    <t>T05875</t>
  </si>
  <si>
    <t>T05876</t>
  </si>
  <si>
    <t>T05877</t>
  </si>
  <si>
    <t>T05880</t>
  </si>
  <si>
    <t>T05881</t>
  </si>
  <si>
    <t>T05882</t>
  </si>
  <si>
    <t>T05883</t>
  </si>
  <si>
    <t>T05884</t>
  </si>
  <si>
    <t>T05885</t>
  </si>
  <si>
    <t>T05886</t>
  </si>
  <si>
    <t>T05887</t>
  </si>
  <si>
    <t>T05889</t>
  </si>
  <si>
    <t>T05890</t>
  </si>
  <si>
    <t>T05891</t>
  </si>
  <si>
    <t>T05892</t>
  </si>
  <si>
    <t>T05893</t>
  </si>
  <si>
    <t>T05894</t>
  </si>
  <si>
    <t>T05895</t>
  </si>
  <si>
    <t>T05896</t>
  </si>
  <si>
    <t>T05897</t>
  </si>
  <si>
    <t>T05898</t>
  </si>
  <si>
    <t>T05899</t>
  </si>
  <si>
    <t>T05900</t>
  </si>
  <si>
    <t>T05901</t>
  </si>
  <si>
    <t>T05902</t>
  </si>
  <si>
    <t>T05903</t>
  </si>
  <si>
    <t>T05904</t>
  </si>
  <si>
    <t>T05905</t>
  </si>
  <si>
    <t>T05906</t>
  </si>
  <si>
    <t>T05907</t>
  </si>
  <si>
    <t>T05908</t>
  </si>
  <si>
    <t>T05910</t>
  </si>
  <si>
    <t>T05911</t>
  </si>
  <si>
    <t>T05912</t>
  </si>
  <si>
    <t>T05913</t>
  </si>
  <si>
    <t>T05914</t>
  </si>
  <si>
    <t>T05915</t>
  </si>
  <si>
    <t>T05916</t>
  </si>
  <si>
    <t>T05917</t>
  </si>
  <si>
    <t>T05918</t>
  </si>
  <si>
    <t>T05919</t>
  </si>
  <si>
    <t>T05920</t>
  </si>
  <si>
    <t>T05922</t>
  </si>
  <si>
    <t>T05924</t>
  </si>
  <si>
    <t>T05925</t>
  </si>
  <si>
    <t>T05926</t>
  </si>
  <si>
    <t>T05927</t>
  </si>
  <si>
    <t>T05928</t>
  </si>
  <si>
    <t>T05929</t>
  </si>
  <si>
    <t>T05930</t>
  </si>
  <si>
    <t>T05931</t>
  </si>
  <si>
    <t>T05932</t>
  </si>
  <si>
    <t>T05933</t>
  </si>
  <si>
    <t>T05934</t>
  </si>
  <si>
    <t>T05935</t>
  </si>
  <si>
    <t>T05936</t>
  </si>
  <si>
    <t>T05937</t>
  </si>
  <si>
    <t>T05938</t>
  </si>
  <si>
    <t>T05939</t>
  </si>
  <si>
    <t>T05940</t>
  </si>
  <si>
    <t>T05941</t>
  </si>
  <si>
    <t>T05942</t>
  </si>
  <si>
    <t>T05943</t>
  </si>
  <si>
    <t>T05944</t>
  </si>
  <si>
    <t>T05945</t>
  </si>
  <si>
    <t>T05946</t>
  </si>
  <si>
    <t>T05947</t>
  </si>
  <si>
    <t>T05948</t>
  </si>
  <si>
    <t>T05949</t>
  </si>
  <si>
    <t>T05951</t>
  </si>
  <si>
    <t>T05952</t>
  </si>
  <si>
    <t>T05953</t>
  </si>
  <si>
    <t>T05954</t>
  </si>
  <si>
    <t>T05955</t>
  </si>
  <si>
    <t>T05956</t>
  </si>
  <si>
    <t>T05957</t>
  </si>
  <si>
    <t>T05958</t>
  </si>
  <si>
    <t>T05959</t>
  </si>
  <si>
    <t>T05960</t>
  </si>
  <si>
    <t>T05961</t>
  </si>
  <si>
    <t>T05962</t>
  </si>
  <si>
    <t>T05963</t>
  </si>
  <si>
    <t>T05964</t>
  </si>
  <si>
    <t>T05965</t>
  </si>
  <si>
    <t>T05966</t>
  </si>
  <si>
    <t>T05967</t>
  </si>
  <si>
    <t>T05969</t>
  </si>
  <si>
    <t>T05970</t>
  </si>
  <si>
    <t>T05972</t>
  </si>
  <si>
    <t>T05973</t>
  </si>
  <si>
    <t>T05974</t>
  </si>
  <si>
    <t>T05976</t>
  </si>
  <si>
    <t>T05977</t>
  </si>
  <si>
    <t>T05978</t>
  </si>
  <si>
    <t>T05979</t>
  </si>
  <si>
    <t>T05981</t>
  </si>
  <si>
    <t>T05982</t>
  </si>
  <si>
    <t>T05983</t>
  </si>
  <si>
    <t>T05985</t>
  </si>
  <si>
    <t>T05987</t>
  </si>
  <si>
    <t>T05988</t>
  </si>
  <si>
    <t>T05989</t>
  </si>
  <si>
    <t>T05990</t>
  </si>
  <si>
    <t>T05992</t>
  </si>
  <si>
    <t>T05994</t>
  </si>
  <si>
    <t>T05996</t>
  </si>
  <si>
    <t>T05997</t>
  </si>
  <si>
    <t>T05998</t>
  </si>
  <si>
    <t>T05999</t>
  </si>
  <si>
    <t>T06000</t>
  </si>
  <si>
    <t>T06001</t>
  </si>
  <si>
    <t>T06002</t>
  </si>
  <si>
    <t>T06003</t>
  </si>
  <si>
    <t>T06004</t>
  </si>
  <si>
    <t>T06006</t>
  </si>
  <si>
    <t>T06007</t>
  </si>
  <si>
    <t>T06008</t>
  </si>
  <si>
    <t>T06010</t>
  </si>
  <si>
    <t>T06011</t>
  </si>
  <si>
    <t>T06012</t>
  </si>
  <si>
    <t>T06014</t>
  </si>
  <si>
    <t>T06015</t>
  </si>
  <si>
    <t>T06016</t>
  </si>
  <si>
    <t>T06017</t>
  </si>
  <si>
    <t>T06019</t>
  </si>
  <si>
    <t>T06020</t>
  </si>
  <si>
    <t>T06021</t>
  </si>
  <si>
    <t>T06022</t>
  </si>
  <si>
    <t>T06023</t>
  </si>
  <si>
    <t>T06025</t>
  </si>
  <si>
    <t>T06026</t>
  </si>
  <si>
    <t>T06027</t>
  </si>
  <si>
    <t>T06028</t>
  </si>
  <si>
    <t>T06029</t>
  </si>
  <si>
    <t>T06030</t>
  </si>
  <si>
    <t>T06031</t>
  </si>
  <si>
    <t>T06032</t>
  </si>
  <si>
    <t>T06033</t>
  </si>
  <si>
    <t>T06034</t>
  </si>
  <si>
    <t>T06036</t>
  </si>
  <si>
    <t>T06038</t>
  </si>
  <si>
    <t>T06039</t>
  </si>
  <si>
    <t>T06040</t>
  </si>
  <si>
    <t>T06042</t>
  </si>
  <si>
    <t>T06043</t>
  </si>
  <si>
    <t>T06044</t>
  </si>
  <si>
    <t>T06045</t>
  </si>
  <si>
    <t>T06046</t>
  </si>
  <si>
    <t>T06048</t>
  </si>
  <si>
    <t>T06049</t>
  </si>
  <si>
    <t>T06050</t>
  </si>
  <si>
    <t>T06051</t>
  </si>
  <si>
    <t>T06052</t>
  </si>
  <si>
    <t>T06053</t>
  </si>
  <si>
    <t>T06054</t>
  </si>
  <si>
    <t>T06055</t>
  </si>
  <si>
    <t>T06056</t>
  </si>
  <si>
    <t>T06057</t>
  </si>
  <si>
    <t>T06058</t>
  </si>
  <si>
    <t>T06059</t>
  </si>
  <si>
    <t>T06060</t>
  </si>
  <si>
    <t>T06061</t>
  </si>
  <si>
    <t>T06062</t>
  </si>
  <si>
    <t>T06063</t>
  </si>
  <si>
    <t>T06064</t>
  </si>
  <si>
    <t>T06065</t>
  </si>
  <si>
    <t>T06066</t>
  </si>
  <si>
    <t>T06067</t>
  </si>
  <si>
    <t>T06070</t>
  </si>
  <si>
    <t>T06072</t>
  </si>
  <si>
    <t>T06074</t>
  </si>
  <si>
    <t>T06075</t>
  </si>
  <si>
    <t>T06076</t>
  </si>
  <si>
    <t>T06077</t>
  </si>
  <si>
    <t>T06078</t>
  </si>
  <si>
    <t>T06079</t>
  </si>
  <si>
    <t>T06080</t>
  </si>
  <si>
    <t>T06081</t>
  </si>
  <si>
    <t>T06082</t>
  </si>
  <si>
    <t>T06083</t>
  </si>
  <si>
    <t>T06085</t>
  </si>
  <si>
    <t>T06086</t>
  </si>
  <si>
    <t>T06087</t>
  </si>
  <si>
    <t>T06088</t>
  </si>
  <si>
    <t>T06089</t>
  </si>
  <si>
    <t>T06090</t>
  </si>
  <si>
    <t>T06092</t>
  </si>
  <si>
    <t>T06093</t>
  </si>
  <si>
    <t>T06094</t>
  </si>
  <si>
    <t>T06095</t>
  </si>
  <si>
    <t>T06097</t>
  </si>
  <si>
    <t>T06098</t>
  </si>
  <si>
    <t>T06099</t>
  </si>
  <si>
    <t>T06100</t>
  </si>
  <si>
    <t>T06101</t>
  </si>
  <si>
    <t>T06102</t>
  </si>
  <si>
    <t>T06103</t>
  </si>
  <si>
    <t>T06104</t>
  </si>
  <si>
    <t>T06105</t>
  </si>
  <si>
    <t>T06106</t>
  </si>
  <si>
    <t>T06107</t>
  </si>
  <si>
    <t>T06108</t>
  </si>
  <si>
    <t>T06109</t>
  </si>
  <si>
    <t>T06111</t>
  </si>
  <si>
    <t>T06112</t>
  </si>
  <si>
    <t>T06113</t>
  </si>
  <si>
    <t>T06114</t>
  </si>
  <si>
    <t>T06117</t>
  </si>
  <si>
    <t>T06118</t>
  </si>
  <si>
    <t>T06119</t>
  </si>
  <si>
    <t>T06120</t>
  </si>
  <si>
    <t>T06121</t>
  </si>
  <si>
    <t>T06122</t>
  </si>
  <si>
    <t>T06124</t>
  </si>
  <si>
    <t>T06125</t>
  </si>
  <si>
    <t>T06126</t>
  </si>
  <si>
    <t>T06127</t>
  </si>
  <si>
    <t>T06129</t>
  </si>
  <si>
    <t>T06130</t>
  </si>
  <si>
    <t>T06131</t>
  </si>
  <si>
    <t>T06132</t>
  </si>
  <si>
    <t>T06133</t>
  </si>
  <si>
    <t>T06134</t>
  </si>
  <si>
    <t>T06135</t>
  </si>
  <si>
    <t>T06136</t>
  </si>
  <si>
    <t>T06137</t>
  </si>
  <si>
    <t>T06138</t>
  </si>
  <si>
    <t>T06140</t>
  </si>
  <si>
    <t>T06142</t>
  </si>
  <si>
    <t>T06143</t>
  </si>
  <si>
    <t>T06144</t>
  </si>
  <si>
    <t>T06145</t>
  </si>
  <si>
    <t>T06146</t>
  </si>
  <si>
    <t>T06147</t>
  </si>
  <si>
    <t>T06148</t>
  </si>
  <si>
    <t>T06149</t>
  </si>
  <si>
    <t>T06150</t>
  </si>
  <si>
    <t>T06151</t>
  </si>
  <si>
    <t>T06152</t>
  </si>
  <si>
    <t>T06154</t>
  </si>
  <si>
    <t>T06155</t>
  </si>
  <si>
    <t>T06157</t>
  </si>
  <si>
    <t>T06158</t>
  </si>
  <si>
    <t>T06159</t>
  </si>
  <si>
    <t>T06161</t>
  </si>
  <si>
    <t>T06162</t>
  </si>
  <si>
    <t>T06163</t>
  </si>
  <si>
    <t>T06165</t>
  </si>
  <si>
    <t>T06166</t>
  </si>
  <si>
    <t>T06167</t>
  </si>
  <si>
    <t>T06168</t>
  </si>
  <si>
    <t>T06170</t>
  </si>
  <si>
    <t>T06171</t>
  </si>
  <si>
    <t>T06172</t>
  </si>
  <si>
    <t>T06173</t>
  </si>
  <si>
    <t>T06175</t>
  </si>
  <si>
    <t>T06176</t>
  </si>
  <si>
    <t>T06177</t>
  </si>
  <si>
    <t>T06178</t>
  </si>
  <si>
    <t>T06180</t>
  </si>
  <si>
    <t>T06182</t>
  </si>
  <si>
    <t>T06183</t>
  </si>
  <si>
    <t>T06184</t>
  </si>
  <si>
    <t>T06185</t>
  </si>
  <si>
    <t>T06186</t>
  </si>
  <si>
    <t>T06187</t>
  </si>
  <si>
    <t>T06188</t>
  </si>
  <si>
    <t>T06189</t>
  </si>
  <si>
    <t>T06190</t>
  </si>
  <si>
    <t>T06191</t>
  </si>
  <si>
    <t>T06192</t>
  </si>
  <si>
    <t>T06193</t>
  </si>
  <si>
    <t>T06194</t>
  </si>
  <si>
    <t>T06196</t>
  </si>
  <si>
    <t>T06197</t>
  </si>
  <si>
    <t>T06198</t>
  </si>
  <si>
    <t>T06200</t>
  </si>
  <si>
    <t>T06201</t>
  </si>
  <si>
    <t>T06204</t>
  </si>
  <si>
    <t>T06206</t>
  </si>
  <si>
    <t>T06207</t>
  </si>
  <si>
    <t>T06208</t>
  </si>
  <si>
    <t>T06209</t>
  </si>
  <si>
    <t>T06210</t>
  </si>
  <si>
    <t>T06212</t>
  </si>
  <si>
    <t>T06213</t>
  </si>
  <si>
    <t>T06214</t>
  </si>
  <si>
    <t>T06215</t>
  </si>
  <si>
    <t>T06216</t>
  </si>
  <si>
    <t>T06217</t>
  </si>
  <si>
    <t>T06219</t>
  </si>
  <si>
    <t>T06221</t>
  </si>
  <si>
    <t>T06223</t>
  </si>
  <si>
    <t>T06224</t>
  </si>
  <si>
    <t>T06225</t>
  </si>
  <si>
    <t>T06227</t>
  </si>
  <si>
    <t>T06228</t>
  </si>
  <si>
    <t>T06229</t>
  </si>
  <si>
    <t>T06230</t>
  </si>
  <si>
    <t>T06231</t>
  </si>
  <si>
    <t>T06232</t>
  </si>
  <si>
    <t>T06234</t>
  </si>
  <si>
    <t>T06235</t>
  </si>
  <si>
    <t>T06236</t>
  </si>
  <si>
    <t>T06237</t>
  </si>
  <si>
    <t>T06238</t>
  </si>
  <si>
    <t>T06239</t>
  </si>
  <si>
    <t>T06240</t>
  </si>
  <si>
    <t>T06241</t>
  </si>
  <si>
    <t>T06243</t>
  </si>
  <si>
    <t>T06244</t>
  </si>
  <si>
    <t>T06247</t>
  </si>
  <si>
    <t>T06248</t>
  </si>
  <si>
    <t>T06249</t>
  </si>
  <si>
    <t>T06250</t>
  </si>
  <si>
    <t>T06251</t>
  </si>
  <si>
    <t>T06252</t>
  </si>
  <si>
    <t>T06253</t>
  </si>
  <si>
    <t>T06254</t>
  </si>
  <si>
    <t>T06255</t>
  </si>
  <si>
    <t>T06256</t>
  </si>
  <si>
    <t>T06257</t>
  </si>
  <si>
    <t>T06258</t>
  </si>
  <si>
    <t>T06259</t>
  </si>
  <si>
    <t>T06260</t>
  </si>
  <si>
    <t>T06262</t>
  </si>
  <si>
    <t>T06263</t>
  </si>
  <si>
    <t>T06264</t>
  </si>
  <si>
    <t>T06266</t>
  </si>
  <si>
    <t>T06267</t>
  </si>
  <si>
    <t>T06268</t>
  </si>
  <si>
    <t>T06269</t>
  </si>
  <si>
    <t>T06271</t>
  </si>
  <si>
    <t>T06272</t>
  </si>
  <si>
    <t>T06273</t>
  </si>
  <si>
    <t>T06275</t>
  </si>
  <si>
    <t>T06276</t>
  </si>
  <si>
    <t>T06277</t>
  </si>
  <si>
    <t>T06279</t>
  </si>
  <si>
    <t>T06280</t>
  </si>
  <si>
    <t>T06281</t>
  </si>
  <si>
    <t>T06282</t>
  </si>
  <si>
    <t>T06283</t>
  </si>
  <si>
    <t>T06284</t>
  </si>
  <si>
    <t>T06285</t>
  </si>
  <si>
    <t>T06286</t>
  </si>
  <si>
    <t>T06287</t>
  </si>
  <si>
    <t>T06288</t>
  </si>
  <si>
    <t>T06289</t>
  </si>
  <si>
    <t>T06290</t>
  </si>
  <si>
    <t>T06291</t>
  </si>
  <si>
    <t>T06292</t>
  </si>
  <si>
    <t>T06293</t>
  </si>
  <si>
    <t>T06294</t>
  </si>
  <si>
    <t>T06296</t>
  </si>
  <si>
    <t>T06297</t>
  </si>
  <si>
    <t>T06298</t>
  </si>
  <si>
    <t>T06299</t>
  </si>
  <si>
    <t>T06300</t>
  </si>
  <si>
    <t>T06301</t>
  </si>
  <si>
    <t>T06302</t>
  </si>
  <si>
    <t>T06303</t>
  </si>
  <si>
    <t>T06304</t>
  </si>
  <si>
    <t>T06305</t>
  </si>
  <si>
    <t>T06306</t>
  </si>
  <si>
    <t>T06307</t>
  </si>
  <si>
    <t>T06308</t>
  </si>
  <si>
    <t>T06310</t>
  </si>
  <si>
    <t>T06314</t>
  </si>
  <si>
    <t>T06315</t>
  </si>
  <si>
    <t>T06316</t>
  </si>
  <si>
    <t>T06317</t>
  </si>
  <si>
    <t>T06318</t>
  </si>
  <si>
    <t>T06319</t>
  </si>
  <si>
    <t>T06320</t>
  </si>
  <si>
    <t>T06321</t>
  </si>
  <si>
    <t>T06322</t>
  </si>
  <si>
    <t>T06324</t>
  </si>
  <si>
    <t>T06325</t>
  </si>
  <si>
    <t>T06326</t>
  </si>
  <si>
    <t>T06327</t>
  </si>
  <si>
    <t>T06328</t>
  </si>
  <si>
    <t>T06329</t>
  </si>
  <si>
    <t>T06330</t>
  </si>
  <si>
    <t>T06331</t>
  </si>
  <si>
    <t>T06332</t>
  </si>
  <si>
    <t>T06334</t>
  </si>
  <si>
    <t>T06335</t>
  </si>
  <si>
    <t>T06336</t>
  </si>
  <si>
    <t>T06337</t>
  </si>
  <si>
    <t>T06338</t>
  </si>
  <si>
    <t>T06339</t>
  </si>
  <si>
    <t>T06340</t>
  </si>
  <si>
    <t>T06341</t>
  </si>
  <si>
    <t>T06342</t>
  </si>
  <si>
    <t>T06343</t>
  </si>
  <si>
    <t>T06344</t>
  </si>
  <si>
    <t>T06345</t>
  </si>
  <si>
    <t>T06346</t>
  </si>
  <si>
    <t>T06347</t>
  </si>
  <si>
    <t>T06348</t>
  </si>
  <si>
    <t>T06349</t>
  </si>
  <si>
    <t>T06351</t>
  </si>
  <si>
    <t>T06352</t>
  </si>
  <si>
    <t>T06354</t>
  </si>
  <si>
    <t>T06356</t>
  </si>
  <si>
    <t>T06357</t>
  </si>
  <si>
    <t>T06358</t>
  </si>
  <si>
    <t>T06359</t>
  </si>
  <si>
    <t>T06360</t>
  </si>
  <si>
    <t>T06362</t>
  </si>
  <si>
    <t>T06363</t>
  </si>
  <si>
    <t>T06365</t>
  </si>
  <si>
    <t>T06366</t>
  </si>
  <si>
    <t>T06367</t>
  </si>
  <si>
    <t>T06368</t>
  </si>
  <si>
    <t>T06369</t>
  </si>
  <si>
    <t>T06370</t>
  </si>
  <si>
    <t>T06371</t>
  </si>
  <si>
    <t>T06372</t>
  </si>
  <si>
    <t>T06373</t>
  </si>
  <si>
    <t>T06374</t>
  </si>
  <si>
    <t>T06375</t>
  </si>
  <si>
    <t>T06376</t>
  </si>
  <si>
    <t>T06377</t>
  </si>
  <si>
    <t>T06378</t>
  </si>
  <si>
    <t>T06379</t>
  </si>
  <si>
    <t>T06380</t>
  </si>
  <si>
    <t>T06381</t>
  </si>
  <si>
    <t>T06383</t>
  </si>
  <si>
    <t>T06385</t>
  </si>
  <si>
    <t>T06386</t>
  </si>
  <si>
    <t>T06387</t>
  </si>
  <si>
    <t>T06389</t>
  </si>
  <si>
    <t>T06390</t>
  </si>
  <si>
    <t>T06391</t>
  </si>
  <si>
    <t>T06393</t>
  </si>
  <si>
    <t>T06395</t>
  </si>
  <si>
    <t>T06396</t>
  </si>
  <si>
    <t>T06397</t>
  </si>
  <si>
    <t>T06398</t>
  </si>
  <si>
    <t>T06399</t>
  </si>
  <si>
    <t>T06401</t>
  </si>
  <si>
    <t>T06403</t>
  </si>
  <si>
    <t>T06405</t>
  </si>
  <si>
    <t>T06406</t>
  </si>
  <si>
    <t>T06407</t>
  </si>
  <si>
    <t>T06408</t>
  </si>
  <si>
    <t>T06409</t>
  </si>
  <si>
    <t>T06410</t>
  </si>
  <si>
    <t>T06411</t>
  </si>
  <si>
    <t>T06412</t>
  </si>
  <si>
    <t>T06413</t>
  </si>
  <si>
    <t>T06415</t>
  </si>
  <si>
    <t>T06416</t>
  </si>
  <si>
    <t>T06417</t>
  </si>
  <si>
    <t>T06418</t>
  </si>
  <si>
    <t>T06420</t>
  </si>
  <si>
    <t>T06421</t>
  </si>
  <si>
    <t>T06422</t>
  </si>
  <si>
    <t>T06423</t>
  </si>
  <si>
    <t>T06424</t>
  </si>
  <si>
    <t>T06425</t>
  </si>
  <si>
    <t>T06427</t>
  </si>
  <si>
    <t>T06429</t>
  </si>
  <si>
    <t>T06430</t>
  </si>
  <si>
    <t>T06432</t>
  </si>
  <si>
    <t>T06433</t>
  </si>
  <si>
    <t>T06434</t>
  </si>
  <si>
    <t>T06436</t>
  </si>
  <si>
    <t>T06437</t>
  </si>
  <si>
    <t>T06439</t>
  </si>
  <si>
    <t>T06440</t>
  </si>
  <si>
    <t>T06441</t>
  </si>
  <si>
    <t>T06442</t>
  </si>
  <si>
    <t>T06444</t>
  </si>
  <si>
    <t>T06445</t>
  </si>
  <si>
    <t>T06446</t>
  </si>
  <si>
    <t>T06448</t>
  </si>
  <si>
    <t>T06449</t>
  </si>
  <si>
    <t>T06450</t>
  </si>
  <si>
    <t>T06454</t>
  </si>
  <si>
    <t>T06455</t>
  </si>
  <si>
    <t>T06456</t>
  </si>
  <si>
    <t>T06458</t>
  </si>
  <si>
    <t>T06459</t>
  </si>
  <si>
    <t>T06460</t>
  </si>
  <si>
    <t>T06461</t>
  </si>
  <si>
    <t>T06462</t>
  </si>
  <si>
    <t>T06463</t>
  </si>
  <si>
    <t>T06464</t>
  </si>
  <si>
    <t>T06466</t>
  </si>
  <si>
    <t>T06467</t>
  </si>
  <si>
    <t>T06468</t>
  </si>
  <si>
    <t>T06469</t>
  </si>
  <si>
    <t>T06470</t>
  </si>
  <si>
    <t>T06471</t>
  </si>
  <si>
    <t>T06472</t>
  </si>
  <si>
    <t>T06473</t>
  </si>
  <si>
    <t>T06474</t>
  </si>
  <si>
    <t>T06475</t>
  </si>
  <si>
    <t>T06476</t>
  </si>
  <si>
    <t>T06477</t>
  </si>
  <si>
    <t>T06478</t>
  </si>
  <si>
    <t>T06479</t>
  </si>
  <si>
    <t>T06480</t>
  </si>
  <si>
    <t>T06481</t>
  </si>
  <si>
    <t>T06482</t>
  </si>
  <si>
    <t>T06483</t>
  </si>
  <si>
    <t>T06484</t>
  </si>
  <si>
    <t>T06485</t>
  </si>
  <si>
    <t>T06486</t>
  </si>
  <si>
    <t>T06487</t>
  </si>
  <si>
    <t>T06488</t>
  </si>
  <si>
    <t>T06489</t>
  </si>
  <si>
    <t>T06490</t>
  </si>
  <si>
    <t>T06492</t>
  </si>
  <si>
    <t>T06493</t>
  </si>
  <si>
    <t>T06494</t>
  </si>
  <si>
    <t>T06495</t>
  </si>
  <si>
    <t>T06496</t>
  </si>
  <si>
    <t>T06497</t>
  </si>
  <si>
    <t>T06500</t>
  </si>
  <si>
    <t>T06501</t>
  </si>
  <si>
    <t>T06502</t>
  </si>
  <si>
    <t>T06505</t>
  </si>
  <si>
    <t>T06506</t>
  </si>
  <si>
    <t>T06507</t>
  </si>
  <si>
    <t>T06508</t>
  </si>
  <si>
    <t>T06509</t>
  </si>
  <si>
    <t>T06511</t>
  </si>
  <si>
    <t>T06512</t>
  </si>
  <si>
    <t>T06513</t>
  </si>
  <si>
    <t>T06514</t>
  </si>
  <si>
    <t>T06515</t>
  </si>
  <si>
    <t>T06516</t>
  </si>
  <si>
    <t>T06517</t>
  </si>
  <si>
    <t>T06518</t>
  </si>
  <si>
    <t>T06521</t>
  </si>
  <si>
    <t>T06522</t>
  </si>
  <si>
    <t>T06523</t>
  </si>
  <si>
    <t>T06524</t>
  </si>
  <si>
    <t>T06525</t>
  </si>
  <si>
    <t>T06527</t>
  </si>
  <si>
    <t>T06528</t>
  </si>
  <si>
    <t>T06529</t>
  </si>
  <si>
    <t>T06530</t>
  </si>
  <si>
    <t>T06533</t>
  </si>
  <si>
    <t>T06534</t>
  </si>
  <si>
    <t>T06535</t>
  </si>
  <si>
    <t>T06536</t>
  </si>
  <si>
    <t>T06537</t>
  </si>
  <si>
    <t>T06538</t>
  </si>
  <si>
    <t>T06540</t>
  </si>
  <si>
    <t>T06541</t>
  </si>
  <si>
    <t>T06542</t>
  </si>
  <si>
    <t>T06543</t>
  </si>
  <si>
    <t>T06544</t>
  </si>
  <si>
    <t>T06545</t>
  </si>
  <si>
    <t>T06546</t>
  </si>
  <si>
    <t>T06547</t>
  </si>
  <si>
    <t>T06548</t>
  </si>
  <si>
    <t>T06549</t>
  </si>
  <si>
    <t>T06550</t>
  </si>
  <si>
    <t>T06551</t>
  </si>
  <si>
    <t>T06552</t>
  </si>
  <si>
    <t>T06553</t>
  </si>
  <si>
    <t>T06554</t>
  </si>
  <si>
    <t>T06555</t>
  </si>
  <si>
    <t>T06556</t>
  </si>
  <si>
    <t>T06557</t>
  </si>
  <si>
    <t>T06558</t>
  </si>
  <si>
    <t>T06559</t>
  </si>
  <si>
    <t>T06560</t>
  </si>
  <si>
    <t>T06561</t>
  </si>
  <si>
    <t>T06562</t>
  </si>
  <si>
    <t>T06563</t>
  </si>
  <si>
    <t>T06564</t>
  </si>
  <si>
    <t>T06566</t>
  </si>
  <si>
    <t>T06568</t>
  </si>
  <si>
    <t>T06569</t>
  </si>
  <si>
    <t>T06571</t>
  </si>
  <si>
    <t>T06572</t>
  </si>
  <si>
    <t>T06574</t>
  </si>
  <si>
    <t>T06575</t>
  </si>
  <si>
    <t>T06576</t>
  </si>
  <si>
    <t>T06577</t>
  </si>
  <si>
    <t>T06578</t>
  </si>
  <si>
    <t>T06579</t>
  </si>
  <si>
    <t>T06580</t>
  </si>
  <si>
    <t>T06581</t>
  </si>
  <si>
    <t>T06582</t>
  </si>
  <si>
    <t>T06585</t>
  </si>
  <si>
    <t>T06586</t>
  </si>
  <si>
    <t>T06587</t>
  </si>
  <si>
    <t>T06588</t>
  </si>
  <si>
    <t>T06589</t>
  </si>
  <si>
    <t>T06590</t>
  </si>
  <si>
    <t>T06591</t>
  </si>
  <si>
    <t>T06592</t>
  </si>
  <si>
    <t>T06593</t>
  </si>
  <si>
    <t>T06594</t>
  </si>
  <si>
    <t>T06595</t>
  </si>
  <si>
    <t>T06596</t>
  </si>
  <si>
    <t>T06597</t>
  </si>
  <si>
    <t>T06598</t>
  </si>
  <si>
    <t>T06599</t>
  </si>
  <si>
    <t>T06601</t>
  </si>
  <si>
    <t>T06602</t>
  </si>
  <si>
    <t>T06603</t>
  </si>
  <si>
    <t>T06604</t>
  </si>
  <si>
    <t>T06605</t>
  </si>
  <si>
    <t>T06606</t>
  </si>
  <si>
    <t>T06607</t>
  </si>
  <si>
    <t>T06609</t>
  </si>
  <si>
    <t>T06610</t>
  </si>
  <si>
    <t>T06611</t>
  </si>
  <si>
    <t>T06612</t>
  </si>
  <si>
    <t>T06613</t>
  </si>
  <si>
    <t>T06614</t>
  </si>
  <si>
    <t>T06616</t>
  </si>
  <si>
    <t>T06617</t>
  </si>
  <si>
    <t>T06618</t>
  </si>
  <si>
    <t>T06620</t>
  </si>
  <si>
    <t>T06621</t>
  </si>
  <si>
    <t>T06622</t>
  </si>
  <si>
    <t>T06623</t>
  </si>
  <si>
    <t>T06624</t>
  </si>
  <si>
    <t>T06625</t>
  </si>
  <si>
    <t>T06628</t>
  </si>
  <si>
    <t>T06629</t>
  </si>
  <si>
    <t>T06630</t>
  </si>
  <si>
    <t>T06631</t>
  </si>
  <si>
    <t>T06634</t>
  </si>
  <si>
    <t>T06635</t>
  </si>
  <si>
    <t>T06637</t>
  </si>
  <si>
    <t>T06638</t>
  </si>
  <si>
    <t>T06639</t>
  </si>
  <si>
    <t>T06640</t>
  </si>
  <si>
    <t>T06641</t>
  </si>
  <si>
    <t>T06643</t>
  </si>
  <si>
    <t>T06645</t>
  </si>
  <si>
    <t>T06646</t>
  </si>
  <si>
    <t>T06647</t>
  </si>
  <si>
    <t>T06648</t>
  </si>
  <si>
    <t>T06649</t>
  </si>
  <si>
    <t>T06650</t>
  </si>
  <si>
    <t>T06651</t>
  </si>
  <si>
    <t>T06652</t>
  </si>
  <si>
    <t>T06653</t>
  </si>
  <si>
    <t>T06657</t>
  </si>
  <si>
    <t>T06658</t>
  </si>
  <si>
    <t>T06660</t>
  </si>
  <si>
    <t>T06661</t>
  </si>
  <si>
    <t>T06662</t>
  </si>
  <si>
    <t>T06663</t>
  </si>
  <si>
    <t>T06665</t>
  </si>
  <si>
    <t>T06666</t>
  </si>
  <si>
    <t>T06667</t>
  </si>
  <si>
    <t>T06668</t>
  </si>
  <si>
    <t>T06670</t>
  </si>
  <si>
    <t>T06671</t>
  </si>
  <si>
    <t>T06672</t>
  </si>
  <si>
    <t>T06673</t>
  </si>
  <si>
    <t>T06674</t>
  </si>
  <si>
    <t>T06676</t>
  </si>
  <si>
    <t>T06677</t>
  </si>
  <si>
    <t>T06678</t>
  </si>
  <si>
    <t>T06681</t>
  </si>
  <si>
    <t>T06682</t>
  </si>
  <si>
    <t>T06683</t>
  </si>
  <si>
    <t>T06684</t>
  </si>
  <si>
    <t>T06686</t>
  </si>
  <si>
    <t>T06687</t>
  </si>
  <si>
    <t>T06688</t>
  </si>
  <si>
    <t>T06689</t>
  </si>
  <si>
    <t>T06690</t>
  </si>
  <si>
    <t>T06691</t>
  </si>
  <si>
    <t>T06693</t>
  </si>
  <si>
    <t>T06694</t>
  </si>
  <si>
    <t>T06697</t>
  </si>
  <si>
    <t>T06698</t>
  </si>
  <si>
    <t>T06699</t>
  </si>
  <si>
    <t>T06701</t>
  </si>
  <si>
    <t>T06702</t>
  </si>
  <si>
    <t>T06703</t>
  </si>
  <si>
    <t>T06705</t>
  </si>
  <si>
    <t>T06706</t>
  </si>
  <si>
    <t>T06707</t>
  </si>
  <si>
    <t>T06708</t>
  </si>
  <si>
    <t>T06709</t>
  </si>
  <si>
    <t>T06710</t>
  </si>
  <si>
    <t>T06711</t>
  </si>
  <si>
    <t>T06712</t>
  </si>
  <si>
    <t>T06713</t>
  </si>
  <si>
    <t>T06714</t>
  </si>
  <si>
    <t>T06715</t>
  </si>
  <si>
    <t>T06716</t>
  </si>
  <si>
    <t>T06717</t>
  </si>
  <si>
    <t>T06718</t>
  </si>
  <si>
    <t>T06719</t>
  </si>
  <si>
    <t>T06720</t>
  </si>
  <si>
    <t>T06722</t>
  </si>
  <si>
    <t>T06723</t>
  </si>
  <si>
    <t>T06724</t>
  </si>
  <si>
    <t>T06726</t>
  </si>
  <si>
    <t>T06728</t>
  </si>
  <si>
    <t>T06729</t>
  </si>
  <si>
    <t>T06730</t>
  </si>
  <si>
    <t>T06731</t>
  </si>
  <si>
    <t>T06732</t>
  </si>
  <si>
    <t>T06734</t>
  </si>
  <si>
    <t>T06735</t>
  </si>
  <si>
    <t>T06736</t>
  </si>
  <si>
    <t>T06737</t>
  </si>
  <si>
    <t>T06738</t>
  </si>
  <si>
    <t>T06740</t>
  </si>
  <si>
    <t>T06741</t>
  </si>
  <si>
    <t>T06742</t>
  </si>
  <si>
    <t>T06743</t>
  </si>
  <si>
    <t>T06744</t>
  </si>
  <si>
    <t>T06745</t>
  </si>
  <si>
    <t>T06746</t>
  </si>
  <si>
    <t>T06747</t>
  </si>
  <si>
    <t>T06748</t>
  </si>
  <si>
    <t>T06750</t>
  </si>
  <si>
    <t>T06751</t>
  </si>
  <si>
    <t>T06752</t>
  </si>
  <si>
    <t>T06753</t>
  </si>
  <si>
    <t>T06754</t>
  </si>
  <si>
    <t>T06755</t>
  </si>
  <si>
    <t>T06756</t>
  </si>
  <si>
    <t>T06758</t>
  </si>
  <si>
    <t>T06759</t>
  </si>
  <si>
    <t>T06761</t>
  </si>
  <si>
    <t>T06762</t>
  </si>
  <si>
    <t>T06763</t>
  </si>
  <si>
    <t>T06764</t>
  </si>
  <si>
    <t>T06765</t>
  </si>
  <si>
    <t>T06767</t>
  </si>
  <si>
    <t>T06768</t>
  </si>
  <si>
    <t>T06769</t>
  </si>
  <si>
    <t>T06770</t>
  </si>
  <si>
    <t>T06771</t>
  </si>
  <si>
    <t>T06772</t>
  </si>
  <si>
    <t>T06773</t>
  </si>
  <si>
    <t>T06774</t>
  </si>
  <si>
    <t>T06775</t>
  </si>
  <si>
    <t>T06776</t>
  </si>
  <si>
    <t>T06777</t>
  </si>
  <si>
    <t>T06778</t>
  </si>
  <si>
    <t>T06780</t>
  </si>
  <si>
    <t>T06781</t>
  </si>
  <si>
    <t>T06782</t>
  </si>
  <si>
    <t>T06783</t>
  </si>
  <si>
    <t>T06784</t>
  </si>
  <si>
    <t>T06786</t>
  </si>
  <si>
    <t>T06788</t>
  </si>
  <si>
    <t>T06789</t>
  </si>
  <si>
    <t>T06790</t>
  </si>
  <si>
    <t>T06791</t>
  </si>
  <si>
    <t>T06792</t>
  </si>
  <si>
    <t>T06793</t>
  </si>
  <si>
    <t>T06794</t>
  </si>
  <si>
    <t>T06795</t>
  </si>
  <si>
    <t>T06797</t>
  </si>
  <si>
    <t>T06798</t>
  </si>
  <si>
    <t>T06799</t>
  </si>
  <si>
    <t>T06800</t>
  </si>
  <si>
    <t>T06801</t>
  </si>
  <si>
    <t>T06802</t>
  </si>
  <si>
    <t>T06805</t>
  </si>
  <si>
    <t>T06806</t>
  </si>
  <si>
    <t>T06807</t>
  </si>
  <si>
    <t>T06808</t>
  </si>
  <si>
    <t>T06809</t>
  </si>
  <si>
    <t>T06811</t>
  </si>
  <si>
    <t>T06812</t>
  </si>
  <si>
    <t>T06813</t>
  </si>
  <si>
    <t>T06815</t>
  </si>
  <si>
    <t>T06816</t>
  </si>
  <si>
    <t>T06817</t>
  </si>
  <si>
    <t>T06819</t>
  </si>
  <si>
    <t>T06820</t>
  </si>
  <si>
    <t>T06822</t>
  </si>
  <si>
    <t>T06823</t>
  </si>
  <si>
    <t>T06824</t>
  </si>
  <si>
    <t>T06825</t>
  </si>
  <si>
    <t>T06827</t>
  </si>
  <si>
    <t>T06829</t>
  </si>
  <si>
    <t>T06830</t>
  </si>
  <si>
    <t>T06831</t>
  </si>
  <si>
    <t>T06832</t>
  </si>
  <si>
    <t>T06833</t>
  </si>
  <si>
    <t>T06834</t>
  </si>
  <si>
    <t>T06835</t>
  </si>
  <si>
    <t>T06836</t>
  </si>
  <si>
    <t>T06837</t>
  </si>
  <si>
    <t>T06838</t>
  </si>
  <si>
    <t>T06839</t>
  </si>
  <si>
    <t>T06840</t>
  </si>
  <si>
    <t>T06841</t>
  </si>
  <si>
    <t>T06842</t>
  </si>
  <si>
    <t>T06843</t>
  </si>
  <si>
    <t>T06844</t>
  </si>
  <si>
    <t>T06845</t>
  </si>
  <si>
    <t>T06847</t>
  </si>
  <si>
    <t>T06848</t>
  </si>
  <si>
    <t>T06849</t>
  </si>
  <si>
    <t>T06850</t>
  </si>
  <si>
    <t>T06851</t>
  </si>
  <si>
    <t>T06852</t>
  </si>
  <si>
    <t>T06853</t>
  </si>
  <si>
    <t>T06854</t>
  </si>
  <si>
    <t>T06855</t>
  </si>
  <si>
    <t>T06856</t>
  </si>
  <si>
    <t>T06857</t>
  </si>
  <si>
    <t>T06858</t>
  </si>
  <si>
    <t>T06859</t>
  </si>
  <si>
    <t>T06860</t>
  </si>
  <si>
    <t>T06862</t>
  </si>
  <si>
    <t>T06864</t>
  </si>
  <si>
    <t>T06866</t>
  </si>
  <si>
    <t>T06867</t>
  </si>
  <si>
    <t>T06868</t>
  </si>
  <si>
    <t>T06869</t>
  </si>
  <si>
    <t>T06870</t>
  </si>
  <si>
    <t>T06871</t>
  </si>
  <si>
    <t>T06872</t>
  </si>
  <si>
    <t>T06873</t>
  </si>
  <si>
    <t>T06874</t>
  </si>
  <si>
    <t>T06875</t>
  </si>
  <si>
    <t>T06876</t>
  </si>
  <si>
    <t>T06877</t>
  </si>
  <si>
    <t>T06879</t>
  </si>
  <si>
    <t>T06880</t>
  </si>
  <si>
    <t>T06881</t>
  </si>
  <si>
    <t>T06882</t>
  </si>
  <si>
    <t>T06883</t>
  </si>
  <si>
    <t>T06884</t>
  </si>
  <si>
    <t>T06885</t>
  </si>
  <si>
    <t>T06886</t>
  </si>
  <si>
    <t>T06887</t>
  </si>
  <si>
    <t>T06888</t>
  </si>
  <si>
    <t>T06889</t>
  </si>
  <si>
    <t>T06890</t>
  </si>
  <si>
    <t>T06891</t>
  </si>
  <si>
    <t>T06892</t>
  </si>
  <si>
    <t>T06894</t>
  </si>
  <si>
    <t>T06895</t>
  </si>
  <si>
    <t>T06896</t>
  </si>
  <si>
    <t>T06897</t>
  </si>
  <si>
    <t>T06898</t>
  </si>
  <si>
    <t>T06899</t>
  </si>
  <si>
    <t>T06900</t>
  </si>
  <si>
    <t>T06902</t>
  </si>
  <si>
    <t>T06903</t>
  </si>
  <si>
    <t>T06904</t>
  </si>
  <si>
    <t>T06905</t>
  </si>
  <si>
    <t>T06906</t>
  </si>
  <si>
    <t>T06907</t>
  </si>
  <si>
    <t>T06908</t>
  </si>
  <si>
    <t>T06909</t>
  </si>
  <si>
    <t>T06910</t>
  </si>
  <si>
    <t>T06911</t>
  </si>
  <si>
    <t>T06912</t>
  </si>
  <si>
    <t>T06913</t>
  </si>
  <si>
    <t>T06914</t>
  </si>
  <si>
    <t>T06915</t>
  </si>
  <si>
    <t>T06916</t>
  </si>
  <si>
    <t>T06918</t>
  </si>
  <si>
    <t>T06919</t>
  </si>
  <si>
    <t>T06920</t>
  </si>
  <si>
    <t>T06921</t>
  </si>
  <si>
    <t>T06922</t>
  </si>
  <si>
    <t>T06923</t>
  </si>
  <si>
    <t>T06924</t>
  </si>
  <si>
    <t>T06925</t>
  </si>
  <si>
    <t>T06926</t>
  </si>
  <si>
    <t>T06927</t>
  </si>
  <si>
    <t>T06928</t>
  </si>
  <si>
    <t>T06929</t>
  </si>
  <si>
    <t>T06930</t>
  </si>
  <si>
    <t>T06931</t>
  </si>
  <si>
    <t>T06932</t>
  </si>
  <si>
    <t>T06934</t>
  </si>
  <si>
    <t>T06936</t>
  </si>
  <si>
    <t>T06938</t>
  </si>
  <si>
    <t>T06940</t>
  </si>
  <si>
    <t>T06941</t>
  </si>
  <si>
    <t>T06942</t>
  </si>
  <si>
    <t>T06943</t>
  </si>
  <si>
    <t>T06944</t>
  </si>
  <si>
    <t>T06945</t>
  </si>
  <si>
    <t>T06946</t>
  </si>
  <si>
    <t>T06947</t>
  </si>
  <si>
    <t>T06948</t>
  </si>
  <si>
    <t>T06949</t>
  </si>
  <si>
    <t>T06950</t>
  </si>
  <si>
    <t>T06951</t>
  </si>
  <si>
    <t>T06952</t>
  </si>
  <si>
    <t>T06953</t>
  </si>
  <si>
    <t>T06954</t>
  </si>
  <si>
    <t>T06956</t>
  </si>
  <si>
    <t>T06957</t>
  </si>
  <si>
    <t>T06958</t>
  </si>
  <si>
    <t>T06959</t>
  </si>
  <si>
    <t>T06960</t>
  </si>
  <si>
    <t>T06961</t>
  </si>
  <si>
    <t>T06962</t>
  </si>
  <si>
    <t>T06963</t>
  </si>
  <si>
    <t>T06964</t>
  </si>
  <si>
    <t>T06965</t>
  </si>
  <si>
    <t>T06966</t>
  </si>
  <si>
    <t>T06968</t>
  </si>
  <si>
    <t>T06969</t>
  </si>
  <si>
    <t>T06970</t>
  </si>
  <si>
    <t>T06972</t>
  </si>
  <si>
    <t>T06973</t>
  </si>
  <si>
    <t>T06974</t>
  </si>
  <si>
    <t>T06977</t>
  </si>
  <si>
    <t>T06978</t>
  </si>
  <si>
    <t>T06979</t>
  </si>
  <si>
    <t>T06980</t>
  </si>
  <si>
    <t>T06981</t>
  </si>
  <si>
    <t>T06982</t>
  </si>
  <si>
    <t>T06983</t>
  </si>
  <si>
    <t>T06984</t>
  </si>
  <si>
    <t>T06985</t>
  </si>
  <si>
    <t>T06986</t>
  </si>
  <si>
    <t>T06987</t>
  </si>
  <si>
    <t>T06988</t>
  </si>
  <si>
    <t>T06990</t>
  </si>
  <si>
    <t>T06991</t>
  </si>
  <si>
    <t>T06993</t>
  </si>
  <si>
    <t>T06994</t>
  </si>
  <si>
    <t>T06995</t>
  </si>
  <si>
    <t>T06996</t>
  </si>
  <si>
    <t>T06998</t>
  </si>
  <si>
    <t>T06999</t>
  </si>
  <si>
    <t>T07000</t>
  </si>
  <si>
    <t>T07001</t>
  </si>
  <si>
    <t>T07002</t>
  </si>
  <si>
    <t>T07003</t>
  </si>
  <si>
    <t>T07004</t>
  </si>
  <si>
    <t>T07005</t>
  </si>
  <si>
    <t>T07006</t>
  </si>
  <si>
    <t>T07007</t>
  </si>
  <si>
    <t>T07011</t>
  </si>
  <si>
    <t>T07012</t>
  </si>
  <si>
    <t>T07013</t>
  </si>
  <si>
    <t>T07015</t>
  </si>
  <si>
    <t>T07016</t>
  </si>
  <si>
    <t>T07019</t>
  </si>
  <si>
    <t>T07020</t>
  </si>
  <si>
    <t>T07021</t>
  </si>
  <si>
    <t>T07022</t>
  </si>
  <si>
    <t>T07023</t>
  </si>
  <si>
    <t>T07024</t>
  </si>
  <si>
    <t>T07025</t>
  </si>
  <si>
    <t>T07026</t>
  </si>
  <si>
    <t>T07027</t>
  </si>
  <si>
    <t>T07028</t>
  </si>
  <si>
    <t>T07029</t>
  </si>
  <si>
    <t>T07030</t>
  </si>
  <si>
    <t>T07031</t>
  </si>
  <si>
    <t>T07032</t>
  </si>
  <si>
    <t>T07034</t>
  </si>
  <si>
    <t>T07035</t>
  </si>
  <si>
    <t>T07036</t>
  </si>
  <si>
    <t>T07037</t>
  </si>
  <si>
    <t>T07038</t>
  </si>
  <si>
    <t>T07039</t>
  </si>
  <si>
    <t>T07040</t>
  </si>
  <si>
    <t>T07042</t>
  </si>
  <si>
    <t>T07043</t>
  </si>
  <si>
    <t>T07044</t>
  </si>
  <si>
    <t>T07045</t>
  </si>
  <si>
    <t>T07047</t>
  </si>
  <si>
    <t>T07048</t>
  </si>
  <si>
    <t>T07049</t>
  </si>
  <si>
    <t>T07050</t>
  </si>
  <si>
    <t>T07051</t>
  </si>
  <si>
    <t>T07052</t>
  </si>
  <si>
    <t>T07053</t>
  </si>
  <si>
    <t>T07054</t>
  </si>
  <si>
    <t>T07055</t>
  </si>
  <si>
    <t>T07057</t>
  </si>
  <si>
    <t>T07058</t>
  </si>
  <si>
    <t>T07059</t>
  </si>
  <si>
    <t>T07060</t>
  </si>
  <si>
    <t>T07062</t>
  </si>
  <si>
    <t>T07063</t>
  </si>
  <si>
    <t>T07064</t>
  </si>
  <si>
    <t>T07066</t>
  </si>
  <si>
    <t>T07067</t>
  </si>
  <si>
    <t>T07068</t>
  </si>
  <si>
    <t>T07070</t>
  </si>
  <si>
    <t>T07071</t>
  </si>
  <si>
    <t>T07072</t>
  </si>
  <si>
    <t>T07073</t>
  </si>
  <si>
    <t>T07075</t>
  </si>
  <si>
    <t>T07076</t>
  </si>
  <si>
    <t>T07077</t>
  </si>
  <si>
    <t>T07079</t>
  </si>
  <si>
    <t>T07080</t>
  </si>
  <si>
    <t>T07081</t>
  </si>
  <si>
    <t>T07083</t>
  </si>
  <si>
    <t>T07084</t>
  </si>
  <si>
    <t>T07085</t>
  </si>
  <si>
    <t>T07086</t>
  </si>
  <si>
    <t>T07087</t>
  </si>
  <si>
    <t>T07088</t>
  </si>
  <si>
    <t>T07089</t>
  </si>
  <si>
    <t>T07090</t>
  </si>
  <si>
    <t>T07094</t>
  </si>
  <si>
    <t>T07095</t>
  </si>
  <si>
    <t>T07096</t>
  </si>
  <si>
    <t>T07097</t>
  </si>
  <si>
    <t>T07098</t>
  </si>
  <si>
    <t>T07099</t>
  </si>
  <si>
    <t>T07100</t>
  </si>
  <si>
    <t>T07102</t>
  </si>
  <si>
    <t>T07103</t>
  </si>
  <si>
    <t>T07104</t>
  </si>
  <si>
    <t>T07105</t>
  </si>
  <si>
    <t>T07106</t>
  </si>
  <si>
    <t>T07107</t>
  </si>
  <si>
    <t>T07108</t>
  </si>
  <si>
    <t>T07109</t>
  </si>
  <si>
    <t>T07110</t>
  </si>
  <si>
    <t>T07111</t>
  </si>
  <si>
    <t>T07112</t>
  </si>
  <si>
    <t>T07113</t>
  </si>
  <si>
    <t>T07114</t>
  </si>
  <si>
    <t>T07115</t>
  </si>
  <si>
    <t>T07116</t>
  </si>
  <si>
    <t>T07117</t>
  </si>
  <si>
    <t>T07120</t>
  </si>
  <si>
    <t>T07121</t>
  </si>
  <si>
    <t>T07122</t>
  </si>
  <si>
    <t>T07124</t>
  </si>
  <si>
    <t>T07126</t>
  </si>
  <si>
    <t>T07127</t>
  </si>
  <si>
    <t>T07128</t>
  </si>
  <si>
    <t>T07129</t>
  </si>
  <si>
    <t>T07130</t>
  </si>
  <si>
    <t>T07131</t>
  </si>
  <si>
    <t>T07132</t>
  </si>
  <si>
    <t>T07133</t>
  </si>
  <si>
    <t>T07134</t>
  </si>
  <si>
    <t>T07136</t>
  </si>
  <si>
    <t>T07137</t>
  </si>
  <si>
    <t>T07138</t>
  </si>
  <si>
    <t>T07139</t>
  </si>
  <si>
    <t>T07140</t>
  </si>
  <si>
    <t>T07141</t>
  </si>
  <si>
    <t>T07143</t>
  </si>
  <si>
    <t>T07144</t>
  </si>
  <si>
    <t>T07145</t>
  </si>
  <si>
    <t>T07146</t>
  </si>
  <si>
    <t>T07147</t>
  </si>
  <si>
    <t>T07148</t>
  </si>
  <si>
    <t>T07150</t>
  </si>
  <si>
    <t>T07151</t>
  </si>
  <si>
    <t>T07153</t>
  </si>
  <si>
    <t>T07156</t>
  </si>
  <si>
    <t>T07157</t>
  </si>
  <si>
    <t>T07159</t>
  </si>
  <si>
    <t>T07160</t>
  </si>
  <si>
    <t>T07161</t>
  </si>
  <si>
    <t>T07162</t>
  </si>
  <si>
    <t>T07164</t>
  </si>
  <si>
    <t>T07165</t>
  </si>
  <si>
    <t>T07166</t>
  </si>
  <si>
    <t>T07167</t>
  </si>
  <si>
    <t>T07168</t>
  </si>
  <si>
    <t>T07170</t>
  </si>
  <si>
    <t>T07171</t>
  </si>
  <si>
    <t>T07172</t>
  </si>
  <si>
    <t>T07173</t>
  </si>
  <si>
    <t>T07174</t>
  </si>
  <si>
    <t>T07175</t>
  </si>
  <si>
    <t>T07176</t>
  </si>
  <si>
    <t>T07177</t>
  </si>
  <si>
    <t>T07179</t>
  </si>
  <si>
    <t>T07180</t>
  </si>
  <si>
    <t>T07182</t>
  </si>
  <si>
    <t>T07183</t>
  </si>
  <si>
    <t>T07185</t>
  </si>
  <si>
    <t>T07186</t>
  </si>
  <si>
    <t>T07187</t>
  </si>
  <si>
    <t>T07188</t>
  </si>
  <si>
    <t>T07190</t>
  </si>
  <si>
    <t>T07191</t>
  </si>
  <si>
    <t>T07192</t>
  </si>
  <si>
    <t>T07193</t>
  </si>
  <si>
    <t>T07194</t>
  </si>
  <si>
    <t>T07196</t>
  </si>
  <si>
    <t>T07197</t>
  </si>
  <si>
    <t>T07198</t>
  </si>
  <si>
    <t>T07199</t>
  </si>
  <si>
    <t>T07200</t>
  </si>
  <si>
    <t>T07201</t>
  </si>
  <si>
    <t>T07202</t>
  </si>
  <si>
    <t>T07203</t>
  </si>
  <si>
    <t>T07204</t>
  </si>
  <si>
    <t>T07205</t>
  </si>
  <si>
    <t>T07206</t>
  </si>
  <si>
    <t>T07207</t>
  </si>
  <si>
    <t>T07208</t>
  </si>
  <si>
    <t>T07209</t>
  </si>
  <si>
    <t>T07211</t>
  </si>
  <si>
    <t>T07212</t>
  </si>
  <si>
    <t>T07213</t>
  </si>
  <si>
    <t>T07214</t>
  </si>
  <si>
    <t>T07215</t>
  </si>
  <si>
    <t>T07216</t>
  </si>
  <si>
    <t>T07217</t>
  </si>
  <si>
    <t>T07218</t>
  </si>
  <si>
    <t>T07219</t>
  </si>
  <si>
    <t>T07220</t>
  </si>
  <si>
    <t>T07221</t>
  </si>
  <si>
    <t>T07222</t>
  </si>
  <si>
    <t>T07223</t>
  </si>
  <si>
    <t>T07224</t>
  </si>
  <si>
    <t>T07225</t>
  </si>
  <si>
    <t>T07226</t>
  </si>
  <si>
    <t>T07227</t>
  </si>
  <si>
    <t>T07228</t>
  </si>
  <si>
    <t>T07230</t>
  </si>
  <si>
    <t>T07231</t>
  </si>
  <si>
    <t>T07232</t>
  </si>
  <si>
    <t>T07233</t>
  </si>
  <si>
    <t>T07234</t>
  </si>
  <si>
    <t>T07235</t>
  </si>
  <si>
    <t>T07237</t>
  </si>
  <si>
    <t>T07238</t>
  </si>
  <si>
    <t>T07240</t>
  </si>
  <si>
    <t>T07241</t>
  </si>
  <si>
    <t>T07242</t>
  </si>
  <si>
    <t>T07243</t>
  </si>
  <si>
    <t>T07244</t>
  </si>
  <si>
    <t>T07245</t>
  </si>
  <si>
    <t>T07246</t>
  </si>
  <si>
    <t>T07250</t>
  </si>
  <si>
    <t>T07251</t>
  </si>
  <si>
    <t>T07253</t>
  </si>
  <si>
    <t>T07254</t>
  </si>
  <si>
    <t>T07255</t>
  </si>
  <si>
    <t>T07256</t>
  </si>
  <si>
    <t>T07257</t>
  </si>
  <si>
    <t>T07258</t>
  </si>
  <si>
    <t>T07259</t>
  </si>
  <si>
    <t>T07261</t>
  </si>
  <si>
    <t>T07262</t>
  </si>
  <si>
    <t>T07264</t>
  </si>
  <si>
    <t>T07265</t>
  </si>
  <si>
    <t>T07266</t>
  </si>
  <si>
    <t>T07267</t>
  </si>
  <si>
    <t>T07268</t>
  </si>
  <si>
    <t>T07269</t>
  </si>
  <si>
    <t>T07270</t>
  </si>
  <si>
    <t>T07271</t>
  </si>
  <si>
    <t>T07272</t>
  </si>
  <si>
    <t>T07273</t>
  </si>
  <si>
    <t>T07275</t>
  </si>
  <si>
    <t>T07276</t>
  </si>
  <si>
    <t>T07277</t>
  </si>
  <si>
    <t>T07279</t>
  </si>
  <si>
    <t>T07280</t>
  </si>
  <si>
    <t>T07281</t>
  </si>
  <si>
    <t>T07282</t>
  </si>
  <si>
    <t>T07283</t>
  </si>
  <si>
    <t>T07284</t>
  </si>
  <si>
    <t>T07285</t>
  </si>
  <si>
    <t>T07286</t>
  </si>
  <si>
    <t>T07288</t>
  </si>
  <si>
    <t>T07289</t>
  </si>
  <si>
    <t>T07290</t>
  </si>
  <si>
    <t>T07291</t>
  </si>
  <si>
    <t>T07292</t>
  </si>
  <si>
    <t>T07296</t>
  </si>
  <si>
    <t>T07297</t>
  </si>
  <si>
    <t>T07298</t>
  </si>
  <si>
    <t>T07299</t>
  </si>
  <si>
    <t>T07300</t>
  </si>
  <si>
    <t>T07301</t>
  </si>
  <si>
    <t>T07302</t>
  </si>
  <si>
    <t>T07303</t>
  </si>
  <si>
    <t>T07306</t>
  </si>
  <si>
    <t>T07307</t>
  </si>
  <si>
    <t>T07308</t>
  </si>
  <si>
    <t>T07309</t>
  </si>
  <si>
    <t>T07310</t>
  </si>
  <si>
    <t>T07311</t>
  </si>
  <si>
    <t>T07312</t>
  </si>
  <si>
    <t>T07313</t>
  </si>
  <si>
    <t>T07314</t>
  </si>
  <si>
    <t>T07315</t>
  </si>
  <si>
    <t>T07316</t>
  </si>
  <si>
    <t>T07317</t>
  </si>
  <si>
    <t>T07319</t>
  </si>
  <si>
    <t>T07320</t>
  </si>
  <si>
    <t>T07321</t>
  </si>
  <si>
    <t>T07322</t>
  </si>
  <si>
    <t>T07323</t>
  </si>
  <si>
    <t>T07324</t>
  </si>
  <si>
    <t>T07325</t>
  </si>
  <si>
    <t>T07326</t>
  </si>
  <si>
    <t>T07327</t>
  </si>
  <si>
    <t>T07328</t>
  </si>
  <si>
    <t>T07329</t>
  </si>
  <si>
    <t>T07330</t>
  </si>
  <si>
    <t>T07332</t>
  </si>
  <si>
    <t>T07335</t>
  </si>
  <si>
    <t>T07336</t>
  </si>
  <si>
    <t>T07337</t>
  </si>
  <si>
    <t>T07338</t>
  </si>
  <si>
    <t>T07339</t>
  </si>
  <si>
    <t>T07340</t>
  </si>
  <si>
    <t>T07341</t>
  </si>
  <si>
    <t>T07342</t>
  </si>
  <si>
    <t>T07343</t>
  </si>
  <si>
    <t>T07344</t>
  </si>
  <si>
    <t>T07345</t>
  </si>
  <si>
    <t>T07346</t>
  </si>
  <si>
    <t>T07347</t>
  </si>
  <si>
    <t>T07348</t>
  </si>
  <si>
    <t>T07350</t>
  </si>
  <si>
    <t>T07352</t>
  </si>
  <si>
    <t>T07353</t>
  </si>
  <si>
    <t>T07354</t>
  </si>
  <si>
    <t>T07355</t>
  </si>
  <si>
    <t>T07356</t>
  </si>
  <si>
    <t>T07357</t>
  </si>
  <si>
    <t>T07358</t>
  </si>
  <si>
    <t>T07360</t>
  </si>
  <si>
    <t>T07361</t>
  </si>
  <si>
    <t>T07362</t>
  </si>
  <si>
    <t>T07364</t>
  </si>
  <si>
    <t>T07366</t>
  </si>
  <si>
    <t>T07367</t>
  </si>
  <si>
    <t>T07368</t>
  </si>
  <si>
    <t>T07369</t>
  </si>
  <si>
    <t>T07371</t>
  </si>
  <si>
    <t>T07372</t>
  </si>
  <si>
    <t>T07373</t>
  </si>
  <si>
    <t>T07374</t>
  </si>
  <si>
    <t>T07375</t>
  </si>
  <si>
    <t>T07377</t>
  </si>
  <si>
    <t>T07379</t>
  </si>
  <si>
    <t>T07380</t>
  </si>
  <si>
    <t>T07381</t>
  </si>
  <si>
    <t>T07382</t>
  </si>
  <si>
    <t>T07383</t>
  </si>
  <si>
    <t>T07384</t>
  </si>
  <si>
    <t>T07386</t>
  </si>
  <si>
    <t>T07387</t>
  </si>
  <si>
    <t>T07388</t>
  </si>
  <si>
    <t>T07390</t>
  </si>
  <si>
    <t>T07391</t>
  </si>
  <si>
    <t>T07392</t>
  </si>
  <si>
    <t>T07393</t>
  </si>
  <si>
    <t>T07394</t>
  </si>
  <si>
    <t>T07395</t>
  </si>
  <si>
    <t>T07396</t>
  </si>
  <si>
    <t>T07397</t>
  </si>
  <si>
    <t>T07398</t>
  </si>
  <si>
    <t>T07400</t>
  </si>
  <si>
    <t>T07401</t>
  </si>
  <si>
    <t>T07402</t>
  </si>
  <si>
    <t>T07403</t>
  </si>
  <si>
    <t>T07404</t>
  </si>
  <si>
    <t>T07405</t>
  </si>
  <si>
    <t>T07406</t>
  </si>
  <si>
    <t>T07407</t>
  </si>
  <si>
    <t>T07409</t>
  </si>
  <si>
    <t>T07410</t>
  </si>
  <si>
    <t>T07411</t>
  </si>
  <si>
    <t>T07412</t>
  </si>
  <si>
    <t>T07413</t>
  </si>
  <si>
    <t>T07414</t>
  </si>
  <si>
    <t>T07415</t>
  </si>
  <si>
    <t>T07416</t>
  </si>
  <si>
    <t>T07417</t>
  </si>
  <si>
    <t>T07418</t>
  </si>
  <si>
    <t>T07419</t>
  </si>
  <si>
    <t>T07420</t>
  </si>
  <si>
    <t>T07421</t>
  </si>
  <si>
    <t>T07422</t>
  </si>
  <si>
    <t>T07423</t>
  </si>
  <si>
    <t>T07425</t>
  </si>
  <si>
    <t>T07426</t>
  </si>
  <si>
    <t>T07428</t>
  </si>
  <si>
    <t>T07429</t>
  </si>
  <si>
    <t>T07430</t>
  </si>
  <si>
    <t>T07431</t>
  </si>
  <si>
    <t>T07433</t>
  </si>
  <si>
    <t>T07434</t>
  </si>
  <si>
    <t>T07435</t>
  </si>
  <si>
    <t>T07436</t>
  </si>
  <si>
    <t>T07437</t>
  </si>
  <si>
    <t>T07438</t>
  </si>
  <si>
    <t>T07439</t>
  </si>
  <si>
    <t>T07441</t>
  </si>
  <si>
    <t>T07442</t>
  </si>
  <si>
    <t>T07444</t>
  </si>
  <si>
    <t>T07445</t>
  </si>
  <si>
    <t>T07446</t>
  </si>
  <si>
    <t>T07447</t>
  </si>
  <si>
    <t>T07448</t>
  </si>
  <si>
    <t>T07449</t>
  </si>
  <si>
    <t>T07450</t>
  </si>
  <si>
    <t>T07451</t>
  </si>
  <si>
    <t>T07452</t>
  </si>
  <si>
    <t>T07453</t>
  </si>
  <si>
    <t>T07454</t>
  </si>
  <si>
    <t>T07455</t>
  </si>
  <si>
    <t>T07457</t>
  </si>
  <si>
    <t>T07458</t>
  </si>
  <si>
    <t>T07459</t>
  </si>
  <si>
    <t>T07460</t>
  </si>
  <si>
    <t>T07461</t>
  </si>
  <si>
    <t>T07462</t>
  </si>
  <si>
    <t>T07463</t>
  </si>
  <si>
    <t>T07464</t>
  </si>
  <si>
    <t>T07465</t>
  </si>
  <si>
    <t>T07467</t>
  </si>
  <si>
    <t>T07468</t>
  </si>
  <si>
    <t>T07469</t>
  </si>
  <si>
    <t>T07470</t>
  </si>
  <si>
    <t>T07472</t>
  </si>
  <si>
    <t>T07473</t>
  </si>
  <si>
    <t>T07474</t>
  </si>
  <si>
    <t>T07475</t>
  </si>
  <si>
    <t>T07477</t>
  </si>
  <si>
    <t>T07478</t>
  </si>
  <si>
    <t>T07479</t>
  </si>
  <si>
    <t>T07480</t>
  </si>
  <si>
    <t>T07481</t>
  </si>
  <si>
    <t>T07482</t>
  </si>
  <si>
    <t>T07484</t>
  </si>
  <si>
    <t>T07485</t>
  </si>
  <si>
    <t>T07487</t>
  </si>
  <si>
    <t>T07488</t>
  </si>
  <si>
    <t>T07489</t>
  </si>
  <si>
    <t>T07490</t>
  </si>
  <si>
    <t>T07491</t>
  </si>
  <si>
    <t>T07492</t>
  </si>
  <si>
    <t>T07494</t>
  </si>
  <si>
    <t>T07495</t>
  </si>
  <si>
    <t>T07496</t>
  </si>
  <si>
    <t>T07498</t>
  </si>
  <si>
    <t>T07499</t>
  </si>
  <si>
    <t>T07500</t>
  </si>
  <si>
    <t>T07501</t>
  </si>
  <si>
    <t>T07503</t>
  </si>
  <si>
    <t>T07504</t>
  </si>
  <si>
    <t>T07506</t>
  </si>
  <si>
    <t>T07507</t>
  </si>
  <si>
    <t>T07508</t>
  </si>
  <si>
    <t>T07509</t>
  </si>
  <si>
    <t>T07510</t>
  </si>
  <si>
    <t>T07511</t>
  </si>
  <si>
    <t>T07513</t>
  </si>
  <si>
    <t>T07515</t>
  </si>
  <si>
    <t>T07516</t>
  </si>
  <si>
    <t>T07517</t>
  </si>
  <si>
    <t>T07518</t>
  </si>
  <si>
    <t>T07520</t>
  </si>
  <si>
    <t>T07521</t>
  </si>
  <si>
    <t>T07522</t>
  </si>
  <si>
    <t>T07524</t>
  </si>
  <si>
    <t>T07525</t>
  </si>
  <si>
    <t>T07526</t>
  </si>
  <si>
    <t>T07527</t>
  </si>
  <si>
    <t>T07528</t>
  </si>
  <si>
    <t>T07529</t>
  </si>
  <si>
    <t>T07530</t>
  </si>
  <si>
    <t>T07532</t>
  </si>
  <si>
    <t>T07534</t>
  </si>
  <si>
    <t>T07535</t>
  </si>
  <si>
    <t>T07536</t>
  </si>
  <si>
    <t>T07538</t>
  </si>
  <si>
    <t>T07540</t>
  </si>
  <si>
    <t>T07541</t>
  </si>
  <si>
    <t>T07542</t>
  </si>
  <si>
    <t>T07543</t>
  </si>
  <si>
    <t>T07544</t>
  </si>
  <si>
    <t>T07547</t>
  </si>
  <si>
    <t>T07548</t>
  </si>
  <si>
    <t>T07549</t>
  </si>
  <si>
    <t>T07550</t>
  </si>
  <si>
    <t>T07551</t>
  </si>
  <si>
    <t>T07552</t>
  </si>
  <si>
    <t>T07554</t>
  </si>
  <si>
    <t>T07555</t>
  </si>
  <si>
    <t>T07556</t>
  </si>
  <si>
    <t>T07557</t>
  </si>
  <si>
    <t>T07558</t>
  </si>
  <si>
    <t>T07562</t>
  </si>
  <si>
    <t>T07564</t>
  </si>
  <si>
    <t>T07565</t>
  </si>
  <si>
    <t>T07566</t>
  </si>
  <si>
    <t>T07567</t>
  </si>
  <si>
    <t>T07568</t>
  </si>
  <si>
    <t>T07569</t>
  </si>
  <si>
    <t>T07570</t>
  </si>
  <si>
    <t>T07571</t>
  </si>
  <si>
    <t>T07572</t>
  </si>
  <si>
    <t>T07574</t>
  </si>
  <si>
    <t>T07575</t>
  </si>
  <si>
    <t>T07576</t>
  </si>
  <si>
    <t>T07578</t>
  </si>
  <si>
    <t>T07579</t>
  </si>
  <si>
    <t>T07580</t>
  </si>
  <si>
    <t>T07581</t>
  </si>
  <si>
    <t>T07582</t>
  </si>
  <si>
    <t>T07583</t>
  </si>
  <si>
    <t>T07584</t>
  </si>
  <si>
    <t>T07585</t>
  </si>
  <si>
    <t>T07586</t>
  </si>
  <si>
    <t>T07587</t>
  </si>
  <si>
    <t>T07588</t>
  </si>
  <si>
    <t>T07589</t>
  </si>
  <si>
    <t>T07590</t>
  </si>
  <si>
    <t>T07591</t>
  </si>
  <si>
    <t>T07592</t>
  </si>
  <si>
    <t>T07593</t>
  </si>
  <si>
    <t>T07594</t>
  </si>
  <si>
    <t>T07595</t>
  </si>
  <si>
    <t>T07596</t>
  </si>
  <si>
    <t>T07597</t>
  </si>
  <si>
    <t>T07598</t>
  </si>
  <si>
    <t>T07599</t>
  </si>
  <si>
    <t>T07600</t>
  </si>
  <si>
    <t>T07601</t>
  </si>
  <si>
    <t>T07603</t>
  </si>
  <si>
    <t>T07606</t>
  </si>
  <si>
    <t>T07607</t>
  </si>
  <si>
    <t>T07608</t>
  </si>
  <si>
    <t>T07609</t>
  </si>
  <si>
    <t>T07610</t>
  </si>
  <si>
    <t>T07611</t>
  </si>
  <si>
    <t>T07612</t>
  </si>
  <si>
    <t>T07614</t>
  </si>
  <si>
    <t>T07615</t>
  </si>
  <si>
    <t>T07617</t>
  </si>
  <si>
    <t>T07618</t>
  </si>
  <si>
    <t>T07620</t>
  </si>
  <si>
    <t>T07621</t>
  </si>
  <si>
    <t>T07622</t>
  </si>
  <si>
    <t>T07623</t>
  </si>
  <si>
    <t>T07624</t>
  </si>
  <si>
    <t>T07625</t>
  </si>
  <si>
    <t>T07628</t>
  </si>
  <si>
    <t>T07629</t>
  </si>
  <si>
    <t>T07630</t>
  </si>
  <si>
    <t>T07631</t>
  </si>
  <si>
    <t>T07632</t>
  </si>
  <si>
    <t>T07633</t>
  </si>
  <si>
    <t>T07634</t>
  </si>
  <si>
    <t>T07635</t>
  </si>
  <si>
    <t>T07636</t>
  </si>
  <si>
    <t>T07637</t>
  </si>
  <si>
    <t>T07638</t>
  </si>
  <si>
    <t>T07640</t>
  </si>
  <si>
    <t>T07641</t>
  </si>
  <si>
    <t>T07643</t>
  </si>
  <si>
    <t>T07644</t>
  </si>
  <si>
    <t>T07645</t>
  </si>
  <si>
    <t>T07646</t>
  </si>
  <si>
    <t>T07648</t>
  </si>
  <si>
    <t>T07649</t>
  </si>
  <si>
    <t>T07651</t>
  </si>
  <si>
    <t>T07653</t>
  </si>
  <si>
    <t>T07654</t>
  </si>
  <si>
    <t>T07655</t>
  </si>
  <si>
    <t>T07656</t>
  </si>
  <si>
    <t>T07657</t>
  </si>
  <si>
    <t>T07658</t>
  </si>
  <si>
    <t>T07659</t>
  </si>
  <si>
    <t>T07660</t>
  </si>
  <si>
    <t>T07661</t>
  </si>
  <si>
    <t>T07662</t>
  </si>
  <si>
    <t>T07663</t>
  </si>
  <si>
    <t>T07664</t>
  </si>
  <si>
    <t>T07665</t>
  </si>
  <si>
    <t>T07666</t>
  </si>
  <si>
    <t>T07667</t>
  </si>
  <si>
    <t>T07669</t>
  </si>
  <si>
    <t>T07670</t>
  </si>
  <si>
    <t>T07672</t>
  </si>
  <si>
    <t>T07673</t>
  </si>
  <si>
    <t>T07674</t>
  </si>
  <si>
    <t>T07675</t>
  </si>
  <si>
    <t>T07676</t>
  </si>
  <si>
    <t>T07677</t>
  </si>
  <si>
    <t>T07678</t>
  </si>
  <si>
    <t>T07679</t>
  </si>
  <si>
    <t>T07681</t>
  </si>
  <si>
    <t>T07682</t>
  </si>
  <si>
    <t>T07683</t>
  </si>
  <si>
    <t>T07685</t>
  </si>
  <si>
    <t>T07687</t>
  </si>
  <si>
    <t>T07688</t>
  </si>
  <si>
    <t>T07689</t>
  </si>
  <si>
    <t>T07690</t>
  </si>
  <si>
    <t>T07691</t>
  </si>
  <si>
    <t>T07692</t>
  </si>
  <si>
    <t>T07693</t>
  </si>
  <si>
    <t>T07694</t>
  </si>
  <si>
    <t>T07695</t>
  </si>
  <si>
    <t>T07697</t>
  </si>
  <si>
    <t>T07698</t>
  </si>
  <si>
    <t>T07699</t>
  </si>
  <si>
    <t>T07700</t>
  </si>
  <si>
    <t>T07702</t>
  </si>
  <si>
    <t>T07703</t>
  </si>
  <si>
    <t>T07704</t>
  </si>
  <si>
    <t>T07705</t>
  </si>
  <si>
    <t>T07706</t>
  </si>
  <si>
    <t>T07707</t>
  </si>
  <si>
    <t>T07708</t>
  </si>
  <si>
    <t>T07710</t>
  </si>
  <si>
    <t>T07711</t>
  </si>
  <si>
    <t>T07712</t>
  </si>
  <si>
    <t>T07713</t>
  </si>
  <si>
    <t>T07714</t>
  </si>
  <si>
    <t>T07715</t>
  </si>
  <si>
    <t>T07716</t>
  </si>
  <si>
    <t>T07717</t>
  </si>
  <si>
    <t>T07719</t>
  </si>
  <si>
    <t>T07720</t>
  </si>
  <si>
    <t>T07721</t>
  </si>
  <si>
    <t>T07722</t>
  </si>
  <si>
    <t>T07723</t>
  </si>
  <si>
    <t>T07724</t>
  </si>
  <si>
    <t>T07726</t>
  </si>
  <si>
    <t>T07727</t>
  </si>
  <si>
    <t>T07728</t>
  </si>
  <si>
    <t>T07729</t>
  </si>
  <si>
    <t>T07730</t>
  </si>
  <si>
    <t>T07732</t>
  </si>
  <si>
    <t>T07734</t>
  </si>
  <si>
    <t>T07735</t>
  </si>
  <si>
    <t>T07736</t>
  </si>
  <si>
    <t>T07737</t>
  </si>
  <si>
    <t>T07738</t>
  </si>
  <si>
    <t>T07739</t>
  </si>
  <si>
    <t>T07740</t>
  </si>
  <si>
    <t>T07741</t>
  </si>
  <si>
    <t>T07742</t>
  </si>
  <si>
    <t>T07743</t>
  </si>
  <si>
    <t>T07744</t>
  </si>
  <si>
    <t>T07745</t>
  </si>
  <si>
    <t>T07746</t>
  </si>
  <si>
    <t>T07747</t>
  </si>
  <si>
    <t>T07748</t>
  </si>
  <si>
    <t>T07749</t>
  </si>
  <si>
    <t>T07750</t>
  </si>
  <si>
    <t>T07751</t>
  </si>
  <si>
    <t>T07752</t>
  </si>
  <si>
    <t>T07753</t>
  </si>
  <si>
    <t>T07754</t>
  </si>
  <si>
    <t>T07755</t>
  </si>
  <si>
    <t>T07756</t>
  </si>
  <si>
    <t>T07757</t>
  </si>
  <si>
    <t>T07758</t>
  </si>
  <si>
    <t>T07759</t>
  </si>
  <si>
    <t>T07761</t>
  </si>
  <si>
    <t>T07763</t>
  </si>
  <si>
    <t>T07764</t>
  </si>
  <si>
    <t>T07765</t>
  </si>
  <si>
    <t>T07766</t>
  </si>
  <si>
    <t>T07767</t>
  </si>
  <si>
    <t>T07768</t>
  </si>
  <si>
    <t>T07771</t>
  </si>
  <si>
    <t>T07772</t>
  </si>
  <si>
    <t>T07773</t>
  </si>
  <si>
    <t>T07774</t>
  </si>
  <si>
    <t>T07775</t>
  </si>
  <si>
    <t>T07776</t>
  </si>
  <si>
    <t>T07777</t>
  </si>
  <si>
    <t>T07779</t>
  </si>
  <si>
    <t>T07780</t>
  </si>
  <si>
    <t>T07781</t>
  </si>
  <si>
    <t>T07782</t>
  </si>
  <si>
    <t>T07783</t>
  </si>
  <si>
    <t>T07784</t>
  </si>
  <si>
    <t>T07785</t>
  </si>
  <si>
    <t>T07786</t>
  </si>
  <si>
    <t>T07789</t>
  </si>
  <si>
    <t>T07790</t>
  </si>
  <si>
    <t>T07791</t>
  </si>
  <si>
    <t>T07792</t>
  </si>
  <si>
    <t>T07793</t>
  </si>
  <si>
    <t>T07794</t>
  </si>
  <si>
    <t>T07795</t>
  </si>
  <si>
    <t>T07796</t>
  </si>
  <si>
    <t>T07797</t>
  </si>
  <si>
    <t>T07799</t>
  </si>
  <si>
    <t>T07801</t>
  </si>
  <si>
    <t>T07802</t>
  </si>
  <si>
    <t>T07803</t>
  </si>
  <si>
    <t>T07804</t>
  </si>
  <si>
    <t>T07805</t>
  </si>
  <si>
    <t>T07807</t>
  </si>
  <si>
    <t>T07808</t>
  </si>
  <si>
    <t>T07809</t>
  </si>
  <si>
    <t>T07810</t>
  </si>
  <si>
    <t>T07813</t>
  </si>
  <si>
    <t>T07814</t>
  </si>
  <si>
    <t>T07815</t>
  </si>
  <si>
    <t>T07816</t>
  </si>
  <si>
    <t>T07817</t>
  </si>
  <si>
    <t>T07818</t>
  </si>
  <si>
    <t>T07819</t>
  </si>
  <si>
    <t>T07820</t>
  </si>
  <si>
    <t>T07821</t>
  </si>
  <si>
    <t>T07823</t>
  </si>
  <si>
    <t>T07824</t>
  </si>
  <si>
    <t>T07825</t>
  </si>
  <si>
    <t>T07826</t>
  </si>
  <si>
    <t>T07829</t>
  </si>
  <si>
    <t>T07830</t>
  </si>
  <si>
    <t>T07831</t>
  </si>
  <si>
    <t>T07832</t>
  </si>
  <si>
    <t>T07833</t>
  </si>
  <si>
    <t>T07834</t>
  </si>
  <si>
    <t>T07836</t>
  </si>
  <si>
    <t>T07837</t>
  </si>
  <si>
    <t>T07838</t>
  </si>
  <si>
    <t>T07839</t>
  </si>
  <si>
    <t>T07840</t>
  </si>
  <si>
    <t>T07841</t>
  </si>
  <si>
    <t>T07842</t>
  </si>
  <si>
    <t>T07843</t>
  </si>
  <si>
    <t>T07844</t>
  </si>
  <si>
    <t>T07845</t>
  </si>
  <si>
    <t>T07846</t>
  </si>
  <si>
    <t>T07849</t>
  </si>
  <si>
    <t>T07850</t>
  </si>
  <si>
    <t>T07851</t>
  </si>
  <si>
    <t>T07852</t>
  </si>
  <si>
    <t>T07853</t>
  </si>
  <si>
    <t>T07854</t>
  </si>
  <si>
    <t>T07855</t>
  </si>
  <si>
    <t>T07856</t>
  </si>
  <si>
    <t>T07857</t>
  </si>
  <si>
    <t>T07858</t>
  </si>
  <si>
    <t>T07859</t>
  </si>
  <si>
    <t>T07860</t>
  </si>
  <si>
    <t>T07861</t>
  </si>
  <si>
    <t>T07862</t>
  </si>
  <si>
    <t>T07863</t>
  </si>
  <si>
    <t>T07864</t>
  </si>
  <si>
    <t>T07865</t>
  </si>
  <si>
    <t>T07866</t>
  </si>
  <si>
    <t>T07867</t>
  </si>
  <si>
    <t>T07869</t>
  </si>
  <si>
    <t>T07870</t>
  </si>
  <si>
    <t>T07871</t>
  </si>
  <si>
    <t>T07872</t>
  </si>
  <si>
    <t>T07873</t>
  </si>
  <si>
    <t>T07874</t>
  </si>
  <si>
    <t>T07875</t>
  </si>
  <si>
    <t>T07876</t>
  </si>
  <si>
    <t>T07877</t>
  </si>
  <si>
    <t>T07878</t>
  </si>
  <si>
    <t>T07880</t>
  </si>
  <si>
    <t>T07881</t>
  </si>
  <si>
    <t>T07882</t>
  </si>
  <si>
    <t>T07884</t>
  </si>
  <si>
    <t>T07885</t>
  </si>
  <si>
    <t>T07886</t>
  </si>
  <si>
    <t>T07887</t>
  </si>
  <si>
    <t>T07888</t>
  </si>
  <si>
    <t>T07889</t>
  </si>
  <si>
    <t>T07891</t>
  </si>
  <si>
    <t>T07892</t>
  </si>
  <si>
    <t>T07893</t>
  </si>
  <si>
    <t>T07894</t>
  </si>
  <si>
    <t>T07895</t>
  </si>
  <si>
    <t>T07896</t>
  </si>
  <si>
    <t>T07897</t>
  </si>
  <si>
    <t>T07898</t>
  </si>
  <si>
    <t>T07901</t>
  </si>
  <si>
    <t>T07903</t>
  </si>
  <si>
    <t>T07904</t>
  </si>
  <si>
    <t>T07907</t>
  </si>
  <si>
    <t>T07908</t>
  </si>
  <si>
    <t>T07910</t>
  </si>
  <si>
    <t>T07912</t>
  </si>
  <si>
    <t>T07913</t>
  </si>
  <si>
    <t>T07915</t>
  </si>
  <si>
    <t>T07916</t>
  </si>
  <si>
    <t>T07918</t>
  </si>
  <si>
    <t>T07919</t>
  </si>
  <si>
    <t>T07920</t>
  </si>
  <si>
    <t>T07922</t>
  </si>
  <si>
    <t>T07923</t>
  </si>
  <si>
    <t>T07924</t>
  </si>
  <si>
    <t>T07925</t>
  </si>
  <si>
    <t>T07926</t>
  </si>
  <si>
    <t>T07929</t>
  </si>
  <si>
    <t>T07930</t>
  </si>
  <si>
    <t>T07932</t>
  </si>
  <si>
    <t>T07933</t>
  </si>
  <si>
    <t>T07935</t>
  </si>
  <si>
    <t>T07936</t>
  </si>
  <si>
    <t>T07937</t>
  </si>
  <si>
    <t>T07938</t>
  </si>
  <si>
    <t>T07939</t>
  </si>
  <si>
    <t>T07940</t>
  </si>
  <si>
    <t>T07941</t>
  </si>
  <si>
    <t>T07942</t>
  </si>
  <si>
    <t>T07944</t>
  </si>
  <si>
    <t>T07945</t>
  </si>
  <si>
    <t>T07946</t>
  </si>
  <si>
    <t>T07947</t>
  </si>
  <si>
    <t>T07948</t>
  </si>
  <si>
    <t>T07949</t>
  </si>
  <si>
    <t>T07951</t>
  </si>
  <si>
    <t>T07952</t>
  </si>
  <si>
    <t>T07954</t>
  </si>
  <si>
    <t>T07955</t>
  </si>
  <si>
    <t>T07956</t>
  </si>
  <si>
    <t>T07959</t>
  </si>
  <si>
    <t>T07961</t>
  </si>
  <si>
    <t>T07962</t>
  </si>
  <si>
    <t>T07963</t>
  </si>
  <si>
    <t>T07964</t>
  </si>
  <si>
    <t>T07965</t>
  </si>
  <si>
    <t>T07966</t>
  </si>
  <si>
    <t>T07967</t>
  </si>
  <si>
    <t>T07968</t>
  </si>
  <si>
    <t>T07969</t>
  </si>
  <si>
    <t>T07970</t>
  </si>
  <si>
    <t>T07971</t>
  </si>
  <si>
    <t>T07972</t>
  </si>
  <si>
    <t>T07973</t>
  </si>
  <si>
    <t>T07974</t>
  </si>
  <si>
    <t>T07976</t>
  </si>
  <si>
    <t>T07977</t>
  </si>
  <si>
    <t>T07978</t>
  </si>
  <si>
    <t>T07979</t>
  </si>
  <si>
    <t>T07980</t>
  </si>
  <si>
    <t>T07981</t>
  </si>
  <si>
    <t>T07983</t>
  </si>
  <si>
    <t>T07984</t>
  </si>
  <si>
    <t>T07985</t>
  </si>
  <si>
    <t>T07986</t>
  </si>
  <si>
    <t>T07988</t>
  </si>
  <si>
    <t>T07989</t>
  </si>
  <si>
    <t>T07990</t>
  </si>
  <si>
    <t>T07991</t>
  </si>
  <si>
    <t>T07992</t>
  </si>
  <si>
    <t>T07993</t>
  </si>
  <si>
    <t>T07994</t>
  </si>
  <si>
    <t>T07995</t>
  </si>
  <si>
    <t>T07996</t>
  </si>
  <si>
    <t>T07997</t>
  </si>
  <si>
    <t>T07998</t>
  </si>
  <si>
    <t>T07999</t>
  </si>
  <si>
    <t>T08000</t>
  </si>
  <si>
    <t>T08001</t>
  </si>
  <si>
    <t>T08002</t>
  </si>
  <si>
    <t>T08003</t>
  </si>
  <si>
    <t>T08004</t>
  </si>
  <si>
    <t>T08005</t>
  </si>
  <si>
    <t>T08007</t>
  </si>
  <si>
    <t>T08008</t>
  </si>
  <si>
    <t>T08009</t>
  </si>
  <si>
    <t>T08010</t>
  </si>
  <si>
    <t>T08011</t>
  </si>
  <si>
    <t>T08012</t>
  </si>
  <si>
    <t>T08013</t>
  </si>
  <si>
    <t>T08014</t>
  </si>
  <si>
    <t>T08015</t>
  </si>
  <si>
    <t>T08016</t>
  </si>
  <si>
    <t>T08017</t>
  </si>
  <si>
    <t>T08018</t>
  </si>
  <si>
    <t>T08019</t>
  </si>
  <si>
    <t>T08021</t>
  </si>
  <si>
    <t>T08023</t>
  </si>
  <si>
    <t>T08024</t>
  </si>
  <si>
    <t>T08025</t>
  </si>
  <si>
    <t>T08026</t>
  </si>
  <si>
    <t>T08027</t>
  </si>
  <si>
    <t>T08028</t>
  </si>
  <si>
    <t>T08029</t>
  </si>
  <si>
    <t>T08030</t>
  </si>
  <si>
    <t>T08031</t>
  </si>
  <si>
    <t>T08033</t>
  </si>
  <si>
    <t>T08034</t>
  </si>
  <si>
    <t>T08035</t>
  </si>
  <si>
    <t>T08036</t>
  </si>
  <si>
    <t>T08037</t>
  </si>
  <si>
    <t>T08038</t>
  </si>
  <si>
    <t>T08039</t>
  </si>
  <si>
    <t>T08041</t>
  </si>
  <si>
    <t>T08043</t>
  </si>
  <si>
    <t>T08044</t>
  </si>
  <si>
    <t>T08045</t>
  </si>
  <si>
    <t>T08046</t>
  </si>
  <si>
    <t>T08047</t>
  </si>
  <si>
    <t>T08048</t>
  </si>
  <si>
    <t>T08049</t>
  </si>
  <si>
    <t>T08050</t>
  </si>
  <si>
    <t>T08052</t>
  </si>
  <si>
    <t>T08053</t>
  </si>
  <si>
    <t>T08054</t>
  </si>
  <si>
    <t>T08056</t>
  </si>
  <si>
    <t>T08057</t>
  </si>
  <si>
    <t>T08058</t>
  </si>
  <si>
    <t>T08059</t>
  </si>
  <si>
    <t>T08060</t>
  </si>
  <si>
    <t>T08061</t>
  </si>
  <si>
    <t>T08062</t>
  </si>
  <si>
    <t>T08063</t>
  </si>
  <si>
    <t>T08064</t>
  </si>
  <si>
    <t>T08065</t>
  </si>
  <si>
    <t>T08067</t>
  </si>
  <si>
    <t>T08068</t>
  </si>
  <si>
    <t>T08071</t>
  </si>
  <si>
    <t>T08072</t>
  </si>
  <si>
    <t>T08073</t>
  </si>
  <si>
    <t>T08074</t>
  </si>
  <si>
    <t>T08075</t>
  </si>
  <si>
    <t>T08076</t>
  </si>
  <si>
    <t>T08077</t>
  </si>
  <si>
    <t>T08078</t>
  </si>
  <si>
    <t>T08079</t>
  </si>
  <si>
    <t>T08080</t>
  </si>
  <si>
    <t>T08081</t>
  </si>
  <si>
    <t>T08082</t>
  </si>
  <si>
    <t>T08083</t>
  </si>
  <si>
    <t>T08084</t>
  </si>
  <si>
    <t>T08085</t>
  </si>
  <si>
    <t>T08086</t>
  </si>
  <si>
    <t>T08087</t>
  </si>
  <si>
    <t>T08088</t>
  </si>
  <si>
    <t>T08089</t>
  </si>
  <si>
    <t>T08090</t>
  </si>
  <si>
    <t>T08091</t>
  </si>
  <si>
    <t>T08092</t>
  </si>
  <si>
    <t>T08093</t>
  </si>
  <si>
    <t>T08094</t>
  </si>
  <si>
    <t>T08095</t>
  </si>
  <si>
    <t>T08097</t>
  </si>
  <si>
    <t>T08098</t>
  </si>
  <si>
    <t>T08099</t>
  </si>
  <si>
    <t>T08102</t>
  </si>
  <si>
    <t>T08103</t>
  </si>
  <si>
    <t>T08105</t>
  </si>
  <si>
    <t>T08106</t>
  </si>
  <si>
    <t>T08107</t>
  </si>
  <si>
    <t>T08108</t>
  </si>
  <si>
    <t>T08109</t>
  </si>
  <si>
    <t>T08110</t>
  </si>
  <si>
    <t>T08111</t>
  </si>
  <si>
    <t>T08112</t>
  </si>
  <si>
    <t>T08113</t>
  </si>
  <si>
    <t>T08115</t>
  </si>
  <si>
    <t>T08117</t>
  </si>
  <si>
    <t>T08118</t>
  </si>
  <si>
    <t>T08120</t>
  </si>
  <si>
    <t>T08121</t>
  </si>
  <si>
    <t>T08122</t>
  </si>
  <si>
    <t>T08123</t>
  </si>
  <si>
    <t>T08125</t>
  </si>
  <si>
    <t>T08126</t>
  </si>
  <si>
    <t>T08127</t>
  </si>
  <si>
    <t>T08128</t>
  </si>
  <si>
    <t>T08131</t>
  </si>
  <si>
    <t>T08132</t>
  </si>
  <si>
    <t>T08133</t>
  </si>
  <si>
    <t>T08134</t>
  </si>
  <si>
    <t>T08135</t>
  </si>
  <si>
    <t>T08136</t>
  </si>
  <si>
    <t>T08137</t>
  </si>
  <si>
    <t>T08138</t>
  </si>
  <si>
    <t>T08139</t>
  </si>
  <si>
    <t>T08140</t>
  </si>
  <si>
    <t>T08142</t>
  </si>
  <si>
    <t>T08143</t>
  </si>
  <si>
    <t>T08144</t>
  </si>
  <si>
    <t>T08145</t>
  </si>
  <si>
    <t>T08147</t>
  </si>
  <si>
    <t>T08148</t>
  </si>
  <si>
    <t>T08149</t>
  </si>
  <si>
    <t>T08150</t>
  </si>
  <si>
    <t>T08152</t>
  </si>
  <si>
    <t>T08153</t>
  </si>
  <si>
    <t>T08154</t>
  </si>
  <si>
    <t>T08155</t>
  </si>
  <si>
    <t>T08156</t>
  </si>
  <si>
    <t>T08157</t>
  </si>
  <si>
    <t>T08158</t>
  </si>
  <si>
    <t>T08159</t>
  </si>
  <si>
    <t>T08160</t>
  </si>
  <si>
    <t>T08161</t>
  </si>
  <si>
    <t>T08162</t>
  </si>
  <si>
    <t>T08163</t>
  </si>
  <si>
    <t>T08164</t>
  </si>
  <si>
    <t>T08165</t>
  </si>
  <si>
    <t>T08166</t>
  </si>
  <si>
    <t>T08167</t>
  </si>
  <si>
    <t>T08168</t>
  </si>
  <si>
    <t>T08169</t>
  </si>
  <si>
    <t>T08170</t>
  </si>
  <si>
    <t>T08171</t>
  </si>
  <si>
    <t>T08172</t>
  </si>
  <si>
    <t>T08173</t>
  </si>
  <si>
    <t>T08174</t>
  </si>
  <si>
    <t>T08175</t>
  </si>
  <si>
    <t>T08176</t>
  </si>
  <si>
    <t>T08178</t>
  </si>
  <si>
    <t>T08179</t>
  </si>
  <si>
    <t>T08180</t>
  </si>
  <si>
    <t>T08181</t>
  </si>
  <si>
    <t>T08182</t>
  </si>
  <si>
    <t>T08183</t>
  </si>
  <si>
    <t>T08184</t>
  </si>
  <si>
    <t>T08185</t>
  </si>
  <si>
    <t>T08186</t>
  </si>
  <si>
    <t>T08187</t>
  </si>
  <si>
    <t>T08189</t>
  </si>
  <si>
    <t>T08190</t>
  </si>
  <si>
    <t>T08191</t>
  </si>
  <si>
    <t>T08192</t>
  </si>
  <si>
    <t>T08193</t>
  </si>
  <si>
    <t>T08194</t>
  </si>
  <si>
    <t>T08195</t>
  </si>
  <si>
    <t>T08196</t>
  </si>
  <si>
    <t>T08198</t>
  </si>
  <si>
    <t>T08201</t>
  </si>
  <si>
    <t>T08202</t>
  </si>
  <si>
    <t>T08203</t>
  </si>
  <si>
    <t>T08204</t>
  </si>
  <si>
    <t>T08205</t>
  </si>
  <si>
    <t>T08207</t>
  </si>
  <si>
    <t>T08209</t>
  </si>
  <si>
    <t>T08210</t>
  </si>
  <si>
    <t>T08211</t>
  </si>
  <si>
    <t>T08212</t>
  </si>
  <si>
    <t>T08213</t>
  </si>
  <si>
    <t>T08214</t>
  </si>
  <si>
    <t>T08215</t>
  </si>
  <si>
    <t>T08216</t>
  </si>
  <si>
    <t>T08217</t>
  </si>
  <si>
    <t>T08218</t>
  </si>
  <si>
    <t>T08219</t>
  </si>
  <si>
    <t>T08220</t>
  </si>
  <si>
    <t>T08221</t>
  </si>
  <si>
    <t>T08222</t>
  </si>
  <si>
    <t>T08223</t>
  </si>
  <si>
    <t>T08226</t>
  </si>
  <si>
    <t>T08227</t>
  </si>
  <si>
    <t>T08228</t>
  </si>
  <si>
    <t>T08229</t>
  </si>
  <si>
    <t>T08230</t>
  </si>
  <si>
    <t>T08231</t>
  </si>
  <si>
    <t>T08232</t>
  </si>
  <si>
    <t>T08233</t>
  </si>
  <si>
    <t>T08237</t>
  </si>
  <si>
    <t>T08238</t>
  </si>
  <si>
    <t>T08239</t>
  </si>
  <si>
    <t>T08241</t>
  </si>
  <si>
    <t>T08242</t>
  </si>
  <si>
    <t>T08243</t>
  </si>
  <si>
    <t>T08244</t>
  </si>
  <si>
    <t>T08245</t>
  </si>
  <si>
    <t>T08246</t>
  </si>
  <si>
    <t>T08247</t>
  </si>
  <si>
    <t>T08248</t>
  </si>
  <si>
    <t>T08249</t>
  </si>
  <si>
    <t>T08250</t>
  </si>
  <si>
    <t>T08251</t>
  </si>
  <si>
    <t>T08252</t>
  </si>
  <si>
    <t>T08253</t>
  </si>
  <si>
    <t>T08254</t>
  </si>
  <si>
    <t>T08255</t>
  </si>
  <si>
    <t>T08256</t>
  </si>
  <si>
    <t>T08257</t>
  </si>
  <si>
    <t>T08258</t>
  </si>
  <si>
    <t>T08259</t>
  </si>
  <si>
    <t>T08260</t>
  </si>
  <si>
    <t>T08261</t>
  </si>
  <si>
    <t>T08262</t>
  </si>
  <si>
    <t>T08263</t>
  </si>
  <si>
    <t>T08265</t>
  </si>
  <si>
    <t>T08266</t>
  </si>
  <si>
    <t>T08267</t>
  </si>
  <si>
    <t>T08270</t>
  </si>
  <si>
    <t>T08271</t>
  </si>
  <si>
    <t>T08272</t>
  </si>
  <si>
    <t>T08273</t>
  </si>
  <si>
    <t>T08275</t>
  </si>
  <si>
    <t>T08276</t>
  </si>
  <si>
    <t>T08278</t>
  </si>
  <si>
    <t>T08279</t>
  </si>
  <si>
    <t>T08280</t>
  </si>
  <si>
    <t>T08281</t>
  </si>
  <si>
    <t>T08282</t>
  </si>
  <si>
    <t>T08283</t>
  </si>
  <si>
    <t>T08284</t>
  </si>
  <si>
    <t>T08285</t>
  </si>
  <si>
    <t>T08286</t>
  </si>
  <si>
    <t>T08287</t>
  </si>
  <si>
    <t>T08288</t>
  </si>
  <si>
    <t>T08291</t>
  </si>
  <si>
    <t>T08292</t>
  </si>
  <si>
    <t>T08293</t>
  </si>
  <si>
    <t>T08295</t>
  </si>
  <si>
    <t>T08296</t>
  </si>
  <si>
    <t>T08297</t>
  </si>
  <si>
    <t>T08299</t>
  </si>
  <si>
    <t>T08300</t>
  </si>
  <si>
    <t>T08301</t>
  </si>
  <si>
    <t>T08302</t>
  </si>
  <si>
    <t>T08303</t>
  </si>
  <si>
    <t>T08304</t>
  </si>
  <si>
    <t>T08305</t>
  </si>
  <si>
    <t>T08306</t>
  </si>
  <si>
    <t>T08308</t>
  </si>
  <si>
    <t>T08309</t>
  </si>
  <si>
    <t>T08311</t>
  </si>
  <si>
    <t>T08312</t>
  </si>
  <si>
    <t>T08313</t>
  </si>
  <si>
    <t>T08314</t>
  </si>
  <si>
    <t>T08315</t>
  </si>
  <si>
    <t>T08316</t>
  </si>
  <si>
    <t>T08317</t>
  </si>
  <si>
    <t>T08318</t>
  </si>
  <si>
    <t>T08319</t>
  </si>
  <si>
    <t>T08321</t>
  </si>
  <si>
    <t>T08322</t>
  </si>
  <si>
    <t>T08323</t>
  </si>
  <si>
    <t>T08324</t>
  </si>
  <si>
    <t>T08325</t>
  </si>
  <si>
    <t>T08326</t>
  </si>
  <si>
    <t>T08327</t>
  </si>
  <si>
    <t>T08328</t>
  </si>
  <si>
    <t>T08332</t>
  </si>
  <si>
    <t>T08333</t>
  </si>
  <si>
    <t>T08334</t>
  </si>
  <si>
    <t>T08335</t>
  </si>
  <si>
    <t>T08336</t>
  </si>
  <si>
    <t>T08337</t>
  </si>
  <si>
    <t>T08338</t>
  </si>
  <si>
    <t>T08339</t>
  </si>
  <si>
    <t>T08344</t>
  </si>
  <si>
    <t>T08346</t>
  </si>
  <si>
    <t>T08347</t>
  </si>
  <si>
    <t>T08348</t>
  </si>
  <si>
    <t>T08349</t>
  </si>
  <si>
    <t>T08350</t>
  </si>
  <si>
    <t>T08351</t>
  </si>
  <si>
    <t>T08352</t>
  </si>
  <si>
    <t>T08353</t>
  </si>
  <si>
    <t>T08354</t>
  </si>
  <si>
    <t>T08355</t>
  </si>
  <si>
    <t>T08356</t>
  </si>
  <si>
    <t>T08357</t>
  </si>
  <si>
    <t>T08358</t>
  </si>
  <si>
    <t>T08359</t>
  </si>
  <si>
    <t>T08360</t>
  </si>
  <si>
    <t>T08361</t>
  </si>
  <si>
    <t>T08362</t>
  </si>
  <si>
    <t>T08363</t>
  </si>
  <si>
    <t>T08366</t>
  </si>
  <si>
    <t>T08367</t>
  </si>
  <si>
    <t>T08368</t>
  </si>
  <si>
    <t>T08369</t>
  </si>
  <si>
    <t>T08370</t>
  </si>
  <si>
    <t>T08371</t>
  </si>
  <si>
    <t>T08373</t>
  </si>
  <si>
    <t>T08374</t>
  </si>
  <si>
    <t>T08375</t>
  </si>
  <si>
    <t>T08377</t>
  </si>
  <si>
    <t>T08378</t>
  </si>
  <si>
    <t>T08379</t>
  </si>
  <si>
    <t>T08381</t>
  </si>
  <si>
    <t>T08383</t>
  </si>
  <si>
    <t>T08384</t>
  </si>
  <si>
    <t>T08385</t>
  </si>
  <si>
    <t>T08386</t>
  </si>
  <si>
    <t>T08387</t>
  </si>
  <si>
    <t>T08388</t>
  </si>
  <si>
    <t>T08389</t>
  </si>
  <si>
    <t>T08390</t>
  </si>
  <si>
    <t>T08391</t>
  </si>
  <si>
    <t>T08392</t>
  </si>
  <si>
    <t>T08393</t>
  </si>
  <si>
    <t>T08394</t>
  </si>
  <si>
    <t>T08395</t>
  </si>
  <si>
    <t>T08396</t>
  </si>
  <si>
    <t>T08397</t>
  </si>
  <si>
    <t>T08399</t>
  </si>
  <si>
    <t>T08400</t>
  </si>
  <si>
    <t>T08401</t>
  </si>
  <si>
    <t>T08402</t>
  </si>
  <si>
    <t>T08403</t>
  </si>
  <si>
    <t>T08404</t>
  </si>
  <si>
    <t>T08406</t>
  </si>
  <si>
    <t>T08407</t>
  </si>
  <si>
    <t>T08408</t>
  </si>
  <si>
    <t>T08410</t>
  </si>
  <si>
    <t>T08411</t>
  </si>
  <si>
    <t>T08413</t>
  </si>
  <si>
    <t>T08414</t>
  </si>
  <si>
    <t>T08415</t>
  </si>
  <si>
    <t>T08416</t>
  </si>
  <si>
    <t>T08417</t>
  </si>
  <si>
    <t>T08418</t>
  </si>
  <si>
    <t>T08419</t>
  </si>
  <si>
    <t>T08420</t>
  </si>
  <si>
    <t>T08421</t>
  </si>
  <si>
    <t>T08422</t>
  </si>
  <si>
    <t>T08423</t>
  </si>
  <si>
    <t>T08424</t>
  </si>
  <si>
    <t>T08425</t>
  </si>
  <si>
    <t>T08426</t>
  </si>
  <si>
    <t>T08427</t>
  </si>
  <si>
    <t>T08428</t>
  </si>
  <si>
    <t>T08429</t>
  </si>
  <si>
    <t>T08431</t>
  </si>
  <si>
    <t>T08432</t>
  </si>
  <si>
    <t>T08433</t>
  </si>
  <si>
    <t>T08434</t>
  </si>
  <si>
    <t>T08435</t>
  </si>
  <si>
    <t>T08436</t>
  </si>
  <si>
    <t>T08437</t>
  </si>
  <si>
    <t>T08438</t>
  </si>
  <si>
    <t>T08439</t>
  </si>
  <si>
    <t>T08440</t>
  </si>
  <si>
    <t>T08441</t>
  </si>
  <si>
    <t>T08442</t>
  </si>
  <si>
    <t>T08443</t>
  </si>
  <si>
    <t>T08444</t>
  </si>
  <si>
    <t>T08445</t>
  </si>
  <si>
    <t>T08446</t>
  </si>
  <si>
    <t>T08447</t>
  </si>
  <si>
    <t>T08449</t>
  </si>
  <si>
    <t>T08450</t>
  </si>
  <si>
    <t>T08451</t>
  </si>
  <si>
    <t>T08453</t>
  </si>
  <si>
    <t>T08455</t>
  </si>
  <si>
    <t>T08457</t>
  </si>
  <si>
    <t>T08458</t>
  </si>
  <si>
    <t>T08459</t>
  </si>
  <si>
    <t>T08460</t>
  </si>
  <si>
    <t>T08461</t>
  </si>
  <si>
    <t>T08464</t>
  </si>
  <si>
    <t>T08465</t>
  </si>
  <si>
    <t>T08466</t>
  </si>
  <si>
    <t>T08467</t>
  </si>
  <si>
    <t>T08468</t>
  </si>
  <si>
    <t>T08470</t>
  </si>
  <si>
    <t>T08471</t>
  </si>
  <si>
    <t>T08472</t>
  </si>
  <si>
    <t>T08473</t>
  </si>
  <si>
    <t>T08474</t>
  </si>
  <si>
    <t>T08475</t>
  </si>
  <si>
    <t>T08476</t>
  </si>
  <si>
    <t>T08477</t>
  </si>
  <si>
    <t>T08478</t>
  </si>
  <si>
    <t>T08479</t>
  </si>
  <si>
    <t>T08480</t>
  </si>
  <si>
    <t>T08481</t>
  </si>
  <si>
    <t>T08482</t>
  </si>
  <si>
    <t>T08483</t>
  </si>
  <si>
    <t>T08484</t>
  </si>
  <si>
    <t>T08485</t>
  </si>
  <si>
    <t>T08486</t>
  </si>
  <si>
    <t>T08487</t>
  </si>
  <si>
    <t>T08488</t>
  </si>
  <si>
    <t>T08491</t>
  </si>
  <si>
    <t>T08492</t>
  </si>
  <si>
    <t>T08494</t>
  </si>
  <si>
    <t>T08495</t>
  </si>
  <si>
    <t>T08496</t>
  </si>
  <si>
    <t>T08498</t>
  </si>
  <si>
    <t>T08499</t>
  </si>
  <si>
    <t>T08500</t>
  </si>
  <si>
    <t>T08501</t>
  </si>
  <si>
    <t>T08504</t>
  </si>
  <si>
    <t>T08505</t>
  </si>
  <si>
    <t>T08506</t>
  </si>
  <si>
    <t>T08507</t>
  </si>
  <si>
    <t>T08508</t>
  </si>
  <si>
    <t>T08509</t>
  </si>
  <si>
    <t>T08510</t>
  </si>
  <si>
    <t>T08511</t>
  </si>
  <si>
    <t>T08512</t>
  </si>
  <si>
    <t>T08514</t>
  </si>
  <si>
    <t>T08515</t>
  </si>
  <si>
    <t>T08517</t>
  </si>
  <si>
    <t>T08518</t>
  </si>
  <si>
    <t>T08519</t>
  </si>
  <si>
    <t>T08520</t>
  </si>
  <si>
    <t>T08521</t>
  </si>
  <si>
    <t>T08522</t>
  </si>
  <si>
    <t>T08523</t>
  </si>
  <si>
    <t>T08524</t>
  </si>
  <si>
    <t>T08525</t>
  </si>
  <si>
    <t>T08526</t>
  </si>
  <si>
    <t>T08527</t>
  </si>
  <si>
    <t>T08530</t>
  </si>
  <si>
    <t>T08532</t>
  </si>
  <si>
    <t>T08533</t>
  </si>
  <si>
    <t>T08534</t>
  </si>
  <si>
    <t>T08536</t>
  </si>
  <si>
    <t>T08537</t>
  </si>
  <si>
    <t>T08538</t>
  </si>
  <si>
    <t>T08539</t>
  </si>
  <si>
    <t>T08541</t>
  </si>
  <si>
    <t>T08542</t>
  </si>
  <si>
    <t>T08544</t>
  </si>
  <si>
    <t>T08545</t>
  </si>
  <si>
    <t>T08547</t>
  </si>
  <si>
    <t>T08548</t>
  </si>
  <si>
    <t>T08550</t>
  </si>
  <si>
    <t>T08551</t>
  </si>
  <si>
    <t>T08552</t>
  </si>
  <si>
    <t>T08553</t>
  </si>
  <si>
    <t>T08554</t>
  </si>
  <si>
    <t>T08555</t>
  </si>
  <si>
    <t>T08556</t>
  </si>
  <si>
    <t>T08557</t>
  </si>
  <si>
    <t>T08558</t>
  </si>
  <si>
    <t>T08559</t>
  </si>
  <si>
    <t>T08561</t>
  </si>
  <si>
    <t>T08562</t>
  </si>
  <si>
    <t>T08563</t>
  </si>
  <si>
    <t>T08564</t>
  </si>
  <si>
    <t>T08565</t>
  </si>
  <si>
    <t>T08566</t>
  </si>
  <si>
    <t>T08567</t>
  </si>
  <si>
    <t>T08568</t>
  </si>
  <si>
    <t>T08569</t>
  </si>
  <si>
    <t>T08570</t>
  </si>
  <si>
    <t>T08571</t>
  </si>
  <si>
    <t>T08572</t>
  </si>
  <si>
    <t>T08573</t>
  </si>
  <si>
    <t>T08574</t>
  </si>
  <si>
    <t>T08575</t>
  </si>
  <si>
    <t>T08576</t>
  </si>
  <si>
    <t>T08577</t>
  </si>
  <si>
    <t>T08578</t>
  </si>
  <si>
    <t>T08579</t>
  </si>
  <si>
    <t>T08580</t>
  </si>
  <si>
    <t>T08581</t>
  </si>
  <si>
    <t>T08582</t>
  </si>
  <si>
    <t>T08583</t>
  </si>
  <si>
    <t>T08584</t>
  </si>
  <si>
    <t>T08585</t>
  </si>
  <si>
    <t>T08586</t>
  </si>
  <si>
    <t>T08587</t>
  </si>
  <si>
    <t>T08589</t>
  </si>
  <si>
    <t>T08590</t>
  </si>
  <si>
    <t>T08591</t>
  </si>
  <si>
    <t>T08593</t>
  </si>
  <si>
    <t>T08594</t>
  </si>
  <si>
    <t>T08595</t>
  </si>
  <si>
    <t>T08597</t>
  </si>
  <si>
    <t>T08598</t>
  </si>
  <si>
    <t>T08601</t>
  </si>
  <si>
    <t>T08602</t>
  </si>
  <si>
    <t>T08604</t>
  </si>
  <si>
    <t>T08605</t>
  </si>
  <si>
    <t>T08606</t>
  </si>
  <si>
    <t>T08608</t>
  </si>
  <si>
    <t>T08609</t>
  </si>
  <si>
    <t>T08612</t>
  </si>
  <si>
    <t>T08613</t>
  </si>
  <si>
    <t>T08614</t>
  </si>
  <si>
    <t>T08615</t>
  </si>
  <si>
    <t>T08616</t>
  </si>
  <si>
    <t>T08617</t>
  </si>
  <si>
    <t>T08618</t>
  </si>
  <si>
    <t>T08620</t>
  </si>
  <si>
    <t>T08621</t>
  </si>
  <si>
    <t>T08622</t>
  </si>
  <si>
    <t>T08623</t>
  </si>
  <si>
    <t>T08624</t>
  </si>
  <si>
    <t>T08625</t>
  </si>
  <si>
    <t>T08626</t>
  </si>
  <si>
    <t>T08627</t>
  </si>
  <si>
    <t>T08628</t>
  </si>
  <si>
    <t>T08629</t>
  </si>
  <si>
    <t>T08630</t>
  </si>
  <si>
    <t>T08632</t>
  </si>
  <si>
    <t>T08633</t>
  </si>
  <si>
    <t>T08634</t>
  </si>
  <si>
    <t>T08635</t>
  </si>
  <si>
    <t>T08637</t>
  </si>
  <si>
    <t>T08638</t>
  </si>
  <si>
    <t>T08639</t>
  </si>
  <si>
    <t>T08640</t>
  </si>
  <si>
    <t>T08641</t>
  </si>
  <si>
    <t>T08642</t>
  </si>
  <si>
    <t>T08643</t>
  </si>
  <si>
    <t>T08644</t>
  </si>
  <si>
    <t>T08645</t>
  </si>
  <si>
    <t>T08646</t>
  </si>
  <si>
    <t>T08648</t>
  </si>
  <si>
    <t>T08649</t>
  </si>
  <si>
    <t>T08650</t>
  </si>
  <si>
    <t>T08651</t>
  </si>
  <si>
    <t>T08652</t>
  </si>
  <si>
    <t>T08653</t>
  </si>
  <si>
    <t>T08654</t>
  </si>
  <si>
    <t>T08655</t>
  </si>
  <si>
    <t>T08656</t>
  </si>
  <si>
    <t>T08657</t>
  </si>
  <si>
    <t>T08658</t>
  </si>
  <si>
    <t>T08659</t>
  </si>
  <si>
    <t>T08660</t>
  </si>
  <si>
    <t>T08661</t>
  </si>
  <si>
    <t>T08662</t>
  </si>
  <si>
    <t>T08663</t>
  </si>
  <si>
    <t>T08664</t>
  </si>
  <si>
    <t>T08665</t>
  </si>
  <si>
    <t>T08666</t>
  </si>
  <si>
    <t>T08667</t>
  </si>
  <si>
    <t>T08668</t>
  </si>
  <si>
    <t>T08669</t>
  </si>
  <si>
    <t>T08670</t>
  </si>
  <si>
    <t>T08671</t>
  </si>
  <si>
    <t>T08672</t>
  </si>
  <si>
    <t>T08673</t>
  </si>
  <si>
    <t>T08674</t>
  </si>
  <si>
    <t>T08675</t>
  </si>
  <si>
    <t>T08676</t>
  </si>
  <si>
    <t>T08677</t>
  </si>
  <si>
    <t>T08678</t>
  </si>
  <si>
    <t>T08679</t>
  </si>
  <si>
    <t>T08680</t>
  </si>
  <si>
    <t>T08682</t>
  </si>
  <si>
    <t>T08683</t>
  </si>
  <si>
    <t>T08684</t>
  </si>
  <si>
    <t>T08685</t>
  </si>
  <si>
    <t>T08686</t>
  </si>
  <si>
    <t>T08687</t>
  </si>
  <si>
    <t>T08689</t>
  </si>
  <si>
    <t>T08690</t>
  </si>
  <si>
    <t>T08691</t>
  </si>
  <si>
    <t>T08692</t>
  </si>
  <si>
    <t>T08693</t>
  </si>
  <si>
    <t>T08694</t>
  </si>
  <si>
    <t>T08695</t>
  </si>
  <si>
    <t>T08696</t>
  </si>
  <si>
    <t>T08697</t>
  </si>
  <si>
    <t>T08698</t>
  </si>
  <si>
    <t>T08699</t>
  </si>
  <si>
    <t>T08700</t>
  </si>
  <si>
    <t>T08702</t>
  </si>
  <si>
    <t>T08703</t>
  </si>
  <si>
    <t>T08704</t>
  </si>
  <si>
    <t>T08705</t>
  </si>
  <si>
    <t>T08706</t>
  </si>
  <si>
    <t>T08707</t>
  </si>
  <si>
    <t>T08708</t>
  </si>
  <si>
    <t>T08709</t>
  </si>
  <si>
    <t>T08710</t>
  </si>
  <si>
    <t>T08711</t>
  </si>
  <si>
    <t>T08712</t>
  </si>
  <si>
    <t>T08714</t>
  </si>
  <si>
    <t>T08715</t>
  </si>
  <si>
    <t>T08716</t>
  </si>
  <si>
    <t>T08717</t>
  </si>
  <si>
    <t>T08719</t>
  </si>
  <si>
    <t>T08720</t>
  </si>
  <si>
    <t>T08721</t>
  </si>
  <si>
    <t>T08722</t>
  </si>
  <si>
    <t>T08724</t>
  </si>
  <si>
    <t>T08725</t>
  </si>
  <si>
    <t>T08727</t>
  </si>
  <si>
    <t>T08728</t>
  </si>
  <si>
    <t>T08730</t>
  </si>
  <si>
    <t>T08731</t>
  </si>
  <si>
    <t>T08732</t>
  </si>
  <si>
    <t>T08733</t>
  </si>
  <si>
    <t>T08735</t>
  </si>
  <si>
    <t>T08736</t>
  </si>
  <si>
    <t>T08737</t>
  </si>
  <si>
    <t>T08738</t>
  </si>
  <si>
    <t>T08739</t>
  </si>
  <si>
    <t>T08740</t>
  </si>
  <si>
    <t>T08741</t>
  </si>
  <si>
    <t>T08742</t>
  </si>
  <si>
    <t>T08743</t>
  </si>
  <si>
    <t>T08744</t>
  </si>
  <si>
    <t>T08745</t>
  </si>
  <si>
    <t>T08746</t>
  </si>
  <si>
    <t>T08747</t>
  </si>
  <si>
    <t>T08748</t>
  </si>
  <si>
    <t>T08749</t>
  </si>
  <si>
    <t>T08750</t>
  </si>
  <si>
    <t>T08751</t>
  </si>
  <si>
    <t>T08752</t>
  </si>
  <si>
    <t>T08753</t>
  </si>
  <si>
    <t>T08754</t>
  </si>
  <si>
    <t>T08755</t>
  </si>
  <si>
    <t>T08756</t>
  </si>
  <si>
    <t>T08757</t>
  </si>
  <si>
    <t>T08758</t>
  </si>
  <si>
    <t>T08759</t>
  </si>
  <si>
    <t>T08760</t>
  </si>
  <si>
    <t>T08761</t>
  </si>
  <si>
    <t>T08762</t>
  </si>
  <si>
    <t>T08763</t>
  </si>
  <si>
    <t>T08764</t>
  </si>
  <si>
    <t>T08766</t>
  </si>
  <si>
    <t>T08767</t>
  </si>
  <si>
    <t>T08768</t>
  </si>
  <si>
    <t>T08769</t>
  </si>
  <si>
    <t>T08771</t>
  </si>
  <si>
    <t>T08772</t>
  </si>
  <si>
    <t>T08773</t>
  </si>
  <si>
    <t>T08774</t>
  </si>
  <si>
    <t>T08775</t>
  </si>
  <si>
    <t>T08776</t>
  </si>
  <si>
    <t>T08778</t>
  </si>
  <si>
    <t>T08779</t>
  </si>
  <si>
    <t>T08780</t>
  </si>
  <si>
    <t>T08781</t>
  </si>
  <si>
    <t>T08782</t>
  </si>
  <si>
    <t>T08783</t>
  </si>
  <si>
    <t>T08784</t>
  </si>
  <si>
    <t>T08785</t>
  </si>
  <si>
    <t>T08786</t>
  </si>
  <si>
    <t>T08787</t>
  </si>
  <si>
    <t>T08788</t>
  </si>
  <si>
    <t>T08789</t>
  </si>
  <si>
    <t>T08790</t>
  </si>
  <si>
    <t>T08791</t>
  </si>
  <si>
    <t>T08792</t>
  </si>
  <si>
    <t>T08795</t>
  </si>
  <si>
    <t>T08796</t>
  </si>
  <si>
    <t>T08798</t>
  </si>
  <si>
    <t>T08799</t>
  </si>
  <si>
    <t>T08800</t>
  </si>
  <si>
    <t>T08801</t>
  </si>
  <si>
    <t>T08802</t>
  </si>
  <si>
    <t>T08803</t>
  </si>
  <si>
    <t>T08804</t>
  </si>
  <si>
    <t>T08805</t>
  </si>
  <si>
    <t>T08806</t>
  </si>
  <si>
    <t>T08807</t>
  </si>
  <si>
    <t>T08808</t>
  </si>
  <si>
    <t>T08809</t>
  </si>
  <si>
    <t>T08810</t>
  </si>
  <si>
    <t>T08811</t>
  </si>
  <si>
    <t>T08812</t>
  </si>
  <si>
    <t>T08814</t>
  </si>
  <si>
    <t>T08815</t>
  </si>
  <si>
    <t>T08816</t>
  </si>
  <si>
    <t>T08818</t>
  </si>
  <si>
    <t>T08819</t>
  </si>
  <si>
    <t>T08820</t>
  </si>
  <si>
    <t>T08821</t>
  </si>
  <si>
    <t>T08822</t>
  </si>
  <si>
    <t>T08823</t>
  </si>
  <si>
    <t>T08824</t>
  </si>
  <si>
    <t>T08825</t>
  </si>
  <si>
    <t>T08826</t>
  </si>
  <si>
    <t>T08827</t>
  </si>
  <si>
    <t>T08828</t>
  </si>
  <si>
    <t>T08829</t>
  </si>
  <si>
    <t>T08830</t>
  </si>
  <si>
    <t>T08831</t>
  </si>
  <si>
    <t>T08832</t>
  </si>
  <si>
    <t>T08833</t>
  </si>
  <si>
    <t>T08834</t>
  </si>
  <si>
    <t>T08835</t>
  </si>
  <si>
    <t>T08836</t>
  </si>
  <si>
    <t>T08837</t>
  </si>
  <si>
    <t>T08839</t>
  </si>
  <si>
    <t>T08840</t>
  </si>
  <si>
    <t>T08841</t>
  </si>
  <si>
    <t>T08842</t>
  </si>
  <si>
    <t>T08843</t>
  </si>
  <si>
    <t>T08844</t>
  </si>
  <si>
    <t>T08846</t>
  </si>
  <si>
    <t>T08848</t>
  </si>
  <si>
    <t>T08849</t>
  </si>
  <si>
    <t>T08850</t>
  </si>
  <si>
    <t>T08851</t>
  </si>
  <si>
    <t>T08852</t>
  </si>
  <si>
    <t>T08853</t>
  </si>
  <si>
    <t>T08855</t>
  </si>
  <si>
    <t>T08858</t>
  </si>
  <si>
    <t>T08859</t>
  </si>
  <si>
    <t>T08860</t>
  </si>
  <si>
    <t>T08861</t>
  </si>
  <si>
    <t>T08862</t>
  </si>
  <si>
    <t>T08864</t>
  </si>
  <si>
    <t>T08866</t>
  </si>
  <si>
    <t>T08867</t>
  </si>
  <si>
    <t>T08868</t>
  </si>
  <si>
    <t>T08870</t>
  </si>
  <si>
    <t>T08872</t>
  </si>
  <si>
    <t>T08874</t>
  </si>
  <si>
    <t>T08875</t>
  </si>
  <si>
    <t>T08876</t>
  </si>
  <si>
    <t>T08877</t>
  </si>
  <si>
    <t>T08879</t>
  </si>
  <si>
    <t>T08880</t>
  </si>
  <si>
    <t>T08881</t>
  </si>
  <si>
    <t>T08884</t>
  </si>
  <si>
    <t>T08886</t>
  </si>
  <si>
    <t>T08887</t>
  </si>
  <si>
    <t>T08888</t>
  </si>
  <si>
    <t>T08889</t>
  </si>
  <si>
    <t>T08890</t>
  </si>
  <si>
    <t>T08891</t>
  </si>
  <si>
    <t>T08892</t>
  </si>
  <si>
    <t>T08893</t>
  </si>
  <si>
    <t>T08895</t>
  </si>
  <si>
    <t>T08896</t>
  </si>
  <si>
    <t>T08897</t>
  </si>
  <si>
    <t>T08898</t>
  </si>
  <si>
    <t>T08899</t>
  </si>
  <si>
    <t>T08901</t>
  </si>
  <si>
    <t>T08902</t>
  </si>
  <si>
    <t>T08903</t>
  </si>
  <si>
    <t>T08904</t>
  </si>
  <si>
    <t>T08905</t>
  </si>
  <si>
    <t>T08906</t>
  </si>
  <si>
    <t>T08907</t>
  </si>
  <si>
    <t>T08908</t>
  </si>
  <si>
    <t>T08909</t>
  </si>
  <si>
    <t>T08910</t>
  </si>
  <si>
    <t>T08911</t>
  </si>
  <si>
    <t>T08912</t>
  </si>
  <si>
    <t>T08913</t>
  </si>
  <si>
    <t>T08914</t>
  </si>
  <si>
    <t>T08915</t>
  </si>
  <si>
    <t>T08917</t>
  </si>
  <si>
    <t>T08918</t>
  </si>
  <si>
    <t>T08919</t>
  </si>
  <si>
    <t>T08920</t>
  </si>
  <si>
    <t>T08921</t>
  </si>
  <si>
    <t>T08922</t>
  </si>
  <si>
    <t>T08923</t>
  </si>
  <si>
    <t>T08924</t>
  </si>
  <si>
    <t>T08925</t>
  </si>
  <si>
    <t>T08927</t>
  </si>
  <si>
    <t>T08928</t>
  </si>
  <si>
    <t>T08930</t>
  </si>
  <si>
    <t>T08931</t>
  </si>
  <si>
    <t>T08932</t>
  </si>
  <si>
    <t>T08933</t>
  </si>
  <si>
    <t>T08934</t>
  </si>
  <si>
    <t>T08935</t>
  </si>
  <si>
    <t>T08936</t>
  </si>
  <si>
    <t>T08937</t>
  </si>
  <si>
    <t>T08939</t>
  </si>
  <si>
    <t>T08940</t>
  </si>
  <si>
    <t>T08941</t>
  </si>
  <si>
    <t>T08942</t>
  </si>
  <si>
    <t>T08943</t>
  </si>
  <si>
    <t>T08945</t>
  </si>
  <si>
    <t>T08946</t>
  </si>
  <si>
    <t>T08947</t>
  </si>
  <si>
    <t>T08948</t>
  </si>
  <si>
    <t>T08951</t>
  </si>
  <si>
    <t>T08953</t>
  </si>
  <si>
    <t>T08954</t>
  </si>
  <si>
    <t>T08955</t>
  </si>
  <si>
    <t>T08956</t>
  </si>
  <si>
    <t>T08957</t>
  </si>
  <si>
    <t>T08960</t>
  </si>
  <si>
    <t>T08961</t>
  </si>
  <si>
    <t>T08962</t>
  </si>
  <si>
    <t>T08963</t>
  </si>
  <si>
    <t>T08964</t>
  </si>
  <si>
    <t>T08965</t>
  </si>
  <si>
    <t>T08966</t>
  </si>
  <si>
    <t>T08967</t>
  </si>
  <si>
    <t>T08968</t>
  </si>
  <si>
    <t>T08969</t>
  </si>
  <si>
    <t>T08971</t>
  </si>
  <si>
    <t>T08972</t>
  </si>
  <si>
    <t>T08973</t>
  </si>
  <si>
    <t>T08974</t>
  </si>
  <si>
    <t>T08975</t>
  </si>
  <si>
    <t>T08976</t>
  </si>
  <si>
    <t>T08978</t>
  </si>
  <si>
    <t>T08979</t>
  </si>
  <si>
    <t>T08980</t>
  </si>
  <si>
    <t>T08981</t>
  </si>
  <si>
    <t>T08982</t>
  </si>
  <si>
    <t>T08983</t>
  </si>
  <si>
    <t>T08984</t>
  </si>
  <si>
    <t>T08985</t>
  </si>
  <si>
    <t>T08986</t>
  </si>
  <si>
    <t>T08987</t>
  </si>
  <si>
    <t>T08988</t>
  </si>
  <si>
    <t>T08989</t>
  </si>
  <si>
    <t>T08990</t>
  </si>
  <si>
    <t>T08991</t>
  </si>
  <si>
    <t>T08992</t>
  </si>
  <si>
    <t>T08994</t>
  </si>
  <si>
    <t>T08996</t>
  </si>
  <si>
    <t>T08997</t>
  </si>
  <si>
    <t>T08998</t>
  </si>
  <si>
    <t>T08999</t>
  </si>
  <si>
    <t>T09000</t>
  </si>
  <si>
    <t>T09001</t>
  </si>
  <si>
    <t>T09002</t>
  </si>
  <si>
    <t>T09003</t>
  </si>
  <si>
    <t>T09004</t>
  </si>
  <si>
    <t>T09005</t>
  </si>
  <si>
    <t>T09006</t>
  </si>
  <si>
    <t>T09007</t>
  </si>
  <si>
    <t>T09008</t>
  </si>
  <si>
    <t>T09009</t>
  </si>
  <si>
    <t>T09010</t>
  </si>
  <si>
    <t>T09011</t>
  </si>
  <si>
    <t>T09012</t>
  </si>
  <si>
    <t>T09013</t>
  </si>
  <si>
    <t>T09015</t>
  </si>
  <si>
    <t>T09017</t>
  </si>
  <si>
    <t>T09018</t>
  </si>
  <si>
    <t>T09019</t>
  </si>
  <si>
    <t>T09020</t>
  </si>
  <si>
    <t>T09021</t>
  </si>
  <si>
    <t>T09022</t>
  </si>
  <si>
    <t>T09023</t>
  </si>
  <si>
    <t>T09025</t>
  </si>
  <si>
    <t>T09027</t>
  </si>
  <si>
    <t>T09029</t>
  </si>
  <si>
    <t>T09030</t>
  </si>
  <si>
    <t>T09031</t>
  </si>
  <si>
    <t>T09032</t>
  </si>
  <si>
    <t>T09033</t>
  </si>
  <si>
    <t>T09034</t>
  </si>
  <si>
    <t>T09035</t>
  </si>
  <si>
    <t>T09036</t>
  </si>
  <si>
    <t>T09037</t>
  </si>
  <si>
    <t>T09038</t>
  </si>
  <si>
    <t>T09039</t>
  </si>
  <si>
    <t>T09040</t>
  </si>
  <si>
    <t>T09042</t>
  </si>
  <si>
    <t>T09043</t>
  </si>
  <si>
    <t>T09044</t>
  </si>
  <si>
    <t>T09045</t>
  </si>
  <si>
    <t>T09046</t>
  </si>
  <si>
    <t>T09047</t>
  </si>
  <si>
    <t>T09048</t>
  </si>
  <si>
    <t>T09049</t>
  </si>
  <si>
    <t>T09051</t>
  </si>
  <si>
    <t>T09052</t>
  </si>
  <si>
    <t>T09053</t>
  </si>
  <si>
    <t>T09054</t>
  </si>
  <si>
    <t>T09055</t>
  </si>
  <si>
    <t>T09056</t>
  </si>
  <si>
    <t>T09058</t>
  </si>
  <si>
    <t>T09061</t>
  </si>
  <si>
    <t>T09062</t>
  </si>
  <si>
    <t>T09063</t>
  </si>
  <si>
    <t>T09064</t>
  </si>
  <si>
    <t>T09065</t>
  </si>
  <si>
    <t>T09066</t>
  </si>
  <si>
    <t>T09068</t>
  </si>
  <si>
    <t>T09069</t>
  </si>
  <si>
    <t>T09070</t>
  </si>
  <si>
    <t>T09071</t>
  </si>
  <si>
    <t>T09072</t>
  </si>
  <si>
    <t>T09073</t>
  </si>
  <si>
    <t>T09074</t>
  </si>
  <si>
    <t>T09075</t>
  </si>
  <si>
    <t>T09076</t>
  </si>
  <si>
    <t>T09077</t>
  </si>
  <si>
    <t>T09078</t>
  </si>
  <si>
    <t>T09079</t>
  </si>
  <si>
    <t>T09080</t>
  </si>
  <si>
    <t>T09081</t>
  </si>
  <si>
    <t>T09082</t>
  </si>
  <si>
    <t>T09083</t>
  </si>
  <si>
    <t>T09084</t>
  </si>
  <si>
    <t>T09085</t>
  </si>
  <si>
    <t>T09086</t>
  </si>
  <si>
    <t>T09087</t>
  </si>
  <si>
    <t>T09088</t>
  </si>
  <si>
    <t>T09089</t>
  </si>
  <si>
    <t>T09090</t>
  </si>
  <si>
    <t>T09091</t>
  </si>
  <si>
    <t>T09092</t>
  </si>
  <si>
    <t>T09094</t>
  </si>
  <si>
    <t>T09095</t>
  </si>
  <si>
    <t>T09096</t>
  </si>
  <si>
    <t>T09097</t>
  </si>
  <si>
    <t>T09098</t>
  </si>
  <si>
    <t>T09099</t>
  </si>
  <si>
    <t>T09100</t>
  </si>
  <si>
    <t>T09101</t>
  </si>
  <si>
    <t>T09102</t>
  </si>
  <si>
    <t>T09103</t>
  </si>
  <si>
    <t>T09104</t>
  </si>
  <si>
    <t>T09106</t>
  </si>
  <si>
    <t>T09107</t>
  </si>
  <si>
    <t>T09108</t>
  </si>
  <si>
    <t>T09110</t>
  </si>
  <si>
    <t>T09112</t>
  </si>
  <si>
    <t>T09113</t>
  </si>
  <si>
    <t>T09114</t>
  </si>
  <si>
    <t>T09115</t>
  </si>
  <si>
    <t>T09116</t>
  </si>
  <si>
    <t>T09117</t>
  </si>
  <si>
    <t>T09118</t>
  </si>
  <si>
    <t>T09119</t>
  </si>
  <si>
    <t>T09120</t>
  </si>
  <si>
    <t>T09121</t>
  </si>
  <si>
    <t>T09122</t>
  </si>
  <si>
    <t>T09123</t>
  </si>
  <si>
    <t>T09124</t>
  </si>
  <si>
    <t>T09125</t>
  </si>
  <si>
    <t>T09126</t>
  </si>
  <si>
    <t>T09128</t>
  </si>
  <si>
    <t>T09129</t>
  </si>
  <si>
    <t>T09132</t>
  </si>
  <si>
    <t>T09133</t>
  </si>
  <si>
    <t>T09134</t>
  </si>
  <si>
    <t>T09135</t>
  </si>
  <si>
    <t>T09136</t>
  </si>
  <si>
    <t>T09137</t>
  </si>
  <si>
    <t>T09138</t>
  </si>
  <si>
    <t>T09139</t>
  </si>
  <si>
    <t>T09140</t>
  </si>
  <si>
    <t>T09141</t>
  </si>
  <si>
    <t>T09143</t>
  </si>
  <si>
    <t>T09144</t>
  </si>
  <si>
    <t>T09145</t>
  </si>
  <si>
    <t>T09146</t>
  </si>
  <si>
    <t>T09147</t>
  </si>
  <si>
    <t>T09149</t>
  </si>
  <si>
    <t>T09150</t>
  </si>
  <si>
    <t>T09151</t>
  </si>
  <si>
    <t>T09152</t>
  </si>
  <si>
    <t>T09153</t>
  </si>
  <si>
    <t>T09154</t>
  </si>
  <si>
    <t>T09155</t>
  </si>
  <si>
    <t>T09156</t>
  </si>
  <si>
    <t>T09157</t>
  </si>
  <si>
    <t>T09158</t>
  </si>
  <si>
    <t>T09159</t>
  </si>
  <si>
    <t>T09160</t>
  </si>
  <si>
    <t>T09161</t>
  </si>
  <si>
    <t>T09162</t>
  </si>
  <si>
    <t>T09163</t>
  </si>
  <si>
    <t>T09164</t>
  </si>
  <si>
    <t>T09165</t>
  </si>
  <si>
    <t>T09166</t>
  </si>
  <si>
    <t>T09167</t>
  </si>
  <si>
    <t>T09168</t>
  </si>
  <si>
    <t>T09169</t>
  </si>
  <si>
    <t>T09171</t>
  </si>
  <si>
    <t>T09172</t>
  </si>
  <si>
    <t>T09173</t>
  </si>
  <si>
    <t>T09174</t>
  </si>
  <si>
    <t>T09175</t>
  </si>
  <si>
    <t>T09177</t>
  </si>
  <si>
    <t>T09178</t>
  </si>
  <si>
    <t>T09179</t>
  </si>
  <si>
    <t>T09180</t>
  </si>
  <si>
    <t>T09181</t>
  </si>
  <si>
    <t>T09182</t>
  </si>
  <si>
    <t>T09183</t>
  </si>
  <si>
    <t>T09184</t>
  </si>
  <si>
    <t>T09187</t>
  </si>
  <si>
    <t>T09188</t>
  </si>
  <si>
    <t>T09189</t>
  </si>
  <si>
    <t>T09190</t>
  </si>
  <si>
    <t>T09192</t>
  </si>
  <si>
    <t>T09193</t>
  </si>
  <si>
    <t>T09194</t>
  </si>
  <si>
    <t>T09195</t>
  </si>
  <si>
    <t>T09196</t>
  </si>
  <si>
    <t>T09197</t>
  </si>
  <si>
    <t>T09198</t>
  </si>
  <si>
    <t>T09199</t>
  </si>
  <si>
    <t>T09200</t>
  </si>
  <si>
    <t>T09201</t>
  </si>
  <si>
    <t>T09202</t>
  </si>
  <si>
    <t>T09203</t>
  </si>
  <si>
    <t>T09204</t>
  </si>
  <si>
    <t>T09205</t>
  </si>
  <si>
    <t>T09206</t>
  </si>
  <si>
    <t>T09207</t>
  </si>
  <si>
    <t>T09208</t>
  </si>
  <si>
    <t>T09209</t>
  </si>
  <si>
    <t>T09210</t>
  </si>
  <si>
    <t>T09211</t>
  </si>
  <si>
    <t>T09212</t>
  </si>
  <si>
    <t>T09213</t>
  </si>
  <si>
    <t>T09214</t>
  </si>
  <si>
    <t>T09215</t>
  </si>
  <si>
    <t>T09216</t>
  </si>
  <si>
    <t>T09217</t>
  </si>
  <si>
    <t>T09218</t>
  </si>
  <si>
    <t>T09219</t>
  </si>
  <si>
    <t>T09220</t>
  </si>
  <si>
    <t>T09221</t>
  </si>
  <si>
    <t>T09222</t>
  </si>
  <si>
    <t>T09227</t>
  </si>
  <si>
    <t>T09228</t>
  </si>
  <si>
    <t>T09229</t>
  </si>
  <si>
    <t>T09230</t>
  </si>
  <si>
    <t>T09231</t>
  </si>
  <si>
    <t>T09232</t>
  </si>
  <si>
    <t>T09233</t>
  </si>
  <si>
    <t>T09234</t>
  </si>
  <si>
    <t>T09235</t>
  </si>
  <si>
    <t>T09236</t>
  </si>
  <si>
    <t>T09237</t>
  </si>
  <si>
    <t>T09238</t>
  </si>
  <si>
    <t>T09239</t>
  </si>
  <si>
    <t>T09240</t>
  </si>
  <si>
    <t>T09241</t>
  </si>
  <si>
    <t>T09242</t>
  </si>
  <si>
    <t>T09243</t>
  </si>
  <si>
    <t>T09244</t>
  </si>
  <si>
    <t>T09245</t>
  </si>
  <si>
    <t>T09246</t>
  </si>
  <si>
    <t>T09247</t>
  </si>
  <si>
    <t>T09248</t>
  </si>
  <si>
    <t>T09249</t>
  </si>
  <si>
    <t>T09250</t>
  </si>
  <si>
    <t>T09251</t>
  </si>
  <si>
    <t>T09253</t>
  </si>
  <si>
    <t>T09254</t>
  </si>
  <si>
    <t>T09255</t>
  </si>
  <si>
    <t>T09258</t>
  </si>
  <si>
    <t>T09259</t>
  </si>
  <si>
    <t>T09260</t>
  </si>
  <si>
    <t>T09261</t>
  </si>
  <si>
    <t>T09262</t>
  </si>
  <si>
    <t>T09263</t>
  </si>
  <si>
    <t>T09264</t>
  </si>
  <si>
    <t>T09266</t>
  </si>
  <si>
    <t>T09268</t>
  </si>
  <si>
    <t>T09270</t>
  </si>
  <si>
    <t>T09271</t>
  </si>
  <si>
    <t>T09272</t>
  </si>
  <si>
    <t>T09273</t>
  </si>
  <si>
    <t>T09274</t>
  </si>
  <si>
    <t>T09275</t>
  </si>
  <si>
    <t>T09276</t>
  </si>
  <si>
    <t>T09277</t>
  </si>
  <si>
    <t>T09278</t>
  </si>
  <si>
    <t>T09279</t>
  </si>
  <si>
    <t>T09280</t>
  </si>
  <si>
    <t>T09281</t>
  </si>
  <si>
    <t>T09282</t>
  </si>
  <si>
    <t>T09283</t>
  </si>
  <si>
    <t>T09284</t>
  </si>
  <si>
    <t>T09285</t>
  </si>
  <si>
    <t>T09286</t>
  </si>
  <si>
    <t>T09287</t>
  </si>
  <si>
    <t>T09288</t>
  </si>
  <si>
    <t>T09289</t>
  </si>
  <si>
    <t>T09290</t>
  </si>
  <si>
    <t>T09291</t>
  </si>
  <si>
    <t>T09293</t>
  </si>
  <si>
    <t>T09294</t>
  </si>
  <si>
    <t>T09295</t>
  </si>
  <si>
    <t>T09297</t>
  </si>
  <si>
    <t>T09298</t>
  </si>
  <si>
    <t>T09299</t>
  </si>
  <si>
    <t>T09300</t>
  </si>
  <si>
    <t>T09301</t>
  </si>
  <si>
    <t>T09302</t>
  </si>
  <si>
    <t>T09303</t>
  </si>
  <si>
    <t>T09304</t>
  </si>
  <si>
    <t>T09305</t>
  </si>
  <si>
    <t>T09306</t>
  </si>
  <si>
    <t>T09307</t>
  </si>
  <si>
    <t>T09308</t>
  </si>
  <si>
    <t>T09310</t>
  </si>
  <si>
    <t>T09311</t>
  </si>
  <si>
    <t>T09312</t>
  </si>
  <si>
    <t>T09313</t>
  </si>
  <si>
    <t>T09314</t>
  </si>
  <si>
    <t>T09315</t>
  </si>
  <si>
    <t>T09316</t>
  </si>
  <si>
    <t>T09317</t>
  </si>
  <si>
    <t>T09318</t>
  </si>
  <si>
    <t>T09319</t>
  </si>
  <si>
    <t>T09320</t>
  </si>
  <si>
    <t>T09321</t>
  </si>
  <si>
    <t>T09322</t>
  </si>
  <si>
    <t>T09323</t>
  </si>
  <si>
    <t>T09324</t>
  </si>
  <si>
    <t>T09326</t>
  </si>
  <si>
    <t>T09327</t>
  </si>
  <si>
    <t>T09328</t>
  </si>
  <si>
    <t>T09329</t>
  </si>
  <si>
    <t>T09330</t>
  </si>
  <si>
    <t>T09331</t>
  </si>
  <si>
    <t>T09332</t>
  </si>
  <si>
    <t>T09333</t>
  </si>
  <si>
    <t>T09334</t>
  </si>
  <si>
    <t>T09335</t>
  </si>
  <si>
    <t>T09336</t>
  </si>
  <si>
    <t>T09337</t>
  </si>
  <si>
    <t>T09338</t>
  </si>
  <si>
    <t>T09340</t>
  </si>
  <si>
    <t>T09341</t>
  </si>
  <si>
    <t>T09342</t>
  </si>
  <si>
    <t>T09343</t>
  </si>
  <si>
    <t>T09344</t>
  </si>
  <si>
    <t>T09346</t>
  </si>
  <si>
    <t>T09347</t>
  </si>
  <si>
    <t>T09348</t>
  </si>
  <si>
    <t>T09353</t>
  </si>
  <si>
    <t>T09354</t>
  </si>
  <si>
    <t>T09355</t>
  </si>
  <si>
    <t>T09356</t>
  </si>
  <si>
    <t>T09357</t>
  </si>
  <si>
    <t>T09359</t>
  </si>
  <si>
    <t>T09362</t>
  </si>
  <si>
    <t>T09363</t>
  </si>
  <si>
    <t>T09364</t>
  </si>
  <si>
    <t>T09365</t>
  </si>
  <si>
    <t>T09366</t>
  </si>
  <si>
    <t>T09367</t>
  </si>
  <si>
    <t>T09368</t>
  </si>
  <si>
    <t>T09369</t>
  </si>
  <si>
    <t>T09370</t>
  </si>
  <si>
    <t>T09371</t>
  </si>
  <si>
    <t>T09372</t>
  </si>
  <si>
    <t>T09373</t>
  </si>
  <si>
    <t>T09375</t>
  </si>
  <si>
    <t>T09376</t>
  </si>
  <si>
    <t>T09377</t>
  </si>
  <si>
    <t>T09378</t>
  </si>
  <si>
    <t>T09379</t>
  </si>
  <si>
    <t>T09380</t>
  </si>
  <si>
    <t>T09382</t>
  </si>
  <si>
    <t>T09383</t>
  </si>
  <si>
    <t>T09385</t>
  </si>
  <si>
    <t>T09386</t>
  </si>
  <si>
    <t>T09387</t>
  </si>
  <si>
    <t>T09388</t>
  </si>
  <si>
    <t>T09389</t>
  </si>
  <si>
    <t>T09390</t>
  </si>
  <si>
    <t>T09391</t>
  </si>
  <si>
    <t>T09392</t>
  </si>
  <si>
    <t>T09393</t>
  </si>
  <si>
    <t>T09394</t>
  </si>
  <si>
    <t>T09395</t>
  </si>
  <si>
    <t>T09396</t>
  </si>
  <si>
    <t>T09397</t>
  </si>
  <si>
    <t>T09399</t>
  </si>
  <si>
    <t>T09400</t>
  </si>
  <si>
    <t>T09401</t>
  </si>
  <si>
    <t>T09402</t>
  </si>
  <si>
    <t>T09403</t>
  </si>
  <si>
    <t>T09404</t>
  </si>
  <si>
    <t>T09405</t>
  </si>
  <si>
    <t>T09406</t>
  </si>
  <si>
    <t>T09407</t>
  </si>
  <si>
    <t>T09408</t>
  </si>
  <si>
    <t>T09409</t>
  </si>
  <si>
    <t>T09410</t>
  </si>
  <si>
    <t>T09411</t>
  </si>
  <si>
    <t>T09412</t>
  </si>
  <si>
    <t>T09413</t>
  </si>
  <si>
    <t>T09414</t>
  </si>
  <si>
    <t>T09415</t>
  </si>
  <si>
    <t>T09416</t>
  </si>
  <si>
    <t>T09417</t>
  </si>
  <si>
    <t>T09418</t>
  </si>
  <si>
    <t>T09419</t>
  </si>
  <si>
    <t>T09420</t>
  </si>
  <si>
    <t>T09421</t>
  </si>
  <si>
    <t>T09422</t>
  </si>
  <si>
    <t>T09423</t>
  </si>
  <si>
    <t>T09424</t>
  </si>
  <si>
    <t>T09425</t>
  </si>
  <si>
    <t>T09426</t>
  </si>
  <si>
    <t>T09428</t>
  </si>
  <si>
    <t>T09429</t>
  </si>
  <si>
    <t>T09430</t>
  </si>
  <si>
    <t>T09431</t>
  </si>
  <si>
    <t>T09432</t>
  </si>
  <si>
    <t>T09433</t>
  </si>
  <si>
    <t>T09434</t>
  </si>
  <si>
    <t>T09435</t>
  </si>
  <si>
    <t>T09436</t>
  </si>
  <si>
    <t>T09437</t>
  </si>
  <si>
    <t>T09438</t>
  </si>
  <si>
    <t>T09439</t>
  </si>
  <si>
    <t>T09440</t>
  </si>
  <si>
    <t>T09441</t>
  </si>
  <si>
    <t>T09442</t>
  </si>
  <si>
    <t>T09443</t>
  </si>
  <si>
    <t>T09444</t>
  </si>
  <si>
    <t>T09445</t>
  </si>
  <si>
    <t>T09446</t>
  </si>
  <si>
    <t>T09447</t>
  </si>
  <si>
    <t>T09448</t>
  </si>
  <si>
    <t>T09449</t>
  </si>
  <si>
    <t>T09450</t>
  </si>
  <si>
    <t>T09451</t>
  </si>
  <si>
    <t>T09453</t>
  </si>
  <si>
    <t>T09454</t>
  </si>
  <si>
    <t>T09456</t>
  </si>
  <si>
    <t>T09457</t>
  </si>
  <si>
    <t>T09458</t>
  </si>
  <si>
    <t>T09459</t>
  </si>
  <si>
    <t>T09460</t>
  </si>
  <si>
    <t>T09461</t>
  </si>
  <si>
    <t>T09462</t>
  </si>
  <si>
    <t>T09463</t>
  </si>
  <si>
    <t>T09465</t>
  </si>
  <si>
    <t>T09466</t>
  </si>
  <si>
    <t>T09467</t>
  </si>
  <si>
    <t>T09468</t>
  </si>
  <si>
    <t>T09470</t>
  </si>
  <si>
    <t>T09471</t>
  </si>
  <si>
    <t>T09472</t>
  </si>
  <si>
    <t>T09474</t>
  </si>
  <si>
    <t>T09475</t>
  </si>
  <si>
    <t>T09476</t>
  </si>
  <si>
    <t>T09477</t>
  </si>
  <si>
    <t>T09478</t>
  </si>
  <si>
    <t>T09479</t>
  </si>
  <si>
    <t>T09480</t>
  </si>
  <si>
    <t>T09481</t>
  </si>
  <si>
    <t>T09482</t>
  </si>
  <si>
    <t>T09483</t>
  </si>
  <si>
    <t>T09484</t>
  </si>
  <si>
    <t>T09486</t>
  </si>
  <si>
    <t>T09487</t>
  </si>
  <si>
    <t>T09488</t>
  </si>
  <si>
    <t>T09489</t>
  </si>
  <si>
    <t>T09490</t>
  </si>
  <si>
    <t>T09493</t>
  </si>
  <si>
    <t>T09494</t>
  </si>
  <si>
    <t>T09495</t>
  </si>
  <si>
    <t>T09497</t>
  </si>
  <si>
    <t>T09499</t>
  </si>
  <si>
    <t>T09500</t>
  </si>
  <si>
    <t>T09501</t>
  </si>
  <si>
    <t>T09502</t>
  </si>
  <si>
    <t>T09503</t>
  </si>
  <si>
    <t>T09505</t>
  </si>
  <si>
    <t>T09506</t>
  </si>
  <si>
    <t>T09508</t>
  </si>
  <si>
    <t>T09509</t>
  </si>
  <si>
    <t>T09510</t>
  </si>
  <si>
    <t>T09511</t>
  </si>
  <si>
    <t>T09512</t>
  </si>
  <si>
    <t>T09513</t>
  </si>
  <si>
    <t>T09514</t>
  </si>
  <si>
    <t>T09516</t>
  </si>
  <si>
    <t>T09517</t>
  </si>
  <si>
    <t>T09518</t>
  </si>
  <si>
    <t>T09519</t>
  </si>
  <si>
    <t>T09520</t>
  </si>
  <si>
    <t>T09521</t>
  </si>
  <si>
    <t>T09522</t>
  </si>
  <si>
    <t>T09523</t>
  </si>
  <si>
    <t>T09524</t>
  </si>
  <si>
    <t>T09525</t>
  </si>
  <si>
    <t>T09526</t>
  </si>
  <si>
    <t>T09527</t>
  </si>
  <si>
    <t>T09529</t>
  </si>
  <si>
    <t>T09530</t>
  </si>
  <si>
    <t>T09531</t>
  </si>
  <si>
    <t>T09534</t>
  </si>
  <si>
    <t>T09535</t>
  </si>
  <si>
    <t>T09537</t>
  </si>
  <si>
    <t>T09538</t>
  </si>
  <si>
    <t>T09539</t>
  </si>
  <si>
    <t>T09540</t>
  </si>
  <si>
    <t>T09541</t>
  </si>
  <si>
    <t>T09542</t>
  </si>
  <si>
    <t>T09544</t>
  </si>
  <si>
    <t>T09546</t>
  </si>
  <si>
    <t>T09547</t>
  </si>
  <si>
    <t>T09548</t>
  </si>
  <si>
    <t>T09549</t>
  </si>
  <si>
    <t>T09552</t>
  </si>
  <si>
    <t>T09553</t>
  </si>
  <si>
    <t>T09555</t>
  </si>
  <si>
    <t>T09556</t>
  </si>
  <si>
    <t>T09557</t>
  </si>
  <si>
    <t>T09558</t>
  </si>
  <si>
    <t>T09559</t>
  </si>
  <si>
    <t>T09562</t>
  </si>
  <si>
    <t>T09563</t>
  </si>
  <si>
    <t>T09564</t>
  </si>
  <si>
    <t>T09565</t>
  </si>
  <si>
    <t>T09566</t>
  </si>
  <si>
    <t>T09567</t>
  </si>
  <si>
    <t>T09569</t>
  </si>
  <si>
    <t>T09570</t>
  </si>
  <si>
    <t>T09571</t>
  </si>
  <si>
    <t>T09572</t>
  </si>
  <si>
    <t>T09573</t>
  </si>
  <si>
    <t>T09574</t>
  </si>
  <si>
    <t>T09577</t>
  </si>
  <si>
    <t>T09578</t>
  </si>
  <si>
    <t>T09579</t>
  </si>
  <si>
    <t>T09580</t>
  </si>
  <si>
    <t>T09581</t>
  </si>
  <si>
    <t>T09583</t>
  </si>
  <si>
    <t>T09584</t>
  </si>
  <si>
    <t>T09585</t>
  </si>
  <si>
    <t>T09586</t>
  </si>
  <si>
    <t>T09587</t>
  </si>
  <si>
    <t>T09588</t>
  </si>
  <si>
    <t>T09589</t>
  </si>
  <si>
    <t>T09591</t>
  </si>
  <si>
    <t>T09592</t>
  </si>
  <si>
    <t>T09593</t>
  </si>
  <si>
    <t>T09596</t>
  </si>
  <si>
    <t>T09597</t>
  </si>
  <si>
    <t>T09598</t>
  </si>
  <si>
    <t>T09600</t>
  </si>
  <si>
    <t>T09601</t>
  </si>
  <si>
    <t>T09602</t>
  </si>
  <si>
    <t>T09603</t>
  </si>
  <si>
    <t>T09604</t>
  </si>
  <si>
    <t>T09605</t>
  </si>
  <si>
    <t>T09606</t>
  </si>
  <si>
    <t>T09607</t>
  </si>
  <si>
    <t>T09608</t>
  </si>
  <si>
    <t>T09611</t>
  </si>
  <si>
    <t>T09613</t>
  </si>
  <si>
    <t>T09614</t>
  </si>
  <si>
    <t>T09617</t>
  </si>
  <si>
    <t>T09618</t>
  </si>
  <si>
    <t>T09619</t>
  </si>
  <si>
    <t>T09620</t>
  </si>
  <si>
    <t>T09622</t>
  </si>
  <si>
    <t>T09624</t>
  </si>
  <si>
    <t>T09625</t>
  </si>
  <si>
    <t>T09626</t>
  </si>
  <si>
    <t>T09627</t>
  </si>
  <si>
    <t>T09628</t>
  </si>
  <si>
    <t>T09630</t>
  </si>
  <si>
    <t>T09631</t>
  </si>
  <si>
    <t>T09632</t>
  </si>
  <si>
    <t>T09633</t>
  </si>
  <si>
    <t>T09634</t>
  </si>
  <si>
    <t>T09635</t>
  </si>
  <si>
    <t>T09636</t>
  </si>
  <si>
    <t>T09637</t>
  </si>
  <si>
    <t>T09639</t>
  </si>
  <si>
    <t>T09641</t>
  </si>
  <si>
    <t>T09642</t>
  </si>
  <si>
    <t>T09643</t>
  </si>
  <si>
    <t>T09644</t>
  </si>
  <si>
    <t>T09647</t>
  </si>
  <si>
    <t>T09648</t>
  </si>
  <si>
    <t>T09649</t>
  </si>
  <si>
    <t>T09650</t>
  </si>
  <si>
    <t>T09652</t>
  </si>
  <si>
    <t>T09653</t>
  </si>
  <si>
    <t>T09654</t>
  </si>
  <si>
    <t>T09655</t>
  </si>
  <si>
    <t>T09656</t>
  </si>
  <si>
    <t>T09657</t>
  </si>
  <si>
    <t>T09658</t>
  </si>
  <si>
    <t>T09659</t>
  </si>
  <si>
    <t>T09660</t>
  </si>
  <si>
    <t>T09661</t>
  </si>
  <si>
    <t>T09662</t>
  </si>
  <si>
    <t>T09663</t>
  </si>
  <si>
    <t>T09665</t>
  </si>
  <si>
    <t>T09666</t>
  </si>
  <si>
    <t>T09667</t>
  </si>
  <si>
    <t>T09668</t>
  </si>
  <si>
    <t>T09669</t>
  </si>
  <si>
    <t>T09670</t>
  </si>
  <si>
    <t>T09671</t>
  </si>
  <si>
    <t>T09673</t>
  </si>
  <si>
    <t>T09674</t>
  </si>
  <si>
    <t>T09675</t>
  </si>
  <si>
    <t>T09677</t>
  </si>
  <si>
    <t>T09678</t>
  </si>
  <si>
    <t>T09680</t>
  </si>
  <si>
    <t>T09681</t>
  </si>
  <si>
    <t>T09682</t>
  </si>
  <si>
    <t>T09683</t>
  </si>
  <si>
    <t>T09684</t>
  </si>
  <si>
    <t>T09685</t>
  </si>
  <si>
    <t>T09688</t>
  </si>
  <si>
    <t>T09689</t>
  </si>
  <si>
    <t>T09690</t>
  </si>
  <si>
    <t>T09693</t>
  </si>
  <si>
    <t>T09696</t>
  </si>
  <si>
    <t>T09697</t>
  </si>
  <si>
    <t>T09698</t>
  </si>
  <si>
    <t>T09699</t>
  </si>
  <si>
    <t>T09700</t>
  </si>
  <si>
    <t>T09702</t>
  </si>
  <si>
    <t>T09703</t>
  </si>
  <si>
    <t>T09705</t>
  </si>
  <si>
    <t>T09706</t>
  </si>
  <si>
    <t>T09707</t>
  </si>
  <si>
    <t>T09708</t>
  </si>
  <si>
    <t>T09709</t>
  </si>
  <si>
    <t>T09710</t>
  </si>
  <si>
    <t>T09711</t>
  </si>
  <si>
    <t>T09713</t>
  </si>
  <si>
    <t>T09714</t>
  </si>
  <si>
    <t>T09715</t>
  </si>
  <si>
    <t>T09716</t>
  </si>
  <si>
    <t>T09717</t>
  </si>
  <si>
    <t>T09718</t>
  </si>
  <si>
    <t>T09719</t>
  </si>
  <si>
    <t>T09720</t>
  </si>
  <si>
    <t>T09722</t>
  </si>
  <si>
    <t>T09723</t>
  </si>
  <si>
    <t>T09725</t>
  </si>
  <si>
    <t>T09726</t>
  </si>
  <si>
    <t>T09727</t>
  </si>
  <si>
    <t>T09728</t>
  </si>
  <si>
    <t>T09729</t>
  </si>
  <si>
    <t>T09730</t>
  </si>
  <si>
    <t>T09732</t>
  </si>
  <si>
    <t>T09735</t>
  </si>
  <si>
    <t>T09736</t>
  </si>
  <si>
    <t>T09737</t>
  </si>
  <si>
    <t>T09739</t>
  </si>
  <si>
    <t>T09740</t>
  </si>
  <si>
    <t>T09741</t>
  </si>
  <si>
    <t>T09742</t>
  </si>
  <si>
    <t>T09743</t>
  </si>
  <si>
    <t>T09744</t>
  </si>
  <si>
    <t>T09745</t>
  </si>
  <si>
    <t>T09746</t>
  </si>
  <si>
    <t>T09747</t>
  </si>
  <si>
    <t>T09749</t>
  </si>
  <si>
    <t>T09750</t>
  </si>
  <si>
    <t>T09751</t>
  </si>
  <si>
    <t>T09752</t>
  </si>
  <si>
    <t>T09753</t>
  </si>
  <si>
    <t>T09755</t>
  </si>
  <si>
    <t>T09756</t>
  </si>
  <si>
    <t>T09757</t>
  </si>
  <si>
    <t>T09758</t>
  </si>
  <si>
    <t>T09759</t>
  </si>
  <si>
    <t>T09760</t>
  </si>
  <si>
    <t>T09761</t>
  </si>
  <si>
    <t>T09762</t>
  </si>
  <si>
    <t>T09763</t>
  </si>
  <si>
    <t>T09764</t>
  </si>
  <si>
    <t>T09765</t>
  </si>
  <si>
    <t>T09766</t>
  </si>
  <si>
    <t>T09767</t>
  </si>
  <si>
    <t>T09768</t>
  </si>
  <si>
    <t>T09769</t>
  </si>
  <si>
    <t>T09770</t>
  </si>
  <si>
    <t>T09771</t>
  </si>
  <si>
    <t>T09773</t>
  </si>
  <si>
    <t>T09774</t>
  </si>
  <si>
    <t>T09775</t>
  </si>
  <si>
    <t>T09776</t>
  </si>
  <si>
    <t>T09777</t>
  </si>
  <si>
    <t>T09778</t>
  </si>
  <si>
    <t>T09779</t>
  </si>
  <si>
    <t>T09780</t>
  </si>
  <si>
    <t>T09781</t>
  </si>
  <si>
    <t>T09782</t>
  </si>
  <si>
    <t>T09783</t>
  </si>
  <si>
    <t>T09784</t>
  </si>
  <si>
    <t>T09785</t>
  </si>
  <si>
    <t>T09787</t>
  </si>
  <si>
    <t>T09789</t>
  </si>
  <si>
    <t>T09791</t>
  </si>
  <si>
    <t>T09792</t>
  </si>
  <si>
    <t>T09793</t>
  </si>
  <si>
    <t>T09794</t>
  </si>
  <si>
    <t>T09795</t>
  </si>
  <si>
    <t>T09796</t>
  </si>
  <si>
    <t>T09797</t>
  </si>
  <si>
    <t>T09798</t>
  </si>
  <si>
    <t>T09799</t>
  </si>
  <si>
    <t>T09800</t>
  </si>
  <si>
    <t>T09801</t>
  </si>
  <si>
    <t>T09802</t>
  </si>
  <si>
    <t>T09803</t>
  </si>
  <si>
    <t>T09804</t>
  </si>
  <si>
    <t>T09805</t>
  </si>
  <si>
    <t>T09807</t>
  </si>
  <si>
    <t>T09808</t>
  </si>
  <si>
    <t>T09811</t>
  </si>
  <si>
    <t>T09812</t>
  </si>
  <si>
    <t>T09813</t>
  </si>
  <si>
    <t>T09814</t>
  </si>
  <si>
    <t>T09815</t>
  </si>
  <si>
    <t>T09816</t>
  </si>
  <si>
    <t>T09817</t>
  </si>
  <si>
    <t>T09818</t>
  </si>
  <si>
    <t>T09819</t>
  </si>
  <si>
    <t>T09820</t>
  </si>
  <si>
    <t>T09821</t>
  </si>
  <si>
    <t>T09822</t>
  </si>
  <si>
    <t>T09823</t>
  </si>
  <si>
    <t>T09824</t>
  </si>
  <si>
    <t>T09825</t>
  </si>
  <si>
    <t>T09826</t>
  </si>
  <si>
    <t>T09827</t>
  </si>
  <si>
    <t>T09828</t>
  </si>
  <si>
    <t>T09829</t>
  </si>
  <si>
    <t>T09830</t>
  </si>
  <si>
    <t>T09831</t>
  </si>
  <si>
    <t>T09832</t>
  </si>
  <si>
    <t>T09833</t>
  </si>
  <si>
    <t>T09834</t>
  </si>
  <si>
    <t>T09835</t>
  </si>
  <si>
    <t>T09836</t>
  </si>
  <si>
    <t>T09837</t>
  </si>
  <si>
    <t>T09838</t>
  </si>
  <si>
    <t>T09839</t>
  </si>
  <si>
    <t>T09840</t>
  </si>
  <si>
    <t>T09842</t>
  </si>
  <si>
    <t>T09843</t>
  </si>
  <si>
    <t>T09844</t>
  </si>
  <si>
    <t>T09845</t>
  </si>
  <si>
    <t>T09846</t>
  </si>
  <si>
    <t>T09847</t>
  </si>
  <si>
    <t>T09848</t>
  </si>
  <si>
    <t>T09850</t>
  </si>
  <si>
    <t>T09851</t>
  </si>
  <si>
    <t>T09854</t>
  </si>
  <si>
    <t>T09855</t>
  </si>
  <si>
    <t>T09856</t>
  </si>
  <si>
    <t>T09857</t>
  </si>
  <si>
    <t>T09859</t>
  </si>
  <si>
    <t>T09860</t>
  </si>
  <si>
    <t>T09861</t>
  </si>
  <si>
    <t>T09862</t>
  </si>
  <si>
    <t>T09863</t>
  </si>
  <si>
    <t>T09864</t>
  </si>
  <si>
    <t>T09865</t>
  </si>
  <si>
    <t>T09866</t>
  </si>
  <si>
    <t>T09867</t>
  </si>
  <si>
    <t>T09868</t>
  </si>
  <si>
    <t>T09869</t>
  </si>
  <si>
    <t>T09870</t>
  </si>
  <si>
    <t>T09871</t>
  </si>
  <si>
    <t>T09873</t>
  </si>
  <si>
    <t>T09874</t>
  </si>
  <si>
    <t>T09877</t>
  </si>
  <si>
    <t>T09879</t>
  </si>
  <si>
    <t>T09880</t>
  </si>
  <si>
    <t>T09881</t>
  </si>
  <si>
    <t>T09884</t>
  </si>
  <si>
    <t>T09885</t>
  </si>
  <si>
    <t>T09886</t>
  </si>
  <si>
    <t>T09887</t>
  </si>
  <si>
    <t>T09890</t>
  </si>
  <si>
    <t>T09892</t>
  </si>
  <si>
    <t>T09893</t>
  </si>
  <si>
    <t>T09895</t>
  </si>
  <si>
    <t>T09896</t>
  </si>
  <si>
    <t>T09897</t>
  </si>
  <si>
    <t>T09898</t>
  </si>
  <si>
    <t>T09899</t>
  </si>
  <si>
    <t>T09900</t>
  </si>
  <si>
    <t>T09901</t>
  </si>
  <si>
    <t>T09902</t>
  </si>
  <si>
    <t>T09903</t>
  </si>
  <si>
    <t>T09905</t>
  </si>
  <si>
    <t>T09906</t>
  </si>
  <si>
    <t>T09907</t>
  </si>
  <si>
    <t>T09908</t>
  </si>
  <si>
    <t>T09909</t>
  </si>
  <si>
    <t>T09910</t>
  </si>
  <si>
    <t>T09911</t>
  </si>
  <si>
    <t>T09912</t>
  </si>
  <si>
    <t>T09913</t>
  </si>
  <si>
    <t>T09914</t>
  </si>
  <si>
    <t>T09915</t>
  </si>
  <si>
    <t>T09916</t>
  </si>
  <si>
    <t>T09918</t>
  </si>
  <si>
    <t>T09919</t>
  </si>
  <si>
    <t>T09920</t>
  </si>
  <si>
    <t>T09921</t>
  </si>
  <si>
    <t>T09922</t>
  </si>
  <si>
    <t>T09923</t>
  </si>
  <si>
    <t>T09924</t>
  </si>
  <si>
    <t>T09925</t>
  </si>
  <si>
    <t>T09926</t>
  </si>
  <si>
    <t>T09928</t>
  </si>
  <si>
    <t>T09929</t>
  </si>
  <si>
    <t>T09930</t>
  </si>
  <si>
    <t>T09931</t>
  </si>
  <si>
    <t>T09932</t>
  </si>
  <si>
    <t>T09933</t>
  </si>
  <si>
    <t>T09934</t>
  </si>
  <si>
    <t>T09935</t>
  </si>
  <si>
    <t>T09936</t>
  </si>
  <si>
    <t>T09937</t>
  </si>
  <si>
    <t>T09938</t>
  </si>
  <si>
    <t>T09940</t>
  </si>
  <si>
    <t>T09942</t>
  </si>
  <si>
    <t>T09944</t>
  </si>
  <si>
    <t>T09945</t>
  </si>
  <si>
    <t>T09946</t>
  </si>
  <si>
    <t>T09947</t>
  </si>
  <si>
    <t>T09948</t>
  </si>
  <si>
    <t>T09949</t>
  </si>
  <si>
    <t>T09950</t>
  </si>
  <si>
    <t>T09951</t>
  </si>
  <si>
    <t>T09952</t>
  </si>
  <si>
    <t>T09953</t>
  </si>
  <si>
    <t>T09954</t>
  </si>
  <si>
    <t>T09956</t>
  </si>
  <si>
    <t>T09957</t>
  </si>
  <si>
    <t>T09958</t>
  </si>
  <si>
    <t>T09959</t>
  </si>
  <si>
    <t>T09960</t>
  </si>
  <si>
    <t>T09961</t>
  </si>
  <si>
    <t>T09962</t>
  </si>
  <si>
    <t>T09963</t>
  </si>
  <si>
    <t>T09964</t>
  </si>
  <si>
    <t>T09966</t>
  </si>
  <si>
    <t>T09968</t>
  </si>
  <si>
    <t>T09970</t>
  </si>
  <si>
    <t>T09972</t>
  </si>
  <si>
    <t>T09975</t>
  </si>
  <si>
    <t>T09976</t>
  </si>
  <si>
    <t>T09977</t>
  </si>
  <si>
    <t>T09978</t>
  </si>
  <si>
    <t>T09979</t>
  </si>
  <si>
    <t>T09980</t>
  </si>
  <si>
    <t>T09981</t>
  </si>
  <si>
    <t>T09982</t>
  </si>
  <si>
    <t>T09984</t>
  </si>
  <si>
    <t>T09985</t>
  </si>
  <si>
    <t>T09986</t>
  </si>
  <si>
    <t>T09987</t>
  </si>
  <si>
    <t>T09988</t>
  </si>
  <si>
    <t>T09989</t>
  </si>
  <si>
    <t>T09990</t>
  </si>
  <si>
    <t>T09991</t>
  </si>
  <si>
    <t>T09992</t>
  </si>
  <si>
    <t>T09993</t>
  </si>
  <si>
    <t>T09994</t>
  </si>
  <si>
    <t>T09995</t>
  </si>
  <si>
    <t>T09996</t>
  </si>
  <si>
    <t>T09997</t>
  </si>
  <si>
    <t>T09998</t>
  </si>
  <si>
    <t>T09999</t>
  </si>
  <si>
    <t>T10000</t>
  </si>
  <si>
    <t>T10001</t>
  </si>
  <si>
    <t>T10002</t>
  </si>
  <si>
    <t>T10003</t>
  </si>
  <si>
    <t>T10004</t>
  </si>
  <si>
    <t>T10005</t>
  </si>
  <si>
    <t>T10006</t>
  </si>
  <si>
    <t>T10007</t>
  </si>
  <si>
    <t>T10008</t>
  </si>
  <si>
    <t>T10010</t>
  </si>
  <si>
    <t>T10011</t>
  </si>
  <si>
    <t>T10012</t>
  </si>
  <si>
    <t>T10013</t>
  </si>
  <si>
    <t>T10014</t>
  </si>
  <si>
    <t>T10015</t>
  </si>
  <si>
    <t>T10016</t>
  </si>
  <si>
    <t>T10018</t>
  </si>
  <si>
    <t>T10019</t>
  </si>
  <si>
    <t>T10020</t>
  </si>
  <si>
    <t>T10021</t>
  </si>
  <si>
    <t>T10023</t>
  </si>
  <si>
    <t>T10024</t>
  </si>
  <si>
    <t>T10025</t>
  </si>
  <si>
    <t>T10026</t>
  </si>
  <si>
    <t>T10029</t>
  </si>
  <si>
    <t>T10030</t>
  </si>
  <si>
    <t>T10031</t>
  </si>
  <si>
    <t>T10032</t>
  </si>
  <si>
    <t>T10033</t>
  </si>
  <si>
    <t>T10034</t>
  </si>
  <si>
    <t>T10035</t>
  </si>
  <si>
    <t>T10036</t>
  </si>
  <si>
    <t>T10037</t>
  </si>
  <si>
    <t>T10038</t>
  </si>
  <si>
    <t>T10040</t>
  </si>
  <si>
    <t>T10041</t>
  </si>
  <si>
    <t>T10043</t>
  </si>
  <si>
    <t>T10046</t>
  </si>
  <si>
    <t>T10047</t>
  </si>
  <si>
    <t>T10050</t>
  </si>
  <si>
    <t>T10051</t>
  </si>
  <si>
    <t>T10052</t>
  </si>
  <si>
    <t>T10053</t>
  </si>
  <si>
    <t>T10054</t>
  </si>
  <si>
    <t>T10055</t>
  </si>
  <si>
    <t>T10056</t>
  </si>
  <si>
    <t>T10057</t>
  </si>
  <si>
    <t>T10058</t>
  </si>
  <si>
    <t>T10060</t>
  </si>
  <si>
    <t>T10061</t>
  </si>
  <si>
    <t>T10062</t>
  </si>
  <si>
    <t>T10063</t>
  </si>
  <si>
    <t>T10064</t>
  </si>
  <si>
    <t>T10065</t>
  </si>
  <si>
    <t>T10066</t>
  </si>
  <si>
    <t>T10067</t>
  </si>
  <si>
    <t>T10068</t>
  </si>
  <si>
    <t>T10069</t>
  </si>
  <si>
    <t>T10070</t>
  </si>
  <si>
    <t>T10071</t>
  </si>
  <si>
    <t>T10072</t>
  </si>
  <si>
    <t>T10073</t>
  </si>
  <si>
    <t>T10075</t>
  </si>
  <si>
    <t>T10076</t>
  </si>
  <si>
    <t>T10077</t>
  </si>
  <si>
    <t>T10078</t>
  </si>
  <si>
    <t>T10079</t>
  </si>
  <si>
    <t>T10080</t>
  </si>
  <si>
    <t>T10081</t>
  </si>
  <si>
    <t>T10082</t>
  </si>
  <si>
    <t>T10084</t>
  </si>
  <si>
    <t>T10085</t>
  </si>
  <si>
    <t>T10086</t>
  </si>
  <si>
    <t>T10087</t>
  </si>
  <si>
    <t>T10088</t>
  </si>
  <si>
    <t>T10089</t>
  </si>
  <si>
    <t>T10090</t>
  </si>
  <si>
    <t>T10091</t>
  </si>
  <si>
    <t>T10092</t>
  </si>
  <si>
    <t>T10093</t>
  </si>
  <si>
    <t>T10094</t>
  </si>
  <si>
    <t>T10095</t>
  </si>
  <si>
    <t>T10096</t>
  </si>
  <si>
    <t>T10097</t>
  </si>
  <si>
    <t>T10098</t>
  </si>
  <si>
    <t>T10099</t>
  </si>
  <si>
    <t>T10100</t>
  </si>
  <si>
    <t>T10102</t>
  </si>
  <si>
    <t>T10103</t>
  </si>
  <si>
    <t>T10106</t>
  </si>
  <si>
    <t>T10109</t>
  </si>
  <si>
    <t>T10110</t>
  </si>
  <si>
    <t>T10111</t>
  </si>
  <si>
    <t>T10112</t>
  </si>
  <si>
    <t>T10113</t>
  </si>
  <si>
    <t>T10114</t>
  </si>
  <si>
    <t>T10115</t>
  </si>
  <si>
    <t>T10116</t>
  </si>
  <si>
    <t>T10117</t>
  </si>
  <si>
    <t>T10118</t>
  </si>
  <si>
    <t>T10119</t>
  </si>
  <si>
    <t>T10120</t>
  </si>
  <si>
    <t>T10121</t>
  </si>
  <si>
    <t>T10124</t>
  </si>
  <si>
    <t>T10125</t>
  </si>
  <si>
    <t>T10126</t>
  </si>
  <si>
    <t>T10127</t>
  </si>
  <si>
    <t>T10128</t>
  </si>
  <si>
    <t>T10129</t>
  </si>
  <si>
    <t>T10131</t>
  </si>
  <si>
    <t>T10132</t>
  </si>
  <si>
    <t>T10133</t>
  </si>
  <si>
    <t>T10134</t>
  </si>
  <si>
    <t>T10135</t>
  </si>
  <si>
    <t>T10136</t>
  </si>
  <si>
    <t>T10137</t>
  </si>
  <si>
    <t>T10138</t>
  </si>
  <si>
    <t>T10139</t>
  </si>
  <si>
    <t>T10140</t>
  </si>
  <si>
    <t>T10141</t>
  </si>
  <si>
    <t>T10142</t>
  </si>
  <si>
    <t>T10144</t>
  </si>
  <si>
    <t>T10145</t>
  </si>
  <si>
    <t>T10146</t>
  </si>
  <si>
    <t>T10147</t>
  </si>
  <si>
    <t>T10150</t>
  </si>
  <si>
    <t>T10151</t>
  </si>
  <si>
    <t>T10152</t>
  </si>
  <si>
    <t>T10153</t>
  </si>
  <si>
    <t>T10154</t>
  </si>
  <si>
    <t>T10156</t>
  </si>
  <si>
    <t>T10157</t>
  </si>
  <si>
    <t>T10158</t>
  </si>
  <si>
    <t>T10159</t>
  </si>
  <si>
    <t>T10160</t>
  </si>
  <si>
    <t>T10161</t>
  </si>
  <si>
    <t>T10162</t>
  </si>
  <si>
    <t>T10164</t>
  </si>
  <si>
    <t>T10165</t>
  </si>
  <si>
    <t>T10166</t>
  </si>
  <si>
    <t>T10167</t>
  </si>
  <si>
    <t>T10171</t>
  </si>
  <si>
    <t>T10173</t>
  </si>
  <si>
    <t>T10174</t>
  </si>
  <si>
    <t>T10175</t>
  </si>
  <si>
    <t>T10177</t>
  </si>
  <si>
    <t>T10178</t>
  </si>
  <si>
    <t>T10179</t>
  </si>
  <si>
    <t>T10180</t>
  </si>
  <si>
    <t>T10183</t>
  </si>
  <si>
    <t>T10184</t>
  </si>
  <si>
    <t>T10185</t>
  </si>
  <si>
    <t>T10187</t>
  </si>
  <si>
    <t>T10188</t>
  </si>
  <si>
    <t>T10189</t>
  </si>
  <si>
    <t>T10190</t>
  </si>
  <si>
    <t>T10191</t>
  </si>
  <si>
    <t>T10192</t>
  </si>
  <si>
    <t>T10193</t>
  </si>
  <si>
    <t>T10194</t>
  </si>
  <si>
    <t>T10195</t>
  </si>
  <si>
    <t>T10196</t>
  </si>
  <si>
    <t>T10198</t>
  </si>
  <si>
    <t>T10199</t>
  </si>
  <si>
    <t>T10201</t>
  </si>
  <si>
    <t>T10202</t>
  </si>
  <si>
    <t>T10203</t>
  </si>
  <si>
    <t>T10205</t>
  </si>
  <si>
    <t>T10206</t>
  </si>
  <si>
    <t>T10207</t>
  </si>
  <si>
    <t>T10208</t>
  </si>
  <si>
    <t>T10209</t>
  </si>
  <si>
    <t>T10211</t>
  </si>
  <si>
    <t>T10212</t>
  </si>
  <si>
    <t>T10213</t>
  </si>
  <si>
    <t>T10214</t>
  </si>
  <si>
    <t>T10215</t>
  </si>
  <si>
    <t>T10216</t>
  </si>
  <si>
    <t>T10217</t>
  </si>
  <si>
    <t>T10218</t>
  </si>
  <si>
    <t>T10219</t>
  </si>
  <si>
    <t>T10220</t>
  </si>
  <si>
    <t>T10221</t>
  </si>
  <si>
    <t>T10223</t>
  </si>
  <si>
    <t>T10224</t>
  </si>
  <si>
    <t>T10225</t>
  </si>
  <si>
    <t>T10226</t>
  </si>
  <si>
    <t>T10227</t>
  </si>
  <si>
    <t>T10228</t>
  </si>
  <si>
    <t>T10229</t>
  </si>
  <si>
    <t>T10230</t>
  </si>
  <si>
    <t>T10231</t>
  </si>
  <si>
    <t>T10232</t>
  </si>
  <si>
    <t>T10234</t>
  </si>
  <si>
    <t>T10236</t>
  </si>
  <si>
    <t>T10239</t>
  </si>
  <si>
    <t>T10240</t>
  </si>
  <si>
    <t>T10243</t>
  </si>
  <si>
    <t>T10244</t>
  </si>
  <si>
    <t>T10245</t>
  </si>
  <si>
    <t>T10246</t>
  </si>
  <si>
    <t>T10247</t>
  </si>
  <si>
    <t>T10249</t>
  </si>
  <si>
    <t>T10250</t>
  </si>
  <si>
    <t>T10251</t>
  </si>
  <si>
    <t>T10252</t>
  </si>
  <si>
    <t>T10254</t>
  </si>
  <si>
    <t>T10255</t>
  </si>
  <si>
    <t>T10256</t>
  </si>
  <si>
    <t>T10257</t>
  </si>
  <si>
    <t>T10258</t>
  </si>
  <si>
    <t>T10260</t>
  </si>
  <si>
    <t>T10261</t>
  </si>
  <si>
    <t>T10263</t>
  </si>
  <si>
    <t>T10264</t>
  </si>
  <si>
    <t>T10265</t>
  </si>
  <si>
    <t>T10266</t>
  </si>
  <si>
    <t>T10267</t>
  </si>
  <si>
    <t>T10268</t>
  </si>
  <si>
    <t>T10269</t>
  </si>
  <si>
    <t>T10270</t>
  </si>
  <si>
    <t>T10271</t>
  </si>
  <si>
    <t>T10272</t>
  </si>
  <si>
    <t>T10273</t>
  </si>
  <si>
    <t>T10274</t>
  </si>
  <si>
    <t>T10275</t>
  </si>
  <si>
    <t>T10276</t>
  </si>
  <si>
    <t>T10277</t>
  </si>
  <si>
    <t>T10278</t>
  </si>
  <si>
    <t>T10279</t>
  </si>
  <si>
    <t>T10280</t>
  </si>
  <si>
    <t>T10281</t>
  </si>
  <si>
    <t>T10282</t>
  </si>
  <si>
    <t>T10283</t>
  </si>
  <si>
    <t>T10284</t>
  </si>
  <si>
    <t>T10285</t>
  </si>
  <si>
    <t>T10286</t>
  </si>
  <si>
    <t>T10287</t>
  </si>
  <si>
    <t>T10288</t>
  </si>
  <si>
    <t>T10289</t>
  </si>
  <si>
    <t>T10290</t>
  </si>
  <si>
    <t>T10291</t>
  </si>
  <si>
    <t>T10292</t>
  </si>
  <si>
    <t>T10293</t>
  </si>
  <si>
    <t>T10294</t>
  </si>
  <si>
    <t>T10295</t>
  </si>
  <si>
    <t>T10297</t>
  </si>
  <si>
    <t>T10300</t>
  </si>
  <si>
    <t>T10301</t>
  </si>
  <si>
    <t>T10302</t>
  </si>
  <si>
    <t>T10304</t>
  </si>
  <si>
    <t>T10306</t>
  </si>
  <si>
    <t>T10307</t>
  </si>
  <si>
    <t>T10308</t>
  </si>
  <si>
    <t>T10309</t>
  </si>
  <si>
    <t>T10310</t>
  </si>
  <si>
    <t>T10311</t>
  </si>
  <si>
    <t>T10313</t>
  </si>
  <si>
    <t>T10314</t>
  </si>
  <si>
    <t>T10316</t>
  </si>
  <si>
    <t>T10317</t>
  </si>
  <si>
    <t>T10318</t>
  </si>
  <si>
    <t>T10320</t>
  </si>
  <si>
    <t>T10321</t>
  </si>
  <si>
    <t>T10323</t>
  </si>
  <si>
    <t>T10324</t>
  </si>
  <si>
    <t>T10326</t>
  </si>
  <si>
    <t>T10327</t>
  </si>
  <si>
    <t>T10328</t>
  </si>
  <si>
    <t>T10329</t>
  </si>
  <si>
    <t>T10330</t>
  </si>
  <si>
    <t>T10331</t>
  </si>
  <si>
    <t>T10332</t>
  </si>
  <si>
    <t>T10333</t>
  </si>
  <si>
    <t>T10334</t>
  </si>
  <si>
    <t>T10335</t>
  </si>
  <si>
    <t>T10336</t>
  </si>
  <si>
    <t>T10338</t>
  </si>
  <si>
    <t>T10340</t>
  </si>
  <si>
    <t>T10341</t>
  </si>
  <si>
    <t>T10342</t>
  </si>
  <si>
    <t>T10343</t>
  </si>
  <si>
    <t>T10344</t>
  </si>
  <si>
    <t>T10345</t>
  </si>
  <si>
    <t>T10346</t>
  </si>
  <si>
    <t>T10347</t>
  </si>
  <si>
    <t>T10348</t>
  </si>
  <si>
    <t>T10349</t>
  </si>
  <si>
    <t>T10350</t>
  </si>
  <si>
    <t>T10352</t>
  </si>
  <si>
    <t>T10353</t>
  </si>
  <si>
    <t>T10354</t>
  </si>
  <si>
    <t>T10356</t>
  </si>
  <si>
    <t>T10357</t>
  </si>
  <si>
    <t>T10359</t>
  </si>
  <si>
    <t>T10360</t>
  </si>
  <si>
    <t>T10361</t>
  </si>
  <si>
    <t>T10362</t>
  </si>
  <si>
    <t>T10363</t>
  </si>
  <si>
    <t>T10364</t>
  </si>
  <si>
    <t>T10365</t>
  </si>
  <si>
    <t>T10366</t>
  </si>
  <si>
    <t>T10367</t>
  </si>
  <si>
    <t>T10369</t>
  </si>
  <si>
    <t>T10370</t>
  </si>
  <si>
    <t>T10373</t>
  </si>
  <si>
    <t>T10374</t>
  </si>
  <si>
    <t>T10375</t>
  </si>
  <si>
    <t>T10376</t>
  </si>
  <si>
    <t>T10377</t>
  </si>
  <si>
    <t>T10378</t>
  </si>
  <si>
    <t>T10379</t>
  </si>
  <si>
    <t>T10380</t>
  </si>
  <si>
    <t>T10381</t>
  </si>
  <si>
    <t>T10382</t>
  </si>
  <si>
    <t>T10383</t>
  </si>
  <si>
    <t>T10384</t>
  </si>
  <si>
    <t>T10385</t>
  </si>
  <si>
    <t>T10386</t>
  </si>
  <si>
    <t>T10387</t>
  </si>
  <si>
    <t>T10389</t>
  </si>
  <si>
    <t>T10390</t>
  </si>
  <si>
    <t>T10391</t>
  </si>
  <si>
    <t>T10392</t>
  </si>
  <si>
    <t>T10393</t>
  </si>
  <si>
    <t>T10395</t>
  </si>
  <si>
    <t>T10397</t>
  </si>
  <si>
    <t>T10398</t>
  </si>
  <si>
    <t>T10399</t>
  </si>
  <si>
    <t>T10400</t>
  </si>
  <si>
    <t>T10401</t>
  </si>
  <si>
    <t>T10402</t>
  </si>
  <si>
    <t>T10404</t>
  </si>
  <si>
    <t>T10406</t>
  </si>
  <si>
    <t>T10409</t>
  </si>
  <si>
    <t>T10410</t>
  </si>
  <si>
    <t>T10411</t>
  </si>
  <si>
    <t>T10415</t>
  </si>
  <si>
    <t>T10418</t>
  </si>
  <si>
    <t>T10420</t>
  </si>
  <si>
    <t>T10422</t>
  </si>
  <si>
    <t>T10424</t>
  </si>
  <si>
    <t>T10426</t>
  </si>
  <si>
    <t>T10427</t>
  </si>
  <si>
    <t>T10428</t>
  </si>
  <si>
    <t>T10429</t>
  </si>
  <si>
    <t>T10430</t>
  </si>
  <si>
    <t>T10432</t>
  </si>
  <si>
    <t>T10433</t>
  </si>
  <si>
    <t>T10434</t>
  </si>
  <si>
    <t>T10435</t>
  </si>
  <si>
    <t>T10436</t>
  </si>
  <si>
    <t>T10437</t>
  </si>
  <si>
    <t>T10438</t>
  </si>
  <si>
    <t>T10440</t>
  </si>
  <si>
    <t>T10441</t>
  </si>
  <si>
    <t>T10442</t>
  </si>
  <si>
    <t>T10443</t>
  </si>
  <si>
    <t>T10444</t>
  </si>
  <si>
    <t>T10445</t>
  </si>
  <si>
    <t>T10447</t>
  </si>
  <si>
    <t>T10449</t>
  </si>
  <si>
    <t>T10450</t>
  </si>
  <si>
    <t>T10451</t>
  </si>
  <si>
    <t>T10452</t>
  </si>
  <si>
    <t>T10454</t>
  </si>
  <si>
    <t>T10456</t>
  </si>
  <si>
    <t>T10457</t>
  </si>
  <si>
    <t>T10458</t>
  </si>
  <si>
    <t>T10459</t>
  </si>
  <si>
    <t>T10460</t>
  </si>
  <si>
    <t>T10461</t>
  </si>
  <si>
    <t>T10462</t>
  </si>
  <si>
    <t>T10463</t>
  </si>
  <si>
    <t>T10464</t>
  </si>
  <si>
    <t>T10465</t>
  </si>
  <si>
    <t>T10466</t>
  </si>
  <si>
    <t>T10467</t>
  </si>
  <si>
    <t>T10469</t>
  </si>
  <si>
    <t>T10471</t>
  </si>
  <si>
    <t>T10472</t>
  </si>
  <si>
    <t>T10473</t>
  </si>
  <si>
    <t>T10474</t>
  </si>
  <si>
    <t>T10475</t>
  </si>
  <si>
    <t>T10476</t>
  </si>
  <si>
    <t>T10477</t>
  </si>
  <si>
    <t>T10478</t>
  </si>
  <si>
    <t>T10479</t>
  </si>
  <si>
    <t>T10480</t>
  </si>
  <si>
    <t>T10481</t>
  </si>
  <si>
    <t>T10482</t>
  </si>
  <si>
    <t>T10483</t>
  </si>
  <si>
    <t>T10484</t>
  </si>
  <si>
    <t>T10485</t>
  </si>
  <si>
    <t>T10486</t>
  </si>
  <si>
    <t>T10487</t>
  </si>
  <si>
    <t>T10490</t>
  </si>
  <si>
    <t>T10491</t>
  </si>
  <si>
    <t>T10492</t>
  </si>
  <si>
    <t>T10493</t>
  </si>
  <si>
    <t>T10494</t>
  </si>
  <si>
    <t>T10495</t>
  </si>
  <si>
    <t>T10496</t>
  </si>
  <si>
    <t>T10497</t>
  </si>
  <si>
    <t>T10498</t>
  </si>
  <si>
    <t>T10499</t>
  </si>
  <si>
    <t>T10500</t>
  </si>
  <si>
    <t>T10503</t>
  </si>
  <si>
    <t>T10504</t>
  </si>
  <si>
    <t>T10505</t>
  </si>
  <si>
    <t>T10506</t>
  </si>
  <si>
    <t>T10508</t>
  </si>
  <si>
    <t>T10509</t>
  </si>
  <si>
    <t>T10510</t>
  </si>
  <si>
    <t>T10511</t>
  </si>
  <si>
    <t>T10512</t>
  </si>
  <si>
    <t>T10513</t>
  </si>
  <si>
    <t>T10514</t>
  </si>
  <si>
    <t>T10516</t>
  </si>
  <si>
    <t>T10517</t>
  </si>
  <si>
    <t>T10519</t>
  </si>
  <si>
    <t>T10520</t>
  </si>
  <si>
    <t>T10521</t>
  </si>
  <si>
    <t>T10522</t>
  </si>
  <si>
    <t>T10523</t>
  </si>
  <si>
    <t>T10524</t>
  </si>
  <si>
    <t>T10525</t>
  </si>
  <si>
    <t>T10526</t>
  </si>
  <si>
    <t>T10527</t>
  </si>
  <si>
    <t>T10528</t>
  </si>
  <si>
    <t>T10529</t>
  </si>
  <si>
    <t>T10530</t>
  </si>
  <si>
    <t>T10532</t>
  </si>
  <si>
    <t>T10533</t>
  </si>
  <si>
    <t>T10534</t>
  </si>
  <si>
    <t>T10535</t>
  </si>
  <si>
    <t>T10536</t>
  </si>
  <si>
    <t>T10537</t>
  </si>
  <si>
    <t>T10538</t>
  </si>
  <si>
    <t>T10539</t>
  </si>
  <si>
    <t>T10540</t>
  </si>
  <si>
    <t>T10541</t>
  </si>
  <si>
    <t>T10542</t>
  </si>
  <si>
    <t>T10544</t>
  </si>
  <si>
    <t>T10545</t>
  </si>
  <si>
    <t>T10547</t>
  </si>
  <si>
    <t>T10548</t>
  </si>
  <si>
    <t>T10549</t>
  </si>
  <si>
    <t>T10550</t>
  </si>
  <si>
    <t>T10553</t>
  </si>
  <si>
    <t>T10554</t>
  </si>
  <si>
    <t>T10555</t>
  </si>
  <si>
    <t>T10556</t>
  </si>
  <si>
    <t>T10557</t>
  </si>
  <si>
    <t>T10559</t>
  </si>
  <si>
    <t>T10560</t>
  </si>
  <si>
    <t>T10561</t>
  </si>
  <si>
    <t>T10562</t>
  </si>
  <si>
    <t>T10563</t>
  </si>
  <si>
    <t>T10564</t>
  </si>
  <si>
    <t>T10565</t>
  </si>
  <si>
    <t>T10566</t>
  </si>
  <si>
    <t>T10567</t>
  </si>
  <si>
    <t>T10568</t>
  </si>
  <si>
    <t>T10569</t>
  </si>
  <si>
    <t>T10570</t>
  </si>
  <si>
    <t>T10571</t>
  </si>
  <si>
    <t>T10572</t>
  </si>
  <si>
    <t>T10575</t>
  </si>
  <si>
    <t>T10576</t>
  </si>
  <si>
    <t>T10577</t>
  </si>
  <si>
    <t>T10578</t>
  </si>
  <si>
    <t>T10579</t>
  </si>
  <si>
    <t>T10581</t>
  </si>
  <si>
    <t>T10582</t>
  </si>
  <si>
    <t>T10584</t>
  </si>
  <si>
    <t>T10585</t>
  </si>
  <si>
    <t>T10586</t>
  </si>
  <si>
    <t>T10587</t>
  </si>
  <si>
    <t>T10588</t>
  </si>
  <si>
    <t>T10589</t>
  </si>
  <si>
    <t>T10590</t>
  </si>
  <si>
    <t>T10591</t>
  </si>
  <si>
    <t>T10592</t>
  </si>
  <si>
    <t>T10593</t>
  </si>
  <si>
    <t>T10594</t>
  </si>
  <si>
    <t>T10595</t>
  </si>
  <si>
    <t>T10597</t>
  </si>
  <si>
    <t>T10598</t>
  </si>
  <si>
    <t>T10601</t>
  </si>
  <si>
    <t>T10602</t>
  </si>
  <si>
    <t>T10603</t>
  </si>
  <si>
    <t>T10604</t>
  </si>
  <si>
    <t>T10605</t>
  </si>
  <si>
    <t>T10606</t>
  </si>
  <si>
    <t>T10607</t>
  </si>
  <si>
    <t>T10608</t>
  </si>
  <si>
    <t>T10609</t>
  </si>
  <si>
    <t>T10610</t>
  </si>
  <si>
    <t>T10611</t>
  </si>
  <si>
    <t>T10612</t>
  </si>
  <si>
    <t>T10614</t>
  </si>
  <si>
    <t>T10615</t>
  </si>
  <si>
    <t>T10618</t>
  </si>
  <si>
    <t>T10619</t>
  </si>
  <si>
    <t>T10621</t>
  </si>
  <si>
    <t>T10622</t>
  </si>
  <si>
    <t>T10625</t>
  </si>
  <si>
    <t>T10626</t>
  </si>
  <si>
    <t>T10627</t>
  </si>
  <si>
    <t>T10628</t>
  </si>
  <si>
    <t>T10629</t>
  </si>
  <si>
    <t>T10630</t>
  </si>
  <si>
    <t>T10631</t>
  </si>
  <si>
    <t>T10632</t>
  </si>
  <si>
    <t>T10633</t>
  </si>
  <si>
    <t>T10634</t>
  </si>
  <si>
    <t>T10635</t>
  </si>
  <si>
    <t>T10636</t>
  </si>
  <si>
    <t>T10638</t>
  </si>
  <si>
    <t>T10639</t>
  </si>
  <si>
    <t>T10640</t>
  </si>
  <si>
    <t>T10641</t>
  </si>
  <si>
    <t>T10642</t>
  </si>
  <si>
    <t>T10644</t>
  </si>
  <si>
    <t>T10645</t>
  </si>
  <si>
    <t>T10647</t>
  </si>
  <si>
    <t>T10648</t>
  </si>
  <si>
    <t>T10649</t>
  </si>
  <si>
    <t>T10650</t>
  </si>
  <si>
    <t>T10651</t>
  </si>
  <si>
    <t>T10652</t>
  </si>
  <si>
    <t>T10653</t>
  </si>
  <si>
    <t>T10654</t>
  </si>
  <si>
    <t>T10655</t>
  </si>
  <si>
    <t>T10657</t>
  </si>
  <si>
    <t>T10658</t>
  </si>
  <si>
    <t>T10659</t>
  </si>
  <si>
    <t>T10660</t>
  </si>
  <si>
    <t>T10662</t>
  </si>
  <si>
    <t>T10663</t>
  </si>
  <si>
    <t>T10664</t>
  </si>
  <si>
    <t>T10666</t>
  </si>
  <si>
    <t>T10667</t>
  </si>
  <si>
    <t>T10668</t>
  </si>
  <si>
    <t>T10669</t>
  </si>
  <si>
    <t>T10673</t>
  </si>
  <si>
    <t>T10674</t>
  </si>
  <si>
    <t>T10675</t>
  </si>
  <si>
    <t>T10677</t>
  </si>
  <si>
    <t>T10679</t>
  </si>
  <si>
    <t>T10680</t>
  </si>
  <si>
    <t>T10681</t>
  </si>
  <si>
    <t>T10682</t>
  </si>
  <si>
    <t>T10684</t>
  </si>
  <si>
    <t>T10685</t>
  </si>
  <si>
    <t>T10687</t>
  </si>
  <si>
    <t>T10688</t>
  </si>
  <si>
    <t>T10689</t>
  </si>
  <si>
    <t>T10690</t>
  </si>
  <si>
    <t>T10691</t>
  </si>
  <si>
    <t>T10692</t>
  </si>
  <si>
    <t>T10694</t>
  </si>
  <si>
    <t>T10696</t>
  </si>
  <si>
    <t>T10697</t>
  </si>
  <si>
    <t>T10700</t>
  </si>
  <si>
    <t>T10702</t>
  </si>
  <si>
    <t>T10703</t>
  </si>
  <si>
    <t>T10704</t>
  </si>
  <si>
    <t>T10706</t>
  </si>
  <si>
    <t>T10707</t>
  </si>
  <si>
    <t>T10708</t>
  </si>
  <si>
    <t>T10710</t>
  </si>
  <si>
    <t>T10711</t>
  </si>
  <si>
    <t>T10712</t>
  </si>
  <si>
    <t>T10713</t>
  </si>
  <si>
    <t>T10714</t>
  </si>
  <si>
    <t>T10715</t>
  </si>
  <si>
    <t>T10716</t>
  </si>
  <si>
    <t>T10719</t>
  </si>
  <si>
    <t>T10720</t>
  </si>
  <si>
    <t>T10722</t>
  </si>
  <si>
    <t>T10723</t>
  </si>
  <si>
    <t>T10724</t>
  </si>
  <si>
    <t>T10725</t>
  </si>
  <si>
    <t>T10726</t>
  </si>
  <si>
    <t>T10727</t>
  </si>
  <si>
    <t>T10729</t>
  </si>
  <si>
    <t>T10730</t>
  </si>
  <si>
    <t>T10731</t>
  </si>
  <si>
    <t>T10732</t>
  </si>
  <si>
    <t>T10733</t>
  </si>
  <si>
    <t>T10734</t>
  </si>
  <si>
    <t>T10737</t>
  </si>
  <si>
    <t>T10738</t>
  </si>
  <si>
    <t>T10742</t>
  </si>
  <si>
    <t>T10743</t>
  </si>
  <si>
    <t>T10744</t>
  </si>
  <si>
    <t>T10745</t>
  </si>
  <si>
    <t>T10746</t>
  </si>
  <si>
    <t>T10747</t>
  </si>
  <si>
    <t>T10750</t>
  </si>
  <si>
    <t>T10752</t>
  </si>
  <si>
    <t>T10753</t>
  </si>
  <si>
    <t>T10754</t>
  </si>
  <si>
    <t>T10756</t>
  </si>
  <si>
    <t>T10757</t>
  </si>
  <si>
    <t>T10758</t>
  </si>
  <si>
    <t>T10759</t>
  </si>
  <si>
    <t>T10760</t>
  </si>
  <si>
    <t>T10761</t>
  </si>
  <si>
    <t>T10763</t>
  </si>
  <si>
    <t>T10764</t>
  </si>
  <si>
    <t>T10765</t>
  </si>
  <si>
    <t>T10766</t>
  </si>
  <si>
    <t>T10767</t>
  </si>
  <si>
    <t>T10768</t>
  </si>
  <si>
    <t>T10769</t>
  </si>
  <si>
    <t>T10770</t>
  </si>
  <si>
    <t>T10772</t>
  </si>
  <si>
    <t>T10773</t>
  </si>
  <si>
    <t>T10774</t>
  </si>
  <si>
    <t>T10775</t>
  </si>
  <si>
    <t>T10776</t>
  </si>
  <si>
    <t>T10777</t>
  </si>
  <si>
    <t>T10778</t>
  </si>
  <si>
    <t>T10779</t>
  </si>
  <si>
    <t>T10780</t>
  </si>
  <si>
    <t>T10781</t>
  </si>
  <si>
    <t>T10782</t>
  </si>
  <si>
    <t>T10783</t>
  </si>
  <si>
    <t>T10784</t>
  </si>
  <si>
    <t>T10785</t>
  </si>
  <si>
    <t>T10787</t>
  </si>
  <si>
    <t>T10788</t>
  </si>
  <si>
    <t>T10789</t>
  </si>
  <si>
    <t>T10790</t>
  </si>
  <si>
    <t>T10792</t>
  </si>
  <si>
    <t>T10793</t>
  </si>
  <si>
    <t>T10794</t>
  </si>
  <si>
    <t>T10795</t>
  </si>
  <si>
    <t>T10796</t>
  </si>
  <si>
    <t>T10797</t>
  </si>
  <si>
    <t>T10798</t>
  </si>
  <si>
    <t>T10799</t>
  </si>
  <si>
    <t>T10801</t>
  </si>
  <si>
    <t>T10802</t>
  </si>
  <si>
    <t>T10803</t>
  </si>
  <si>
    <t>T10805</t>
  </si>
  <si>
    <t>T10808</t>
  </si>
  <si>
    <t>T10809</t>
  </si>
  <si>
    <t>T10810</t>
  </si>
  <si>
    <t>T10812</t>
  </si>
  <si>
    <t>T10813</t>
  </si>
  <si>
    <t>T10814</t>
  </si>
  <si>
    <t>T10815</t>
  </si>
  <si>
    <t>T10816</t>
  </si>
  <si>
    <t>T10817</t>
  </si>
  <si>
    <t>T10820</t>
  </si>
  <si>
    <t>T10821</t>
  </si>
  <si>
    <t>T10823</t>
  </si>
  <si>
    <t>T10824</t>
  </si>
  <si>
    <t>T10825</t>
  </si>
  <si>
    <t>T10826</t>
  </si>
  <si>
    <t>T10827</t>
  </si>
  <si>
    <t>T10828</t>
  </si>
  <si>
    <t>T10829</t>
  </si>
  <si>
    <t>T10830</t>
  </si>
  <si>
    <t>T10831</t>
  </si>
  <si>
    <t>T10832</t>
  </si>
  <si>
    <t>T10834</t>
  </si>
  <si>
    <t>T10835</t>
  </si>
  <si>
    <t>T10836</t>
  </si>
  <si>
    <t>T10837</t>
  </si>
  <si>
    <t>T10839</t>
  </si>
  <si>
    <t>T10840</t>
  </si>
  <si>
    <t>T10841</t>
  </si>
  <si>
    <t>T10843</t>
  </si>
  <si>
    <t>T10844</t>
  </si>
  <si>
    <t>T10845</t>
  </si>
  <si>
    <t>T10846</t>
  </si>
  <si>
    <t>T10847</t>
  </si>
  <si>
    <t>T10848</t>
  </si>
  <si>
    <t>T10849</t>
  </si>
  <si>
    <t>T10851</t>
  </si>
  <si>
    <t>T10852</t>
  </si>
  <si>
    <t>T10853</t>
  </si>
  <si>
    <t>T10854</t>
  </si>
  <si>
    <t>T10855</t>
  </si>
  <si>
    <t>T10857</t>
  </si>
  <si>
    <t>T10858</t>
  </si>
  <si>
    <t>T10859</t>
  </si>
  <si>
    <t>T10860</t>
  </si>
  <si>
    <t>T10861</t>
  </si>
  <si>
    <t>T10862</t>
  </si>
  <si>
    <t>T10863</t>
  </si>
  <si>
    <t>T10865</t>
  </si>
  <si>
    <t>T10867</t>
  </si>
  <si>
    <t>T10868</t>
  </si>
  <si>
    <t>T10869</t>
  </si>
  <si>
    <t>T10870</t>
  </si>
  <si>
    <t>T10871</t>
  </si>
  <si>
    <t>T10872</t>
  </si>
  <si>
    <t>T10873</t>
  </si>
  <si>
    <t>T10874</t>
  </si>
  <si>
    <t>T10877</t>
  </si>
  <si>
    <t>T10878</t>
  </si>
  <si>
    <t>T10879</t>
  </si>
  <si>
    <t>T10880</t>
  </si>
  <si>
    <t>T10881</t>
  </si>
  <si>
    <t>T10882</t>
  </si>
  <si>
    <t>T10883</t>
  </si>
  <si>
    <t>T10885</t>
  </si>
  <si>
    <t>T10886</t>
  </si>
  <si>
    <t>T10887</t>
  </si>
  <si>
    <t>T10888</t>
  </si>
  <si>
    <t>T10889</t>
  </si>
  <si>
    <t>T10890</t>
  </si>
  <si>
    <t>T10891</t>
  </si>
  <si>
    <t>T10892</t>
  </si>
  <si>
    <t>T10894</t>
  </si>
  <si>
    <t>T10895</t>
  </si>
  <si>
    <t>T10897</t>
  </si>
  <si>
    <t>T10899</t>
  </si>
  <si>
    <t>T10900</t>
  </si>
  <si>
    <t>T10901</t>
  </si>
  <si>
    <t>T10902</t>
  </si>
  <si>
    <t>T10903</t>
  </si>
  <si>
    <t>T10904</t>
  </si>
  <si>
    <t>T10905</t>
  </si>
  <si>
    <t>T10906</t>
  </si>
  <si>
    <t>T10908</t>
  </si>
  <si>
    <t>T10909</t>
  </si>
  <si>
    <t>T10910</t>
  </si>
  <si>
    <t>T10911</t>
  </si>
  <si>
    <t>T10912</t>
  </si>
  <si>
    <t>T10913</t>
  </si>
  <si>
    <t>T10915</t>
  </si>
  <si>
    <t>T10918</t>
  </si>
  <si>
    <t>T10919</t>
  </si>
  <si>
    <t>T10920</t>
  </si>
  <si>
    <t>T10921</t>
  </si>
  <si>
    <t>T10922</t>
  </si>
  <si>
    <t>T10923</t>
  </si>
  <si>
    <t>T10925</t>
  </si>
  <si>
    <t>T10926</t>
  </si>
  <si>
    <t>T10927</t>
  </si>
  <si>
    <t>T10928</t>
  </si>
  <si>
    <t>T10929</t>
  </si>
  <si>
    <t>T10931</t>
  </si>
  <si>
    <t>T10932</t>
  </si>
  <si>
    <t>T10933</t>
  </si>
  <si>
    <t>T10934</t>
  </si>
  <si>
    <t>T10935</t>
  </si>
  <si>
    <t>T10936</t>
  </si>
  <si>
    <t>T10937</t>
  </si>
  <si>
    <t>T10938</t>
  </si>
  <si>
    <t>T10939</t>
  </si>
  <si>
    <t>T10940</t>
  </si>
  <si>
    <t>T10941</t>
  </si>
  <si>
    <t>T10942</t>
  </si>
  <si>
    <t>T10943</t>
  </si>
  <si>
    <t>T10944</t>
  </si>
  <si>
    <t>T10945</t>
  </si>
  <si>
    <t>T10946</t>
  </si>
  <si>
    <t>T10947</t>
  </si>
  <si>
    <t>T10948</t>
  </si>
  <si>
    <t>T10949</t>
  </si>
  <si>
    <t>T10950</t>
  </si>
  <si>
    <t>T10951</t>
  </si>
  <si>
    <t>T10952</t>
  </si>
  <si>
    <t>T10953</t>
  </si>
  <si>
    <t>T10954</t>
  </si>
  <si>
    <t>T10956</t>
  </si>
  <si>
    <t>T10958</t>
  </si>
  <si>
    <t>T10959</t>
  </si>
  <si>
    <t>T10960</t>
  </si>
  <si>
    <t>T10962</t>
  </si>
  <si>
    <t>T10963</t>
  </si>
  <si>
    <t>T10964</t>
  </si>
  <si>
    <t>T10966</t>
  </si>
  <si>
    <t>T10967</t>
  </si>
  <si>
    <t>T10968</t>
  </si>
  <si>
    <t>T10969</t>
  </si>
  <si>
    <t>T10970</t>
  </si>
  <si>
    <t>T10971</t>
  </si>
  <si>
    <t>T10972</t>
  </si>
  <si>
    <t>T10974</t>
  </si>
  <si>
    <t>T10975</t>
  </si>
  <si>
    <t>T10976</t>
  </si>
  <si>
    <t>T10977</t>
  </si>
  <si>
    <t>T10978</t>
  </si>
  <si>
    <t>T10979</t>
  </si>
  <si>
    <t>T10980</t>
  </si>
  <si>
    <t>T10981</t>
  </si>
  <si>
    <t>T10982</t>
  </si>
  <si>
    <t>T10983</t>
  </si>
  <si>
    <t>T10985</t>
  </si>
  <si>
    <t>T10986</t>
  </si>
  <si>
    <t>T10987</t>
  </si>
  <si>
    <t>T10988</t>
  </si>
  <si>
    <t>T10989</t>
  </si>
  <si>
    <t>T10990</t>
  </si>
  <si>
    <t>T10991</t>
  </si>
  <si>
    <t>T10992</t>
  </si>
  <si>
    <t>T10994</t>
  </si>
  <si>
    <t>T10995</t>
  </si>
  <si>
    <t>T10996</t>
  </si>
  <si>
    <t>T10998</t>
  </si>
  <si>
    <t>T10999</t>
  </si>
  <si>
    <t>T11000</t>
  </si>
  <si>
    <t>T11001</t>
  </si>
  <si>
    <t>T11002</t>
  </si>
  <si>
    <t>T11003</t>
  </si>
  <si>
    <t>T11004</t>
  </si>
  <si>
    <t>T11005</t>
  </si>
  <si>
    <t>T11006</t>
  </si>
  <si>
    <t>T11007</t>
  </si>
  <si>
    <t>T11008</t>
  </si>
  <si>
    <t>T11009</t>
  </si>
  <si>
    <t>T11010</t>
  </si>
  <si>
    <t>T11011</t>
  </si>
  <si>
    <t>T11012</t>
  </si>
  <si>
    <t>T11013</t>
  </si>
  <si>
    <t>T11016</t>
  </si>
  <si>
    <t>T11018</t>
  </si>
  <si>
    <t>T11019</t>
  </si>
  <si>
    <t>T11020</t>
  </si>
  <si>
    <t>T11021</t>
  </si>
  <si>
    <t>T11022</t>
  </si>
  <si>
    <t>T11023</t>
  </si>
  <si>
    <t>T11024</t>
  </si>
  <si>
    <t>T11026</t>
  </si>
  <si>
    <t>T11027</t>
  </si>
  <si>
    <t>T11028</t>
  </si>
  <si>
    <t>T11030</t>
  </si>
  <si>
    <t>T11031</t>
  </si>
  <si>
    <t>T11034</t>
  </si>
  <si>
    <t>T11036</t>
  </si>
  <si>
    <t>T11037</t>
  </si>
  <si>
    <t>T11038</t>
  </si>
  <si>
    <t>T11039</t>
  </si>
  <si>
    <t>T11040</t>
  </si>
  <si>
    <t>T11042</t>
  </si>
  <si>
    <t>T11043</t>
  </si>
  <si>
    <t>T11044</t>
  </si>
  <si>
    <t>T11045</t>
  </si>
  <si>
    <t>T11046</t>
  </si>
  <si>
    <t>T11049</t>
  </si>
  <si>
    <t>T11051</t>
  </si>
  <si>
    <t>T11052</t>
  </si>
  <si>
    <t>T11053</t>
  </si>
  <si>
    <t>T11055</t>
  </si>
  <si>
    <t>T11056</t>
  </si>
  <si>
    <t>T11057</t>
  </si>
  <si>
    <t>T11058</t>
  </si>
  <si>
    <t>T11059</t>
  </si>
  <si>
    <t>T11060</t>
  </si>
  <si>
    <t>T11061</t>
  </si>
  <si>
    <t>T11063</t>
  </si>
  <si>
    <t>T11064</t>
  </si>
  <si>
    <t>T11065</t>
  </si>
  <si>
    <t>T11067</t>
  </si>
  <si>
    <t>T11068</t>
  </si>
  <si>
    <t>T11069</t>
  </si>
  <si>
    <t>T11070</t>
  </si>
  <si>
    <t>T11072</t>
  </si>
  <si>
    <t>T11073</t>
  </si>
  <si>
    <t>T11075</t>
  </si>
  <si>
    <t>T11076</t>
  </si>
  <si>
    <t>T11077</t>
  </si>
  <si>
    <t>T11078</t>
  </si>
  <si>
    <t>T11080</t>
  </si>
  <si>
    <t>T11081</t>
  </si>
  <si>
    <t>T11082</t>
  </si>
  <si>
    <t>T11084</t>
  </si>
  <si>
    <t>T11085</t>
  </si>
  <si>
    <t>T11087</t>
  </si>
  <si>
    <t>T11088</t>
  </si>
  <si>
    <t>T11089</t>
  </si>
  <si>
    <t>T11091</t>
  </si>
  <si>
    <t>T11092</t>
  </si>
  <si>
    <t>T11093</t>
  </si>
  <si>
    <t>T11099</t>
  </si>
  <si>
    <t>T11100</t>
  </si>
  <si>
    <t>T11102</t>
  </si>
  <si>
    <t>T11103</t>
  </si>
  <si>
    <t>T11104</t>
  </si>
  <si>
    <t>T11107</t>
  </si>
  <si>
    <t>T11108</t>
  </si>
  <si>
    <t>T11109</t>
  </si>
  <si>
    <t>T11110</t>
  </si>
  <si>
    <t>T11111</t>
  </si>
  <si>
    <t>T11112</t>
  </si>
  <si>
    <t>T11113</t>
  </si>
  <si>
    <t>T11114</t>
  </si>
  <si>
    <t>T11115</t>
  </si>
  <si>
    <t>T11116</t>
  </si>
  <si>
    <t>T11119</t>
  </si>
  <si>
    <t>T11120</t>
  </si>
  <si>
    <t>T11121</t>
  </si>
  <si>
    <t>T11122</t>
  </si>
  <si>
    <t>T11123</t>
  </si>
  <si>
    <t>T11125</t>
  </si>
  <si>
    <t>T11126</t>
  </si>
  <si>
    <t>T11127</t>
  </si>
  <si>
    <t>T11128</t>
  </si>
  <si>
    <t>T11129</t>
  </si>
  <si>
    <t>T11130</t>
  </si>
  <si>
    <t>T11131</t>
  </si>
  <si>
    <t>T11132</t>
  </si>
  <si>
    <t>T11133</t>
  </si>
  <si>
    <t>T11134</t>
  </si>
  <si>
    <t>T11135</t>
  </si>
  <si>
    <t>T11136</t>
  </si>
  <si>
    <t>T11138</t>
  </si>
  <si>
    <t>T11139</t>
  </si>
  <si>
    <t>T11140</t>
  </si>
  <si>
    <t>T11142</t>
  </si>
  <si>
    <t>T11143</t>
  </si>
  <si>
    <t>T11144</t>
  </si>
  <si>
    <t>T11146</t>
  </si>
  <si>
    <t>T11147</t>
  </si>
  <si>
    <t>T11148</t>
  </si>
  <si>
    <t>T11149</t>
  </si>
  <si>
    <t>T11150</t>
  </si>
  <si>
    <t>T11151</t>
  </si>
  <si>
    <t>T11152</t>
  </si>
  <si>
    <t>T11153</t>
  </si>
  <si>
    <t>T11154</t>
  </si>
  <si>
    <t>T11155</t>
  </si>
  <si>
    <t>T11156</t>
  </si>
  <si>
    <t>T11158</t>
  </si>
  <si>
    <t>T11159</t>
  </si>
  <si>
    <t>T11160</t>
  </si>
  <si>
    <t>T11161</t>
  </si>
  <si>
    <t>T11162</t>
  </si>
  <si>
    <t>T11163</t>
  </si>
  <si>
    <t>T11164</t>
  </si>
  <si>
    <t>T11165</t>
  </si>
  <si>
    <t>T11167</t>
  </si>
  <si>
    <t>T11168</t>
  </si>
  <si>
    <t>T11169</t>
  </si>
  <si>
    <t>T11170</t>
  </si>
  <si>
    <t>T11171</t>
  </si>
  <si>
    <t>T11172</t>
  </si>
  <si>
    <t>T11173</t>
  </si>
  <si>
    <t>T11174</t>
  </si>
  <si>
    <t>T11175</t>
  </si>
  <si>
    <t>T11177</t>
  </si>
  <si>
    <t>T11178</t>
  </si>
  <si>
    <t>T11179</t>
  </si>
  <si>
    <t>T11180</t>
  </si>
  <si>
    <t>T11181</t>
  </si>
  <si>
    <t>T11182</t>
  </si>
  <si>
    <t>T11185</t>
  </si>
  <si>
    <t>T11186</t>
  </si>
  <si>
    <t>T11187</t>
  </si>
  <si>
    <t>T11188</t>
  </si>
  <si>
    <t>T11190</t>
  </si>
  <si>
    <t>T11192</t>
  </si>
  <si>
    <t>T11193</t>
  </si>
  <si>
    <t>T11194</t>
  </si>
  <si>
    <t>T11197</t>
  </si>
  <si>
    <t>T11198</t>
  </si>
  <si>
    <t>T11199</t>
  </si>
  <si>
    <t>T11200</t>
  </si>
  <si>
    <t>T11202</t>
  </si>
  <si>
    <t>T11203</t>
  </si>
  <si>
    <t>T11204</t>
  </si>
  <si>
    <t>T11205</t>
  </si>
  <si>
    <t>T11206</t>
  </si>
  <si>
    <t>T11207</t>
  </si>
  <si>
    <t>T11208</t>
  </si>
  <si>
    <t>T11210</t>
  </si>
  <si>
    <t>T11211</t>
  </si>
  <si>
    <t>T11212</t>
  </si>
  <si>
    <t>T11213</t>
  </si>
  <si>
    <t>T11215</t>
  </si>
  <si>
    <t>T11217</t>
  </si>
  <si>
    <t>T11218</t>
  </si>
  <si>
    <t>T11220</t>
  </si>
  <si>
    <t>T11221</t>
  </si>
  <si>
    <t>T11223</t>
  </si>
  <si>
    <t>T11225</t>
  </si>
  <si>
    <t>T11226</t>
  </si>
  <si>
    <t>T11227</t>
  </si>
  <si>
    <t>T11228</t>
  </si>
  <si>
    <t>T11229</t>
  </si>
  <si>
    <t>T11230</t>
  </si>
  <si>
    <t>T11232</t>
  </si>
  <si>
    <t>T11233</t>
  </si>
  <si>
    <t>T11234</t>
  </si>
  <si>
    <t>T11235</t>
  </si>
  <si>
    <t>T11236</t>
  </si>
  <si>
    <t>T11238</t>
  </si>
  <si>
    <t>T11239</t>
  </si>
  <si>
    <t>T11240</t>
  </si>
  <si>
    <t>T11241</t>
  </si>
  <si>
    <t>T11242</t>
  </si>
  <si>
    <t>T11243</t>
  </si>
  <si>
    <t>T11244</t>
  </si>
  <si>
    <t>T11245</t>
  </si>
  <si>
    <t>T11246</t>
  </si>
  <si>
    <t>T11247</t>
  </si>
  <si>
    <t>T11248</t>
  </si>
  <si>
    <t>T11249</t>
  </si>
  <si>
    <t>T11250</t>
  </si>
  <si>
    <t>T11251</t>
  </si>
  <si>
    <t>T11252</t>
  </si>
  <si>
    <t>T11254</t>
  </si>
  <si>
    <t>T11255</t>
  </si>
  <si>
    <t>T11256</t>
  </si>
  <si>
    <t>T11257</t>
  </si>
  <si>
    <t>T11258</t>
  </si>
  <si>
    <t>T11259</t>
  </si>
  <si>
    <t>T11260</t>
  </si>
  <si>
    <t>T11261</t>
  </si>
  <si>
    <t>T11262</t>
  </si>
  <si>
    <t>T11263</t>
  </si>
  <si>
    <t>T11264</t>
  </si>
  <si>
    <t>T11266</t>
  </si>
  <si>
    <t>T11267</t>
  </si>
  <si>
    <t>T11270</t>
  </si>
  <si>
    <t>T11271</t>
  </si>
  <si>
    <t>T11272</t>
  </si>
  <si>
    <t>T11273</t>
  </si>
  <si>
    <t>T11274</t>
  </si>
  <si>
    <t>T11277</t>
  </si>
  <si>
    <t>T11278</t>
  </si>
  <si>
    <t>T11280</t>
  </si>
  <si>
    <t>T11282</t>
  </si>
  <si>
    <t>T11285</t>
  </si>
  <si>
    <t>T11286</t>
  </si>
  <si>
    <t>T11287</t>
  </si>
  <si>
    <t>T11288</t>
  </si>
  <si>
    <t>T11290</t>
  </si>
  <si>
    <t>T11291</t>
  </si>
  <si>
    <t>T11292</t>
  </si>
  <si>
    <t>T11293</t>
  </si>
  <si>
    <t>T11295</t>
  </si>
  <si>
    <t>T11296</t>
  </si>
  <si>
    <t>T11297</t>
  </si>
  <si>
    <t>T11298</t>
  </si>
  <si>
    <t>T11299</t>
  </si>
  <si>
    <t>T11300</t>
  </si>
  <si>
    <t>T11301</t>
  </si>
  <si>
    <t>T11302</t>
  </si>
  <si>
    <t>T11303</t>
  </si>
  <si>
    <t>T11304</t>
  </si>
  <si>
    <t>T11305</t>
  </si>
  <si>
    <t>T11307</t>
  </si>
  <si>
    <t>T11308</t>
  </si>
  <si>
    <t>T11309</t>
  </si>
  <si>
    <t>T11310</t>
  </si>
  <si>
    <t>T11311</t>
  </si>
  <si>
    <t>T11312</t>
  </si>
  <si>
    <t>T11313</t>
  </si>
  <si>
    <t>T11314</t>
  </si>
  <si>
    <t>T11315</t>
  </si>
  <si>
    <t>T11317</t>
  </si>
  <si>
    <t>T11318</t>
  </si>
  <si>
    <t>T11320</t>
  </si>
  <si>
    <t>T11321</t>
  </si>
  <si>
    <t>T11322</t>
  </si>
  <si>
    <t>T11323</t>
  </si>
  <si>
    <t>T11324</t>
  </si>
  <si>
    <t>T11325</t>
  </si>
  <si>
    <t>T11326</t>
  </si>
  <si>
    <t>T11327</t>
  </si>
  <si>
    <t>T11328</t>
  </si>
  <si>
    <t>T11329</t>
  </si>
  <si>
    <t>T11331</t>
  </si>
  <si>
    <t>T11332</t>
  </si>
  <si>
    <t>T11333</t>
  </si>
  <si>
    <t>T11334</t>
  </si>
  <si>
    <t>T11338</t>
  </si>
  <si>
    <t>T11339</t>
  </si>
  <si>
    <t>T11340</t>
  </si>
  <si>
    <t>T11341</t>
  </si>
  <si>
    <t>T11342</t>
  </si>
  <si>
    <t>T11343</t>
  </si>
  <si>
    <t>T11344</t>
  </si>
  <si>
    <t>T11345</t>
  </si>
  <si>
    <t>T11346</t>
  </si>
  <si>
    <t>T11348</t>
  </si>
  <si>
    <t>T11349</t>
  </si>
  <si>
    <t>T11350</t>
  </si>
  <si>
    <t>T11351</t>
  </si>
  <si>
    <t>T11352</t>
  </si>
  <si>
    <t>T11353</t>
  </si>
  <si>
    <t>T11354</t>
  </si>
  <si>
    <t>T11356</t>
  </si>
  <si>
    <t>T11357</t>
  </si>
  <si>
    <t>T11358</t>
  </si>
  <si>
    <t>T11359</t>
  </si>
  <si>
    <t>T11360</t>
  </si>
  <si>
    <t>T11361</t>
  </si>
  <si>
    <t>T11362</t>
  </si>
  <si>
    <t>T11363</t>
  </si>
  <si>
    <t>T11365</t>
  </si>
  <si>
    <t>T11366</t>
  </si>
  <si>
    <t>T11367</t>
  </si>
  <si>
    <t>T11368</t>
  </si>
  <si>
    <t>T11369</t>
  </si>
  <si>
    <t>T11371</t>
  </si>
  <si>
    <t>T11372</t>
  </si>
  <si>
    <t>T11373</t>
  </si>
  <si>
    <t>T11374</t>
  </si>
  <si>
    <t>T11375</t>
  </si>
  <si>
    <t>T11377</t>
  </si>
  <si>
    <t>T11378</t>
  </si>
  <si>
    <t>T11379</t>
  </si>
  <si>
    <t>T11380</t>
  </si>
  <si>
    <t>T11381</t>
  </si>
  <si>
    <t>T11382</t>
  </si>
  <si>
    <t>T11383</t>
  </si>
  <si>
    <t>T11384</t>
  </si>
  <si>
    <t>T11385</t>
  </si>
  <si>
    <t>T11386</t>
  </si>
  <si>
    <t>T11387</t>
  </si>
  <si>
    <t>T11388</t>
  </si>
  <si>
    <t>T11389</t>
  </si>
  <si>
    <t>T11390</t>
  </si>
  <si>
    <t>T11391</t>
  </si>
  <si>
    <t>T11392</t>
  </si>
  <si>
    <t>T11394</t>
  </si>
  <si>
    <t>T11395</t>
  </si>
  <si>
    <t>T11396</t>
  </si>
  <si>
    <t>T11397</t>
  </si>
  <si>
    <t>T11398</t>
  </si>
  <si>
    <t>T11399</t>
  </si>
  <si>
    <t>T11400</t>
  </si>
  <si>
    <t>T11401</t>
  </si>
  <si>
    <t>T11403</t>
  </si>
  <si>
    <t>T11404</t>
  </si>
  <si>
    <t>T11405</t>
  </si>
  <si>
    <t>T11406</t>
  </si>
  <si>
    <t>T11407</t>
  </si>
  <si>
    <t>T11408</t>
  </si>
  <si>
    <t>T11409</t>
  </si>
  <si>
    <t>T11410</t>
  </si>
  <si>
    <t>T11412</t>
  </si>
  <si>
    <t>T11413</t>
  </si>
  <si>
    <t>T11414</t>
  </si>
  <si>
    <t>T11415</t>
  </si>
  <si>
    <t>T11416</t>
  </si>
  <si>
    <t>T11417</t>
  </si>
  <si>
    <t>T11418</t>
  </si>
  <si>
    <t>T11419</t>
  </si>
  <si>
    <t>T11420</t>
  </si>
  <si>
    <t>T11421</t>
  </si>
  <si>
    <t>T11422</t>
  </si>
  <si>
    <t>T11423</t>
  </si>
  <si>
    <t>T11424</t>
  </si>
  <si>
    <t>T11425</t>
  </si>
  <si>
    <t>T11426</t>
  </si>
  <si>
    <t>T11427</t>
  </si>
  <si>
    <t>T11429</t>
  </si>
  <si>
    <t>T11431</t>
  </si>
  <si>
    <t>T11432</t>
  </si>
  <si>
    <t>T11434</t>
  </si>
  <si>
    <t>T11435</t>
  </si>
  <si>
    <t>T11437</t>
  </si>
  <si>
    <t>T11438</t>
  </si>
  <si>
    <t>T11439</t>
  </si>
  <si>
    <t>T11440</t>
  </si>
  <si>
    <t>T11441</t>
  </si>
  <si>
    <t>T11442</t>
  </si>
  <si>
    <t>T11444</t>
  </si>
  <si>
    <t>T11445</t>
  </si>
  <si>
    <t>T11446</t>
  </si>
  <si>
    <t>T11447</t>
  </si>
  <si>
    <t>T11448</t>
  </si>
  <si>
    <t>T11449</t>
  </si>
  <si>
    <t>T11450</t>
  </si>
  <si>
    <t>T11451</t>
  </si>
  <si>
    <t>T11452</t>
  </si>
  <si>
    <t>T11454</t>
  </si>
  <si>
    <t>T11455</t>
  </si>
  <si>
    <t>T11456</t>
  </si>
  <si>
    <t>T11457</t>
  </si>
  <si>
    <t>T11458</t>
  </si>
  <si>
    <t>T11459</t>
  </si>
  <si>
    <t>T11460</t>
  </si>
  <si>
    <t>T11463</t>
  </si>
  <si>
    <t>T11465</t>
  </si>
  <si>
    <t>T11466</t>
  </si>
  <si>
    <t>T11467</t>
  </si>
  <si>
    <t>T11468</t>
  </si>
  <si>
    <t>T11469</t>
  </si>
  <si>
    <t>T11471</t>
  </si>
  <si>
    <t>T11474</t>
  </si>
  <si>
    <t>T11475</t>
  </si>
  <si>
    <t>T11478</t>
  </si>
  <si>
    <t>T11479</t>
  </si>
  <si>
    <t>T11480</t>
  </si>
  <si>
    <t>T11481</t>
  </si>
  <si>
    <t>T11482</t>
  </si>
  <si>
    <t>T11483</t>
  </si>
  <si>
    <t>T11485</t>
  </si>
  <si>
    <t>T11486</t>
  </si>
  <si>
    <t>T11489</t>
  </si>
  <si>
    <t>T11492</t>
  </si>
  <si>
    <t>T11493</t>
  </si>
  <si>
    <t>T11494</t>
  </si>
  <si>
    <t>T11496</t>
  </si>
  <si>
    <t>T11497</t>
  </si>
  <si>
    <t>T11498</t>
  </si>
  <si>
    <t>T11500</t>
  </si>
  <si>
    <t>T11502</t>
  </si>
  <si>
    <t>T11503</t>
  </si>
  <si>
    <t>T11504</t>
  </si>
  <si>
    <t>T11505</t>
  </si>
  <si>
    <t>T11506</t>
  </si>
  <si>
    <t>T11507</t>
  </si>
  <si>
    <t>T11508</t>
  </si>
  <si>
    <t>T11509</t>
  </si>
  <si>
    <t>T11510</t>
  </si>
  <si>
    <t>T11511</t>
  </si>
  <si>
    <t>T11513</t>
  </si>
  <si>
    <t>T11514</t>
  </si>
  <si>
    <t>T11515</t>
  </si>
  <si>
    <t>T11517</t>
  </si>
  <si>
    <t>T11519</t>
  </si>
  <si>
    <t>T11521</t>
  </si>
  <si>
    <t>T11522</t>
  </si>
  <si>
    <t>T11524</t>
  </si>
  <si>
    <t>T11525</t>
  </si>
  <si>
    <t>T11526</t>
  </si>
  <si>
    <t>T11527</t>
  </si>
  <si>
    <t>T11528</t>
  </si>
  <si>
    <t>T11529</t>
  </si>
  <si>
    <t>T11530</t>
  </si>
  <si>
    <t>T11531</t>
  </si>
  <si>
    <t>T11532</t>
  </si>
  <si>
    <t>T11535</t>
  </si>
  <si>
    <t>T11536</t>
  </si>
  <si>
    <t>T11537</t>
  </si>
  <si>
    <t>T11538</t>
  </si>
  <si>
    <t>T11540</t>
  </si>
  <si>
    <t>T11541</t>
  </si>
  <si>
    <t>T11543</t>
  </si>
  <si>
    <t>T11544</t>
  </si>
  <si>
    <t>T11545</t>
  </si>
  <si>
    <t>T11546</t>
  </si>
  <si>
    <t>T11547</t>
  </si>
  <si>
    <t>T11548</t>
  </si>
  <si>
    <t>T11550</t>
  </si>
  <si>
    <t>T11551</t>
  </si>
  <si>
    <t>T11552</t>
  </si>
  <si>
    <t>T11554</t>
  </si>
  <si>
    <t>T11555</t>
  </si>
  <si>
    <t>T11557</t>
  </si>
  <si>
    <t>T11558</t>
  </si>
  <si>
    <t>T11559</t>
  </si>
  <si>
    <t>T11560</t>
  </si>
  <si>
    <t>T11561</t>
  </si>
  <si>
    <t>T11563</t>
  </si>
  <si>
    <t>T11564</t>
  </si>
  <si>
    <t>T11565</t>
  </si>
  <si>
    <t>T11566</t>
  </si>
  <si>
    <t>T11568</t>
  </si>
  <si>
    <t>T11569</t>
  </si>
  <si>
    <t>T11570</t>
  </si>
  <si>
    <t>T11571</t>
  </si>
  <si>
    <t>T11573</t>
  </si>
  <si>
    <t>T11574</t>
  </si>
  <si>
    <t>T11575</t>
  </si>
  <si>
    <t>T11577</t>
  </si>
  <si>
    <t>T11578</t>
  </si>
  <si>
    <t>T11579</t>
  </si>
  <si>
    <t>T11580</t>
  </si>
  <si>
    <t>T11581</t>
  </si>
  <si>
    <t>T11582</t>
  </si>
  <si>
    <t>T11583</t>
  </si>
  <si>
    <t>T11584</t>
  </si>
  <si>
    <t>T11586</t>
  </si>
  <si>
    <t>T11588</t>
  </si>
  <si>
    <t>T11589</t>
  </si>
  <si>
    <t>T11590</t>
  </si>
  <si>
    <t>T11591</t>
  </si>
  <si>
    <t>T11592</t>
  </si>
  <si>
    <t>T11595</t>
  </si>
  <si>
    <t>T11596</t>
  </si>
  <si>
    <t>T11598</t>
  </si>
  <si>
    <t>T11599</t>
  </si>
  <si>
    <t>T11600</t>
  </si>
  <si>
    <t>T11602</t>
  </si>
  <si>
    <t>T11604</t>
  </si>
  <si>
    <t>T11605</t>
  </si>
  <si>
    <t>T11607</t>
  </si>
  <si>
    <t>T11608</t>
  </si>
  <si>
    <t>T11609</t>
  </si>
  <si>
    <t>T11610</t>
  </si>
  <si>
    <t>T11612</t>
  </si>
  <si>
    <t>T11613</t>
  </si>
  <si>
    <t>T11614</t>
  </si>
  <si>
    <t>T11615</t>
  </si>
  <si>
    <t>T11616</t>
  </si>
  <si>
    <t>T11617</t>
  </si>
  <si>
    <t>T11619</t>
  </si>
  <si>
    <t>T11620</t>
  </si>
  <si>
    <t>T11621</t>
  </si>
  <si>
    <t>T11623</t>
  </si>
  <si>
    <t>T11624</t>
  </si>
  <si>
    <t>T11625</t>
  </si>
  <si>
    <t>T11626</t>
  </si>
  <si>
    <t>T11627</t>
  </si>
  <si>
    <t>T11629</t>
  </si>
  <si>
    <t>T11630</t>
  </si>
  <si>
    <t>T11631</t>
  </si>
  <si>
    <t>T11632</t>
  </si>
  <si>
    <t>T11633</t>
  </si>
  <si>
    <t>T11634</t>
  </si>
  <si>
    <t>T11635</t>
  </si>
  <si>
    <t>T11637</t>
  </si>
  <si>
    <t>T11638</t>
  </si>
  <si>
    <t>T11639</t>
  </si>
  <si>
    <t>T11641</t>
  </si>
  <si>
    <t>T11642</t>
  </si>
  <si>
    <t>T11643</t>
  </si>
  <si>
    <t>T11645</t>
  </si>
  <si>
    <t>T11646</t>
  </si>
  <si>
    <t>T11647</t>
  </si>
  <si>
    <t>T11649</t>
  </si>
  <si>
    <t>T11650</t>
  </si>
  <si>
    <t>T11651</t>
  </si>
  <si>
    <t>T11652</t>
  </si>
  <si>
    <t>T11653</t>
  </si>
  <si>
    <t>T11655</t>
  </si>
  <si>
    <t>T11656</t>
  </si>
  <si>
    <t>T11657</t>
  </si>
  <si>
    <t>T11658</t>
  </si>
  <si>
    <t>T11659</t>
  </si>
  <si>
    <t>T11660</t>
  </si>
  <si>
    <t>T11662</t>
  </si>
  <si>
    <t>T11663</t>
  </si>
  <si>
    <t>T11664</t>
  </si>
  <si>
    <t>T11665</t>
  </si>
  <si>
    <t>T11667</t>
  </si>
  <si>
    <t>T11668</t>
  </si>
  <si>
    <t>T11670</t>
  </si>
  <si>
    <t>T11671</t>
  </si>
  <si>
    <t>T11672</t>
  </si>
  <si>
    <t>T11673</t>
  </si>
  <si>
    <t>T11674</t>
  </si>
  <si>
    <t>T11675</t>
  </si>
  <si>
    <t>T11676</t>
  </si>
  <si>
    <t>T11679</t>
  </si>
  <si>
    <t>T11680</t>
  </si>
  <si>
    <t>T11681</t>
  </si>
  <si>
    <t>T11682</t>
  </si>
  <si>
    <t>T11683</t>
  </si>
  <si>
    <t>T11684</t>
  </si>
  <si>
    <t>T11685</t>
  </si>
  <si>
    <t>T11686</t>
  </si>
  <si>
    <t>T11687</t>
  </si>
  <si>
    <t>T11688</t>
  </si>
  <si>
    <t>T11689</t>
  </si>
  <si>
    <t>T11690</t>
  </si>
  <si>
    <t>T11691</t>
  </si>
  <si>
    <t>T11692</t>
  </si>
  <si>
    <t>T11694</t>
  </si>
  <si>
    <t>T11695</t>
  </si>
  <si>
    <t>T11696</t>
  </si>
  <si>
    <t>T11697</t>
  </si>
  <si>
    <t>T11698</t>
  </si>
  <si>
    <t>T11699</t>
  </si>
  <si>
    <t>T11700</t>
  </si>
  <si>
    <t>T11701</t>
  </si>
  <si>
    <t>T11702</t>
  </si>
  <si>
    <t>T11703</t>
  </si>
  <si>
    <t>T11704</t>
  </si>
  <si>
    <t>T11705</t>
  </si>
  <si>
    <t>T11707</t>
  </si>
  <si>
    <t>T11709</t>
  </si>
  <si>
    <t>T11710</t>
  </si>
  <si>
    <t>T11711</t>
  </si>
  <si>
    <t>T11712</t>
  </si>
  <si>
    <t>T11715</t>
  </si>
  <si>
    <t>T11716</t>
  </si>
  <si>
    <t>T11718</t>
  </si>
  <si>
    <t>T11719</t>
  </si>
  <si>
    <t>T11720</t>
  </si>
  <si>
    <t>T11721</t>
  </si>
  <si>
    <t>T11722</t>
  </si>
  <si>
    <t>T11723</t>
  </si>
  <si>
    <t>T11724</t>
  </si>
  <si>
    <t>T11725</t>
  </si>
  <si>
    <t>T11726</t>
  </si>
  <si>
    <t>T11728</t>
  </si>
  <si>
    <t>T11729</t>
  </si>
  <si>
    <t>T11730</t>
  </si>
  <si>
    <t>T11731</t>
  </si>
  <si>
    <t>T11732</t>
  </si>
  <si>
    <t>T11733</t>
  </si>
  <si>
    <t>T11734</t>
  </si>
  <si>
    <t>T11736</t>
  </si>
  <si>
    <t>T11738</t>
  </si>
  <si>
    <t>T11739</t>
  </si>
  <si>
    <t>T11740</t>
  </si>
  <si>
    <t>T11743</t>
  </si>
  <si>
    <t>T11744</t>
  </si>
  <si>
    <t>T11745</t>
  </si>
  <si>
    <t>T11746</t>
  </si>
  <si>
    <t>T11747</t>
  </si>
  <si>
    <t>T11749</t>
  </si>
  <si>
    <t>T11750</t>
  </si>
  <si>
    <t>T11751</t>
  </si>
  <si>
    <t>T11752</t>
  </si>
  <si>
    <t>T11753</t>
  </si>
  <si>
    <t>T11754</t>
  </si>
  <si>
    <t>T11756</t>
  </si>
  <si>
    <t>T11757</t>
  </si>
  <si>
    <t>T11758</t>
  </si>
  <si>
    <t>T11760</t>
  </si>
  <si>
    <t>T11761</t>
  </si>
  <si>
    <t>T11763</t>
  </si>
  <si>
    <t>T11764</t>
  </si>
  <si>
    <t>T11765</t>
  </si>
  <si>
    <t>T11766</t>
  </si>
  <si>
    <t>T11767</t>
  </si>
  <si>
    <t>T11768</t>
  </si>
  <si>
    <t>T11769</t>
  </si>
  <si>
    <t>T11770</t>
  </si>
  <si>
    <t>T11772</t>
  </si>
  <si>
    <t>T11773</t>
  </si>
  <si>
    <t>T11774</t>
  </si>
  <si>
    <t>T11776</t>
  </si>
  <si>
    <t>T11777</t>
  </si>
  <si>
    <t>T11778</t>
  </si>
  <si>
    <t>T11779</t>
  </si>
  <si>
    <t>T11780</t>
  </si>
  <si>
    <t>T11781</t>
  </si>
  <si>
    <t>T11782</t>
  </si>
  <si>
    <t>T11783</t>
  </si>
  <si>
    <t>T11784</t>
  </si>
  <si>
    <t>T11787</t>
  </si>
  <si>
    <t>T11788</t>
  </si>
  <si>
    <t>T11791</t>
  </si>
  <si>
    <t>T11793</t>
  </si>
  <si>
    <t>T11794</t>
  </si>
  <si>
    <t>T11795</t>
  </si>
  <si>
    <t>T11796</t>
  </si>
  <si>
    <t>T11797</t>
  </si>
  <si>
    <t>T11798</t>
  </si>
  <si>
    <t>T11799</t>
  </si>
  <si>
    <t>T11800</t>
  </si>
  <si>
    <t>T11801</t>
  </si>
  <si>
    <t>T11802</t>
  </si>
  <si>
    <t>T11803</t>
  </si>
  <si>
    <t>T11804</t>
  </si>
  <si>
    <t>T11805</t>
  </si>
  <si>
    <t>T11806</t>
  </si>
  <si>
    <t>T11807</t>
  </si>
  <si>
    <t>T11808</t>
  </si>
  <si>
    <t>T11810</t>
  </si>
  <si>
    <t>T11811</t>
  </si>
  <si>
    <t>T11813</t>
  </si>
  <si>
    <t>T11814</t>
  </si>
  <si>
    <t>T11815</t>
  </si>
  <si>
    <t>T11817</t>
  </si>
  <si>
    <t>T11818</t>
  </si>
  <si>
    <t>T11819</t>
  </si>
  <si>
    <t>T11820</t>
  </si>
  <si>
    <t>T11821</t>
  </si>
  <si>
    <t>T11822</t>
  </si>
  <si>
    <t>T11823</t>
  </si>
  <si>
    <t>T11824</t>
  </si>
  <si>
    <t>T11826</t>
  </si>
  <si>
    <t>T11827</t>
  </si>
  <si>
    <t>T11828</t>
  </si>
  <si>
    <t>T11829</t>
  </si>
  <si>
    <t>T11830</t>
  </si>
  <si>
    <t>T11831</t>
  </si>
  <si>
    <t>T11832</t>
  </si>
  <si>
    <t>T11833</t>
  </si>
  <si>
    <t>T11834</t>
  </si>
  <si>
    <t>T11836</t>
  </si>
  <si>
    <t>T11837</t>
  </si>
  <si>
    <t>T11838</t>
  </si>
  <si>
    <t>T11839</t>
  </si>
  <si>
    <t>T11840</t>
  </si>
  <si>
    <t>T11842</t>
  </si>
  <si>
    <t>T11843</t>
  </si>
  <si>
    <t>T11844</t>
  </si>
  <si>
    <t>T11845</t>
  </si>
  <si>
    <t>T11846</t>
  </si>
  <si>
    <t>T11847</t>
  </si>
  <si>
    <t>T11848</t>
  </si>
  <si>
    <t>T11849</t>
  </si>
  <si>
    <t>T11851</t>
  </si>
  <si>
    <t>T11853</t>
  </si>
  <si>
    <t>T11854</t>
  </si>
  <si>
    <t>T11855</t>
  </si>
  <si>
    <t>T11856</t>
  </si>
  <si>
    <t>T11858</t>
  </si>
  <si>
    <t>T11859</t>
  </si>
  <si>
    <t>T11860</t>
  </si>
  <si>
    <t>T11861</t>
  </si>
  <si>
    <t>T11862</t>
  </si>
  <si>
    <t>T11863</t>
  </si>
  <si>
    <t>T11864</t>
  </si>
  <si>
    <t>T11866</t>
  </si>
  <si>
    <t>T11867</t>
  </si>
  <si>
    <t>T11868</t>
  </si>
  <si>
    <t>T11869</t>
  </si>
  <si>
    <t>T11870</t>
  </si>
  <si>
    <t>T11871</t>
  </si>
  <si>
    <t>T11872</t>
  </si>
  <si>
    <t>T11875</t>
  </si>
  <si>
    <t>T11876</t>
  </si>
  <si>
    <t>T11877</t>
  </si>
  <si>
    <t>T11878</t>
  </si>
  <si>
    <t>T11880</t>
  </si>
  <si>
    <t>T11881</t>
  </si>
  <si>
    <t>T11882</t>
  </si>
  <si>
    <t>T11883</t>
  </si>
  <si>
    <t>T11884</t>
  </si>
  <si>
    <t>T11886</t>
  </si>
  <si>
    <t>T11887</t>
  </si>
  <si>
    <t>T11888</t>
  </si>
  <si>
    <t>T11890</t>
  </si>
  <si>
    <t>T11891</t>
  </si>
  <si>
    <t>T11892</t>
  </si>
  <si>
    <t>T11893</t>
  </si>
  <si>
    <t>T11894</t>
  </si>
  <si>
    <t>T11895</t>
  </si>
  <si>
    <t>T11897</t>
  </si>
  <si>
    <t>T11898</t>
  </si>
  <si>
    <t>T11899</t>
  </si>
  <si>
    <t>T11900</t>
  </si>
  <si>
    <t>T11901</t>
  </si>
  <si>
    <t>T11902</t>
  </si>
  <si>
    <t>T11903</t>
  </si>
  <si>
    <t>T11905</t>
  </si>
  <si>
    <t>T11906</t>
  </si>
  <si>
    <t>T11907</t>
  </si>
  <si>
    <t>T11908</t>
  </si>
  <si>
    <t>T11909</t>
  </si>
  <si>
    <t>T11910</t>
  </si>
  <si>
    <t>T11911</t>
  </si>
  <si>
    <t>T11913</t>
  </si>
  <si>
    <t>T11915</t>
  </si>
  <si>
    <t>T11916</t>
  </si>
  <si>
    <t>T11917</t>
  </si>
  <si>
    <t>T11918</t>
  </si>
  <si>
    <t>T11919</t>
  </si>
  <si>
    <t>T11920</t>
  </si>
  <si>
    <t>T11921</t>
  </si>
  <si>
    <t>T11922</t>
  </si>
  <si>
    <t>T11923</t>
  </si>
  <si>
    <t>T11925</t>
  </si>
  <si>
    <t>T11926</t>
  </si>
  <si>
    <t>T11927</t>
  </si>
  <si>
    <t>T11928</t>
  </si>
  <si>
    <t>T11929</t>
  </si>
  <si>
    <t>T11930</t>
  </si>
  <si>
    <t>T11931</t>
  </si>
  <si>
    <t>T11932</t>
  </si>
  <si>
    <t>T11934</t>
  </si>
  <si>
    <t>T11935</t>
  </si>
  <si>
    <t>T11937</t>
  </si>
  <si>
    <t>T11938</t>
  </si>
  <si>
    <t>T11940</t>
  </si>
  <si>
    <t>T11941</t>
  </si>
  <si>
    <t>T11942</t>
  </si>
  <si>
    <t>T11943</t>
  </si>
  <si>
    <t>T11944</t>
  </si>
  <si>
    <t>T11945</t>
  </si>
  <si>
    <t>T11946</t>
  </si>
  <si>
    <t>T11947</t>
  </si>
  <si>
    <t>T11948</t>
  </si>
  <si>
    <t>T11949</t>
  </si>
  <si>
    <t>T11950</t>
  </si>
  <si>
    <t>T11952</t>
  </si>
  <si>
    <t>T11954</t>
  </si>
  <si>
    <t>T11955</t>
  </si>
  <si>
    <t>T11956</t>
  </si>
  <si>
    <t>T11958</t>
  </si>
  <si>
    <t>T11959</t>
  </si>
  <si>
    <t>T11961</t>
  </si>
  <si>
    <t>T11963</t>
  </si>
  <si>
    <t>T11964</t>
  </si>
  <si>
    <t>T11965</t>
  </si>
  <si>
    <t>T11966</t>
  </si>
  <si>
    <t>T11969</t>
  </si>
  <si>
    <t>T11970</t>
  </si>
  <si>
    <t>T11971</t>
  </si>
  <si>
    <t>T11972</t>
  </si>
  <si>
    <t>T11973</t>
  </si>
  <si>
    <t>T11974</t>
  </si>
  <si>
    <t>T11975</t>
  </si>
  <si>
    <t>T11977</t>
  </si>
  <si>
    <t>T11978</t>
  </si>
  <si>
    <t>T11980</t>
  </si>
  <si>
    <t>T11981</t>
  </si>
  <si>
    <t>T11982</t>
  </si>
  <si>
    <t>T11984</t>
  </si>
  <si>
    <t>T11985</t>
  </si>
  <si>
    <t>T11986</t>
  </si>
  <si>
    <t>T11987</t>
  </si>
  <si>
    <t>T11988</t>
  </si>
  <si>
    <t>T11989</t>
  </si>
  <si>
    <t>T11990</t>
  </si>
  <si>
    <t>T11991</t>
  </si>
  <si>
    <t>T11992</t>
  </si>
  <si>
    <t>T11993</t>
  </si>
  <si>
    <t>T11994</t>
  </si>
  <si>
    <t>T11995</t>
  </si>
  <si>
    <t>T11996</t>
  </si>
  <si>
    <t>T11997</t>
  </si>
  <si>
    <t>T11998</t>
  </si>
  <si>
    <t>T11999</t>
  </si>
  <si>
    <t>T12000</t>
  </si>
  <si>
    <t>T12002</t>
  </si>
  <si>
    <t>T12003</t>
  </si>
  <si>
    <t>T12004</t>
  </si>
  <si>
    <t>T12005</t>
  </si>
  <si>
    <t>T12006</t>
  </si>
  <si>
    <t>T12007</t>
  </si>
  <si>
    <t>T12008</t>
  </si>
  <si>
    <t>T12009</t>
  </si>
  <si>
    <t>T12011</t>
  </si>
  <si>
    <t>T12013</t>
  </si>
  <si>
    <t>T12014</t>
  </si>
  <si>
    <t>T12015</t>
  </si>
  <si>
    <t>T12016</t>
  </si>
  <si>
    <t>T12017</t>
  </si>
  <si>
    <t>T12019</t>
  </si>
  <si>
    <t>T12021</t>
  </si>
  <si>
    <t>T12022</t>
  </si>
  <si>
    <t>T12023</t>
  </si>
  <si>
    <t>T12024</t>
  </si>
  <si>
    <t>T12025</t>
  </si>
  <si>
    <t>T12026</t>
  </si>
  <si>
    <t>T12027</t>
  </si>
  <si>
    <t>T12028</t>
  </si>
  <si>
    <t>T12029</t>
  </si>
  <si>
    <t>T12030</t>
  </si>
  <si>
    <t>T12031</t>
  </si>
  <si>
    <t>T12032</t>
  </si>
  <si>
    <t>T12033</t>
  </si>
  <si>
    <t>T12036</t>
  </si>
  <si>
    <t>T12037</t>
  </si>
  <si>
    <t>T12038</t>
  </si>
  <si>
    <t>T12039</t>
  </si>
  <si>
    <t>T12040</t>
  </si>
  <si>
    <t>T12041</t>
  </si>
  <si>
    <t>T12042</t>
  </si>
  <si>
    <t>T12043</t>
  </si>
  <si>
    <t>T12044</t>
  </si>
  <si>
    <t>T12046</t>
  </si>
  <si>
    <t>T12048</t>
  </si>
  <si>
    <t>T12049</t>
  </si>
  <si>
    <t>T12050</t>
  </si>
  <si>
    <t>T12051</t>
  </si>
  <si>
    <t>T12052</t>
  </si>
  <si>
    <t>T12053</t>
  </si>
  <si>
    <t>T12054</t>
  </si>
  <si>
    <t>T12055</t>
  </si>
  <si>
    <t>T12056</t>
  </si>
  <si>
    <t>T12057</t>
  </si>
  <si>
    <t>T12058</t>
  </si>
  <si>
    <t>T12060</t>
  </si>
  <si>
    <t>T12061</t>
  </si>
  <si>
    <t>T12062</t>
  </si>
  <si>
    <t>T12063</t>
  </si>
  <si>
    <t>T12065</t>
  </si>
  <si>
    <t>T12066</t>
  </si>
  <si>
    <t>T12067</t>
  </si>
  <si>
    <t>T12068</t>
  </si>
  <si>
    <t>T12069</t>
  </si>
  <si>
    <t>T12070</t>
  </si>
  <si>
    <t>T12071</t>
  </si>
  <si>
    <t>T12072</t>
  </si>
  <si>
    <t>T12076</t>
  </si>
  <si>
    <t>T12077</t>
  </si>
  <si>
    <t>T12078</t>
  </si>
  <si>
    <t>T12081</t>
  </si>
  <si>
    <t>T12082</t>
  </si>
  <si>
    <t>T12084</t>
  </si>
  <si>
    <t>T12085</t>
  </si>
  <si>
    <t>T12086</t>
  </si>
  <si>
    <t>T12087</t>
  </si>
  <si>
    <t>T12088</t>
  </si>
  <si>
    <t>T12089</t>
  </si>
  <si>
    <t>T12090</t>
  </si>
  <si>
    <t>T12091</t>
  </si>
  <si>
    <t>T12092</t>
  </si>
  <si>
    <t>T12093</t>
  </si>
  <si>
    <t>T12094</t>
  </si>
  <si>
    <t>T12095</t>
  </si>
  <si>
    <t>T12096</t>
  </si>
  <si>
    <t>T12097</t>
  </si>
  <si>
    <t>T12098</t>
  </si>
  <si>
    <t>T12099</t>
  </si>
  <si>
    <t>T12100</t>
  </si>
  <si>
    <t>T12101</t>
  </si>
  <si>
    <t>T12102</t>
  </si>
  <si>
    <t>T12103</t>
  </si>
  <si>
    <t>T12104</t>
  </si>
  <si>
    <t>T12105</t>
  </si>
  <si>
    <t>T12106</t>
  </si>
  <si>
    <t>T12108</t>
  </si>
  <si>
    <t>T12109</t>
  </si>
  <si>
    <t>T12110</t>
  </si>
  <si>
    <t>T12111</t>
  </si>
  <si>
    <t>T12112</t>
  </si>
  <si>
    <t>T12113</t>
  </si>
  <si>
    <t>T12114</t>
  </si>
  <si>
    <t>T12115</t>
  </si>
  <si>
    <t>T12116</t>
  </si>
  <si>
    <t>T12117</t>
  </si>
  <si>
    <t>T12118</t>
  </si>
  <si>
    <t>T12119</t>
  </si>
  <si>
    <t>T12120</t>
  </si>
  <si>
    <t>T12121</t>
  </si>
  <si>
    <t>T12123</t>
  </si>
  <si>
    <t>T12124</t>
  </si>
  <si>
    <t>T12125</t>
  </si>
  <si>
    <t>T12126</t>
  </si>
  <si>
    <t>T12127</t>
  </si>
  <si>
    <t>T12128</t>
  </si>
  <si>
    <t>T12129</t>
  </si>
  <si>
    <t>T12130</t>
  </si>
  <si>
    <t>T12131</t>
  </si>
  <si>
    <t>T12132</t>
  </si>
  <si>
    <t>T12133</t>
  </si>
  <si>
    <t>T12135</t>
  </si>
  <si>
    <t>T12136</t>
  </si>
  <si>
    <t>T12137</t>
  </si>
  <si>
    <t>T12138</t>
  </si>
  <si>
    <t>T12139</t>
  </si>
  <si>
    <t>T12140</t>
  </si>
  <si>
    <t>T12141</t>
  </si>
  <si>
    <t>T12143</t>
  </si>
  <si>
    <t>T12144</t>
  </si>
  <si>
    <t>T12145</t>
  </si>
  <si>
    <t>T12146</t>
  </si>
  <si>
    <t>T12147</t>
  </si>
  <si>
    <t>T12148</t>
  </si>
  <si>
    <t>T12149</t>
  </si>
  <si>
    <t>T12150</t>
  </si>
  <si>
    <t>T12151</t>
  </si>
  <si>
    <t>T12152</t>
  </si>
  <si>
    <t>T12153</t>
  </si>
  <si>
    <t>T12154</t>
  </si>
  <si>
    <t>T12155</t>
  </si>
  <si>
    <t>T12157</t>
  </si>
  <si>
    <t>T12159</t>
  </si>
  <si>
    <t>T12160</t>
  </si>
  <si>
    <t>T12161</t>
  </si>
  <si>
    <t>T12163</t>
  </si>
  <si>
    <t>T12165</t>
  </si>
  <si>
    <t>T12166</t>
  </si>
  <si>
    <t>T12167</t>
  </si>
  <si>
    <t>T12168</t>
  </si>
  <si>
    <t>T12169</t>
  </si>
  <si>
    <t>T12170</t>
  </si>
  <si>
    <t>T12171</t>
  </si>
  <si>
    <t>T12172</t>
  </si>
  <si>
    <t>T12173</t>
  </si>
  <si>
    <t>T12175</t>
  </si>
  <si>
    <t>T12176</t>
  </si>
  <si>
    <t>T12177</t>
  </si>
  <si>
    <t>T12178</t>
  </si>
  <si>
    <t>T12179</t>
  </si>
  <si>
    <t>T12181</t>
  </si>
  <si>
    <t>T12183</t>
  </si>
  <si>
    <t>T12185</t>
  </si>
  <si>
    <t>T12186</t>
  </si>
  <si>
    <t>T12187</t>
  </si>
  <si>
    <t>T12188</t>
  </si>
  <si>
    <t>T12189</t>
  </si>
  <si>
    <t>T12190</t>
  </si>
  <si>
    <t>T12191</t>
  </si>
  <si>
    <t>T12192</t>
  </si>
  <si>
    <t>T12193</t>
  </si>
  <si>
    <t>T12194</t>
  </si>
  <si>
    <t>T12195</t>
  </si>
  <si>
    <t>T12196</t>
  </si>
  <si>
    <t>T12197</t>
  </si>
  <si>
    <t>T12198</t>
  </si>
  <si>
    <t>T12199</t>
  </si>
  <si>
    <t>T12200</t>
  </si>
  <si>
    <t>T12201</t>
  </si>
  <si>
    <t>T12202</t>
  </si>
  <si>
    <t>T12203</t>
  </si>
  <si>
    <t>T12204</t>
  </si>
  <si>
    <t>T12205</t>
  </si>
  <si>
    <t>T12206</t>
  </si>
  <si>
    <t>T12207</t>
  </si>
  <si>
    <t>T12208</t>
  </si>
  <si>
    <t>T12211</t>
  </si>
  <si>
    <t>T12212</t>
  </si>
  <si>
    <t>T12213</t>
  </si>
  <si>
    <t>T12214</t>
  </si>
  <si>
    <t>T12215</t>
  </si>
  <si>
    <t>T12216</t>
  </si>
  <si>
    <t>T12217</t>
  </si>
  <si>
    <t>T12218</t>
  </si>
  <si>
    <t>T12219</t>
  </si>
  <si>
    <t>T12220</t>
  </si>
  <si>
    <t>T12221</t>
  </si>
  <si>
    <t>T12222</t>
  </si>
  <si>
    <t>T12223</t>
  </si>
  <si>
    <t>T12224</t>
  </si>
  <si>
    <t>T12225</t>
  </si>
  <si>
    <t>T12226</t>
  </si>
  <si>
    <t>T12227</t>
  </si>
  <si>
    <t>T12228</t>
  </si>
  <si>
    <t>T12229</t>
  </si>
  <si>
    <t>T12230</t>
  </si>
  <si>
    <t>T12231</t>
  </si>
  <si>
    <t>T12232</t>
  </si>
  <si>
    <t>T12233</t>
  </si>
  <si>
    <t>T12234</t>
  </si>
  <si>
    <t>T12235</t>
  </si>
  <si>
    <t>T12236</t>
  </si>
  <si>
    <t>T12237</t>
  </si>
  <si>
    <t>T12238</t>
  </si>
  <si>
    <t>T12239</t>
  </si>
  <si>
    <t>T12240</t>
  </si>
  <si>
    <t>T12241</t>
  </si>
  <si>
    <t>T12242</t>
  </si>
  <si>
    <t>T12243</t>
  </si>
  <si>
    <t>T12244</t>
  </si>
  <si>
    <t>T12245</t>
  </si>
  <si>
    <t>T12246</t>
  </si>
  <si>
    <t>T12248</t>
  </si>
  <si>
    <t>T12249</t>
  </si>
  <si>
    <t>T12250</t>
  </si>
  <si>
    <t>T12251</t>
  </si>
  <si>
    <t>T12253</t>
  </si>
  <si>
    <t>T12254</t>
  </si>
  <si>
    <t>T12255</t>
  </si>
  <si>
    <t>T12256</t>
  </si>
  <si>
    <t>T12257</t>
  </si>
  <si>
    <t>T12258</t>
  </si>
  <si>
    <t>T12263</t>
  </si>
  <si>
    <t>T12264</t>
  </si>
  <si>
    <t>T12266</t>
  </si>
  <si>
    <t>T12267</t>
  </si>
  <si>
    <t>T12268</t>
  </si>
  <si>
    <t>T12269</t>
  </si>
  <si>
    <t>T12270</t>
  </si>
  <si>
    <t>T12271</t>
  </si>
  <si>
    <t>T12272</t>
  </si>
  <si>
    <t>T12273</t>
  </si>
  <si>
    <t>T12275</t>
  </si>
  <si>
    <t>T12276</t>
  </si>
  <si>
    <t>T12277</t>
  </si>
  <si>
    <t>T12278</t>
  </si>
  <si>
    <t>T12279</t>
  </si>
  <si>
    <t>T12280</t>
  </si>
  <si>
    <t>T12281</t>
  </si>
  <si>
    <t>T12282</t>
  </si>
  <si>
    <t>T12283</t>
  </si>
  <si>
    <t>T12284</t>
  </si>
  <si>
    <t>T12285</t>
  </si>
  <si>
    <t>T12286</t>
  </si>
  <si>
    <t>T12287</t>
  </si>
  <si>
    <t>T12288</t>
  </si>
  <si>
    <t>T12289</t>
  </si>
  <si>
    <t>T12290</t>
  </si>
  <si>
    <t>T12291</t>
  </si>
  <si>
    <t>T12292</t>
  </si>
  <si>
    <t>T12293</t>
  </si>
  <si>
    <t>T12294</t>
  </si>
  <si>
    <t>T12295</t>
  </si>
  <si>
    <t>T12296</t>
  </si>
  <si>
    <t>T12297</t>
  </si>
  <si>
    <t>T12298</t>
  </si>
  <si>
    <t>T12299</t>
  </si>
  <si>
    <t>T12300</t>
  </si>
  <si>
    <t>T12301</t>
  </si>
  <si>
    <t>T12302</t>
  </si>
  <si>
    <t>T12303</t>
  </si>
  <si>
    <t>T12304</t>
  </si>
  <si>
    <t>T12305</t>
  </si>
  <si>
    <t>T12306</t>
  </si>
  <si>
    <t>T12307</t>
  </si>
  <si>
    <t>T12308</t>
  </si>
  <si>
    <t>T12309</t>
  </si>
  <si>
    <t>T12310</t>
  </si>
  <si>
    <t>T12311</t>
  </si>
  <si>
    <t>T12313</t>
  </si>
  <si>
    <t>T12314</t>
  </si>
  <si>
    <t>T12315</t>
  </si>
  <si>
    <t>T12316</t>
  </si>
  <si>
    <t>T12317</t>
  </si>
  <si>
    <t>T12318</t>
  </si>
  <si>
    <t>T12319</t>
  </si>
  <si>
    <t>T12320</t>
  </si>
  <si>
    <t>T12323</t>
  </si>
  <si>
    <t>T12324</t>
  </si>
  <si>
    <t>T12325</t>
  </si>
  <si>
    <t>T12326</t>
  </si>
  <si>
    <t>T12327</t>
  </si>
  <si>
    <t>T12328</t>
  </si>
  <si>
    <t>T12329</t>
  </si>
  <si>
    <t>T12330</t>
  </si>
  <si>
    <t>T12331</t>
  </si>
  <si>
    <t>T12332</t>
  </si>
  <si>
    <t>T12333</t>
  </si>
  <si>
    <t>T12334</t>
  </si>
  <si>
    <t>T12335</t>
  </si>
  <si>
    <t>T12336</t>
  </si>
  <si>
    <t>T12337</t>
  </si>
  <si>
    <t>T12338</t>
  </si>
  <si>
    <t>T12340</t>
  </si>
  <si>
    <t>T12341</t>
  </si>
  <si>
    <t>T12343</t>
  </si>
  <si>
    <t>T12344</t>
  </si>
  <si>
    <t>T12345</t>
  </si>
  <si>
    <t>T12346</t>
  </si>
  <si>
    <t>T12347</t>
  </si>
  <si>
    <t>T12348</t>
  </si>
  <si>
    <t>T12350</t>
  </si>
  <si>
    <t>T12351</t>
  </si>
  <si>
    <t>T12352</t>
  </si>
  <si>
    <t>T12353</t>
  </si>
  <si>
    <t>T12354</t>
  </si>
  <si>
    <t>T12355</t>
  </si>
  <si>
    <t>T12356</t>
  </si>
  <si>
    <t>T12358</t>
  </si>
  <si>
    <t>T12359</t>
  </si>
  <si>
    <t>T12360</t>
  </si>
  <si>
    <t>T12361</t>
  </si>
  <si>
    <t>T12362</t>
  </si>
  <si>
    <t>T12363</t>
  </si>
  <si>
    <t>T12364</t>
  </si>
  <si>
    <t>T12365</t>
  </si>
  <si>
    <t>T12366</t>
  </si>
  <si>
    <t>T12367</t>
  </si>
  <si>
    <t>T12368</t>
  </si>
  <si>
    <t>T12369</t>
  </si>
  <si>
    <t>T12371</t>
  </si>
  <si>
    <t>T12372</t>
  </si>
  <si>
    <t>T12373</t>
  </si>
  <si>
    <t>T12374</t>
  </si>
  <si>
    <t>T12377</t>
  </si>
  <si>
    <t>T12378</t>
  </si>
  <si>
    <t>T12379</t>
  </si>
  <si>
    <t>T12383</t>
  </si>
  <si>
    <t>T12384</t>
  </si>
  <si>
    <t>T12385</t>
  </si>
  <si>
    <t>T12386</t>
  </si>
  <si>
    <t>T12387</t>
  </si>
  <si>
    <t>T12388</t>
  </si>
  <si>
    <t>T12390</t>
  </si>
  <si>
    <t>T12391</t>
  </si>
  <si>
    <t>T12393</t>
  </si>
  <si>
    <t>T12394</t>
  </si>
  <si>
    <t>T12395</t>
  </si>
  <si>
    <t>T12397</t>
  </si>
  <si>
    <t>T12398</t>
  </si>
  <si>
    <t>T12399</t>
  </si>
  <si>
    <t>T12400</t>
  </si>
  <si>
    <t>T12401</t>
  </si>
  <si>
    <t>T12402</t>
  </si>
  <si>
    <t>T12403</t>
  </si>
  <si>
    <t>T12404</t>
  </si>
  <si>
    <t>T12405</t>
  </si>
  <si>
    <t>T12407</t>
  </si>
  <si>
    <t>T12410</t>
  </si>
  <si>
    <t>T12412</t>
  </si>
  <si>
    <t>T12414</t>
  </si>
  <si>
    <t>T12416</t>
  </si>
  <si>
    <t>T12417</t>
  </si>
  <si>
    <t>T12418</t>
  </si>
  <si>
    <t>T12419</t>
  </si>
  <si>
    <t>T12420</t>
  </si>
  <si>
    <t>T12421</t>
  </si>
  <si>
    <t>T12422</t>
  </si>
  <si>
    <t>T12423</t>
  </si>
  <si>
    <t>T12424</t>
  </si>
  <si>
    <t>T12425</t>
  </si>
  <si>
    <t>T12426</t>
  </si>
  <si>
    <t>T12427</t>
  </si>
  <si>
    <t>T12428</t>
  </si>
  <si>
    <t>T12429</t>
  </si>
  <si>
    <t>T12430</t>
  </si>
  <si>
    <t>T12431</t>
  </si>
  <si>
    <t>T12433</t>
  </si>
  <si>
    <t>T12434</t>
  </si>
  <si>
    <t>T12435</t>
  </si>
  <si>
    <t>T12436</t>
  </si>
  <si>
    <t>T12438</t>
  </si>
  <si>
    <t>T12439</t>
  </si>
  <si>
    <t>T12440</t>
  </si>
  <si>
    <t>T12441</t>
  </si>
  <si>
    <t>T12442</t>
  </si>
  <si>
    <t>T12443</t>
  </si>
  <si>
    <t>T12444</t>
  </si>
  <si>
    <t>T12445</t>
  </si>
  <si>
    <t>T12446</t>
  </si>
  <si>
    <t>T12447</t>
  </si>
  <si>
    <t>T12448</t>
  </si>
  <si>
    <t>T12449</t>
  </si>
  <si>
    <t>T12451</t>
  </si>
  <si>
    <t>T12452</t>
  </si>
  <si>
    <t>T12453</t>
  </si>
  <si>
    <t>T12456</t>
  </si>
  <si>
    <t>T12457</t>
  </si>
  <si>
    <t>T12458</t>
  </si>
  <si>
    <t>T12460</t>
  </si>
  <si>
    <t>T12461</t>
  </si>
  <si>
    <t>T12463</t>
  </si>
  <si>
    <t>T12464</t>
  </si>
  <si>
    <t>T12467</t>
  </si>
  <si>
    <t>T12469</t>
  </si>
  <si>
    <t>T12470</t>
  </si>
  <si>
    <t>T12471</t>
  </si>
  <si>
    <t>T12474</t>
  </si>
  <si>
    <t>T12475</t>
  </si>
  <si>
    <t>T12477</t>
  </si>
  <si>
    <t>T12478</t>
  </si>
  <si>
    <t>T12479</t>
  </si>
  <si>
    <t>T12480</t>
  </si>
  <si>
    <t>T12483</t>
  </si>
  <si>
    <t>T12484</t>
  </si>
  <si>
    <t>T12485</t>
  </si>
  <si>
    <t>T12486</t>
  </si>
  <si>
    <t>T12487</t>
  </si>
  <si>
    <t>T12488</t>
  </si>
  <si>
    <t>T12489</t>
  </si>
  <si>
    <t>T12490</t>
  </si>
  <si>
    <t>T12492</t>
  </si>
  <si>
    <t>T12493</t>
  </si>
  <si>
    <t>T12494</t>
  </si>
  <si>
    <t>T12497</t>
  </si>
  <si>
    <t>T12499</t>
  </si>
  <si>
    <t>T12500</t>
  </si>
  <si>
    <t>T12501</t>
  </si>
  <si>
    <t>T12504</t>
  </si>
  <si>
    <t>T12505</t>
  </si>
  <si>
    <t>T12506</t>
  </si>
  <si>
    <t>T12508</t>
  </si>
  <si>
    <t>T12509</t>
  </si>
  <si>
    <t>T12510</t>
  </si>
  <si>
    <t>T12513</t>
  </si>
  <si>
    <t>T12516</t>
  </si>
  <si>
    <t>T12517</t>
  </si>
  <si>
    <t>T12519</t>
  </si>
  <si>
    <t>T12521</t>
  </si>
  <si>
    <t>T12522</t>
  </si>
  <si>
    <t>T12523</t>
  </si>
  <si>
    <t>T12524</t>
  </si>
  <si>
    <t>T12526</t>
  </si>
  <si>
    <t>T12528</t>
  </si>
  <si>
    <t>T12529</t>
  </si>
  <si>
    <t>T12530</t>
  </si>
  <si>
    <t>T12531</t>
  </si>
  <si>
    <t>T12533</t>
  </si>
  <si>
    <t>T12535</t>
  </si>
  <si>
    <t>T12536</t>
  </si>
  <si>
    <t>T12538</t>
  </si>
  <si>
    <t>T12539</t>
  </si>
  <si>
    <t>T12540</t>
  </si>
  <si>
    <t>T12541</t>
  </si>
  <si>
    <t>T12542</t>
  </si>
  <si>
    <t>T12543</t>
  </si>
  <si>
    <t>T12544</t>
  </si>
  <si>
    <t>T12546</t>
  </si>
  <si>
    <t>T12548</t>
  </si>
  <si>
    <t>T12549</t>
  </si>
  <si>
    <t>T12550</t>
  </si>
  <si>
    <t>T12552</t>
  </si>
  <si>
    <t>T12553</t>
  </si>
  <si>
    <t>T12554</t>
  </si>
  <si>
    <t>T12555</t>
  </si>
  <si>
    <t>T12557</t>
  </si>
  <si>
    <t>T12559</t>
  </si>
  <si>
    <t>T12560</t>
  </si>
  <si>
    <t>T12561</t>
  </si>
  <si>
    <t>T12564</t>
  </si>
  <si>
    <t>T12565</t>
  </si>
  <si>
    <t>T12566</t>
  </si>
  <si>
    <t>T12567</t>
  </si>
  <si>
    <t>T12569</t>
  </si>
  <si>
    <t>T12570</t>
  </si>
  <si>
    <t>T12572</t>
  </si>
  <si>
    <t>T12573</t>
  </si>
  <si>
    <t>T12574</t>
  </si>
  <si>
    <t>T12575</t>
  </si>
  <si>
    <t>T12576</t>
  </si>
  <si>
    <t>T12577</t>
  </si>
  <si>
    <t>T12579</t>
  </si>
  <si>
    <t>T12580</t>
  </si>
  <si>
    <t>T12581</t>
  </si>
  <si>
    <t>T12582</t>
  </si>
  <si>
    <t>T12584</t>
  </si>
  <si>
    <t>T12587</t>
  </si>
  <si>
    <t>T12588</t>
  </si>
  <si>
    <t>T12589</t>
  </si>
  <si>
    <t>T12590</t>
  </si>
  <si>
    <t>T12593</t>
  </si>
  <si>
    <t>T12594</t>
  </si>
  <si>
    <t>T12595</t>
  </si>
  <si>
    <t>T12596</t>
  </si>
  <si>
    <t>T12597</t>
  </si>
  <si>
    <t>T12598</t>
  </si>
  <si>
    <t>T12599</t>
  </si>
  <si>
    <t>T12600</t>
  </si>
  <si>
    <t>T12601</t>
  </si>
  <si>
    <t>T12602</t>
  </si>
  <si>
    <t>T12603</t>
  </si>
  <si>
    <t>T12604</t>
  </si>
  <si>
    <t>T12605</t>
  </si>
  <si>
    <t>T12607</t>
  </si>
  <si>
    <t>T12608</t>
  </si>
  <si>
    <t>T12609</t>
  </si>
  <si>
    <t>T12610</t>
  </si>
  <si>
    <t>T12611</t>
  </si>
  <si>
    <t>T12612</t>
  </si>
  <si>
    <t>T12613</t>
  </si>
  <si>
    <t>T12614</t>
  </si>
  <si>
    <t>T12615</t>
  </si>
  <si>
    <t>T12616</t>
  </si>
  <si>
    <t>T12617</t>
  </si>
  <si>
    <t>T12618</t>
  </si>
  <si>
    <t>T12619</t>
  </si>
  <si>
    <t>T12620</t>
  </si>
  <si>
    <t>T12621</t>
  </si>
  <si>
    <t>T12622</t>
  </si>
  <si>
    <t>T12623</t>
  </si>
  <si>
    <t>T12624</t>
  </si>
  <si>
    <t>T12625</t>
  </si>
  <si>
    <t>T12627</t>
  </si>
  <si>
    <t>T12629</t>
  </si>
  <si>
    <t>T12630</t>
  </si>
  <si>
    <t>T12631</t>
  </si>
  <si>
    <t>T12632</t>
  </si>
  <si>
    <t>T12633</t>
  </si>
  <si>
    <t>T12638</t>
  </si>
  <si>
    <t>T12639</t>
  </si>
  <si>
    <t>T12640</t>
  </si>
  <si>
    <t>T12641</t>
  </si>
  <si>
    <t>T12642</t>
  </si>
  <si>
    <t>T12643</t>
  </si>
  <si>
    <t>T12644</t>
  </si>
  <si>
    <t>T12645</t>
  </si>
  <si>
    <t>T12646</t>
  </si>
  <si>
    <t>T12647</t>
  </si>
  <si>
    <t>T12648</t>
  </si>
  <si>
    <t>T12650</t>
  </si>
  <si>
    <t>T12651</t>
  </si>
  <si>
    <t>T12652</t>
  </si>
  <si>
    <t>T12653</t>
  </si>
  <si>
    <t>T12654</t>
  </si>
  <si>
    <t>T12655</t>
  </si>
  <si>
    <t>T12656</t>
  </si>
  <si>
    <t>T12657</t>
  </si>
  <si>
    <t>T12658</t>
  </si>
  <si>
    <t>T12659</t>
  </si>
  <si>
    <t>T12660</t>
  </si>
  <si>
    <t>T12661</t>
  </si>
  <si>
    <t>T12663</t>
  </si>
  <si>
    <t>T12664</t>
  </si>
  <si>
    <t>T12665</t>
  </si>
  <si>
    <t>T12666</t>
  </si>
  <si>
    <t>T12667</t>
  </si>
  <si>
    <t>T12668</t>
  </si>
  <si>
    <t>T12670</t>
  </si>
  <si>
    <t>T12671</t>
  </si>
  <si>
    <t>T12672</t>
  </si>
  <si>
    <t>T12673</t>
  </si>
  <si>
    <t>T12674</t>
  </si>
  <si>
    <t>T12675</t>
  </si>
  <si>
    <t>T12676</t>
  </si>
  <si>
    <t>T12677</t>
  </si>
  <si>
    <t>T12678</t>
  </si>
  <si>
    <t>T12679</t>
  </si>
  <si>
    <t>T12680</t>
  </si>
  <si>
    <t>T12682</t>
  </si>
  <si>
    <t>T12683</t>
  </si>
  <si>
    <t>T12684</t>
  </si>
  <si>
    <t>T12686</t>
  </si>
  <si>
    <t>T12688</t>
  </si>
  <si>
    <t>T12689</t>
  </si>
  <si>
    <t>T12690</t>
  </si>
  <si>
    <t>T12691</t>
  </si>
  <si>
    <t>T12692</t>
  </si>
  <si>
    <t>T12693</t>
  </si>
  <si>
    <t>T12694</t>
  </si>
  <si>
    <t>T12695</t>
  </si>
  <si>
    <t>T12698</t>
  </si>
  <si>
    <t>T12699</t>
  </si>
  <si>
    <t>T12700</t>
  </si>
  <si>
    <t>T12701</t>
  </si>
  <si>
    <t>T12702</t>
  </si>
  <si>
    <t>T12703</t>
  </si>
  <si>
    <t>T12704</t>
  </si>
  <si>
    <t>T12705</t>
  </si>
  <si>
    <t>T12706</t>
  </si>
  <si>
    <t>T12707</t>
  </si>
  <si>
    <t>T12708</t>
  </si>
  <si>
    <t>T12709</t>
  </si>
  <si>
    <t>T12710</t>
  </si>
  <si>
    <t>T12711</t>
  </si>
  <si>
    <t>T12712</t>
  </si>
  <si>
    <t>T12713</t>
  </si>
  <si>
    <t>T12714</t>
  </si>
  <si>
    <t>T12716</t>
  </si>
  <si>
    <t>T12717</t>
  </si>
  <si>
    <t>T12718</t>
  </si>
  <si>
    <t>T12719</t>
  </si>
  <si>
    <t>T12720</t>
  </si>
  <si>
    <t>T12721</t>
  </si>
  <si>
    <t>T12722</t>
  </si>
  <si>
    <t>T12723</t>
  </si>
  <si>
    <t>T12725</t>
  </si>
  <si>
    <t>T12726</t>
  </si>
  <si>
    <t>T12727</t>
  </si>
  <si>
    <t>T12728</t>
  </si>
  <si>
    <t>T12729</t>
  </si>
  <si>
    <t>T12730</t>
  </si>
  <si>
    <t>T12731</t>
  </si>
  <si>
    <t>T12732</t>
  </si>
  <si>
    <t>T12733</t>
  </si>
  <si>
    <t>T12734</t>
  </si>
  <si>
    <t>T12735</t>
  </si>
  <si>
    <t>T12736</t>
  </si>
  <si>
    <t>T12737</t>
  </si>
  <si>
    <t>T12738</t>
  </si>
  <si>
    <t>T12739</t>
  </si>
  <si>
    <t>T12740</t>
  </si>
  <si>
    <t>T12742</t>
  </si>
  <si>
    <t>T12743</t>
  </si>
  <si>
    <t>T12744</t>
  </si>
  <si>
    <t>T12745</t>
  </si>
  <si>
    <t>T12746</t>
  </si>
  <si>
    <t>T12747</t>
  </si>
  <si>
    <t>T12748</t>
  </si>
  <si>
    <t>T12750</t>
  </si>
  <si>
    <t>T12751</t>
  </si>
  <si>
    <t>T12752</t>
  </si>
  <si>
    <t>T12753</t>
  </si>
  <si>
    <t>T12754</t>
  </si>
  <si>
    <t>T12755</t>
  </si>
  <si>
    <t>T12756</t>
  </si>
  <si>
    <t>T12757</t>
  </si>
  <si>
    <t>T12758</t>
  </si>
  <si>
    <t>T12762</t>
  </si>
  <si>
    <t>T12763</t>
  </si>
  <si>
    <t>T12764</t>
  </si>
  <si>
    <t>T12766</t>
  </si>
  <si>
    <t>T12767</t>
  </si>
  <si>
    <t>T12768</t>
  </si>
  <si>
    <t>T12769</t>
  </si>
  <si>
    <t>T12770</t>
  </si>
  <si>
    <t>T12771</t>
  </si>
  <si>
    <t>T12772</t>
  </si>
  <si>
    <t>T12774</t>
  </si>
  <si>
    <t>T12775</t>
  </si>
  <si>
    <t>T12776</t>
  </si>
  <si>
    <t>T12777</t>
  </si>
  <si>
    <t>T12778</t>
  </si>
  <si>
    <t>T12779</t>
  </si>
  <si>
    <t>T12780</t>
  </si>
  <si>
    <t>T12782</t>
  </si>
  <si>
    <t>T12783</t>
  </si>
  <si>
    <t>T12784</t>
  </si>
  <si>
    <t>T12785</t>
  </si>
  <si>
    <t>T12786</t>
  </si>
  <si>
    <t>T12787</t>
  </si>
  <si>
    <t>T12788</t>
  </si>
  <si>
    <t>T12789</t>
  </si>
  <si>
    <t>T12790</t>
  </si>
  <si>
    <t>T12791</t>
  </si>
  <si>
    <t>T12792</t>
  </si>
  <si>
    <t>T12793</t>
  </si>
  <si>
    <t>T12794</t>
  </si>
  <si>
    <t>T12795</t>
  </si>
  <si>
    <t>T12796</t>
  </si>
  <si>
    <t>T12797</t>
  </si>
  <si>
    <t>T12798</t>
  </si>
  <si>
    <t>T12799</t>
  </si>
  <si>
    <t>T12800</t>
  </si>
  <si>
    <t>T12802</t>
  </si>
  <si>
    <t>T12803</t>
  </si>
  <si>
    <t>T12804</t>
  </si>
  <si>
    <t>T12805</t>
  </si>
  <si>
    <t>T12806</t>
  </si>
  <si>
    <t>T12809</t>
  </si>
  <si>
    <t>T12811</t>
  </si>
  <si>
    <t>T12812</t>
  </si>
  <si>
    <t>T12813</t>
  </si>
  <si>
    <t>T12814</t>
  </si>
  <si>
    <t>T12815</t>
  </si>
  <si>
    <t>T12816</t>
  </si>
  <si>
    <t>T12818</t>
  </si>
  <si>
    <t>T12819</t>
  </si>
  <si>
    <t>T12821</t>
  </si>
  <si>
    <t>T12822</t>
  </si>
  <si>
    <t>T12823</t>
  </si>
  <si>
    <t>T12824</t>
  </si>
  <si>
    <t>T12825</t>
  </si>
  <si>
    <t>T12826</t>
  </si>
  <si>
    <t>T12828</t>
  </si>
  <si>
    <t>T12829</t>
  </si>
  <si>
    <t>T12830</t>
  </si>
  <si>
    <t>T12831</t>
  </si>
  <si>
    <t>T12832</t>
  </si>
  <si>
    <t>T12833</t>
  </si>
  <si>
    <t>T12835</t>
  </si>
  <si>
    <t>T12837</t>
  </si>
  <si>
    <t>T12838</t>
  </si>
  <si>
    <t>T12839</t>
  </si>
  <si>
    <t>T12840</t>
  </si>
  <si>
    <t>T12841</t>
  </si>
  <si>
    <t>T12842</t>
  </si>
  <si>
    <t>T12843</t>
  </si>
  <si>
    <t>T12844</t>
  </si>
  <si>
    <t>T12845</t>
  </si>
  <si>
    <t>T12846</t>
  </si>
  <si>
    <t>T12847</t>
  </si>
  <si>
    <t>T12848</t>
  </si>
  <si>
    <t>T12849</t>
  </si>
  <si>
    <t>T12850</t>
  </si>
  <si>
    <t>T12851</t>
  </si>
  <si>
    <t>T12852</t>
  </si>
  <si>
    <t>T12853</t>
  </si>
  <si>
    <t>T12854</t>
  </si>
  <si>
    <t>T12855</t>
  </si>
  <si>
    <t>T12856</t>
  </si>
  <si>
    <t>T12857</t>
  </si>
  <si>
    <t>T12858</t>
  </si>
  <si>
    <t>T12859</t>
  </si>
  <si>
    <t>T12860</t>
  </si>
  <si>
    <t>T12862</t>
  </si>
  <si>
    <t>T12863</t>
  </si>
  <si>
    <t>T12864</t>
  </si>
  <si>
    <t>T12866</t>
  </si>
  <si>
    <t>T12867</t>
  </si>
  <si>
    <t>T12868</t>
  </si>
  <si>
    <t>T12869</t>
  </si>
  <si>
    <t>T12870</t>
  </si>
  <si>
    <t>T12871</t>
  </si>
  <si>
    <t>T12872</t>
  </si>
  <si>
    <t>T12873</t>
  </si>
  <si>
    <t>T12874</t>
  </si>
  <si>
    <t>T12876</t>
  </si>
  <si>
    <t>T12877</t>
  </si>
  <si>
    <t>T12878</t>
  </si>
  <si>
    <t>T12879</t>
  </si>
  <si>
    <t>T12880</t>
  </si>
  <si>
    <t>T12881</t>
  </si>
  <si>
    <t>T12882</t>
  </si>
  <si>
    <t>T12883</t>
  </si>
  <si>
    <t>T12884</t>
  </si>
  <si>
    <t>T12885</t>
  </si>
  <si>
    <t>T12886</t>
  </si>
  <si>
    <t>T12887</t>
  </si>
  <si>
    <t>T12888</t>
  </si>
  <si>
    <t>T12890</t>
  </si>
  <si>
    <t>T12891</t>
  </si>
  <si>
    <t>T12892</t>
  </si>
  <si>
    <t>T12893</t>
  </si>
  <si>
    <t>T12894</t>
  </si>
  <si>
    <t>T12896</t>
  </si>
  <si>
    <t>T12897</t>
  </si>
  <si>
    <t>T12898</t>
  </si>
  <si>
    <t>T12899</t>
  </si>
  <si>
    <t>T12901</t>
  </si>
  <si>
    <t>T12902</t>
  </si>
  <si>
    <t>T12903</t>
  </si>
  <si>
    <t>T12904</t>
  </si>
  <si>
    <t>T12905</t>
  </si>
  <si>
    <t>T12907</t>
  </si>
  <si>
    <t>T12908</t>
  </si>
  <si>
    <t>T12909</t>
  </si>
  <si>
    <t>T12910</t>
  </si>
  <si>
    <t>T12912</t>
  </si>
  <si>
    <t>T12914</t>
  </si>
  <si>
    <t>T12915</t>
  </si>
  <si>
    <t>T12916</t>
  </si>
  <si>
    <t>T12917</t>
  </si>
  <si>
    <t>T12918</t>
  </si>
  <si>
    <t>T12919</t>
  </si>
  <si>
    <t>T12920</t>
  </si>
  <si>
    <t>T12921</t>
  </si>
  <si>
    <t>T12922</t>
  </si>
  <si>
    <t>T12923</t>
  </si>
  <si>
    <t>T12924</t>
  </si>
  <si>
    <t>T12925</t>
  </si>
  <si>
    <t>T12926</t>
  </si>
  <si>
    <t>T12927</t>
  </si>
  <si>
    <t>T12928</t>
  </si>
  <si>
    <t>T12929</t>
  </si>
  <si>
    <t>T12930</t>
  </si>
  <si>
    <t>T12932</t>
  </si>
  <si>
    <t>T12934</t>
  </si>
  <si>
    <t>T12935</t>
  </si>
  <si>
    <t>T12936</t>
  </si>
  <si>
    <t>T12937</t>
  </si>
  <si>
    <t>T12938</t>
  </si>
  <si>
    <t>T12939</t>
  </si>
  <si>
    <t>T12941</t>
  </si>
  <si>
    <t>T12942</t>
  </si>
  <si>
    <t>T12943</t>
  </si>
  <si>
    <t>T12944</t>
  </si>
  <si>
    <t>T12946</t>
  </si>
  <si>
    <t>T12947</t>
  </si>
  <si>
    <t>T12948</t>
  </si>
  <si>
    <t>T12949</t>
  </si>
  <si>
    <t>T12950</t>
  </si>
  <si>
    <t>T12952</t>
  </si>
  <si>
    <t>T12953</t>
  </si>
  <si>
    <t>T12954</t>
  </si>
  <si>
    <t>T12955</t>
  </si>
  <si>
    <t>T12957</t>
  </si>
  <si>
    <t>T12958</t>
  </si>
  <si>
    <t>T12959</t>
  </si>
  <si>
    <t>T12960</t>
  </si>
  <si>
    <t>T12961</t>
  </si>
  <si>
    <t>T12962</t>
  </si>
  <si>
    <t>T12963</t>
  </si>
  <si>
    <t>T12964</t>
  </si>
  <si>
    <t>T12965</t>
  </si>
  <si>
    <t>T12966</t>
  </si>
  <si>
    <t>T12967</t>
  </si>
  <si>
    <t>T12968</t>
  </si>
  <si>
    <t>T12969</t>
  </si>
  <si>
    <t>T12970</t>
  </si>
  <si>
    <t>T12971</t>
  </si>
  <si>
    <t>T12972</t>
  </si>
  <si>
    <t>T12973</t>
  </si>
  <si>
    <t>T12975</t>
  </si>
  <si>
    <t>T12978</t>
  </si>
  <si>
    <t>T12980</t>
  </si>
  <si>
    <t>T12981</t>
  </si>
  <si>
    <t>T12982</t>
  </si>
  <si>
    <t>T12983</t>
  </si>
  <si>
    <t>T12984</t>
  </si>
  <si>
    <t>T12986</t>
  </si>
  <si>
    <t>T12987</t>
  </si>
  <si>
    <t>T12988</t>
  </si>
  <si>
    <t>T12989</t>
  </si>
  <si>
    <t>T12990</t>
  </si>
  <si>
    <t>T12991</t>
  </si>
  <si>
    <t>T12992</t>
  </si>
  <si>
    <t>T12994</t>
  </si>
  <si>
    <t>T12995</t>
  </si>
  <si>
    <t>T12996</t>
  </si>
  <si>
    <t>T12998</t>
  </si>
  <si>
    <t>T13000</t>
  </si>
  <si>
    <t>T13002</t>
  </si>
  <si>
    <t>T13003</t>
  </si>
  <si>
    <t>T13004</t>
  </si>
  <si>
    <t>T13006</t>
  </si>
  <si>
    <t>T13007</t>
  </si>
  <si>
    <t>T13008</t>
  </si>
  <si>
    <t>T13009</t>
  </si>
  <si>
    <t>T13010</t>
  </si>
  <si>
    <t>T13011</t>
  </si>
  <si>
    <t>T13013</t>
  </si>
  <si>
    <t>T13014</t>
  </si>
  <si>
    <t>T13015</t>
  </si>
  <si>
    <t>T13016</t>
  </si>
  <si>
    <t>T13018</t>
  </si>
  <si>
    <t>T13020</t>
  </si>
  <si>
    <t>T13022</t>
  </si>
  <si>
    <t>T13023</t>
  </si>
  <si>
    <t>T13024</t>
  </si>
  <si>
    <t>T13025</t>
  </si>
  <si>
    <t>T13026</t>
  </si>
  <si>
    <t>T13027</t>
  </si>
  <si>
    <t>T13028</t>
  </si>
  <si>
    <t>T13029</t>
  </si>
  <si>
    <t>T13030</t>
  </si>
  <si>
    <t>T13031</t>
  </si>
  <si>
    <t>T13032</t>
  </si>
  <si>
    <t>T13033</t>
  </si>
  <si>
    <t>T13035</t>
  </si>
  <si>
    <t>T13036</t>
  </si>
  <si>
    <t>T13037</t>
  </si>
  <si>
    <t>T13038</t>
  </si>
  <si>
    <t>T13040</t>
  </si>
  <si>
    <t>T13042</t>
  </si>
  <si>
    <t>T13044</t>
  </si>
  <si>
    <t>T13045</t>
  </si>
  <si>
    <t>T13046</t>
  </si>
  <si>
    <t>T13047</t>
  </si>
  <si>
    <t>T13049</t>
  </si>
  <si>
    <t>T13050</t>
  </si>
  <si>
    <t>T13051</t>
  </si>
  <si>
    <t>T13052</t>
  </si>
  <si>
    <t>T13054</t>
  </si>
  <si>
    <t>T13055</t>
  </si>
  <si>
    <t>T13056</t>
  </si>
  <si>
    <t>T13059</t>
  </si>
  <si>
    <t>T13060</t>
  </si>
  <si>
    <t>T13061</t>
  </si>
  <si>
    <t>T13062</t>
  </si>
  <si>
    <t>T13063</t>
  </si>
  <si>
    <t>T13065</t>
  </si>
  <si>
    <t>T13066</t>
  </si>
  <si>
    <t>T13067</t>
  </si>
  <si>
    <t>T13068</t>
  </si>
  <si>
    <t>T13069</t>
  </si>
  <si>
    <t>T13070</t>
  </si>
  <si>
    <t>T13072</t>
  </si>
  <si>
    <t>T13073</t>
  </si>
  <si>
    <t>T13075</t>
  </si>
  <si>
    <t>T13076</t>
  </si>
  <si>
    <t>T13077</t>
  </si>
  <si>
    <t>T13078</t>
  </si>
  <si>
    <t>T13079</t>
  </si>
  <si>
    <t>T13080</t>
  </si>
  <si>
    <t>T13081</t>
  </si>
  <si>
    <t>T13082</t>
  </si>
  <si>
    <t>T13083</t>
  </si>
  <si>
    <t>T13085</t>
  </si>
  <si>
    <t>T13086</t>
  </si>
  <si>
    <t>T13087</t>
  </si>
  <si>
    <t>T13088</t>
  </si>
  <si>
    <t>T13089</t>
  </si>
  <si>
    <t>T13090</t>
  </si>
  <si>
    <t>T13091</t>
  </si>
  <si>
    <t>T13092</t>
  </si>
  <si>
    <t>T13093</t>
  </si>
  <si>
    <t>T13094</t>
  </si>
  <si>
    <t>T13095</t>
  </si>
  <si>
    <t>T13096</t>
  </si>
  <si>
    <t>T13097</t>
  </si>
  <si>
    <t>T13098</t>
  </si>
  <si>
    <t>T13099</t>
  </si>
  <si>
    <t>T13100</t>
  </si>
  <si>
    <t>T13101</t>
  </si>
  <si>
    <t>T13103</t>
  </si>
  <si>
    <t>T13104</t>
  </si>
  <si>
    <t>T13105</t>
  </si>
  <si>
    <t>T13106</t>
  </si>
  <si>
    <t>T13108</t>
  </si>
  <si>
    <t>T13109</t>
  </si>
  <si>
    <t>T13110</t>
  </si>
  <si>
    <t>T13111</t>
  </si>
  <si>
    <t>T13112</t>
  </si>
  <si>
    <t>T13113</t>
  </si>
  <si>
    <t>T13116</t>
  </si>
  <si>
    <t>T13117</t>
  </si>
  <si>
    <t>T13118</t>
  </si>
  <si>
    <t>T13119</t>
  </si>
  <si>
    <t>T13120</t>
  </si>
  <si>
    <t>T13122</t>
  </si>
  <si>
    <t>T13123</t>
  </si>
  <si>
    <t>T13124</t>
  </si>
  <si>
    <t>T13125</t>
  </si>
  <si>
    <t>T13127</t>
  </si>
  <si>
    <t>T13128</t>
  </si>
  <si>
    <t>T13129</t>
  </si>
  <si>
    <t>T13130</t>
  </si>
  <si>
    <t>T13132</t>
  </si>
  <si>
    <t>T13133</t>
  </si>
  <si>
    <t>T13134</t>
  </si>
  <si>
    <t>T13135</t>
  </si>
  <si>
    <t>T13136</t>
  </si>
  <si>
    <t>T13137</t>
  </si>
  <si>
    <t>T13138</t>
  </si>
  <si>
    <t>T13139</t>
  </si>
  <si>
    <t>T13140</t>
  </si>
  <si>
    <t>T13141</t>
  </si>
  <si>
    <t>T13142</t>
  </si>
  <si>
    <t>T13144</t>
  </si>
  <si>
    <t>T13145</t>
  </si>
  <si>
    <t>T13146</t>
  </si>
  <si>
    <t>T13147</t>
  </si>
  <si>
    <t>T13148</t>
  </si>
  <si>
    <t>T13149</t>
  </si>
  <si>
    <t>T13150</t>
  </si>
  <si>
    <t>T13152</t>
  </si>
  <si>
    <t>T13154</t>
  </si>
  <si>
    <t>T13158</t>
  </si>
  <si>
    <t>T13159</t>
  </si>
  <si>
    <t>T13160</t>
  </si>
  <si>
    <t>T13161</t>
  </si>
  <si>
    <t>T13162</t>
  </si>
  <si>
    <t>T13163</t>
  </si>
  <si>
    <t>T13164</t>
  </si>
  <si>
    <t>T13165</t>
  </si>
  <si>
    <t>T13166</t>
  </si>
  <si>
    <t>T13167</t>
  </si>
  <si>
    <t>T13168</t>
  </si>
  <si>
    <t>T13169</t>
  </si>
  <si>
    <t>T13170</t>
  </si>
  <si>
    <t>T13171</t>
  </si>
  <si>
    <t>T13172</t>
  </si>
  <si>
    <t>T13173</t>
  </si>
  <si>
    <t>T13174</t>
  </si>
  <si>
    <t>T13175</t>
  </si>
  <si>
    <t>T13177</t>
  </si>
  <si>
    <t>T13178</t>
  </si>
  <si>
    <t>T13179</t>
  </si>
  <si>
    <t>T13180</t>
  </si>
  <si>
    <t>T13181</t>
  </si>
  <si>
    <t>T13182</t>
  </si>
  <si>
    <t>T13183</t>
  </si>
  <si>
    <t>T13184</t>
  </si>
  <si>
    <t>T13185</t>
  </si>
  <si>
    <t>T13186</t>
  </si>
  <si>
    <t>T13187</t>
  </si>
  <si>
    <t>T13188</t>
  </si>
  <si>
    <t>T13189</t>
  </si>
  <si>
    <t>T13190</t>
  </si>
  <si>
    <t>T13191</t>
  </si>
  <si>
    <t>T13192</t>
  </si>
  <si>
    <t>T13193</t>
  </si>
  <si>
    <t>T13194</t>
  </si>
  <si>
    <t>T13195</t>
  </si>
  <si>
    <t>T13196</t>
  </si>
  <si>
    <t>T13197</t>
  </si>
  <si>
    <t>T13198</t>
  </si>
  <si>
    <t>T13199</t>
  </si>
  <si>
    <t>T13200</t>
  </si>
  <si>
    <t>T13201</t>
  </si>
  <si>
    <t>T13202</t>
  </si>
  <si>
    <t>T13203</t>
  </si>
  <si>
    <t>T13204</t>
  </si>
  <si>
    <t>T13205</t>
  </si>
  <si>
    <t>T13206</t>
  </si>
  <si>
    <t>T13207</t>
  </si>
  <si>
    <t>T13208</t>
  </si>
  <si>
    <t>T13209</t>
  </si>
  <si>
    <t>T13212</t>
  </si>
  <si>
    <t>T13213</t>
  </si>
  <si>
    <t>T13214</t>
  </si>
  <si>
    <t>T13216</t>
  </si>
  <si>
    <t>T13217</t>
  </si>
  <si>
    <t>T13218</t>
  </si>
  <si>
    <t>T13219</t>
  </si>
  <si>
    <t>T13220</t>
  </si>
  <si>
    <t>T13221</t>
  </si>
  <si>
    <t>T13223</t>
  </si>
  <si>
    <t>T13225</t>
  </si>
  <si>
    <t>T13227</t>
  </si>
  <si>
    <t>T13229</t>
  </si>
  <si>
    <t>T13230</t>
  </si>
  <si>
    <t>T13231</t>
  </si>
  <si>
    <t>T13232</t>
  </si>
  <si>
    <t>T13233</t>
  </si>
  <si>
    <t>T13234</t>
  </si>
  <si>
    <t>T13235</t>
  </si>
  <si>
    <t>T13236</t>
  </si>
  <si>
    <t>T13237</t>
  </si>
  <si>
    <t>T13238</t>
  </si>
  <si>
    <t>T13240</t>
  </si>
  <si>
    <t>T13241</t>
  </si>
  <si>
    <t>T13242</t>
  </si>
  <si>
    <t>T13243</t>
  </si>
  <si>
    <t>T13245</t>
  </si>
  <si>
    <t>T13247</t>
  </si>
  <si>
    <t>T13248</t>
  </si>
  <si>
    <t>T13250</t>
  </si>
  <si>
    <t>T13251</t>
  </si>
  <si>
    <t>T13252</t>
  </si>
  <si>
    <t>T13253</t>
  </si>
  <si>
    <t>T13254</t>
  </si>
  <si>
    <t>T13255</t>
  </si>
  <si>
    <t>T13256</t>
  </si>
  <si>
    <t>T13257</t>
  </si>
  <si>
    <t>T13258</t>
  </si>
  <si>
    <t>T13259</t>
  </si>
  <si>
    <t>T13260</t>
  </si>
  <si>
    <t>T13262</t>
  </si>
  <si>
    <t>T13265</t>
  </si>
  <si>
    <t>T13266</t>
  </si>
  <si>
    <t>T13267</t>
  </si>
  <si>
    <t>T13268</t>
  </si>
  <si>
    <t>T13269</t>
  </si>
  <si>
    <t>T13270</t>
  </si>
  <si>
    <t>T13271</t>
  </si>
  <si>
    <t>T13272</t>
  </si>
  <si>
    <t>T13273</t>
  </si>
  <si>
    <t>T13274</t>
  </si>
  <si>
    <t>T13275</t>
  </si>
  <si>
    <t>T13276</t>
  </si>
  <si>
    <t>T13277</t>
  </si>
  <si>
    <t>T13280</t>
  </si>
  <si>
    <t>T13281</t>
  </si>
  <si>
    <t>T13282</t>
  </si>
  <si>
    <t>T13284</t>
  </si>
  <si>
    <t>T13285</t>
  </si>
  <si>
    <t>T13286</t>
  </si>
  <si>
    <t>T13287</t>
  </si>
  <si>
    <t>T13288</t>
  </si>
  <si>
    <t>T13289</t>
  </si>
  <si>
    <t>T13290</t>
  </si>
  <si>
    <t>T13291</t>
  </si>
  <si>
    <t>T13292</t>
  </si>
  <si>
    <t>T13293</t>
  </si>
  <si>
    <t>T13294</t>
  </si>
  <si>
    <t>T13295</t>
  </si>
  <si>
    <t>T13296</t>
  </si>
  <si>
    <t>T13297</t>
  </si>
  <si>
    <t>T13299</t>
  </si>
  <si>
    <t>T13300</t>
  </si>
  <si>
    <t>T13301</t>
  </si>
  <si>
    <t>T13302</t>
  </si>
  <si>
    <t>T13303</t>
  </si>
  <si>
    <t>T13304</t>
  </si>
  <si>
    <t>T13305</t>
  </si>
  <si>
    <t>T13306</t>
  </si>
  <si>
    <t>T13307</t>
  </si>
  <si>
    <t>T13308</t>
  </si>
  <si>
    <t>T13309</t>
  </si>
  <si>
    <t>T13310</t>
  </si>
  <si>
    <t>T13312</t>
  </si>
  <si>
    <t>T13313</t>
  </si>
  <si>
    <t>T13314</t>
  </si>
  <si>
    <t>T13315</t>
  </si>
  <si>
    <t>T13317</t>
  </si>
  <si>
    <t>T13318</t>
  </si>
  <si>
    <t>T13319</t>
  </si>
  <si>
    <t>T13320</t>
  </si>
  <si>
    <t>T13321</t>
  </si>
  <si>
    <t>T13323</t>
  </si>
  <si>
    <t>T13324</t>
  </si>
  <si>
    <t>T13325</t>
  </si>
  <si>
    <t>T13326</t>
  </si>
  <si>
    <t>T13327</t>
  </si>
  <si>
    <t>T13328</t>
  </si>
  <si>
    <t>T13329</t>
  </si>
  <si>
    <t>T13330</t>
  </si>
  <si>
    <t>T13331</t>
  </si>
  <si>
    <t>T13332</t>
  </si>
  <si>
    <t>T13333</t>
  </si>
  <si>
    <t>T13334</t>
  </si>
  <si>
    <t>T13335</t>
  </si>
  <si>
    <t>T13336</t>
  </si>
  <si>
    <t>T13337</t>
  </si>
  <si>
    <t>T13338</t>
  </si>
  <si>
    <t>T13339</t>
  </si>
  <si>
    <t>T13340</t>
  </si>
  <si>
    <t>T13342</t>
  </si>
  <si>
    <t>T13343</t>
  </si>
  <si>
    <t>T13345</t>
  </si>
  <si>
    <t>T13346</t>
  </si>
  <si>
    <t>T13347</t>
  </si>
  <si>
    <t>T13348</t>
  </si>
  <si>
    <t>T13351</t>
  </si>
  <si>
    <t>T13352</t>
  </si>
  <si>
    <t>T13353</t>
  </si>
  <si>
    <t>T13354</t>
  </si>
  <si>
    <t>T13355</t>
  </si>
  <si>
    <t>T13356</t>
  </si>
  <si>
    <t>T13357</t>
  </si>
  <si>
    <t>T13361</t>
  </si>
  <si>
    <t>T13362</t>
  </si>
  <si>
    <t>T13363</t>
  </si>
  <si>
    <t>T13364</t>
  </si>
  <si>
    <t>T13365</t>
  </si>
  <si>
    <t>T13366</t>
  </si>
  <si>
    <t>T13367</t>
  </si>
  <si>
    <t>T13368</t>
  </si>
  <si>
    <t>T13369</t>
  </si>
  <si>
    <t>T13371</t>
  </si>
  <si>
    <t>T13372</t>
  </si>
  <si>
    <t>T13375</t>
  </si>
  <si>
    <t>T13376</t>
  </si>
  <si>
    <t>T13377</t>
  </si>
  <si>
    <t>T13378</t>
  </si>
  <si>
    <t>T13379</t>
  </si>
  <si>
    <t>T13380</t>
  </si>
  <si>
    <t>T13381</t>
  </si>
  <si>
    <t>T13382</t>
  </si>
  <si>
    <t>T13383</t>
  </si>
  <si>
    <t>T13385</t>
  </si>
  <si>
    <t>T13387</t>
  </si>
  <si>
    <t>T13389</t>
  </si>
  <si>
    <t>T13390</t>
  </si>
  <si>
    <t>T13391</t>
  </si>
  <si>
    <t>T13392</t>
  </si>
  <si>
    <t>T13393</t>
  </si>
  <si>
    <t>T13396</t>
  </si>
  <si>
    <t>T13398</t>
  </si>
  <si>
    <t>T13399</t>
  </si>
  <si>
    <t>T13401</t>
  </si>
  <si>
    <t>T13402</t>
  </si>
  <si>
    <t>T13403</t>
  </si>
  <si>
    <t>T13404</t>
  </si>
  <si>
    <t>T13405</t>
  </si>
  <si>
    <t>T13406</t>
  </si>
  <si>
    <t>T13407</t>
  </si>
  <si>
    <t>T13409</t>
  </si>
  <si>
    <t>T13410</t>
  </si>
  <si>
    <t>T13411</t>
  </si>
  <si>
    <t>T13412</t>
  </si>
  <si>
    <t>T13413</t>
  </si>
  <si>
    <t>T13414</t>
  </si>
  <si>
    <t>T13415</t>
  </si>
  <si>
    <t>T13416</t>
  </si>
  <si>
    <t>T13417</t>
  </si>
  <si>
    <t>T13418</t>
  </si>
  <si>
    <t>T13419</t>
  </si>
  <si>
    <t>T13420</t>
  </si>
  <si>
    <t>T13421</t>
  </si>
  <si>
    <t>T13422</t>
  </si>
  <si>
    <t>T13423</t>
  </si>
  <si>
    <t>T13424</t>
  </si>
  <si>
    <t>T13425</t>
  </si>
  <si>
    <t>T13426</t>
  </si>
  <si>
    <t>T13427</t>
  </si>
  <si>
    <t>T13428</t>
  </si>
  <si>
    <t>T13429</t>
  </si>
  <si>
    <t>T13431</t>
  </si>
  <si>
    <t>T13434</t>
  </si>
  <si>
    <t>T13436</t>
  </si>
  <si>
    <t>T13437</t>
  </si>
  <si>
    <t>T13438</t>
  </si>
  <si>
    <t>T13439</t>
  </si>
  <si>
    <t>T13440</t>
  </si>
  <si>
    <t>T13441</t>
  </si>
  <si>
    <t>T13442</t>
  </si>
  <si>
    <t>T13443</t>
  </si>
  <si>
    <t>T13444</t>
  </si>
  <si>
    <t>T13445</t>
  </si>
  <si>
    <t>T13446</t>
  </si>
  <si>
    <t>T13447</t>
  </si>
  <si>
    <t>T13449</t>
  </si>
  <si>
    <t>T13450</t>
  </si>
  <si>
    <t>T13451</t>
  </si>
  <si>
    <t>T13452</t>
  </si>
  <si>
    <t>T13453</t>
  </si>
  <si>
    <t>T13454</t>
  </si>
  <si>
    <t>T13457</t>
  </si>
  <si>
    <t>T13458</t>
  </si>
  <si>
    <t>T13459</t>
  </si>
  <si>
    <t>T13460</t>
  </si>
  <si>
    <t>T13461</t>
  </si>
  <si>
    <t>T13462</t>
  </si>
  <si>
    <t>T13463</t>
  </si>
  <si>
    <t>T13464</t>
  </si>
  <si>
    <t>T13466</t>
  </si>
  <si>
    <t>T13468</t>
  </si>
  <si>
    <t>T13469</t>
  </si>
  <si>
    <t>T13470</t>
  </si>
  <si>
    <t>T13471</t>
  </si>
  <si>
    <t>T13472</t>
  </si>
  <si>
    <t>T13473</t>
  </si>
  <si>
    <t>T13474</t>
  </si>
  <si>
    <t>T13475</t>
  </si>
  <si>
    <t>T13476</t>
  </si>
  <si>
    <t>T13477</t>
  </si>
  <si>
    <t>T13479</t>
  </si>
  <si>
    <t>T13480</t>
  </si>
  <si>
    <t>T13481</t>
  </si>
  <si>
    <t>T13482</t>
  </si>
  <si>
    <t>T13483</t>
  </si>
  <si>
    <t>T13484</t>
  </si>
  <si>
    <t>T13485</t>
  </si>
  <si>
    <t>T13486</t>
  </si>
  <si>
    <t>T13487</t>
  </si>
  <si>
    <t>T13488</t>
  </si>
  <si>
    <t>T13489</t>
  </si>
  <si>
    <t>T13490</t>
  </si>
  <si>
    <t>T13491</t>
  </si>
  <si>
    <t>T13492</t>
  </si>
  <si>
    <t>T13493</t>
  </si>
  <si>
    <t>T13494</t>
  </si>
  <si>
    <t>T13495</t>
  </si>
  <si>
    <t>T13496</t>
  </si>
  <si>
    <t>T13498</t>
  </si>
  <si>
    <t>T13499</t>
  </si>
  <si>
    <t>T13500</t>
  </si>
  <si>
    <t>T13501</t>
  </si>
  <si>
    <t>T13502</t>
  </si>
  <si>
    <t>T13503</t>
  </si>
  <si>
    <t>T13504</t>
  </si>
  <si>
    <t>T13505</t>
  </si>
  <si>
    <t>T13506</t>
  </si>
  <si>
    <t>T13507</t>
  </si>
  <si>
    <t>T13508</t>
  </si>
  <si>
    <t>T13509</t>
  </si>
  <si>
    <t>T13510</t>
  </si>
  <si>
    <t>T13511</t>
  </si>
  <si>
    <t>T13512</t>
  </si>
  <si>
    <t>T13513</t>
  </si>
  <si>
    <t>T13514</t>
  </si>
  <si>
    <t>T13515</t>
  </si>
  <si>
    <t>T13516</t>
  </si>
  <si>
    <t>T13517</t>
  </si>
  <si>
    <t>T13518</t>
  </si>
  <si>
    <t>T13519</t>
  </si>
  <si>
    <t>T13521</t>
  </si>
  <si>
    <t>T13522</t>
  </si>
  <si>
    <t>T13523</t>
  </si>
  <si>
    <t>T13524</t>
  </si>
  <si>
    <t>T13525</t>
  </si>
  <si>
    <t>T13526</t>
  </si>
  <si>
    <t>T13527</t>
  </si>
  <si>
    <t>T13528</t>
  </si>
  <si>
    <t>T13529</t>
  </si>
  <si>
    <t>T13530</t>
  </si>
  <si>
    <t>T13531</t>
  </si>
  <si>
    <t>T13532</t>
  </si>
  <si>
    <t>T13533</t>
  </si>
  <si>
    <t>T13534</t>
  </si>
  <si>
    <t>T13535</t>
  </si>
  <si>
    <t>T13536</t>
  </si>
  <si>
    <t>T13537</t>
  </si>
  <si>
    <t>T13538</t>
  </si>
  <si>
    <t>T13539</t>
  </si>
  <si>
    <t>T13540</t>
  </si>
  <si>
    <t>T13542</t>
  </si>
  <si>
    <t>T13543</t>
  </si>
  <si>
    <t>T13544</t>
  </si>
  <si>
    <t>T13545</t>
  </si>
  <si>
    <t>T13546</t>
  </si>
  <si>
    <t>T13547</t>
  </si>
  <si>
    <t>T13548</t>
  </si>
  <si>
    <t>T13549</t>
  </si>
  <si>
    <t>T13550</t>
  </si>
  <si>
    <t>T13551</t>
  </si>
  <si>
    <t>T13553</t>
  </si>
  <si>
    <t>T13555</t>
  </si>
  <si>
    <t>T13556</t>
  </si>
  <si>
    <t>T13557</t>
  </si>
  <si>
    <t>T13558</t>
  </si>
  <si>
    <t>T13559</t>
  </si>
  <si>
    <t>T13561</t>
  </si>
  <si>
    <t>T13562</t>
  </si>
  <si>
    <t>T13563</t>
  </si>
  <si>
    <t>T13564</t>
  </si>
  <si>
    <t>T13565</t>
  </si>
  <si>
    <t>T13566</t>
  </si>
  <si>
    <t>T13567</t>
  </si>
  <si>
    <t>T13569</t>
  </si>
  <si>
    <t>T13570</t>
  </si>
  <si>
    <t>T13573</t>
  </si>
  <si>
    <t>T13574</t>
  </si>
  <si>
    <t>T13575</t>
  </si>
  <si>
    <t>T13576</t>
  </si>
  <si>
    <t>T13577</t>
  </si>
  <si>
    <t>T13578</t>
  </si>
  <si>
    <t>T13579</t>
  </si>
  <si>
    <t>T13580</t>
  </si>
  <si>
    <t>T13581</t>
  </si>
  <si>
    <t>T13582</t>
  </si>
  <si>
    <t>T13583</t>
  </si>
  <si>
    <t>T13584</t>
  </si>
  <si>
    <t>T13585</t>
  </si>
  <si>
    <t>T13586</t>
  </si>
  <si>
    <t>T13587</t>
  </si>
  <si>
    <t>T13588</t>
  </si>
  <si>
    <t>T13590</t>
  </si>
  <si>
    <t>T13592</t>
  </si>
  <si>
    <t>T13593</t>
  </si>
  <si>
    <t>T13594</t>
  </si>
  <si>
    <t>T13595</t>
  </si>
  <si>
    <t>T13596</t>
  </si>
  <si>
    <t>T13597</t>
  </si>
  <si>
    <t>T13598</t>
  </si>
  <si>
    <t>T13599</t>
  </si>
  <si>
    <t>T13600</t>
  </si>
  <si>
    <t>T13601</t>
  </si>
  <si>
    <t>T13602</t>
  </si>
  <si>
    <t>T13604</t>
  </si>
  <si>
    <t>T13606</t>
  </si>
  <si>
    <t>T13607</t>
  </si>
  <si>
    <t>T13608</t>
  </si>
  <si>
    <t>T13609</t>
  </si>
  <si>
    <t>T13610</t>
  </si>
  <si>
    <t>T13611</t>
  </si>
  <si>
    <t>T13612</t>
  </si>
  <si>
    <t>T13613</t>
  </si>
  <si>
    <t>T13614</t>
  </si>
  <si>
    <t>T13615</t>
  </si>
  <si>
    <t>T13616</t>
  </si>
  <si>
    <t>T13618</t>
  </si>
  <si>
    <t>T13619</t>
  </si>
  <si>
    <t>T13620</t>
  </si>
  <si>
    <t>T13623</t>
  </si>
  <si>
    <t>T13624</t>
  </si>
  <si>
    <t>T13625</t>
  </si>
  <si>
    <t>T13626</t>
  </si>
  <si>
    <t>T13628</t>
  </si>
  <si>
    <t>T13629</t>
  </si>
  <si>
    <t>T13630</t>
  </si>
  <si>
    <t>T13631</t>
  </si>
  <si>
    <t>T13632</t>
  </si>
  <si>
    <t>T13633</t>
  </si>
  <si>
    <t>T13634</t>
  </si>
  <si>
    <t>T13636</t>
  </si>
  <si>
    <t>T13639</t>
  </si>
  <si>
    <t>T13640</t>
  </si>
  <si>
    <t>T13641</t>
  </si>
  <si>
    <t>T13642</t>
  </si>
  <si>
    <t>T13643</t>
  </si>
  <si>
    <t>T13645</t>
  </si>
  <si>
    <t>T13646</t>
  </si>
  <si>
    <t>T13647</t>
  </si>
  <si>
    <t>T13648</t>
  </si>
  <si>
    <t>T13649</t>
  </si>
  <si>
    <t>T13650</t>
  </si>
  <si>
    <t>T13651</t>
  </si>
  <si>
    <t>T13652</t>
  </si>
  <si>
    <t>T13653</t>
  </si>
  <si>
    <t>T13654</t>
  </si>
  <si>
    <t>T13655</t>
  </si>
  <si>
    <t>T13656</t>
  </si>
  <si>
    <t>T13657</t>
  </si>
  <si>
    <t>T13658</t>
  </si>
  <si>
    <t>T13660</t>
  </si>
  <si>
    <t>T13661</t>
  </si>
  <si>
    <t>T13663</t>
  </si>
  <si>
    <t>T13664</t>
  </si>
  <si>
    <t>T13665</t>
  </si>
  <si>
    <t>T13666</t>
  </si>
  <si>
    <t>T13667</t>
  </si>
  <si>
    <t>T13668</t>
  </si>
  <si>
    <t>T13669</t>
  </si>
  <si>
    <t>T13670</t>
  </si>
  <si>
    <t>T13671</t>
  </si>
  <si>
    <t>T13672</t>
  </si>
  <si>
    <t>T13673</t>
  </si>
  <si>
    <t>T13674</t>
  </si>
  <si>
    <t>T13675</t>
  </si>
  <si>
    <t>T13679</t>
  </si>
  <si>
    <t>T13680</t>
  </si>
  <si>
    <t>T13681</t>
  </si>
  <si>
    <t>T13682</t>
  </si>
  <si>
    <t>T13684</t>
  </si>
  <si>
    <t>T13685</t>
  </si>
  <si>
    <t>T13686</t>
  </si>
  <si>
    <t>T13687</t>
  </si>
  <si>
    <t>T13688</t>
  </si>
  <si>
    <t>T13689</t>
  </si>
  <si>
    <t>T13690</t>
  </si>
  <si>
    <t>T13691</t>
  </si>
  <si>
    <t>T13692</t>
  </si>
  <si>
    <t>T13694</t>
  </si>
  <si>
    <t>T13695</t>
  </si>
  <si>
    <t>T13696</t>
  </si>
  <si>
    <t>T13697</t>
  </si>
  <si>
    <t>T13698</t>
  </si>
  <si>
    <t>T13699</t>
  </si>
  <si>
    <t>T13700</t>
  </si>
  <si>
    <t>T13701</t>
  </si>
  <si>
    <t>T13702</t>
  </si>
  <si>
    <t>T13703</t>
  </si>
  <si>
    <t>T13704</t>
  </si>
  <si>
    <t>T13705</t>
  </si>
  <si>
    <t>T13706</t>
  </si>
  <si>
    <t>T13707</t>
  </si>
  <si>
    <t>T13708</t>
  </si>
  <si>
    <t>T13709</t>
  </si>
  <si>
    <t>T13710</t>
  </si>
  <si>
    <t>T13712</t>
  </si>
  <si>
    <t>T13713</t>
  </si>
  <si>
    <t>T13714</t>
  </si>
  <si>
    <t>T13715</t>
  </si>
  <si>
    <t>T13716</t>
  </si>
  <si>
    <t>T13717</t>
  </si>
  <si>
    <t>T13718</t>
  </si>
  <si>
    <t>T13720</t>
  </si>
  <si>
    <t>T13721</t>
  </si>
  <si>
    <t>T13722</t>
  </si>
  <si>
    <t>T13723</t>
  </si>
  <si>
    <t>T13724</t>
  </si>
  <si>
    <t>T13725</t>
  </si>
  <si>
    <t>T13726</t>
  </si>
  <si>
    <t>T13727</t>
  </si>
  <si>
    <t>T13728</t>
  </si>
  <si>
    <t>T13729</t>
  </si>
  <si>
    <t>T13731</t>
  </si>
  <si>
    <t>T13732</t>
  </si>
  <si>
    <t>T13733</t>
  </si>
  <si>
    <t>T13734</t>
  </si>
  <si>
    <t>T13736</t>
  </si>
  <si>
    <t>T13737</t>
  </si>
  <si>
    <t>T13738</t>
  </si>
  <si>
    <t>T13739</t>
  </si>
  <si>
    <t>T13740</t>
  </si>
  <si>
    <t>T13741</t>
  </si>
  <si>
    <t>T13742</t>
  </si>
  <si>
    <t>T13746</t>
  </si>
  <si>
    <t>T13747</t>
  </si>
  <si>
    <t>T13748</t>
  </si>
  <si>
    <t>T13749</t>
  </si>
  <si>
    <t>T13750</t>
  </si>
  <si>
    <t>T13751</t>
  </si>
  <si>
    <t>T13753</t>
  </si>
  <si>
    <t>T13754</t>
  </si>
  <si>
    <t>T13755</t>
  </si>
  <si>
    <t>T13756</t>
  </si>
  <si>
    <t>T13757</t>
  </si>
  <si>
    <t>T13758</t>
  </si>
  <si>
    <t>T13759</t>
  </si>
  <si>
    <t>T13760</t>
  </si>
  <si>
    <t>T13763</t>
  </si>
  <si>
    <t>T13764</t>
  </si>
  <si>
    <t>T13765</t>
  </si>
  <si>
    <t>T13766</t>
  </si>
  <si>
    <t>T13767</t>
  </si>
  <si>
    <t>T13768</t>
  </si>
  <si>
    <t>T13769</t>
  </si>
  <si>
    <t>T13770</t>
  </si>
  <si>
    <t>T13771</t>
  </si>
  <si>
    <t>T13772</t>
  </si>
  <si>
    <t>T13773</t>
  </si>
  <si>
    <t>T13774</t>
  </si>
  <si>
    <t>T13775</t>
  </si>
  <si>
    <t>T13776</t>
  </si>
  <si>
    <t>T13777</t>
  </si>
  <si>
    <t>T13778</t>
  </si>
  <si>
    <t>T13779</t>
  </si>
  <si>
    <t>T13780</t>
  </si>
  <si>
    <t>T13781</t>
  </si>
  <si>
    <t>T13782</t>
  </si>
  <si>
    <t>T13783</t>
  </si>
  <si>
    <t>T13784</t>
  </si>
  <si>
    <t>T13785</t>
  </si>
  <si>
    <t>T13788</t>
  </si>
  <si>
    <t>T13789</t>
  </si>
  <si>
    <t>T13790</t>
  </si>
  <si>
    <t>T13791</t>
  </si>
  <si>
    <t>T13792</t>
  </si>
  <si>
    <t>T13794</t>
  </si>
  <si>
    <t>T13797</t>
  </si>
  <si>
    <t>T13798</t>
  </si>
  <si>
    <t>T13799</t>
  </si>
  <si>
    <t>T13800</t>
  </si>
  <si>
    <t>T13801</t>
  </si>
  <si>
    <t>T13803</t>
  </si>
  <si>
    <t>T13804</t>
  </si>
  <si>
    <t>T13805</t>
  </si>
  <si>
    <t>T13807</t>
  </si>
  <si>
    <t>T13808</t>
  </si>
  <si>
    <t>T13810</t>
  </si>
  <si>
    <t>T13811</t>
  </si>
  <si>
    <t>T13812</t>
  </si>
  <si>
    <t>T13813</t>
  </si>
  <si>
    <t>T13814</t>
  </si>
  <si>
    <t>T13815</t>
  </si>
  <si>
    <t>T13816</t>
  </si>
  <si>
    <t>T13817</t>
  </si>
  <si>
    <t>T13818</t>
  </si>
  <si>
    <t>T13819</t>
  </si>
  <si>
    <t>T13820</t>
  </si>
  <si>
    <t>T13822</t>
  </si>
  <si>
    <t>T13823</t>
  </si>
  <si>
    <t>T13824</t>
  </si>
  <si>
    <t>T13825</t>
  </si>
  <si>
    <t>T13826</t>
  </si>
  <si>
    <t>T13827</t>
  </si>
  <si>
    <t>T13829</t>
  </si>
  <si>
    <t>T13830</t>
  </si>
  <si>
    <t>T13831</t>
  </si>
  <si>
    <t>T13833</t>
  </si>
  <si>
    <t>T13834</t>
  </si>
  <si>
    <t>T13835</t>
  </si>
  <si>
    <t>T13836</t>
  </si>
  <si>
    <t>T13838</t>
  </si>
  <si>
    <t>T13841</t>
  </si>
  <si>
    <t>T13842</t>
  </si>
  <si>
    <t>T13843</t>
  </si>
  <si>
    <t>T13844</t>
  </si>
  <si>
    <t>T13845</t>
  </si>
  <si>
    <t>T13847</t>
  </si>
  <si>
    <t>T13848</t>
  </si>
  <si>
    <t>T13849</t>
  </si>
  <si>
    <t>T13850</t>
  </si>
  <si>
    <t>T13853</t>
  </si>
  <si>
    <t>T13854</t>
  </si>
  <si>
    <t>T13855</t>
  </si>
  <si>
    <t>T13857</t>
  </si>
  <si>
    <t>T13858</t>
  </si>
  <si>
    <t>T13860</t>
  </si>
  <si>
    <t>T13861</t>
  </si>
  <si>
    <t>T13863</t>
  </si>
  <si>
    <t>T13865</t>
  </si>
  <si>
    <t>T13866</t>
  </si>
  <si>
    <t>T13867</t>
  </si>
  <si>
    <t>T13868</t>
  </si>
  <si>
    <t>T13870</t>
  </si>
  <si>
    <t>T13872</t>
  </si>
  <si>
    <t>T13873</t>
  </si>
  <si>
    <t>T13874</t>
  </si>
  <si>
    <t>T13876</t>
  </si>
  <si>
    <t>T13877</t>
  </si>
  <si>
    <t>T13878</t>
  </si>
  <si>
    <t>T13879</t>
  </si>
  <si>
    <t>T13880</t>
  </si>
  <si>
    <t>T13881</t>
  </si>
  <si>
    <t>T13882</t>
  </si>
  <si>
    <t>T13883</t>
  </si>
  <si>
    <t>T13884</t>
  </si>
  <si>
    <t>T13885</t>
  </si>
  <si>
    <t>T13886</t>
  </si>
  <si>
    <t>T13887</t>
  </si>
  <si>
    <t>T13888</t>
  </si>
  <si>
    <t>T13889</t>
  </si>
  <si>
    <t>T13890</t>
  </si>
  <si>
    <t>T13891</t>
  </si>
  <si>
    <t>T13892</t>
  </si>
  <si>
    <t>T13894</t>
  </si>
  <si>
    <t>T13895</t>
  </si>
  <si>
    <t>T13896</t>
  </si>
  <si>
    <t>T13897</t>
  </si>
  <si>
    <t>T13898</t>
  </si>
  <si>
    <t>T13899</t>
  </si>
  <si>
    <t>T13901</t>
  </si>
  <si>
    <t>T13902</t>
  </si>
  <si>
    <t>T13903</t>
  </si>
  <si>
    <t>T13904</t>
  </si>
  <si>
    <t>T13905</t>
  </si>
  <si>
    <t>T13906</t>
  </si>
  <si>
    <t>T13907</t>
  </si>
  <si>
    <t>T13908</t>
  </si>
  <si>
    <t>T13910</t>
  </si>
  <si>
    <t>T13911</t>
  </si>
  <si>
    <t>T13912</t>
  </si>
  <si>
    <t>T13913</t>
  </si>
  <si>
    <t>T13914</t>
  </si>
  <si>
    <t>T13915</t>
  </si>
  <si>
    <t>T13916</t>
  </si>
  <si>
    <t>T13917</t>
  </si>
  <si>
    <t>T13918</t>
  </si>
  <si>
    <t>T13919</t>
  </si>
  <si>
    <t>T13920</t>
  </si>
  <si>
    <t>T13921</t>
  </si>
  <si>
    <t>T13922</t>
  </si>
  <si>
    <t>T13924</t>
  </si>
  <si>
    <t>T13926</t>
  </si>
  <si>
    <t>T13927</t>
  </si>
  <si>
    <t>T13928</t>
  </si>
  <si>
    <t>T13930</t>
  </si>
  <si>
    <t>T13931</t>
  </si>
  <si>
    <t>T13932</t>
  </si>
  <si>
    <t>T13933</t>
  </si>
  <si>
    <t>T13934</t>
  </si>
  <si>
    <t>T13935</t>
  </si>
  <si>
    <t>T13936</t>
  </si>
  <si>
    <t>T13938</t>
  </si>
  <si>
    <t>T13940</t>
  </si>
  <si>
    <t>T13942</t>
  </si>
  <si>
    <t>T13943</t>
  </si>
  <si>
    <t>T13944</t>
  </si>
  <si>
    <t>T13945</t>
  </si>
  <si>
    <t>T13946</t>
  </si>
  <si>
    <t>T13947</t>
  </si>
  <si>
    <t>T13948</t>
  </si>
  <si>
    <t>T13950</t>
  </si>
  <si>
    <t>T13951</t>
  </si>
  <si>
    <t>T13953</t>
  </si>
  <si>
    <t>T13954</t>
  </si>
  <si>
    <t>T13955</t>
  </si>
  <si>
    <t>T13956</t>
  </si>
  <si>
    <t>T13957</t>
  </si>
  <si>
    <t>T13958</t>
  </si>
  <si>
    <t>T13959</t>
  </si>
  <si>
    <t>T13960</t>
  </si>
  <si>
    <t>T13962</t>
  </si>
  <si>
    <t>T13963</t>
  </si>
  <si>
    <t>T13964</t>
  </si>
  <si>
    <t>T13965</t>
  </si>
  <si>
    <t>T13966</t>
  </si>
  <si>
    <t>T13967</t>
  </si>
  <si>
    <t>T13968</t>
  </si>
  <si>
    <t>T13969</t>
  </si>
  <si>
    <t>T13970</t>
  </si>
  <si>
    <t>T13972</t>
  </si>
  <si>
    <t>T13973</t>
  </si>
  <si>
    <t>T13974</t>
  </si>
  <si>
    <t>T13975</t>
  </si>
  <si>
    <t>T13978</t>
  </si>
  <si>
    <t>T13979</t>
  </si>
  <si>
    <t>T13980</t>
  </si>
  <si>
    <t>T13981</t>
  </si>
  <si>
    <t>T13982</t>
  </si>
  <si>
    <t>T13983</t>
  </si>
  <si>
    <t>T13984</t>
  </si>
  <si>
    <t>T13985</t>
  </si>
  <si>
    <t>T13986</t>
  </si>
  <si>
    <t>T13987</t>
  </si>
  <si>
    <t>T13988</t>
  </si>
  <si>
    <t>T13989</t>
  </si>
  <si>
    <t>T13990</t>
  </si>
  <si>
    <t>T13991</t>
  </si>
  <si>
    <t>T13992</t>
  </si>
  <si>
    <t>T13993</t>
  </si>
  <si>
    <t>T13994</t>
  </si>
  <si>
    <t>T13997</t>
  </si>
  <si>
    <t>T13998</t>
  </si>
  <si>
    <t>T13999</t>
  </si>
  <si>
    <t>T14000</t>
  </si>
  <si>
    <t>T14001</t>
  </si>
  <si>
    <t>T14002</t>
  </si>
  <si>
    <t>T14004</t>
  </si>
  <si>
    <t>T14005</t>
  </si>
  <si>
    <t>T14006</t>
  </si>
  <si>
    <t>T14008</t>
  </si>
  <si>
    <t>T14009</t>
  </si>
  <si>
    <t>T14010</t>
  </si>
  <si>
    <t>T14011</t>
  </si>
  <si>
    <t>T14012</t>
  </si>
  <si>
    <t>T14013</t>
  </si>
  <si>
    <t>T14014</t>
  </si>
  <si>
    <t>T14015</t>
  </si>
  <si>
    <t>T14016</t>
  </si>
  <si>
    <t>T14017</t>
  </si>
  <si>
    <t>T14018</t>
  </si>
  <si>
    <t>T14019</t>
  </si>
  <si>
    <t>T14020</t>
  </si>
  <si>
    <t>T14021</t>
  </si>
  <si>
    <t>T14022</t>
  </si>
  <si>
    <t>T14023</t>
  </si>
  <si>
    <t>T14024</t>
  </si>
  <si>
    <t>T14025</t>
  </si>
  <si>
    <t>T14027</t>
  </si>
  <si>
    <t>T14028</t>
  </si>
  <si>
    <t>T14029</t>
  </si>
  <si>
    <t>T14031</t>
  </si>
  <si>
    <t>T14032</t>
  </si>
  <si>
    <t>T14033</t>
  </si>
  <si>
    <t>T14034</t>
  </si>
  <si>
    <t>T14036</t>
  </si>
  <si>
    <t>T14037</t>
  </si>
  <si>
    <t>T14038</t>
  </si>
  <si>
    <t>T14039</t>
  </si>
  <si>
    <t>T14040</t>
  </si>
  <si>
    <t>T14041</t>
  </si>
  <si>
    <t>T14043</t>
  </si>
  <si>
    <t>T14044</t>
  </si>
  <si>
    <t>T14045</t>
  </si>
  <si>
    <t>T14046</t>
  </si>
  <si>
    <t>T14047</t>
  </si>
  <si>
    <t>T14048</t>
  </si>
  <si>
    <t>T14050</t>
  </si>
  <si>
    <t>T14051</t>
  </si>
  <si>
    <t>T14052</t>
  </si>
  <si>
    <t>T14053</t>
  </si>
  <si>
    <t>T14054</t>
  </si>
  <si>
    <t>T14056</t>
  </si>
  <si>
    <t>T14058</t>
  </si>
  <si>
    <t>T14060</t>
  </si>
  <si>
    <t>T14061</t>
  </si>
  <si>
    <t>T14062</t>
  </si>
  <si>
    <t>T14063</t>
  </si>
  <si>
    <t>T14064</t>
  </si>
  <si>
    <t>T14065</t>
  </si>
  <si>
    <t>T14066</t>
  </si>
  <si>
    <t>T14067</t>
  </si>
  <si>
    <t>T14068</t>
  </si>
  <si>
    <t>T14069</t>
  </si>
  <si>
    <t>T14070</t>
  </si>
  <si>
    <t>T14071</t>
  </si>
  <si>
    <t>T14072</t>
  </si>
  <si>
    <t>T14073</t>
  </si>
  <si>
    <t>T14075</t>
  </si>
  <si>
    <t>T14076</t>
  </si>
  <si>
    <t>T14077</t>
  </si>
  <si>
    <t>T14078</t>
  </si>
  <si>
    <t>T14079</t>
  </si>
  <si>
    <t>T14080</t>
  </si>
  <si>
    <t>T14081</t>
  </si>
  <si>
    <t>T14082</t>
  </si>
  <si>
    <t>T14083</t>
  </si>
  <si>
    <t>T14084</t>
  </si>
  <si>
    <t>T14085</t>
  </si>
  <si>
    <t>T14086</t>
  </si>
  <si>
    <t>T14087</t>
  </si>
  <si>
    <t>T14088</t>
  </si>
  <si>
    <t>T14089</t>
  </si>
  <si>
    <t>T14090</t>
  </si>
  <si>
    <t>T14091</t>
  </si>
  <si>
    <t>T14092</t>
  </si>
  <si>
    <t>T14093</t>
  </si>
  <si>
    <t>T14094</t>
  </si>
  <si>
    <t>T14095</t>
  </si>
  <si>
    <t>T14096</t>
  </si>
  <si>
    <t>T14097</t>
  </si>
  <si>
    <t>T14098</t>
  </si>
  <si>
    <t>T14100</t>
  </si>
  <si>
    <t>T14101</t>
  </si>
  <si>
    <t>T14102</t>
  </si>
  <si>
    <t>T14103</t>
  </si>
  <si>
    <t>T14105</t>
  </si>
  <si>
    <t>T14106</t>
  </si>
  <si>
    <t>T14107</t>
  </si>
  <si>
    <t>T14109</t>
  </si>
  <si>
    <t>T14110</t>
  </si>
  <si>
    <t>T14111</t>
  </si>
  <si>
    <t>T14112</t>
  </si>
  <si>
    <t>T14113</t>
  </si>
  <si>
    <t>T14114</t>
  </si>
  <si>
    <t>T14115</t>
  </si>
  <si>
    <t>T14116</t>
  </si>
  <si>
    <t>T14117</t>
  </si>
  <si>
    <t>T14118</t>
  </si>
  <si>
    <t>T14119</t>
  </si>
  <si>
    <t>T14123</t>
  </si>
  <si>
    <t>T14124</t>
  </si>
  <si>
    <t>T14125</t>
  </si>
  <si>
    <t>T14126</t>
  </si>
  <si>
    <t>T14127</t>
  </si>
  <si>
    <t>T14128</t>
  </si>
  <si>
    <t>T14129</t>
  </si>
  <si>
    <t>T14131</t>
  </si>
  <si>
    <t>T14132</t>
  </si>
  <si>
    <t>T14133</t>
  </si>
  <si>
    <t>T14134</t>
  </si>
  <si>
    <t>T14135</t>
  </si>
  <si>
    <t>T14136</t>
  </si>
  <si>
    <t>T14137</t>
  </si>
  <si>
    <t>T14140</t>
  </si>
  <si>
    <t>T14141</t>
  </si>
  <si>
    <t>T14144</t>
  </si>
  <si>
    <t>T14145</t>
  </si>
  <si>
    <t>T14146</t>
  </si>
  <si>
    <t>T14147</t>
  </si>
  <si>
    <t>T14148</t>
  </si>
  <si>
    <t>T14149</t>
  </si>
  <si>
    <t>T14150</t>
  </si>
  <si>
    <t>T14152</t>
  </si>
  <si>
    <t>T14153</t>
  </si>
  <si>
    <t>T14154</t>
  </si>
  <si>
    <t>T14156</t>
  </si>
  <si>
    <t>T14157</t>
  </si>
  <si>
    <t>T14158</t>
  </si>
  <si>
    <t>T14159</t>
  </si>
  <si>
    <t>T14160</t>
  </si>
  <si>
    <t>T14161</t>
  </si>
  <si>
    <t>T14162</t>
  </si>
  <si>
    <t>T14164</t>
  </si>
  <si>
    <t>T14165</t>
  </si>
  <si>
    <t>T14167</t>
  </si>
  <si>
    <t>T14168</t>
  </si>
  <si>
    <t>T14170</t>
  </si>
  <si>
    <t>T14171</t>
  </si>
  <si>
    <t>T14172</t>
  </si>
  <si>
    <t>T14173</t>
  </si>
  <si>
    <t>T14174</t>
  </si>
  <si>
    <t>T14175</t>
  </si>
  <si>
    <t>T14177</t>
  </si>
  <si>
    <t>T14178</t>
  </si>
  <si>
    <t>T14179</t>
  </si>
  <si>
    <t>T14180</t>
  </si>
  <si>
    <t>T14182</t>
  </si>
  <si>
    <t>T14184</t>
  </si>
  <si>
    <t>T14186</t>
  </si>
  <si>
    <t>T14187</t>
  </si>
  <si>
    <t>T14188</t>
  </si>
  <si>
    <t>T14189</t>
  </si>
  <si>
    <t>T14191</t>
  </si>
  <si>
    <t>T14192</t>
  </si>
  <si>
    <t>T14193</t>
  </si>
  <si>
    <t>T14194</t>
  </si>
  <si>
    <t>T14195</t>
  </si>
  <si>
    <t>T14196</t>
  </si>
  <si>
    <t>T14198</t>
  </si>
  <si>
    <t>T14199</t>
  </si>
  <si>
    <t>T14200</t>
  </si>
  <si>
    <t>T14201</t>
  </si>
  <si>
    <t>T14203</t>
  </si>
  <si>
    <t>T14204</t>
  </si>
  <si>
    <t>T14205</t>
  </si>
  <si>
    <t>T14206</t>
  </si>
  <si>
    <t>T14207</t>
  </si>
  <si>
    <t>T14208</t>
  </si>
  <si>
    <t>T14209</t>
  </si>
  <si>
    <t>T14210</t>
  </si>
  <si>
    <t>T14211</t>
  </si>
  <si>
    <t>T14212</t>
  </si>
  <si>
    <t>T14214</t>
  </si>
  <si>
    <t>T14216</t>
  </si>
  <si>
    <t>T14219</t>
  </si>
  <si>
    <t>T14220</t>
  </si>
  <si>
    <t>T14223</t>
  </si>
  <si>
    <t>T14225</t>
  </si>
  <si>
    <t>T14226</t>
  </si>
  <si>
    <t>T14229</t>
  </si>
  <si>
    <t>T14230</t>
  </si>
  <si>
    <t>T14232</t>
  </si>
  <si>
    <t>T14233</t>
  </si>
  <si>
    <t>T14234</t>
  </si>
  <si>
    <t>T14236</t>
  </si>
  <si>
    <t>T14237</t>
  </si>
  <si>
    <t>T14238</t>
  </si>
  <si>
    <t>T14239</t>
  </si>
  <si>
    <t>T14240</t>
  </si>
  <si>
    <t>T14241</t>
  </si>
  <si>
    <t>T14242</t>
  </si>
  <si>
    <t>T14243</t>
  </si>
  <si>
    <t>T14244</t>
  </si>
  <si>
    <t>T14245</t>
  </si>
  <si>
    <t>T14246</t>
  </si>
  <si>
    <t>T14247</t>
  </si>
  <si>
    <t>T14248</t>
  </si>
  <si>
    <t>T14249</t>
  </si>
  <si>
    <t>T14250</t>
  </si>
  <si>
    <t>T14251</t>
  </si>
  <si>
    <t>T14252</t>
  </si>
  <si>
    <t>T14253</t>
  </si>
  <si>
    <t>T14254</t>
  </si>
  <si>
    <t>T14255</t>
  </si>
  <si>
    <t>T14256</t>
  </si>
  <si>
    <t>T14257</t>
  </si>
  <si>
    <t>T14258</t>
  </si>
  <si>
    <t>T14259</t>
  </si>
  <si>
    <t>T14260</t>
  </si>
  <si>
    <t>T14261</t>
  </si>
  <si>
    <t>T14262</t>
  </si>
  <si>
    <t>T14263</t>
  </si>
  <si>
    <t>T14265</t>
  </si>
  <si>
    <t>T14266</t>
  </si>
  <si>
    <t>T14267</t>
  </si>
  <si>
    <t>T14268</t>
  </si>
  <si>
    <t>T14269</t>
  </si>
  <si>
    <t>T14270</t>
  </si>
  <si>
    <t>T14271</t>
  </si>
  <si>
    <t>T14273</t>
  </si>
  <si>
    <t>T14275</t>
  </si>
  <si>
    <t>T14276</t>
  </si>
  <si>
    <t>T14277</t>
  </si>
  <si>
    <t>T14278</t>
  </si>
  <si>
    <t>T14280</t>
  </si>
  <si>
    <t>T14281</t>
  </si>
  <si>
    <t>T14282</t>
  </si>
  <si>
    <t>T14283</t>
  </si>
  <si>
    <t>T14284</t>
  </si>
  <si>
    <t>T14286</t>
  </si>
  <si>
    <t>T14287</t>
  </si>
  <si>
    <t>T14288</t>
  </si>
  <si>
    <t>T14289</t>
  </si>
  <si>
    <t>T14290</t>
  </si>
  <si>
    <t>T14291</t>
  </si>
  <si>
    <t>T14292</t>
  </si>
  <si>
    <t>T14293</t>
  </si>
  <si>
    <t>T14294</t>
  </si>
  <si>
    <t>T14295</t>
  </si>
  <si>
    <t>T14296</t>
  </si>
  <si>
    <t>T14298</t>
  </si>
  <si>
    <t>T14299</t>
  </si>
  <si>
    <t>T14300</t>
  </si>
  <si>
    <t>T14301</t>
  </si>
  <si>
    <t>T14302</t>
  </si>
  <si>
    <t>T14303</t>
  </si>
  <si>
    <t>T14304</t>
  </si>
  <si>
    <t>T14305</t>
  </si>
  <si>
    <t>T14306</t>
  </si>
  <si>
    <t>T14307</t>
  </si>
  <si>
    <t>T14308</t>
  </si>
  <si>
    <t>T14310</t>
  </si>
  <si>
    <t>T14313</t>
  </si>
  <si>
    <t>T14314</t>
  </si>
  <si>
    <t>T14315</t>
  </si>
  <si>
    <t>T14316</t>
  </si>
  <si>
    <t>T14317</t>
  </si>
  <si>
    <t>T14319</t>
  </si>
  <si>
    <t>T14320</t>
  </si>
  <si>
    <t>T14321</t>
  </si>
  <si>
    <t>T14322</t>
  </si>
  <si>
    <t>T14323</t>
  </si>
  <si>
    <t>T14324</t>
  </si>
  <si>
    <t>T14325</t>
  </si>
  <si>
    <t>T14326</t>
  </si>
  <si>
    <t>T14327</t>
  </si>
  <si>
    <t>T14328</t>
  </si>
  <si>
    <t>T14329</t>
  </si>
  <si>
    <t>T14330</t>
  </si>
  <si>
    <t>T14331</t>
  </si>
  <si>
    <t>T14332</t>
  </si>
  <si>
    <t>T14333</t>
  </si>
  <si>
    <t>T14334</t>
  </si>
  <si>
    <t>T14336</t>
  </si>
  <si>
    <t>T14337</t>
  </si>
  <si>
    <t>T14338</t>
  </si>
  <si>
    <t>T14340</t>
  </si>
  <si>
    <t>T14341</t>
  </si>
  <si>
    <t>T14342</t>
  </si>
  <si>
    <t>T14343</t>
  </si>
  <si>
    <t>T14344</t>
  </si>
  <si>
    <t>T14345</t>
  </si>
  <si>
    <t>T14346</t>
  </si>
  <si>
    <t>T14347</t>
  </si>
  <si>
    <t>T14348</t>
  </si>
  <si>
    <t>T14350</t>
  </si>
  <si>
    <t>T14351</t>
  </si>
  <si>
    <t>T14352</t>
  </si>
  <si>
    <t>T14354</t>
  </si>
  <si>
    <t>T14355</t>
  </si>
  <si>
    <t>T14356</t>
  </si>
  <si>
    <t>T14357</t>
  </si>
  <si>
    <t>T14358</t>
  </si>
  <si>
    <t>T14359</t>
  </si>
  <si>
    <t>T14360</t>
  </si>
  <si>
    <t>T14361</t>
  </si>
  <si>
    <t>T14362</t>
  </si>
  <si>
    <t>T14363</t>
  </si>
  <si>
    <t>T14364</t>
  </si>
  <si>
    <t>T14365</t>
  </si>
  <si>
    <t>T14367</t>
  </si>
  <si>
    <t>T14368</t>
  </si>
  <si>
    <t>T14369</t>
  </si>
  <si>
    <t>T14370</t>
  </si>
  <si>
    <t>T14371</t>
  </si>
  <si>
    <t>T14372</t>
  </si>
  <si>
    <t>T14373</t>
  </si>
  <si>
    <t>T14374</t>
  </si>
  <si>
    <t>T14375</t>
  </si>
  <si>
    <t>T14376</t>
  </si>
  <si>
    <t>T14377</t>
  </si>
  <si>
    <t>T14378</t>
  </si>
  <si>
    <t>T14379</t>
  </si>
  <si>
    <t>T14380</t>
  </si>
  <si>
    <t>T14381</t>
  </si>
  <si>
    <t>T14383</t>
  </si>
  <si>
    <t>T14384</t>
  </si>
  <si>
    <t>T14385</t>
  </si>
  <si>
    <t>T14386</t>
  </si>
  <si>
    <t>T14387</t>
  </si>
  <si>
    <t>T14388</t>
  </si>
  <si>
    <t>T14389</t>
  </si>
  <si>
    <t>T14390</t>
  </si>
  <si>
    <t>T14391</t>
  </si>
  <si>
    <t>T14393</t>
  </si>
  <si>
    <t>T14394</t>
  </si>
  <si>
    <t>T14395</t>
  </si>
  <si>
    <t>T14396</t>
  </si>
  <si>
    <t>T14397</t>
  </si>
  <si>
    <t>T14398</t>
  </si>
  <si>
    <t>T14399</t>
  </si>
  <si>
    <t>T14400</t>
  </si>
  <si>
    <t>T14401</t>
  </si>
  <si>
    <t>T14402</t>
  </si>
  <si>
    <t>T14403</t>
  </si>
  <si>
    <t>T14404</t>
  </si>
  <si>
    <t>T14405</t>
  </si>
  <si>
    <t>T14406</t>
  </si>
  <si>
    <t>T14407</t>
  </si>
  <si>
    <t>T14408</t>
  </si>
  <si>
    <t>T14409</t>
  </si>
  <si>
    <t>T14410</t>
  </si>
  <si>
    <t>T14411</t>
  </si>
  <si>
    <t>T14412</t>
  </si>
  <si>
    <t>T14413</t>
  </si>
  <si>
    <t>T14414</t>
  </si>
  <si>
    <t>T14415</t>
  </si>
  <si>
    <t>T14417</t>
  </si>
  <si>
    <t>T14418</t>
  </si>
  <si>
    <t>T14419</t>
  </si>
  <si>
    <t>T14420</t>
  </si>
  <si>
    <t>T14421</t>
  </si>
  <si>
    <t>T14423</t>
  </si>
  <si>
    <t>T14424</t>
  </si>
  <si>
    <t>T14425</t>
  </si>
  <si>
    <t>T14426</t>
  </si>
  <si>
    <t>T14427</t>
  </si>
  <si>
    <t>T14428</t>
  </si>
  <si>
    <t>T14430</t>
  </si>
  <si>
    <t>T14431</t>
  </si>
  <si>
    <t>T14432</t>
  </si>
  <si>
    <t>T14433</t>
  </si>
  <si>
    <t>T14434</t>
  </si>
  <si>
    <t>T14435</t>
  </si>
  <si>
    <t>T14436</t>
  </si>
  <si>
    <t>T14437</t>
  </si>
  <si>
    <t>T14438</t>
  </si>
  <si>
    <t>T14439</t>
  </si>
  <si>
    <t>T14440</t>
  </si>
  <si>
    <t>T14442</t>
  </si>
  <si>
    <t>T14443</t>
  </si>
  <si>
    <t>T14444</t>
  </si>
  <si>
    <t>T14445</t>
  </si>
  <si>
    <t>T14446</t>
  </si>
  <si>
    <t>T14447</t>
  </si>
  <si>
    <t>T14448</t>
  </si>
  <si>
    <t>T14449</t>
  </si>
  <si>
    <t>T14450</t>
  </si>
  <si>
    <t>T14451</t>
  </si>
  <si>
    <t>T14452</t>
  </si>
  <si>
    <t>T14453</t>
  </si>
  <si>
    <t>T14454</t>
  </si>
  <si>
    <t>T14455</t>
  </si>
  <si>
    <t>T14456</t>
  </si>
  <si>
    <t>T14458</t>
  </si>
  <si>
    <t>T14459</t>
  </si>
  <si>
    <t>T14460</t>
  </si>
  <si>
    <t>T14463</t>
  </si>
  <si>
    <t>T14465</t>
  </si>
  <si>
    <t>T14466</t>
  </si>
  <si>
    <t>T14467</t>
  </si>
  <si>
    <t>T14468</t>
  </si>
  <si>
    <t>T14469</t>
  </si>
  <si>
    <t>T14470</t>
  </si>
  <si>
    <t>T14471</t>
  </si>
  <si>
    <t>T14472</t>
  </si>
  <si>
    <t>T14473</t>
  </si>
  <si>
    <t>T14474</t>
  </si>
  <si>
    <t>T14475</t>
  </si>
  <si>
    <t>T14476</t>
  </si>
  <si>
    <t>T14478</t>
  </si>
  <si>
    <t>T14479</t>
  </si>
  <si>
    <t>T14480</t>
  </si>
  <si>
    <t>T14481</t>
  </si>
  <si>
    <t>T14482</t>
  </si>
  <si>
    <t>T14483</t>
  </si>
  <si>
    <t>T14484</t>
  </si>
  <si>
    <t>T14485</t>
  </si>
  <si>
    <t>T14487</t>
  </si>
  <si>
    <t>T14488</t>
  </si>
  <si>
    <t>T14489</t>
  </si>
  <si>
    <t>T14490</t>
  </si>
  <si>
    <t>T14491</t>
  </si>
  <si>
    <t>T14492</t>
  </si>
  <si>
    <t>T14493</t>
  </si>
  <si>
    <t>T14494</t>
  </si>
  <si>
    <t>T14495</t>
  </si>
  <si>
    <t>T14496</t>
  </si>
  <si>
    <t>T14497</t>
  </si>
  <si>
    <t>T14498</t>
  </si>
  <si>
    <t>T14500</t>
  </si>
  <si>
    <t>T14502</t>
  </si>
  <si>
    <t>T14503</t>
  </si>
  <si>
    <t>T14504</t>
  </si>
  <si>
    <t>T14505</t>
  </si>
  <si>
    <t>T14506</t>
  </si>
  <si>
    <t>T14509</t>
  </si>
  <si>
    <t>T14510</t>
  </si>
  <si>
    <t>T14512</t>
  </si>
  <si>
    <t>T14513</t>
  </si>
  <si>
    <t>T14514</t>
  </si>
  <si>
    <t>T14516</t>
  </si>
  <si>
    <t>T14517</t>
  </si>
  <si>
    <t>T14518</t>
  </si>
  <si>
    <t>T14519</t>
  </si>
  <si>
    <t>T14520</t>
  </si>
  <si>
    <t>T14521</t>
  </si>
  <si>
    <t>T14522</t>
  </si>
  <si>
    <t>T14523</t>
  </si>
  <si>
    <t>T14524</t>
  </si>
  <si>
    <t>T14525</t>
  </si>
  <si>
    <t>T14526</t>
  </si>
  <si>
    <t>T14527</t>
  </si>
  <si>
    <t>T14528</t>
  </si>
  <si>
    <t>T14529</t>
  </si>
  <si>
    <t>T14530</t>
  </si>
  <si>
    <t>T14531</t>
  </si>
  <si>
    <t>T14532</t>
  </si>
  <si>
    <t>T14533</t>
  </si>
  <si>
    <t>T14535</t>
  </si>
  <si>
    <t>T14538</t>
  </si>
  <si>
    <t>T14539</t>
  </si>
  <si>
    <t>T14540</t>
  </si>
  <si>
    <t>T14541</t>
  </si>
  <si>
    <t>T14542</t>
  </si>
  <si>
    <t>T14543</t>
  </si>
  <si>
    <t>T14544</t>
  </si>
  <si>
    <t>T14545</t>
  </si>
  <si>
    <t>T14546</t>
  </si>
  <si>
    <t>T14549</t>
  </si>
  <si>
    <t>T14550</t>
  </si>
  <si>
    <t>T14551</t>
  </si>
  <si>
    <t>T14552</t>
  </si>
  <si>
    <t>T14553</t>
  </si>
  <si>
    <t>T14554</t>
  </si>
  <si>
    <t>T14555</t>
  </si>
  <si>
    <t>T14556</t>
  </si>
  <si>
    <t>T14558</t>
  </si>
  <si>
    <t>T14559</t>
  </si>
  <si>
    <t>T14561</t>
  </si>
  <si>
    <t>T14562</t>
  </si>
  <si>
    <t>T14563</t>
  </si>
  <si>
    <t>T14564</t>
  </si>
  <si>
    <t>T14566</t>
  </si>
  <si>
    <t>T14567</t>
  </si>
  <si>
    <t>T14568</t>
  </si>
  <si>
    <t>T14569</t>
  </si>
  <si>
    <t>T14570</t>
  </si>
  <si>
    <t>T14571</t>
  </si>
  <si>
    <t>T14572</t>
  </si>
  <si>
    <t>T14573</t>
  </si>
  <si>
    <t>T14574</t>
  </si>
  <si>
    <t>T14575</t>
  </si>
  <si>
    <t>T14576</t>
  </si>
  <si>
    <t>T14577</t>
  </si>
  <si>
    <t>T14578</t>
  </si>
  <si>
    <t>T14580</t>
  </si>
  <si>
    <t>T14581</t>
  </si>
  <si>
    <t>T14582</t>
  </si>
  <si>
    <t>T14583</t>
  </si>
  <si>
    <t>T14584</t>
  </si>
  <si>
    <t>T14585</t>
  </si>
  <si>
    <t>T14586</t>
  </si>
  <si>
    <t>T14587</t>
  </si>
  <si>
    <t>T14589</t>
  </si>
  <si>
    <t>T14591</t>
  </si>
  <si>
    <t>T14594</t>
  </si>
  <si>
    <t>T14595</t>
  </si>
  <si>
    <t>T14596</t>
  </si>
  <si>
    <t>T14597</t>
  </si>
  <si>
    <t>T14598</t>
  </si>
  <si>
    <t>T14599</t>
  </si>
  <si>
    <t>T14600</t>
  </si>
  <si>
    <t>T14601</t>
  </si>
  <si>
    <t>T14602</t>
  </si>
  <si>
    <t>T14603</t>
  </si>
  <si>
    <t>T14604</t>
  </si>
  <si>
    <t>T14607</t>
  </si>
  <si>
    <t>T14608</t>
  </si>
  <si>
    <t>T14609</t>
  </si>
  <si>
    <t>T14610</t>
  </si>
  <si>
    <t>T14611</t>
  </si>
  <si>
    <t>T14612</t>
  </si>
  <si>
    <t>T14613</t>
  </si>
  <si>
    <t>T14614</t>
  </si>
  <si>
    <t>T14616</t>
  </si>
  <si>
    <t>T14617</t>
  </si>
  <si>
    <t>T14618</t>
  </si>
  <si>
    <t>T14619</t>
  </si>
  <si>
    <t>T14620</t>
  </si>
  <si>
    <t>T14621</t>
  </si>
  <si>
    <t>T14622</t>
  </si>
  <si>
    <t>T14624</t>
  </si>
  <si>
    <t>T14625</t>
  </si>
  <si>
    <t>T14626</t>
  </si>
  <si>
    <t>T14628</t>
  </si>
  <si>
    <t>T14629</t>
  </si>
  <si>
    <t>T14631</t>
  </si>
  <si>
    <t>T14632</t>
  </si>
  <si>
    <t>T14633</t>
  </si>
  <si>
    <t>T14634</t>
  </si>
  <si>
    <t>T14635</t>
  </si>
  <si>
    <t>T14636</t>
  </si>
  <si>
    <t>T14637</t>
  </si>
  <si>
    <t>T14638</t>
  </si>
  <si>
    <t>T14639</t>
  </si>
  <si>
    <t>T14640</t>
  </si>
  <si>
    <t>T14641</t>
  </si>
  <si>
    <t>T14642</t>
  </si>
  <si>
    <t>T14643</t>
  </si>
  <si>
    <t>T14644</t>
  </si>
  <si>
    <t>T14646</t>
  </si>
  <si>
    <t>T14647</t>
  </si>
  <si>
    <t>T14648</t>
  </si>
  <si>
    <t>T14649</t>
  </si>
  <si>
    <t>T14650</t>
  </si>
  <si>
    <t>T14651</t>
  </si>
  <si>
    <t>T14652</t>
  </si>
  <si>
    <t>T14654</t>
  </si>
  <si>
    <t>T14655</t>
  </si>
  <si>
    <t>T14657</t>
  </si>
  <si>
    <t>T14658</t>
  </si>
  <si>
    <t>T14659</t>
  </si>
  <si>
    <t>T14660</t>
  </si>
  <si>
    <t>T14661</t>
  </si>
  <si>
    <t>T14662</t>
  </si>
  <si>
    <t>T14663</t>
  </si>
  <si>
    <t>T14664</t>
  </si>
  <si>
    <t>T14665</t>
  </si>
  <si>
    <t>T14666</t>
  </si>
  <si>
    <t>T14667</t>
  </si>
  <si>
    <t>T14668</t>
  </si>
  <si>
    <t>T14669</t>
  </si>
  <si>
    <t>T14670</t>
  </si>
  <si>
    <t>T14671</t>
  </si>
  <si>
    <t>T14672</t>
  </si>
  <si>
    <t>T14673</t>
  </si>
  <si>
    <t>T14674</t>
  </si>
  <si>
    <t>T14675</t>
  </si>
  <si>
    <t>T14676</t>
  </si>
  <si>
    <t>T14677</t>
  </si>
  <si>
    <t>T14678</t>
  </si>
  <si>
    <t>T14679</t>
  </si>
  <si>
    <t>T14680</t>
  </si>
  <si>
    <t>T14681</t>
  </si>
  <si>
    <t>T14682</t>
  </si>
  <si>
    <t>T14683</t>
  </si>
  <si>
    <t>T14685</t>
  </si>
  <si>
    <t>T14686</t>
  </si>
  <si>
    <t>T14687</t>
  </si>
  <si>
    <t>T14689</t>
  </si>
  <si>
    <t>T14691</t>
  </si>
  <si>
    <t>T14692</t>
  </si>
  <si>
    <t>T14693</t>
  </si>
  <si>
    <t>T14694</t>
  </si>
  <si>
    <t>T14695</t>
  </si>
  <si>
    <t>T14696</t>
  </si>
  <si>
    <t>T14697</t>
  </si>
  <si>
    <t>T14698</t>
  </si>
  <si>
    <t>T14699</t>
  </si>
  <si>
    <t>T14701</t>
  </si>
  <si>
    <t>T14702</t>
  </si>
  <si>
    <t>T14703</t>
  </si>
  <si>
    <t>T14704</t>
  </si>
  <si>
    <t>T14705</t>
  </si>
  <si>
    <t>T14707</t>
  </si>
  <si>
    <t>T14708</t>
  </si>
  <si>
    <t>T14709</t>
  </si>
  <si>
    <t>T14710</t>
  </si>
  <si>
    <t>T14711</t>
  </si>
  <si>
    <t>T14712</t>
  </si>
  <si>
    <t>T14713</t>
  </si>
  <si>
    <t>T14715</t>
  </si>
  <si>
    <t>T14716</t>
  </si>
  <si>
    <t>T14717</t>
  </si>
  <si>
    <t>T14718</t>
  </si>
  <si>
    <t>T14719</t>
  </si>
  <si>
    <t>T14721</t>
  </si>
  <si>
    <t>T14722</t>
  </si>
  <si>
    <t>T14723</t>
  </si>
  <si>
    <t>T14724</t>
  </si>
  <si>
    <t>T14725</t>
  </si>
  <si>
    <t>T14726</t>
  </si>
  <si>
    <t>T14727</t>
  </si>
  <si>
    <t>T14728</t>
  </si>
  <si>
    <t>T14729</t>
  </si>
  <si>
    <t>T14731</t>
  </si>
  <si>
    <t>T14732</t>
  </si>
  <si>
    <t>T14733</t>
  </si>
  <si>
    <t>T14734</t>
  </si>
  <si>
    <t>T14735</t>
  </si>
  <si>
    <t>T14736</t>
  </si>
  <si>
    <t>T14737</t>
  </si>
  <si>
    <t>T14738</t>
  </si>
  <si>
    <t>T14739</t>
  </si>
  <si>
    <t>T14740</t>
  </si>
  <si>
    <t>T14741</t>
  </si>
  <si>
    <t>T14742</t>
  </si>
  <si>
    <t>T14743</t>
  </si>
  <si>
    <t>T14744</t>
  </si>
  <si>
    <t>T14745</t>
  </si>
  <si>
    <t>T14746</t>
  </si>
  <si>
    <t>T14749</t>
  </si>
  <si>
    <t>T14750</t>
  </si>
  <si>
    <t>T14751</t>
  </si>
  <si>
    <t>T14752</t>
  </si>
  <si>
    <t>T14754</t>
  </si>
  <si>
    <t>T14755</t>
  </si>
  <si>
    <t>T14756</t>
  </si>
  <si>
    <t>T14757</t>
  </si>
  <si>
    <t>T14758</t>
  </si>
  <si>
    <t>T14759</t>
  </si>
  <si>
    <t>T14760</t>
  </si>
  <si>
    <t>T14761</t>
  </si>
  <si>
    <t>T14762</t>
  </si>
  <si>
    <t>T14763</t>
  </si>
  <si>
    <t>T14764</t>
  </si>
  <si>
    <t>T14765</t>
  </si>
  <si>
    <t>T14766</t>
  </si>
  <si>
    <t>T14767</t>
  </si>
  <si>
    <t>T14768</t>
  </si>
  <si>
    <t>T14769</t>
  </si>
  <si>
    <t>T14770</t>
  </si>
  <si>
    <t>T14771</t>
  </si>
  <si>
    <t>T14772</t>
  </si>
  <si>
    <t>T14773</t>
  </si>
  <si>
    <t>T14774</t>
  </si>
  <si>
    <t>T14775</t>
  </si>
  <si>
    <t>T14776</t>
  </si>
  <si>
    <t>T14777</t>
  </si>
  <si>
    <t>T14778</t>
  </si>
  <si>
    <t>T14779</t>
  </si>
  <si>
    <t>T14780</t>
  </si>
  <si>
    <t>T14781</t>
  </si>
  <si>
    <t>T14782</t>
  </si>
  <si>
    <t>T14783</t>
  </si>
  <si>
    <t>T14784</t>
  </si>
  <si>
    <t>T14785</t>
  </si>
  <si>
    <t>T14786</t>
  </si>
  <si>
    <t>T14787</t>
  </si>
  <si>
    <t>T14788</t>
  </si>
  <si>
    <t>T14790</t>
  </si>
  <si>
    <t>T14791</t>
  </si>
  <si>
    <t>T14792</t>
  </si>
  <si>
    <t>T14793</t>
  </si>
  <si>
    <t>T14794</t>
  </si>
  <si>
    <t>T14795</t>
  </si>
  <si>
    <t>T14796</t>
  </si>
  <si>
    <t>T14797</t>
  </si>
  <si>
    <t>T14799</t>
  </si>
  <si>
    <t>T14800</t>
  </si>
  <si>
    <t>T14801</t>
  </si>
  <si>
    <t>T14802</t>
  </si>
  <si>
    <t>T14803</t>
  </si>
  <si>
    <t>T14804</t>
  </si>
  <si>
    <t>T14805</t>
  </si>
  <si>
    <t>T14806</t>
  </si>
  <si>
    <t>T14807</t>
  </si>
  <si>
    <t>T14808</t>
  </si>
  <si>
    <t>T14809</t>
  </si>
  <si>
    <t>T14810</t>
  </si>
  <si>
    <t>T14812</t>
  </si>
  <si>
    <t>T14814</t>
  </si>
  <si>
    <t>T14816</t>
  </si>
  <si>
    <t>T14817</t>
  </si>
  <si>
    <t>T14819</t>
  </si>
  <si>
    <t>T14820</t>
  </si>
  <si>
    <t>T14821</t>
  </si>
  <si>
    <t>T14822</t>
  </si>
  <si>
    <t>T14823</t>
  </si>
  <si>
    <t>T14824</t>
  </si>
  <si>
    <t>T14825</t>
  </si>
  <si>
    <t>T14826</t>
  </si>
  <si>
    <t>T14827</t>
  </si>
  <si>
    <t>T14829</t>
  </si>
  <si>
    <t>T14830</t>
  </si>
  <si>
    <t>T14831</t>
  </si>
  <si>
    <t>T14832</t>
  </si>
  <si>
    <t>T14834</t>
  </si>
  <si>
    <t>T14835</t>
  </si>
  <si>
    <t>T14836</t>
  </si>
  <si>
    <t>T14837</t>
  </si>
  <si>
    <t>T14838</t>
  </si>
  <si>
    <t>T14839</t>
  </si>
  <si>
    <t>T14840</t>
  </si>
  <si>
    <t>T14841</t>
  </si>
  <si>
    <t>T14843</t>
  </si>
  <si>
    <t>T14844</t>
  </si>
  <si>
    <t>T14845</t>
  </si>
  <si>
    <t>T14846</t>
  </si>
  <si>
    <t>T14847</t>
  </si>
  <si>
    <t>T14848</t>
  </si>
  <si>
    <t>T14849</t>
  </si>
  <si>
    <t>T14850</t>
  </si>
  <si>
    <t>T14851</t>
  </si>
  <si>
    <t>T14852</t>
  </si>
  <si>
    <t>T14853</t>
  </si>
  <si>
    <t>T14854</t>
  </si>
  <si>
    <t>T14857</t>
  </si>
  <si>
    <t>T14858</t>
  </si>
  <si>
    <t>T14860</t>
  </si>
  <si>
    <t>T14861</t>
  </si>
  <si>
    <t>T14862</t>
  </si>
  <si>
    <t>T14863</t>
  </si>
  <si>
    <t>T14864</t>
  </si>
  <si>
    <t>T14865</t>
  </si>
  <si>
    <t>T14866</t>
  </si>
  <si>
    <t>T14868</t>
  </si>
  <si>
    <t>T14869</t>
  </si>
  <si>
    <t>T14870</t>
  </si>
  <si>
    <t>T14871</t>
  </si>
  <si>
    <t>T14873</t>
  </si>
  <si>
    <t>T14874</t>
  </si>
  <si>
    <t>T14875</t>
  </si>
  <si>
    <t>T14876</t>
  </si>
  <si>
    <t>T14878</t>
  </si>
  <si>
    <t>T14879</t>
  </si>
  <si>
    <t>T14880</t>
  </si>
  <si>
    <t>T14881</t>
  </si>
  <si>
    <t>T14882</t>
  </si>
  <si>
    <t>T14883</t>
  </si>
  <si>
    <t>T14884</t>
  </si>
  <si>
    <t>T14885</t>
  </si>
  <si>
    <t>T14887</t>
  </si>
  <si>
    <t>T14888</t>
  </si>
  <si>
    <t>T14890</t>
  </si>
  <si>
    <t>T14892</t>
  </si>
  <si>
    <t>T14893</t>
  </si>
  <si>
    <t>T14894</t>
  </si>
  <si>
    <t>T14895</t>
  </si>
  <si>
    <t>T14896</t>
  </si>
  <si>
    <t>T14897</t>
  </si>
  <si>
    <t>T14898</t>
  </si>
  <si>
    <t>T14899</t>
  </si>
  <si>
    <t>T14900</t>
  </si>
  <si>
    <t>T14901</t>
  </si>
  <si>
    <t>T14902</t>
  </si>
  <si>
    <t>T14903</t>
  </si>
  <si>
    <t>T14904</t>
  </si>
  <si>
    <t>T14905</t>
  </si>
  <si>
    <t>T14906</t>
  </si>
  <si>
    <t>T14907</t>
  </si>
  <si>
    <t>T14908</t>
  </si>
  <si>
    <t>T14909</t>
  </si>
  <si>
    <t>T14910</t>
  </si>
  <si>
    <t>T14911</t>
  </si>
  <si>
    <t>T14913</t>
  </si>
  <si>
    <t>T14914</t>
  </si>
  <si>
    <t>T14915</t>
  </si>
  <si>
    <t>T14916</t>
  </si>
  <si>
    <t>T14918</t>
  </si>
  <si>
    <t>T14919</t>
  </si>
  <si>
    <t>T14921</t>
  </si>
  <si>
    <t>T14922</t>
  </si>
  <si>
    <t>T14924</t>
  </si>
  <si>
    <t>T14926</t>
  </si>
  <si>
    <t>T14928</t>
  </si>
  <si>
    <t>T14929</t>
  </si>
  <si>
    <t>T14930</t>
  </si>
  <si>
    <t>T14932</t>
  </si>
  <si>
    <t>T14933</t>
  </si>
  <si>
    <t>T14934</t>
  </si>
  <si>
    <t>T14936</t>
  </si>
  <si>
    <t>T14937</t>
  </si>
  <si>
    <t>T14938</t>
  </si>
  <si>
    <t>T14939</t>
  </si>
  <si>
    <t>T14941</t>
  </si>
  <si>
    <t>T14942</t>
  </si>
  <si>
    <t>T14943</t>
  </si>
  <si>
    <t>T14945</t>
  </si>
  <si>
    <t>T14946</t>
  </si>
  <si>
    <t>T14947</t>
  </si>
  <si>
    <t>T14948</t>
  </si>
  <si>
    <t>T14949</t>
  </si>
  <si>
    <t>T14950</t>
  </si>
  <si>
    <t>T14951</t>
  </si>
  <si>
    <t>T14953</t>
  </si>
  <si>
    <t>T14954</t>
  </si>
  <si>
    <t>T14955</t>
  </si>
  <si>
    <t>T14957</t>
  </si>
  <si>
    <t>T14958</t>
  </si>
  <si>
    <t>T14959</t>
  </si>
  <si>
    <t>T14960</t>
  </si>
  <si>
    <t>T14961</t>
  </si>
  <si>
    <t>T14962</t>
  </si>
  <si>
    <t>T14963</t>
  </si>
  <si>
    <t>T14964</t>
  </si>
  <si>
    <t>T14965</t>
  </si>
  <si>
    <t>T14966</t>
  </si>
  <si>
    <t>T14967</t>
  </si>
  <si>
    <t>T14968</t>
  </si>
  <si>
    <t>T14969</t>
  </si>
  <si>
    <t>T14970</t>
  </si>
  <si>
    <t>T14971</t>
  </si>
  <si>
    <t>T14972</t>
  </si>
  <si>
    <t>T14973</t>
  </si>
  <si>
    <t>T14974</t>
  </si>
  <si>
    <t>T14975</t>
  </si>
  <si>
    <t>T14976</t>
  </si>
  <si>
    <t>T14977</t>
  </si>
  <si>
    <t>T14978</t>
  </si>
  <si>
    <t>T14979</t>
  </si>
  <si>
    <t>T14980</t>
  </si>
  <si>
    <t>T14981</t>
  </si>
  <si>
    <t>T14982</t>
  </si>
  <si>
    <t>T14983</t>
  </si>
  <si>
    <t>T14984</t>
  </si>
  <si>
    <t>T14986</t>
  </si>
  <si>
    <t>T14988</t>
  </si>
  <si>
    <t>T14990</t>
  </si>
  <si>
    <t>T14991</t>
  </si>
  <si>
    <t>T14992</t>
  </si>
  <si>
    <t>T14993</t>
  </si>
  <si>
    <t>T14994</t>
  </si>
  <si>
    <t>T14995</t>
  </si>
  <si>
    <t>T14996</t>
  </si>
  <si>
    <t>T14999</t>
  </si>
  <si>
    <t>T15000</t>
  </si>
  <si>
    <t>T15001</t>
  </si>
  <si>
    <t>T15004</t>
  </si>
  <si>
    <t>T15006</t>
  </si>
  <si>
    <t>T15007</t>
  </si>
  <si>
    <t>T15008</t>
  </si>
  <si>
    <t>T15009</t>
  </si>
  <si>
    <t>T15010</t>
  </si>
  <si>
    <t>T15011</t>
  </si>
  <si>
    <t>T15012</t>
  </si>
  <si>
    <t>T15014</t>
  </si>
  <si>
    <t>T15015</t>
  </si>
  <si>
    <t>T15016</t>
  </si>
  <si>
    <t>T15018</t>
  </si>
  <si>
    <t>T15019</t>
  </si>
  <si>
    <t>T15021</t>
  </si>
  <si>
    <t>T15022</t>
  </si>
  <si>
    <t>T15023</t>
  </si>
  <si>
    <t>T15024</t>
  </si>
  <si>
    <t>T15025</t>
  </si>
  <si>
    <t>T15026</t>
  </si>
  <si>
    <t>T15028</t>
  </si>
  <si>
    <t>T15029</t>
  </si>
  <si>
    <t>T15030</t>
  </si>
  <si>
    <t>T15031</t>
  </si>
  <si>
    <t>T15032</t>
  </si>
  <si>
    <t>T15033</t>
  </si>
  <si>
    <t>T15034</t>
  </si>
  <si>
    <t>T15035</t>
  </si>
  <si>
    <t>T15036</t>
  </si>
  <si>
    <t>T15037</t>
  </si>
  <si>
    <t>T15039</t>
  </si>
  <si>
    <t>T15040</t>
  </si>
  <si>
    <t>T15041</t>
  </si>
  <si>
    <t>T15042</t>
  </si>
  <si>
    <t>T15043</t>
  </si>
  <si>
    <t>T15044</t>
  </si>
  <si>
    <t>T15045</t>
  </si>
  <si>
    <t>T15046</t>
  </si>
  <si>
    <t>T15047</t>
  </si>
  <si>
    <t>T15048</t>
  </si>
  <si>
    <t>T15049</t>
  </si>
  <si>
    <t>T15050</t>
  </si>
  <si>
    <t>T15051</t>
  </si>
  <si>
    <t>T15052</t>
  </si>
  <si>
    <t>T15053</t>
  </si>
  <si>
    <t>T15054</t>
  </si>
  <si>
    <t>T15055</t>
  </si>
  <si>
    <t>T15056</t>
  </si>
  <si>
    <t>T15057</t>
  </si>
  <si>
    <t>T15058</t>
  </si>
  <si>
    <t>T15059</t>
  </si>
  <si>
    <t>T15060</t>
  </si>
  <si>
    <t>T15061</t>
  </si>
  <si>
    <t>T15062</t>
  </si>
  <si>
    <t>T15063</t>
  </si>
  <si>
    <t>T15064</t>
  </si>
  <si>
    <t>T15065</t>
  </si>
  <si>
    <t>T15066</t>
  </si>
  <si>
    <t>T15067</t>
  </si>
  <si>
    <t>T15068</t>
  </si>
  <si>
    <t>T15069</t>
  </si>
  <si>
    <t>T15070</t>
  </si>
  <si>
    <t>T15071</t>
  </si>
  <si>
    <t>T15072</t>
  </si>
  <si>
    <t>T15073</t>
  </si>
  <si>
    <t>T15075</t>
  </si>
  <si>
    <t>T15076</t>
  </si>
  <si>
    <t>T15077</t>
  </si>
  <si>
    <t>T15078</t>
  </si>
  <si>
    <t>T15080</t>
  </si>
  <si>
    <t>T15082</t>
  </si>
  <si>
    <t>T15083</t>
  </si>
  <si>
    <t>T15084</t>
  </si>
  <si>
    <t>T15085</t>
  </si>
  <si>
    <t>T15086</t>
  </si>
  <si>
    <t>T15087</t>
  </si>
  <si>
    <t>T15088</t>
  </si>
  <si>
    <t>T15089</t>
  </si>
  <si>
    <t>T15090</t>
  </si>
  <si>
    <t>T15091</t>
  </si>
  <si>
    <t>T15095</t>
  </si>
  <si>
    <t>T15096</t>
  </si>
  <si>
    <t>T15097</t>
  </si>
  <si>
    <t>T15098</t>
  </si>
  <si>
    <t>T15099</t>
  </si>
  <si>
    <t>T15100</t>
  </si>
  <si>
    <t>T15101</t>
  </si>
  <si>
    <t>T15104</t>
  </si>
  <si>
    <t>T15105</t>
  </si>
  <si>
    <t>T15106</t>
  </si>
  <si>
    <t>T15107</t>
  </si>
  <si>
    <t>T15108</t>
  </si>
  <si>
    <t>T15111</t>
  </si>
  <si>
    <t>T15112</t>
  </si>
  <si>
    <t>T15113</t>
  </si>
  <si>
    <t>T15115</t>
  </si>
  <si>
    <t>T15116</t>
  </si>
  <si>
    <t>T15117</t>
  </si>
  <si>
    <t>T15120</t>
  </si>
  <si>
    <t>T15121</t>
  </si>
  <si>
    <t>T15123</t>
  </si>
  <si>
    <t>T15125</t>
  </si>
  <si>
    <t>T15126</t>
  </si>
  <si>
    <t>T15127</t>
  </si>
  <si>
    <t>T15130</t>
  </si>
  <si>
    <t>T15132</t>
  </si>
  <si>
    <t>T15133</t>
  </si>
  <si>
    <t>T15135</t>
  </si>
  <si>
    <t>T15136</t>
  </si>
  <si>
    <t>T15137</t>
  </si>
  <si>
    <t>T15138</t>
  </si>
  <si>
    <t>T15140</t>
  </si>
  <si>
    <t>T15142</t>
  </si>
  <si>
    <t>T15143</t>
  </si>
  <si>
    <t>T15145</t>
  </si>
  <si>
    <t>T15146</t>
  </si>
  <si>
    <t>T15147</t>
  </si>
  <si>
    <t>T15150</t>
  </si>
  <si>
    <t>T15152</t>
  </si>
  <si>
    <t>T15153</t>
  </si>
  <si>
    <t>T15154</t>
  </si>
  <si>
    <t>T15155</t>
  </si>
  <si>
    <t>T15157</t>
  </si>
  <si>
    <t>T15158</t>
  </si>
  <si>
    <t>T15159</t>
  </si>
  <si>
    <t>T15161</t>
  </si>
  <si>
    <t>T15162</t>
  </si>
  <si>
    <t>T15163</t>
  </si>
  <si>
    <t>T15164</t>
  </si>
  <si>
    <t>T15166</t>
  </si>
  <si>
    <t>T15167</t>
  </si>
  <si>
    <t>T15168</t>
  </si>
  <si>
    <t>T15169</t>
  </si>
  <si>
    <t>T15170</t>
  </si>
  <si>
    <t>T15171</t>
  </si>
  <si>
    <t>T15172</t>
  </si>
  <si>
    <t>T15173</t>
  </si>
  <si>
    <t>T15174</t>
  </si>
  <si>
    <t>T15175</t>
  </si>
  <si>
    <t>T15176</t>
  </si>
  <si>
    <t>T15177</t>
  </si>
  <si>
    <t>T15178</t>
  </si>
  <si>
    <t>T15179</t>
  </si>
  <si>
    <t>T15180</t>
  </si>
  <si>
    <t>T15181</t>
  </si>
  <si>
    <t>T15182</t>
  </si>
  <si>
    <t>T15184</t>
  </si>
  <si>
    <t>T15185</t>
  </si>
  <si>
    <t>T15186</t>
  </si>
  <si>
    <t>T15187</t>
  </si>
  <si>
    <t>T15190</t>
  </si>
  <si>
    <t>T15192</t>
  </si>
  <si>
    <t>T15193</t>
  </si>
  <si>
    <t>T15194</t>
  </si>
  <si>
    <t>T15195</t>
  </si>
  <si>
    <t>T15196</t>
  </si>
  <si>
    <t>T15197</t>
  </si>
  <si>
    <t>T15198</t>
  </si>
  <si>
    <t>T15199</t>
  </si>
  <si>
    <t>T15200</t>
  </si>
  <si>
    <t>T15201</t>
  </si>
  <si>
    <t>T15202</t>
  </si>
  <si>
    <t>T15203</t>
  </si>
  <si>
    <t>T15204</t>
  </si>
  <si>
    <t>T15205</t>
  </si>
  <si>
    <t>T15206</t>
  </si>
  <si>
    <t>T15207</t>
  </si>
  <si>
    <t>T15208</t>
  </si>
  <si>
    <t>T15209</t>
  </si>
  <si>
    <t>T15210</t>
  </si>
  <si>
    <t>T15211</t>
  </si>
  <si>
    <t>T15212</t>
  </si>
  <si>
    <t>T15213</t>
  </si>
  <si>
    <t>T15214</t>
  </si>
  <si>
    <t>T15215</t>
  </si>
  <si>
    <t>T15216</t>
  </si>
  <si>
    <t>T15217</t>
  </si>
  <si>
    <t>T15218</t>
  </si>
  <si>
    <t>T15219</t>
  </si>
  <si>
    <t>T15220</t>
  </si>
  <si>
    <t>T15221</t>
  </si>
  <si>
    <t>T15222</t>
  </si>
  <si>
    <t>T15223</t>
  </si>
  <si>
    <t>T15224</t>
  </si>
  <si>
    <t>T15225</t>
  </si>
  <si>
    <t>T15226</t>
  </si>
  <si>
    <t>T15228</t>
  </si>
  <si>
    <t>T15229</t>
  </si>
  <si>
    <t>T15230</t>
  </si>
  <si>
    <t>T15231</t>
  </si>
  <si>
    <t>T15232</t>
  </si>
  <si>
    <t>T15233</t>
  </si>
  <si>
    <t>T15234</t>
  </si>
  <si>
    <t>T15235</t>
  </si>
  <si>
    <t>T15236</t>
  </si>
  <si>
    <t>T15237</t>
  </si>
  <si>
    <t>T15238</t>
  </si>
  <si>
    <t>T15240</t>
  </si>
  <si>
    <t>T15241</t>
  </si>
  <si>
    <t>T15242</t>
  </si>
  <si>
    <t>T15244</t>
  </si>
  <si>
    <t>T15245</t>
  </si>
  <si>
    <t>T15246</t>
  </si>
  <si>
    <t>T15247</t>
  </si>
  <si>
    <t>T15248</t>
  </si>
  <si>
    <t>T15249</t>
  </si>
  <si>
    <t>T15250</t>
  </si>
  <si>
    <t>T15251</t>
  </si>
  <si>
    <t>T15252</t>
  </si>
  <si>
    <t>T15256</t>
  </si>
  <si>
    <t>T15257</t>
  </si>
  <si>
    <t>T15258</t>
  </si>
  <si>
    <t>T15259</t>
  </si>
  <si>
    <t>T15261</t>
  </si>
  <si>
    <t>T15262</t>
  </si>
  <si>
    <t>T15263</t>
  </si>
  <si>
    <t>T15264</t>
  </si>
  <si>
    <t>T15265</t>
  </si>
  <si>
    <t>T15266</t>
  </si>
  <si>
    <t>T15267</t>
  </si>
  <si>
    <t>T15269</t>
  </si>
  <si>
    <t>T15271</t>
  </si>
  <si>
    <t>T15272</t>
  </si>
  <si>
    <t>T15274</t>
  </si>
  <si>
    <t>T15275</t>
  </si>
  <si>
    <t>T15276</t>
  </si>
  <si>
    <t>T15277</t>
  </si>
  <si>
    <t>T15278</t>
  </si>
  <si>
    <t>T15279</t>
  </si>
  <si>
    <t>T15280</t>
  </si>
  <si>
    <t>T15281</t>
  </si>
  <si>
    <t>T15284</t>
  </si>
  <si>
    <t>T15285</t>
  </si>
  <si>
    <t>T15287</t>
  </si>
  <si>
    <t>T15288</t>
  </si>
  <si>
    <t>T15290</t>
  </si>
  <si>
    <t>T15291</t>
  </si>
  <si>
    <t>T15292</t>
  </si>
  <si>
    <t>T15293</t>
  </si>
  <si>
    <t>T15294</t>
  </si>
  <si>
    <t>T15295</t>
  </si>
  <si>
    <t>T15296</t>
  </si>
  <si>
    <t>T15297</t>
  </si>
  <si>
    <t>T15298</t>
  </si>
  <si>
    <t>T15299</t>
  </si>
  <si>
    <t>T15300</t>
  </si>
  <si>
    <t>T15302</t>
  </si>
  <si>
    <t>T15303</t>
  </si>
  <si>
    <t>T15304</t>
  </si>
  <si>
    <t>T15305</t>
  </si>
  <si>
    <t>T15306</t>
  </si>
  <si>
    <t>T15307</t>
  </si>
  <si>
    <t>T15308</t>
  </si>
  <si>
    <t>T15309</t>
  </si>
  <si>
    <t>T15310</t>
  </si>
  <si>
    <t>T15311</t>
  </si>
  <si>
    <t>T15312</t>
  </si>
  <si>
    <t>T15313</t>
  </si>
  <si>
    <t>T15314</t>
  </si>
  <si>
    <t>T15315</t>
  </si>
  <si>
    <t>T15316</t>
  </si>
  <si>
    <t>T15317</t>
  </si>
  <si>
    <t>T15318</t>
  </si>
  <si>
    <t>T15319</t>
  </si>
  <si>
    <t>T15320</t>
  </si>
  <si>
    <t>T15323</t>
  </si>
  <si>
    <t>T15324</t>
  </si>
  <si>
    <t>T15325</t>
  </si>
  <si>
    <t>T15326</t>
  </si>
  <si>
    <t>T15327</t>
  </si>
  <si>
    <t>T15328</t>
  </si>
  <si>
    <t>T15329</t>
  </si>
  <si>
    <t>T15330</t>
  </si>
  <si>
    <t>T15331</t>
  </si>
  <si>
    <t>T15332</t>
  </si>
  <si>
    <t>T15333</t>
  </si>
  <si>
    <t>T15334</t>
  </si>
  <si>
    <t>T15335</t>
  </si>
  <si>
    <t>T15336</t>
  </si>
  <si>
    <t>T15337</t>
  </si>
  <si>
    <t>T15338</t>
  </si>
  <si>
    <t>T15339</t>
  </si>
  <si>
    <t>T15341</t>
  </si>
  <si>
    <t>T15342</t>
  </si>
  <si>
    <t>T15343</t>
  </si>
  <si>
    <t>T15344</t>
  </si>
  <si>
    <t>T15345</t>
  </si>
  <si>
    <t>T15348</t>
  </si>
  <si>
    <t>T15349</t>
  </si>
  <si>
    <t>T15350</t>
  </si>
  <si>
    <t>T15351</t>
  </si>
  <si>
    <t>T15352</t>
  </si>
  <si>
    <t>T15354</t>
  </si>
  <si>
    <t>T15355</t>
  </si>
  <si>
    <t>T15356</t>
  </si>
  <si>
    <t>T15357</t>
  </si>
  <si>
    <t>T15358</t>
  </si>
  <si>
    <t>T15359</t>
  </si>
  <si>
    <t>T15361</t>
  </si>
  <si>
    <t>T15363</t>
  </si>
  <si>
    <t>T15364</t>
  </si>
  <si>
    <t>T15365</t>
  </si>
  <si>
    <t>T15366</t>
  </si>
  <si>
    <t>T15367</t>
  </si>
  <si>
    <t>T15370</t>
  </si>
  <si>
    <t>T15371</t>
  </si>
  <si>
    <t>T15372</t>
  </si>
  <si>
    <t>T15373</t>
  </si>
  <si>
    <t>T15374</t>
  </si>
  <si>
    <t>T15375</t>
  </si>
  <si>
    <t>T15378</t>
  </si>
  <si>
    <t>T15380</t>
  </si>
  <si>
    <t>T15381</t>
  </si>
  <si>
    <t>T15382</t>
  </si>
  <si>
    <t>T15383</t>
  </si>
  <si>
    <t>T15384</t>
  </si>
  <si>
    <t>T15385</t>
  </si>
  <si>
    <t>T15387</t>
  </si>
  <si>
    <t>T15388</t>
  </si>
  <si>
    <t>T15389</t>
  </si>
  <si>
    <t>T15390</t>
  </si>
  <si>
    <t>T15391</t>
  </si>
  <si>
    <t>T15394</t>
  </si>
  <si>
    <t>T15396</t>
  </si>
  <si>
    <t>T15397</t>
  </si>
  <si>
    <t>T15399</t>
  </si>
  <si>
    <t>T15400</t>
  </si>
  <si>
    <t>T15401</t>
  </si>
  <si>
    <t>T15402</t>
  </si>
  <si>
    <t>T15403</t>
  </si>
  <si>
    <t>T15404</t>
  </si>
  <si>
    <t>T15405</t>
  </si>
  <si>
    <t>T15406</t>
  </si>
  <si>
    <t>T15407</t>
  </si>
  <si>
    <t>T15408</t>
  </si>
  <si>
    <t>T15409</t>
  </si>
  <si>
    <t>T15410</t>
  </si>
  <si>
    <t>T15411</t>
  </si>
  <si>
    <t>T15412</t>
  </si>
  <si>
    <t>T15413</t>
  </si>
  <si>
    <t>T15414</t>
  </si>
  <si>
    <t>T15415</t>
  </si>
  <si>
    <t>T15416</t>
  </si>
  <si>
    <t>T15417</t>
  </si>
  <si>
    <t>T15418</t>
  </si>
  <si>
    <t>T15419</t>
  </si>
  <si>
    <t>T15420</t>
  </si>
  <si>
    <t>T15421</t>
  </si>
  <si>
    <t>T15422</t>
  </si>
  <si>
    <t>T15425</t>
  </si>
  <si>
    <t>T15426</t>
  </si>
  <si>
    <t>T15427</t>
  </si>
  <si>
    <t>T15428</t>
  </si>
  <si>
    <t>T15431</t>
  </si>
  <si>
    <t>T15432</t>
  </si>
  <si>
    <t>T15433</t>
  </si>
  <si>
    <t>T15434</t>
  </si>
  <si>
    <t>T15435</t>
  </si>
  <si>
    <t>T15436</t>
  </si>
  <si>
    <t>T15437</t>
  </si>
  <si>
    <t>T15438</t>
  </si>
  <si>
    <t>T15439</t>
  </si>
  <si>
    <t>T15440</t>
  </si>
  <si>
    <t>T15441</t>
  </si>
  <si>
    <t>T15442</t>
  </si>
  <si>
    <t>T15443</t>
  </si>
  <si>
    <t>T15444</t>
  </si>
  <si>
    <t>T15445</t>
  </si>
  <si>
    <t>T15447</t>
  </si>
  <si>
    <t>T15448</t>
  </si>
  <si>
    <t>T15450</t>
  </si>
  <si>
    <t>T15451</t>
  </si>
  <si>
    <t>T15452</t>
  </si>
  <si>
    <t>T15453</t>
  </si>
  <si>
    <t>T15454</t>
  </si>
  <si>
    <t>T15455</t>
  </si>
  <si>
    <t>T15457</t>
  </si>
  <si>
    <t>T15458</t>
  </si>
  <si>
    <t>T15459</t>
  </si>
  <si>
    <t>T15461</t>
  </si>
  <si>
    <t>T15462</t>
  </si>
  <si>
    <t>T15463</t>
  </si>
  <si>
    <t>T15464</t>
  </si>
  <si>
    <t>T15465</t>
  </si>
  <si>
    <t>T15466</t>
  </si>
  <si>
    <t>T15467</t>
  </si>
  <si>
    <t>T15468</t>
  </si>
  <si>
    <t>T15469</t>
  </si>
  <si>
    <t>T15470</t>
  </si>
  <si>
    <t>T15471</t>
  </si>
  <si>
    <t>T15472</t>
  </si>
  <si>
    <t>T15473</t>
  </si>
  <si>
    <t>T15475</t>
  </si>
  <si>
    <t>T15476</t>
  </si>
  <si>
    <t>T15477</t>
  </si>
  <si>
    <t>T15478</t>
  </si>
  <si>
    <t>T15479</t>
  </si>
  <si>
    <t>T15480</t>
  </si>
  <si>
    <t>T15481</t>
  </si>
  <si>
    <t>T15482</t>
  </si>
  <si>
    <t>T15483</t>
  </si>
  <si>
    <t>T15484</t>
  </si>
  <si>
    <t>T15485</t>
  </si>
  <si>
    <t>T15486</t>
  </si>
  <si>
    <t>T15487</t>
  </si>
  <si>
    <t>T15488</t>
  </si>
  <si>
    <t>T15489</t>
  </si>
  <si>
    <t>T15490</t>
  </si>
  <si>
    <t>T15491</t>
  </si>
  <si>
    <t>T15492</t>
  </si>
  <si>
    <t>T15494</t>
  </si>
  <si>
    <t>T15495</t>
  </si>
  <si>
    <t>T15497</t>
  </si>
  <si>
    <t>T15498</t>
  </si>
  <si>
    <t>T15500</t>
  </si>
  <si>
    <t>T15501</t>
  </si>
  <si>
    <t>T15502</t>
  </si>
  <si>
    <t>T15503</t>
  </si>
  <si>
    <t>T15504</t>
  </si>
  <si>
    <t>T15505</t>
  </si>
  <si>
    <t>T15506</t>
  </si>
  <si>
    <t>T15507</t>
  </si>
  <si>
    <t>T15508</t>
  </si>
  <si>
    <t>T15510</t>
  </si>
  <si>
    <t>T15511</t>
  </si>
  <si>
    <t>T15512</t>
  </si>
  <si>
    <t>T15513</t>
  </si>
  <si>
    <t>T15514</t>
  </si>
  <si>
    <t>T15515</t>
  </si>
  <si>
    <t>T15516</t>
  </si>
  <si>
    <t>T15517</t>
  </si>
  <si>
    <t>T15518</t>
  </si>
  <si>
    <t>T15519</t>
  </si>
  <si>
    <t>T15521</t>
  </si>
  <si>
    <t>T15523</t>
  </si>
  <si>
    <t>T15524</t>
  </si>
  <si>
    <t>T15525</t>
  </si>
  <si>
    <t>T15526</t>
  </si>
  <si>
    <t>T15527</t>
  </si>
  <si>
    <t>T15529</t>
  </si>
  <si>
    <t>T15530</t>
  </si>
  <si>
    <t>T15531</t>
  </si>
  <si>
    <t>T15532</t>
  </si>
  <si>
    <t>T15533</t>
  </si>
  <si>
    <t>T15534</t>
  </si>
  <si>
    <t>T15535</t>
  </si>
  <si>
    <t>T15536</t>
  </si>
  <si>
    <t>T15537</t>
  </si>
  <si>
    <t>T15538</t>
  </si>
  <si>
    <t>T15539</t>
  </si>
  <si>
    <t>T15540</t>
  </si>
  <si>
    <t>T15541</t>
  </si>
  <si>
    <t>T15542</t>
  </si>
  <si>
    <t>T15544</t>
  </si>
  <si>
    <t>T15545</t>
  </si>
  <si>
    <t>T15546</t>
  </si>
  <si>
    <t>T15547</t>
  </si>
  <si>
    <t>T15548</t>
  </si>
  <si>
    <t>T15549</t>
  </si>
  <si>
    <t>T15551</t>
  </si>
  <si>
    <t>T15553</t>
  </si>
  <si>
    <t>T15554</t>
  </si>
  <si>
    <t>T15555</t>
  </si>
  <si>
    <t>T15556</t>
  </si>
  <si>
    <t>T15557</t>
  </si>
  <si>
    <t>T15558</t>
  </si>
  <si>
    <t>T15559</t>
  </si>
  <si>
    <t>T15560</t>
  </si>
  <si>
    <t>T15561</t>
  </si>
  <si>
    <t>T15563</t>
  </si>
  <si>
    <t>T15565</t>
  </si>
  <si>
    <t>T15566</t>
  </si>
  <si>
    <t>T15567</t>
  </si>
  <si>
    <t>T15569</t>
  </si>
  <si>
    <t>T15570</t>
  </si>
  <si>
    <t>T15571</t>
  </si>
  <si>
    <t>T15572</t>
  </si>
  <si>
    <t>T15573</t>
  </si>
  <si>
    <t>T15575</t>
  </si>
  <si>
    <t>T15576</t>
  </si>
  <si>
    <t>T15577</t>
  </si>
  <si>
    <t>T15578</t>
  </si>
  <si>
    <t>T15580</t>
  </si>
  <si>
    <t>T15581</t>
  </si>
  <si>
    <t>T15582</t>
  </si>
  <si>
    <t>T15583</t>
  </si>
  <si>
    <t>T15584</t>
  </si>
  <si>
    <t>T15586</t>
  </si>
  <si>
    <t>T15587</t>
  </si>
  <si>
    <t>T15588</t>
  </si>
  <si>
    <t>T15589</t>
  </si>
  <si>
    <t>T15591</t>
  </si>
  <si>
    <t>T15593</t>
  </si>
  <si>
    <t>T15594</t>
  </si>
  <si>
    <t>T15596</t>
  </si>
  <si>
    <t>T15597</t>
  </si>
  <si>
    <t>T15600</t>
  </si>
  <si>
    <t>T15601</t>
  </si>
  <si>
    <t>T15603</t>
  </si>
  <si>
    <t>T15604</t>
  </si>
  <si>
    <t>T15607</t>
  </si>
  <si>
    <t>T15608</t>
  </si>
  <si>
    <t>T15609</t>
  </si>
  <si>
    <t>T15613</t>
  </si>
  <si>
    <t>T15614</t>
  </si>
  <si>
    <t>T15615</t>
  </si>
  <si>
    <t>T15616</t>
  </si>
  <si>
    <t>T15617</t>
  </si>
  <si>
    <t>T15618</t>
  </si>
  <si>
    <t>T15619</t>
  </si>
  <si>
    <t>T15620</t>
  </si>
  <si>
    <t>T15621</t>
  </si>
  <si>
    <t>T15622</t>
  </si>
  <si>
    <t>T15625</t>
  </si>
  <si>
    <t>T15626</t>
  </si>
  <si>
    <t>T15627</t>
  </si>
  <si>
    <t>T15629</t>
  </si>
  <si>
    <t>T15630</t>
  </si>
  <si>
    <t>T15631</t>
  </si>
  <si>
    <t>T15632</t>
  </si>
  <si>
    <t>T15633</t>
  </si>
  <si>
    <t>T15634</t>
  </si>
  <si>
    <t>T15636</t>
  </si>
  <si>
    <t>T15637</t>
  </si>
  <si>
    <t>T15638</t>
  </si>
  <si>
    <t>T15639</t>
  </si>
  <si>
    <t>T15640</t>
  </si>
  <si>
    <t>T15641</t>
  </si>
  <si>
    <t>T15642</t>
  </si>
  <si>
    <t>T15643</t>
  </si>
  <si>
    <t>T15645</t>
  </si>
  <si>
    <t>T15646</t>
  </si>
  <si>
    <t>T15647</t>
  </si>
  <si>
    <t>T15648</t>
  </si>
  <si>
    <t>T15649</t>
  </si>
  <si>
    <t>T15650</t>
  </si>
  <si>
    <t>T15651</t>
  </si>
  <si>
    <t>T15653</t>
  </si>
  <si>
    <t>T15654</t>
  </si>
  <si>
    <t>T15655</t>
  </si>
  <si>
    <t>T15656</t>
  </si>
  <si>
    <t>T15657</t>
  </si>
  <si>
    <t>T15658</t>
  </si>
  <si>
    <t>T15659</t>
  </si>
  <si>
    <t>T15660</t>
  </si>
  <si>
    <t>T15661</t>
  </si>
  <si>
    <t>T15662</t>
  </si>
  <si>
    <t>T15664</t>
  </si>
  <si>
    <t>T15665</t>
  </si>
  <si>
    <t>T15667</t>
  </si>
  <si>
    <t>T15668</t>
  </si>
  <si>
    <t>T15669</t>
  </si>
  <si>
    <t>T15670</t>
  </si>
  <si>
    <t>T15671</t>
  </si>
  <si>
    <t>T15672</t>
  </si>
  <si>
    <t>T15673</t>
  </si>
  <si>
    <t>T15674</t>
  </si>
  <si>
    <t>T15676</t>
  </si>
  <si>
    <t>T15677</t>
  </si>
  <si>
    <t>T15678</t>
  </si>
  <si>
    <t>T15679</t>
  </si>
  <si>
    <t>T15680</t>
  </si>
  <si>
    <t>T15681</t>
  </si>
  <si>
    <t>T15682</t>
  </si>
  <si>
    <t>T15683</t>
  </si>
  <si>
    <t>T15684</t>
  </si>
  <si>
    <t>T15685</t>
  </si>
  <si>
    <t>T15686</t>
  </si>
  <si>
    <t>T15687</t>
  </si>
  <si>
    <t>T15688</t>
  </si>
  <si>
    <t>T15689</t>
  </si>
  <si>
    <t>T15690</t>
  </si>
  <si>
    <t>T15691</t>
  </si>
  <si>
    <t>T15692</t>
  </si>
  <si>
    <t>T15693</t>
  </si>
  <si>
    <t>T15694</t>
  </si>
  <si>
    <t>T15695</t>
  </si>
  <si>
    <t>T15696</t>
  </si>
  <si>
    <t>T15697</t>
  </si>
  <si>
    <t>T15698</t>
  </si>
  <si>
    <t>T15699</t>
  </si>
  <si>
    <t>T15700</t>
  </si>
  <si>
    <t>T15701</t>
  </si>
  <si>
    <t>T15702</t>
  </si>
  <si>
    <t>T15705</t>
  </si>
  <si>
    <t>T15706</t>
  </si>
  <si>
    <t>T15707</t>
  </si>
  <si>
    <t>T15708</t>
  </si>
  <si>
    <t>T15709</t>
  </si>
  <si>
    <t>T15710</t>
  </si>
  <si>
    <t>T15711</t>
  </si>
  <si>
    <t>T15712</t>
  </si>
  <si>
    <t>T15714</t>
  </si>
  <si>
    <t>T15716</t>
  </si>
  <si>
    <t>T15717</t>
  </si>
  <si>
    <t>T15719</t>
  </si>
  <si>
    <t>T15720</t>
  </si>
  <si>
    <t>T15721</t>
  </si>
  <si>
    <t>T15722</t>
  </si>
  <si>
    <t>T15723</t>
  </si>
  <si>
    <t>T15724</t>
  </si>
  <si>
    <t>T15726</t>
  </si>
  <si>
    <t>T15727</t>
  </si>
  <si>
    <t>T15728</t>
  </si>
  <si>
    <t>T15730</t>
  </si>
  <si>
    <t>T15731</t>
  </si>
  <si>
    <t>T15732</t>
  </si>
  <si>
    <t>T15734</t>
  </si>
  <si>
    <t>T15735</t>
  </si>
  <si>
    <t>T15737</t>
  </si>
  <si>
    <t>T15738</t>
  </si>
  <si>
    <t>T15740</t>
  </si>
  <si>
    <t>T15741</t>
  </si>
  <si>
    <t>T15742</t>
  </si>
  <si>
    <t>T15743</t>
  </si>
  <si>
    <t>T15744</t>
  </si>
  <si>
    <t>T15745</t>
  </si>
  <si>
    <t>T15750</t>
  </si>
  <si>
    <t>T15752</t>
  </si>
  <si>
    <t>T15754</t>
  </si>
  <si>
    <t>T15755</t>
  </si>
  <si>
    <t>T15756</t>
  </si>
  <si>
    <t>T15757</t>
  </si>
  <si>
    <t>T15758</t>
  </si>
  <si>
    <t>T15759</t>
  </si>
  <si>
    <t>T15761</t>
  </si>
  <si>
    <t>T15762</t>
  </si>
  <si>
    <t>T15765</t>
  </si>
  <si>
    <t>T15766</t>
  </si>
  <si>
    <t>T15768</t>
  </si>
  <si>
    <t>T15770</t>
  </si>
  <si>
    <t>T15771</t>
  </si>
  <si>
    <t>T15772</t>
  </si>
  <si>
    <t>T15773</t>
  </si>
  <si>
    <t>T15774</t>
  </si>
  <si>
    <t>T15775</t>
  </si>
  <si>
    <t>T15776</t>
  </si>
  <si>
    <t>T15777</t>
  </si>
  <si>
    <t>T15778</t>
  </si>
  <si>
    <t>T15779</t>
  </si>
  <si>
    <t>T15780</t>
  </si>
  <si>
    <t>T15781</t>
  </si>
  <si>
    <t>T15782</t>
  </si>
  <si>
    <t>T15783</t>
  </si>
  <si>
    <t>T15784</t>
  </si>
  <si>
    <t>T15785</t>
  </si>
  <si>
    <t>T15786</t>
  </si>
  <si>
    <t>T15787</t>
  </si>
  <si>
    <t>T15789</t>
  </si>
  <si>
    <t>T15790</t>
  </si>
  <si>
    <t>T15791</t>
  </si>
  <si>
    <t>T15792</t>
  </si>
  <si>
    <t>T15793</t>
  </si>
  <si>
    <t>T15794</t>
  </si>
  <si>
    <t>T15795</t>
  </si>
  <si>
    <t>T15796</t>
  </si>
  <si>
    <t>T15797</t>
  </si>
  <si>
    <t>T15798</t>
  </si>
  <si>
    <t>T15799</t>
  </si>
  <si>
    <t>T15800</t>
  </si>
  <si>
    <t>T15801</t>
  </si>
  <si>
    <t>T15804</t>
  </si>
  <si>
    <t>T15805</t>
  </si>
  <si>
    <t>T15806</t>
  </si>
  <si>
    <t>T15807</t>
  </si>
  <si>
    <t>T15809</t>
  </si>
  <si>
    <t>T15810</t>
  </si>
  <si>
    <t>T15811</t>
  </si>
  <si>
    <t>T15812</t>
  </si>
  <si>
    <t>T15813</t>
  </si>
  <si>
    <t>T15814</t>
  </si>
  <si>
    <t>T15815</t>
  </si>
  <si>
    <t>T15816</t>
  </si>
  <si>
    <t>T15818</t>
  </si>
  <si>
    <t>T15820</t>
  </si>
  <si>
    <t>T15821</t>
  </si>
  <si>
    <t>T15822</t>
  </si>
  <si>
    <t>T15823</t>
  </si>
  <si>
    <t>T15824</t>
  </si>
  <si>
    <t>T15827</t>
  </si>
  <si>
    <t>T15830</t>
  </si>
  <si>
    <t>T15832</t>
  </si>
  <si>
    <t>T15833</t>
  </si>
  <si>
    <t>T15834</t>
  </si>
  <si>
    <t>T15835</t>
  </si>
  <si>
    <t>T15836</t>
  </si>
  <si>
    <t>T15837</t>
  </si>
  <si>
    <t>T15838</t>
  </si>
  <si>
    <t>T15839</t>
  </si>
  <si>
    <t>T15840</t>
  </si>
  <si>
    <t>T15841</t>
  </si>
  <si>
    <t>T15842</t>
  </si>
  <si>
    <t>T15843</t>
  </si>
  <si>
    <t>T15844</t>
  </si>
  <si>
    <t>T15845</t>
  </si>
  <si>
    <t>T15846</t>
  </si>
  <si>
    <t>T15847</t>
  </si>
  <si>
    <t>T15848</t>
  </si>
  <si>
    <t>T15849</t>
  </si>
  <si>
    <t>T15850</t>
  </si>
  <si>
    <t>T15855</t>
  </si>
  <si>
    <t>T15856</t>
  </si>
  <si>
    <t>T15858</t>
  </si>
  <si>
    <t>T15859</t>
  </si>
  <si>
    <t>T15860</t>
  </si>
  <si>
    <t>T15861</t>
  </si>
  <si>
    <t>T15862</t>
  </si>
  <si>
    <t>T15863</t>
  </si>
  <si>
    <t>T15865</t>
  </si>
  <si>
    <t>T15866</t>
  </si>
  <si>
    <t>T15867</t>
  </si>
  <si>
    <t>T15870</t>
  </si>
  <si>
    <t>T15871</t>
  </si>
  <si>
    <t>T15873</t>
  </si>
  <si>
    <t>T15874</t>
  </si>
  <si>
    <t>T15875</t>
  </si>
  <si>
    <t>T15876</t>
  </si>
  <si>
    <t>T15877</t>
  </si>
  <si>
    <t>T15878</t>
  </si>
  <si>
    <t>T15879</t>
  </si>
  <si>
    <t>T15881</t>
  </si>
  <si>
    <t>T15882</t>
  </si>
  <si>
    <t>T15883</t>
  </si>
  <si>
    <t>T15884</t>
  </si>
  <si>
    <t>T15885</t>
  </si>
  <si>
    <t>T15887</t>
  </si>
  <si>
    <t>T15888</t>
  </si>
  <si>
    <t>T15889</t>
  </si>
  <si>
    <t>T15891</t>
  </si>
  <si>
    <t>T15892</t>
  </si>
  <si>
    <t>T15893</t>
  </si>
  <si>
    <t>T15894</t>
  </si>
  <si>
    <t>T15895</t>
  </si>
  <si>
    <t>T15896</t>
  </si>
  <si>
    <t>T15898</t>
  </si>
  <si>
    <t>T15899</t>
  </si>
  <si>
    <t>T15901</t>
  </si>
  <si>
    <t>T15903</t>
  </si>
  <si>
    <t>T15904</t>
  </si>
  <si>
    <t>T15906</t>
  </si>
  <si>
    <t>T15907</t>
  </si>
  <si>
    <t>T15908</t>
  </si>
  <si>
    <t>T15909</t>
  </si>
  <si>
    <t>T15910</t>
  </si>
  <si>
    <t>T15911</t>
  </si>
  <si>
    <t>T15912</t>
  </si>
  <si>
    <t>T15913</t>
  </si>
  <si>
    <t>T15915</t>
  </si>
  <si>
    <t>T15918</t>
  </si>
  <si>
    <t>T15919</t>
  </si>
  <si>
    <t>T15920</t>
  </si>
  <si>
    <t>T15922</t>
  </si>
  <si>
    <t>T15923</t>
  </si>
  <si>
    <t>T15925</t>
  </si>
  <si>
    <t>T15926</t>
  </si>
  <si>
    <t>T15927</t>
  </si>
  <si>
    <t>T15928</t>
  </si>
  <si>
    <t>T15929</t>
  </si>
  <si>
    <t>T15931</t>
  </si>
  <si>
    <t>T15932</t>
  </si>
  <si>
    <t>T15933</t>
  </si>
  <si>
    <t>T15934</t>
  </si>
  <si>
    <t>T15935</t>
  </si>
  <si>
    <t>T15936</t>
  </si>
  <si>
    <t>T15937</t>
  </si>
  <si>
    <t>T15938</t>
  </si>
  <si>
    <t>T15939</t>
  </si>
  <si>
    <t>T15940</t>
  </si>
  <si>
    <t>T15942</t>
  </si>
  <si>
    <t>T15943</t>
  </si>
  <si>
    <t>T15944</t>
  </si>
  <si>
    <t>T15945</t>
  </si>
  <si>
    <t>T15946</t>
  </si>
  <si>
    <t>T15947</t>
  </si>
  <si>
    <t>T15948</t>
  </si>
  <si>
    <t>T15949</t>
  </si>
  <si>
    <t>T15951</t>
  </si>
  <si>
    <t>T15953</t>
  </si>
  <si>
    <t>T15955</t>
  </si>
  <si>
    <t>T15956</t>
  </si>
  <si>
    <t>T15957</t>
  </si>
  <si>
    <t>T15958</t>
  </si>
  <si>
    <t>T15959</t>
  </si>
  <si>
    <t>T15960</t>
  </si>
  <si>
    <t>T15961</t>
  </si>
  <si>
    <t>T15962</t>
  </si>
  <si>
    <t>T15963</t>
  </si>
  <si>
    <t>T15964</t>
  </si>
  <si>
    <t>T15965</t>
  </si>
  <si>
    <t>T15966</t>
  </si>
  <si>
    <t>T15968</t>
  </si>
  <si>
    <t>T15969</t>
  </si>
  <si>
    <t>T15970</t>
  </si>
  <si>
    <t>T15971</t>
  </si>
  <si>
    <t>T15972</t>
  </si>
  <si>
    <t>T15973</t>
  </si>
  <si>
    <t>T15974</t>
  </si>
  <si>
    <t>T15975</t>
  </si>
  <si>
    <t>T15976</t>
  </si>
  <si>
    <t>T15977</t>
  </si>
  <si>
    <t>T15978</t>
  </si>
  <si>
    <t>T15980</t>
  </si>
  <si>
    <t>T15981</t>
  </si>
  <si>
    <t>T15982</t>
  </si>
  <si>
    <t>T15984</t>
  </si>
  <si>
    <t>T15985</t>
  </si>
  <si>
    <t>T15986</t>
  </si>
  <si>
    <t>T15987</t>
  </si>
  <si>
    <t>T15990</t>
  </si>
  <si>
    <t>T15991</t>
  </si>
  <si>
    <t>T15992</t>
  </si>
  <si>
    <t>T15993</t>
  </si>
  <si>
    <t>T15994</t>
  </si>
  <si>
    <t>T15995</t>
  </si>
  <si>
    <t>T15997</t>
  </si>
  <si>
    <t>T15998</t>
  </si>
  <si>
    <t>T15999</t>
  </si>
  <si>
    <t>T16000</t>
  </si>
  <si>
    <t>T16002</t>
  </si>
  <si>
    <t>T16003</t>
  </si>
  <si>
    <t>T16004</t>
  </si>
  <si>
    <t>T16005</t>
  </si>
  <si>
    <t>T16006</t>
  </si>
  <si>
    <t>T16007</t>
  </si>
  <si>
    <t>T16008</t>
  </si>
  <si>
    <t>T16009</t>
  </si>
  <si>
    <t>T16010</t>
  </si>
  <si>
    <t>T16013</t>
  </si>
  <si>
    <t>T16014</t>
  </si>
  <si>
    <t>T16015</t>
  </si>
  <si>
    <t>T16016</t>
  </si>
  <si>
    <t>T16017</t>
  </si>
  <si>
    <t>T16018</t>
  </si>
  <si>
    <t>T16019</t>
  </si>
  <si>
    <t>T16021</t>
  </si>
  <si>
    <t>T16022</t>
  </si>
  <si>
    <t>T16024</t>
  </si>
  <si>
    <t>T16025</t>
  </si>
  <si>
    <t>T16026</t>
  </si>
  <si>
    <t>T16027</t>
  </si>
  <si>
    <t>T16028</t>
  </si>
  <si>
    <t>T16029</t>
  </si>
  <si>
    <t>T16030</t>
  </si>
  <si>
    <t>T16031</t>
  </si>
  <si>
    <t>T16032</t>
  </si>
  <si>
    <t>T16033</t>
  </si>
  <si>
    <t>T16034</t>
  </si>
  <si>
    <t>T16037</t>
  </si>
  <si>
    <t>T16038</t>
  </si>
  <si>
    <t>T16039</t>
  </si>
  <si>
    <t>T16040</t>
  </si>
  <si>
    <t>T16042</t>
  </si>
  <si>
    <t>T16043</t>
  </si>
  <si>
    <t>T16044</t>
  </si>
  <si>
    <t>T16045</t>
  </si>
  <si>
    <t>T16046</t>
  </si>
  <si>
    <t>T16047</t>
  </si>
  <si>
    <t>T16048</t>
  </si>
  <si>
    <t>T16049</t>
  </si>
  <si>
    <t>T16051</t>
  </si>
  <si>
    <t>T16052</t>
  </si>
  <si>
    <t>T16055</t>
  </si>
  <si>
    <t>T16056</t>
  </si>
  <si>
    <t>T16057</t>
  </si>
  <si>
    <t>T16058</t>
  </si>
  <si>
    <t>T16059</t>
  </si>
  <si>
    <t>T16060</t>
  </si>
  <si>
    <t>T16061</t>
  </si>
  <si>
    <t>T16063</t>
  </si>
  <si>
    <t>T16064</t>
  </si>
  <si>
    <t>T16065</t>
  </si>
  <si>
    <t>T16067</t>
  </si>
  <si>
    <t>T16070</t>
  </si>
  <si>
    <t>T16071</t>
  </si>
  <si>
    <t>T16072</t>
  </si>
  <si>
    <t>T16073</t>
  </si>
  <si>
    <t>T16074</t>
  </si>
  <si>
    <t>T16075</t>
  </si>
  <si>
    <t>T16076</t>
  </si>
  <si>
    <t>T16077</t>
  </si>
  <si>
    <t>T16078</t>
  </si>
  <si>
    <t>T16079</t>
  </si>
  <si>
    <t>T16080</t>
  </si>
  <si>
    <t>T16081</t>
  </si>
  <si>
    <t>T16082</t>
  </si>
  <si>
    <t>T16083</t>
  </si>
  <si>
    <t>T16085</t>
  </si>
  <si>
    <t>T16087</t>
  </si>
  <si>
    <t>T16088</t>
  </si>
  <si>
    <t>T16090</t>
  </si>
  <si>
    <t>T16091</t>
  </si>
  <si>
    <t>T16093</t>
  </si>
  <si>
    <t>T16094</t>
  </si>
  <si>
    <t>T16095</t>
  </si>
  <si>
    <t>T16096</t>
  </si>
  <si>
    <t>T16097</t>
  </si>
  <si>
    <t>T16098</t>
  </si>
  <si>
    <t>T16099</t>
  </si>
  <si>
    <t>T16100</t>
  </si>
  <si>
    <t>T16101</t>
  </si>
  <si>
    <t>T16102</t>
  </si>
  <si>
    <t>T16103</t>
  </si>
  <si>
    <t>T16104</t>
  </si>
  <si>
    <t>T16106</t>
  </si>
  <si>
    <t>T16107</t>
  </si>
  <si>
    <t>T16108</t>
  </si>
  <si>
    <t>T16109</t>
  </si>
  <si>
    <t>T16110</t>
  </si>
  <si>
    <t>T16111</t>
  </si>
  <si>
    <t>T16112</t>
  </si>
  <si>
    <t>T16116</t>
  </si>
  <si>
    <t>T16117</t>
  </si>
  <si>
    <t>T16118</t>
  </si>
  <si>
    <t>T16119</t>
  </si>
  <si>
    <t>T16120</t>
  </si>
  <si>
    <t>T16121</t>
  </si>
  <si>
    <t>T16122</t>
  </si>
  <si>
    <t>T16124</t>
  </si>
  <si>
    <t>T16125</t>
  </si>
  <si>
    <t>T16126</t>
  </si>
  <si>
    <t>T16127</t>
  </si>
  <si>
    <t>T16128</t>
  </si>
  <si>
    <t>T16129</t>
  </si>
  <si>
    <t>T16130</t>
  </si>
  <si>
    <t>T16133</t>
  </si>
  <si>
    <t>T16134</t>
  </si>
  <si>
    <t>T16135</t>
  </si>
  <si>
    <t>T16136</t>
  </si>
  <si>
    <t>T16137</t>
  </si>
  <si>
    <t>T16138</t>
  </si>
  <si>
    <t>T16139</t>
  </si>
  <si>
    <t>T16140</t>
  </si>
  <si>
    <t>T16142</t>
  </si>
  <si>
    <t>T16143</t>
  </si>
  <si>
    <t>T16145</t>
  </si>
  <si>
    <t>T16146</t>
  </si>
  <si>
    <t>T16147</t>
  </si>
  <si>
    <t>T16148</t>
  </si>
  <si>
    <t>T16151</t>
  </si>
  <si>
    <t>T16152</t>
  </si>
  <si>
    <t>T16153</t>
  </si>
  <si>
    <t>T16154</t>
  </si>
  <si>
    <t>T16156</t>
  </si>
  <si>
    <t>T16157</t>
  </si>
  <si>
    <t>T16158</t>
  </si>
  <si>
    <t>T16159</t>
  </si>
  <si>
    <t>T16160</t>
  </si>
  <si>
    <t>T16161</t>
  </si>
  <si>
    <t>T16162</t>
  </si>
  <si>
    <t>T16164</t>
  </si>
  <si>
    <t>T16167</t>
  </si>
  <si>
    <t>T16168</t>
  </si>
  <si>
    <t>T16170</t>
  </si>
  <si>
    <t>T16171</t>
  </si>
  <si>
    <t>T16172</t>
  </si>
  <si>
    <t>T16174</t>
  </si>
  <si>
    <t>T16176</t>
  </si>
  <si>
    <t>T16177</t>
  </si>
  <si>
    <t>T16179</t>
  </si>
  <si>
    <t>T16180</t>
  </si>
  <si>
    <t>T16181</t>
  </si>
  <si>
    <t>T16182</t>
  </si>
  <si>
    <t>T16183</t>
  </si>
  <si>
    <t>T16184</t>
  </si>
  <si>
    <t>T16185</t>
  </si>
  <si>
    <t>T16186</t>
  </si>
  <si>
    <t>T16187</t>
  </si>
  <si>
    <t>T16188</t>
  </si>
  <si>
    <t>T16189</t>
  </si>
  <si>
    <t>T16190</t>
  </si>
  <si>
    <t>T16192</t>
  </si>
  <si>
    <t>T16193</t>
  </si>
  <si>
    <t>T16194</t>
  </si>
  <si>
    <t>T16195</t>
  </si>
  <si>
    <t>T16197</t>
  </si>
  <si>
    <t>T16198</t>
  </si>
  <si>
    <t>T16199</t>
  </si>
  <si>
    <t>T16201</t>
  </si>
  <si>
    <t>T16202</t>
  </si>
  <si>
    <t>T16203</t>
  </si>
  <si>
    <t>T16204</t>
  </si>
  <si>
    <t>T16205</t>
  </si>
  <si>
    <t>T16207</t>
  </si>
  <si>
    <t>T16208</t>
  </si>
  <si>
    <t>T16209</t>
  </si>
  <si>
    <t>T16210</t>
  </si>
  <si>
    <t>T16211</t>
  </si>
  <si>
    <t>T16212</t>
  </si>
  <si>
    <t>T16213</t>
  </si>
  <si>
    <t>T16214</t>
  </si>
  <si>
    <t>T16215</t>
  </si>
  <si>
    <t>T16216</t>
  </si>
  <si>
    <t>T16217</t>
  </si>
  <si>
    <t>T16218</t>
  </si>
  <si>
    <t>T16219</t>
  </si>
  <si>
    <t>T16220</t>
  </si>
  <si>
    <t>T16221</t>
  </si>
  <si>
    <t>T16222</t>
  </si>
  <si>
    <t>T16223</t>
  </si>
  <si>
    <t>T16224</t>
  </si>
  <si>
    <t>T16225</t>
  </si>
  <si>
    <t>T16226</t>
  </si>
  <si>
    <t>T16227</t>
  </si>
  <si>
    <t>T16228</t>
  </si>
  <si>
    <t>T16229</t>
  </si>
  <si>
    <t>T16231</t>
  </si>
  <si>
    <t>T16232</t>
  </si>
  <si>
    <t>T16233</t>
  </si>
  <si>
    <t>T16234</t>
  </si>
  <si>
    <t>T16236</t>
  </si>
  <si>
    <t>T16238</t>
  </si>
  <si>
    <t>T16240</t>
  </si>
  <si>
    <t>T16242</t>
  </si>
  <si>
    <t>T16243</t>
  </si>
  <si>
    <t>T16244</t>
  </si>
  <si>
    <t>T16245</t>
  </si>
  <si>
    <t>T16246</t>
  </si>
  <si>
    <t>T16247</t>
  </si>
  <si>
    <t>T16248</t>
  </si>
  <si>
    <t>T16250</t>
  </si>
  <si>
    <t>T16251</t>
  </si>
  <si>
    <t>T16252</t>
  </si>
  <si>
    <t>T16253</t>
  </si>
  <si>
    <t>T16254</t>
  </si>
  <si>
    <t>T16255</t>
  </si>
  <si>
    <t>T16256</t>
  </si>
  <si>
    <t>T16258</t>
  </si>
  <si>
    <t>T16259</t>
  </si>
  <si>
    <t>T16260</t>
  </si>
  <si>
    <t>T16261</t>
  </si>
  <si>
    <t>T16265</t>
  </si>
  <si>
    <t>T16266</t>
  </si>
  <si>
    <t>T16267</t>
  </si>
  <si>
    <t>T16268</t>
  </si>
  <si>
    <t>T16269</t>
  </si>
  <si>
    <t>T16270</t>
  </si>
  <si>
    <t>T16271</t>
  </si>
  <si>
    <t>T16272</t>
  </si>
  <si>
    <t>T16275</t>
  </si>
  <si>
    <t>T16276</t>
  </si>
  <si>
    <t>T16277</t>
  </si>
  <si>
    <t>T16278</t>
  </si>
  <si>
    <t>T16279</t>
  </si>
  <si>
    <t>T16280</t>
  </si>
  <si>
    <t>T16281</t>
  </si>
  <si>
    <t>T16282</t>
  </si>
  <si>
    <t>T16283</t>
  </si>
  <si>
    <t>T16284</t>
  </si>
  <si>
    <t>T16285</t>
  </si>
  <si>
    <t>T16287</t>
  </si>
  <si>
    <t>T16288</t>
  </si>
  <si>
    <t>T16289</t>
  </si>
  <si>
    <t>T16290</t>
  </si>
  <si>
    <t>T16291</t>
  </si>
  <si>
    <t>T16292</t>
  </si>
  <si>
    <t>T16293</t>
  </si>
  <si>
    <t>T16294</t>
  </si>
  <si>
    <t>T16295</t>
  </si>
  <si>
    <t>T16296</t>
  </si>
  <si>
    <t>T16297</t>
  </si>
  <si>
    <t>T16298</t>
  </si>
  <si>
    <t>T16299</t>
  </si>
  <si>
    <t>T16300</t>
  </si>
  <si>
    <t>T16301</t>
  </si>
  <si>
    <t>T16303</t>
  </si>
  <si>
    <t>T16304</t>
  </si>
  <si>
    <t>T16305</t>
  </si>
  <si>
    <t>T16306</t>
  </si>
  <si>
    <t>T16307</t>
  </si>
  <si>
    <t>T16308</t>
  </si>
  <si>
    <t>T16309</t>
  </si>
  <si>
    <t>T16311</t>
  </si>
  <si>
    <t>T16312</t>
  </si>
  <si>
    <t>T16314</t>
  </si>
  <si>
    <t>T16316</t>
  </si>
  <si>
    <t>T16317</t>
  </si>
  <si>
    <t>T16318</t>
  </si>
  <si>
    <t>T16320</t>
  </si>
  <si>
    <t>T16321</t>
  </si>
  <si>
    <t>T16322</t>
  </si>
  <si>
    <t>T16323</t>
  </si>
  <si>
    <t>T16324</t>
  </si>
  <si>
    <t>T16325</t>
  </si>
  <si>
    <t>T16326</t>
  </si>
  <si>
    <t>T16327</t>
  </si>
  <si>
    <t>T16329</t>
  </si>
  <si>
    <t>T16331</t>
  </si>
  <si>
    <t>T16332</t>
  </si>
  <si>
    <t>T16333</t>
  </si>
  <si>
    <t>T16334</t>
  </si>
  <si>
    <t>T16335</t>
  </si>
  <si>
    <t>T16336</t>
  </si>
  <si>
    <t>T16337</t>
  </si>
  <si>
    <t>T16338</t>
  </si>
  <si>
    <t>T16339</t>
  </si>
  <si>
    <t>T16340</t>
  </si>
  <si>
    <t>T16341</t>
  </si>
  <si>
    <t>T16342</t>
  </si>
  <si>
    <t>T16343</t>
  </si>
  <si>
    <t>T16344</t>
  </si>
  <si>
    <t>T16345</t>
  </si>
  <si>
    <t>T16346</t>
  </si>
  <si>
    <t>T16347</t>
  </si>
  <si>
    <t>T16348</t>
  </si>
  <si>
    <t>T16349</t>
  </si>
  <si>
    <t>T16350</t>
  </si>
  <si>
    <t>T16351</t>
  </si>
  <si>
    <t>T16352</t>
  </si>
  <si>
    <t>T16353</t>
  </si>
  <si>
    <t>T16354</t>
  </si>
  <si>
    <t>T16355</t>
  </si>
  <si>
    <t>T16356</t>
  </si>
  <si>
    <t>T16357</t>
  </si>
  <si>
    <t>T16358</t>
  </si>
  <si>
    <t>T16361</t>
  </si>
  <si>
    <t>T16362</t>
  </si>
  <si>
    <t>T16364</t>
  </si>
  <si>
    <t>T16366</t>
  </si>
  <si>
    <t>T16367</t>
  </si>
  <si>
    <t>T16369</t>
  </si>
  <si>
    <t>T16370</t>
  </si>
  <si>
    <t>T16371</t>
  </si>
  <si>
    <t>T16372</t>
  </si>
  <si>
    <t>T16373</t>
  </si>
  <si>
    <t>T16374</t>
  </si>
  <si>
    <t>T16375</t>
  </si>
  <si>
    <t>T16376</t>
  </si>
  <si>
    <t>T16379</t>
  </si>
  <si>
    <t>T16381</t>
  </si>
  <si>
    <t>T16382</t>
  </si>
  <si>
    <t>T16383</t>
  </si>
  <si>
    <t>T16385</t>
  </si>
  <si>
    <t>T16386</t>
  </si>
  <si>
    <t>T16387</t>
  </si>
  <si>
    <t>T16388</t>
  </si>
  <si>
    <t>T16389</t>
  </si>
  <si>
    <t>T16390</t>
  </si>
  <si>
    <t>T16392</t>
  </si>
  <si>
    <t>T16393</t>
  </si>
  <si>
    <t>T16394</t>
  </si>
  <si>
    <t>T16395</t>
  </si>
  <si>
    <t>T16398</t>
  </si>
  <si>
    <t>T16399</t>
  </si>
  <si>
    <t>T16400</t>
  </si>
  <si>
    <t>T16401</t>
  </si>
  <si>
    <t>T16402</t>
  </si>
  <si>
    <t>T16403</t>
  </si>
  <si>
    <t>T16405</t>
  </si>
  <si>
    <t>T16406</t>
  </si>
  <si>
    <t>T16407</t>
  </si>
  <si>
    <t>T16408</t>
  </si>
  <si>
    <t>T16409</t>
  </si>
  <si>
    <t>T16410</t>
  </si>
  <si>
    <t>T16411</t>
  </si>
  <si>
    <t>T16412</t>
  </si>
  <si>
    <t>T16415</t>
  </si>
  <si>
    <t>T16416</t>
  </si>
  <si>
    <t>T16417</t>
  </si>
  <si>
    <t>T16419</t>
  </si>
  <si>
    <t>T16420</t>
  </si>
  <si>
    <t>T16422</t>
  </si>
  <si>
    <t>T16424</t>
  </si>
  <si>
    <t>T16425</t>
  </si>
  <si>
    <t>T16426</t>
  </si>
  <si>
    <t>T16427</t>
  </si>
  <si>
    <t>T16429</t>
  </si>
  <si>
    <t>T16430</t>
  </si>
  <si>
    <t>T16432</t>
  </si>
  <si>
    <t>T16433</t>
  </si>
  <si>
    <t>T16434</t>
  </si>
  <si>
    <t>T16435</t>
  </si>
  <si>
    <t>T16436</t>
  </si>
  <si>
    <t>T16437</t>
  </si>
  <si>
    <t>T16439</t>
  </si>
  <si>
    <t>T16440</t>
  </si>
  <si>
    <t>T16441</t>
  </si>
  <si>
    <t>T16443</t>
  </si>
  <si>
    <t>T16444</t>
  </si>
  <si>
    <t>T16446</t>
  </si>
  <si>
    <t>T16447</t>
  </si>
  <si>
    <t>T16448</t>
  </si>
  <si>
    <t>T16449</t>
  </si>
  <si>
    <t>T16450</t>
  </si>
  <si>
    <t>T16451</t>
  </si>
  <si>
    <t>T16452</t>
  </si>
  <si>
    <t>T16453</t>
  </si>
  <si>
    <t>T16454</t>
  </si>
  <si>
    <t>T16456</t>
  </si>
  <si>
    <t>T16457</t>
  </si>
  <si>
    <t>T16458</t>
  </si>
  <si>
    <t>T16459</t>
  </si>
  <si>
    <t>T16461</t>
  </si>
  <si>
    <t>T16462</t>
  </si>
  <si>
    <t>T16463</t>
  </si>
  <si>
    <t>T16464</t>
  </si>
  <si>
    <t>T16466</t>
  </si>
  <si>
    <t>T16467</t>
  </si>
  <si>
    <t>T16468</t>
  </si>
  <si>
    <t>T16469</t>
  </si>
  <si>
    <t>T16470</t>
  </si>
  <si>
    <t>T16471</t>
  </si>
  <si>
    <t>T16472</t>
  </si>
  <si>
    <t>T16473</t>
  </si>
  <si>
    <t>T16474</t>
  </si>
  <si>
    <t>T16475</t>
  </si>
  <si>
    <t>T16476</t>
  </si>
  <si>
    <t>T16477</t>
  </si>
  <si>
    <t>T16478</t>
  </si>
  <si>
    <t>T16479</t>
  </si>
  <si>
    <t>T16480</t>
  </si>
  <si>
    <t>T16481</t>
  </si>
  <si>
    <t>T16483</t>
  </si>
  <si>
    <t>T16484</t>
  </si>
  <si>
    <t>T16486</t>
  </si>
  <si>
    <t>T16487</t>
  </si>
  <si>
    <t>T16488</t>
  </si>
  <si>
    <t>T16489</t>
  </si>
  <si>
    <t>T16490</t>
  </si>
  <si>
    <t>T16492</t>
  </si>
  <si>
    <t>T16493</t>
  </si>
  <si>
    <t>T16494</t>
  </si>
  <si>
    <t>T16495</t>
  </si>
  <si>
    <t>T16496</t>
  </si>
  <si>
    <t>T16497</t>
  </si>
  <si>
    <t>T16498</t>
  </si>
  <si>
    <t>T16499</t>
  </si>
  <si>
    <t>T16500</t>
  </si>
  <si>
    <t>T16501</t>
  </si>
  <si>
    <t>T16503</t>
  </si>
  <si>
    <t>T16507</t>
  </si>
  <si>
    <t>T16508</t>
  </si>
  <si>
    <t>T16510</t>
  </si>
  <si>
    <t>T16511</t>
  </si>
  <si>
    <t>T16512</t>
  </si>
  <si>
    <t>T16513</t>
  </si>
  <si>
    <t>T16514</t>
  </si>
  <si>
    <t>T16515</t>
  </si>
  <si>
    <t>T16516</t>
  </si>
  <si>
    <t>T16517</t>
  </si>
  <si>
    <t>T16518</t>
  </si>
  <si>
    <t>T16519</t>
  </si>
  <si>
    <t>T16520</t>
  </si>
  <si>
    <t>T16521</t>
  </si>
  <si>
    <t>T16522</t>
  </si>
  <si>
    <t>T16523</t>
  </si>
  <si>
    <t>T16524</t>
  </si>
  <si>
    <t>T16526</t>
  </si>
  <si>
    <t>T16528</t>
  </si>
  <si>
    <t>T16531</t>
  </si>
  <si>
    <t>T16532</t>
  </si>
  <si>
    <t>T16533</t>
  </si>
  <si>
    <t>T16534</t>
  </si>
  <si>
    <t>T16535</t>
  </si>
  <si>
    <t>T16536</t>
  </si>
  <si>
    <t>T16537</t>
  </si>
  <si>
    <t>T16538</t>
  </si>
  <si>
    <t>T16540</t>
  </si>
  <si>
    <t>T16541</t>
  </si>
  <si>
    <t>T16542</t>
  </si>
  <si>
    <t>T16543</t>
  </si>
  <si>
    <t>T16544</t>
  </si>
  <si>
    <t>T16545</t>
  </si>
  <si>
    <t>T16546</t>
  </si>
  <si>
    <t>T16547</t>
  </si>
  <si>
    <t>T16548</t>
  </si>
  <si>
    <t>T16549</t>
  </si>
  <si>
    <t>T16550</t>
  </si>
  <si>
    <t>T16551</t>
  </si>
  <si>
    <t>T16552</t>
  </si>
  <si>
    <t>T16553</t>
  </si>
  <si>
    <t>T16554</t>
  </si>
  <si>
    <t>T16555</t>
  </si>
  <si>
    <t>T16556</t>
  </si>
  <si>
    <t>T16557</t>
  </si>
  <si>
    <t>T16558</t>
  </si>
  <si>
    <t>T16559</t>
  </si>
  <si>
    <t>T16560</t>
  </si>
  <si>
    <t>T16561</t>
  </si>
  <si>
    <t>T16562</t>
  </si>
  <si>
    <t>T16563</t>
  </si>
  <si>
    <t>T16564</t>
  </si>
  <si>
    <t>T16565</t>
  </si>
  <si>
    <t>T16566</t>
  </si>
  <si>
    <t>T16567</t>
  </si>
  <si>
    <t>T16568</t>
  </si>
  <si>
    <t>T16569</t>
  </si>
  <si>
    <t>T16571</t>
  </si>
  <si>
    <t>T16572</t>
  </si>
  <si>
    <t>T16573</t>
  </si>
  <si>
    <t>T16574</t>
  </si>
  <si>
    <t>T16575</t>
  </si>
  <si>
    <t>T16576</t>
  </si>
  <si>
    <t>T16577</t>
  </si>
  <si>
    <t>T16578</t>
  </si>
  <si>
    <t>T16579</t>
  </si>
  <si>
    <t>T16580</t>
  </si>
  <si>
    <t>T16581</t>
  </si>
  <si>
    <t>T16585</t>
  </si>
  <si>
    <t>T16587</t>
  </si>
  <si>
    <t>T16589</t>
  </si>
  <si>
    <t>T16590</t>
  </si>
  <si>
    <t>T16591</t>
  </si>
  <si>
    <t>T16592</t>
  </si>
  <si>
    <t>T16593</t>
  </si>
  <si>
    <t>T16594</t>
  </si>
  <si>
    <t>T16595</t>
  </si>
  <si>
    <t>T16596</t>
  </si>
  <si>
    <t>T16597</t>
  </si>
  <si>
    <t>T16598</t>
  </si>
  <si>
    <t>T16599</t>
  </si>
  <si>
    <t>T16601</t>
  </si>
  <si>
    <t>T16602</t>
  </si>
  <si>
    <t>T16604</t>
  </si>
  <si>
    <t>T16605</t>
  </si>
  <si>
    <t>T16606</t>
  </si>
  <si>
    <t>T16607</t>
  </si>
  <si>
    <t>T16608</t>
  </si>
  <si>
    <t>T16609</t>
  </si>
  <si>
    <t>T16610</t>
  </si>
  <si>
    <t>T16611</t>
  </si>
  <si>
    <t>T16612</t>
  </si>
  <si>
    <t>T16613</t>
  </si>
  <si>
    <t>T16614</t>
  </si>
  <si>
    <t>T16616</t>
  </si>
  <si>
    <t>T16617</t>
  </si>
  <si>
    <t>T16619</t>
  </si>
  <si>
    <t>T16620</t>
  </si>
  <si>
    <t>T16621</t>
  </si>
  <si>
    <t>T16622</t>
  </si>
  <si>
    <t>T16623</t>
  </si>
  <si>
    <t>T16625</t>
  </si>
  <si>
    <t>T16627</t>
  </si>
  <si>
    <t>T16628</t>
  </si>
  <si>
    <t>T16629</t>
  </si>
  <si>
    <t>T16630</t>
  </si>
  <si>
    <t>T16631</t>
  </si>
  <si>
    <t>T16632</t>
  </si>
  <si>
    <t>T16633</t>
  </si>
  <si>
    <t>T16634</t>
  </si>
  <si>
    <t>T16635</t>
  </si>
  <si>
    <t>T16636</t>
  </si>
  <si>
    <t>T16637</t>
  </si>
  <si>
    <t>T16638</t>
  </si>
  <si>
    <t>T16639</t>
  </si>
  <si>
    <t>T16640</t>
  </si>
  <si>
    <t>T16641</t>
  </si>
  <si>
    <t>T16642</t>
  </si>
  <si>
    <t>T16643</t>
  </si>
  <si>
    <t>T16644</t>
  </si>
  <si>
    <t>T16645</t>
  </si>
  <si>
    <t>T16646</t>
  </si>
  <si>
    <t>T16647</t>
  </si>
  <si>
    <t>T16648</t>
  </si>
  <si>
    <t>T16649</t>
  </si>
  <si>
    <t>T16650</t>
  </si>
  <si>
    <t>T16652</t>
  </si>
  <si>
    <t>T16653</t>
  </si>
  <si>
    <t>T16655</t>
  </si>
  <si>
    <t>T16656</t>
  </si>
  <si>
    <t>T16657</t>
  </si>
  <si>
    <t>T16660</t>
  </si>
  <si>
    <t>T16661</t>
  </si>
  <si>
    <t>T16662</t>
  </si>
  <si>
    <t>T16663</t>
  </si>
  <si>
    <t>T16664</t>
  </si>
  <si>
    <t>T16665</t>
  </si>
  <si>
    <t>T16666</t>
  </si>
  <si>
    <t>T16667</t>
  </si>
  <si>
    <t>T16668</t>
  </si>
  <si>
    <t>T16669</t>
  </si>
  <si>
    <t>T16670</t>
  </si>
  <si>
    <t>T16671</t>
  </si>
  <si>
    <t>T16672</t>
  </si>
  <si>
    <t>T16673</t>
  </si>
  <si>
    <t>T16674</t>
  </si>
  <si>
    <t>T16675</t>
  </si>
  <si>
    <t>T16676</t>
  </si>
  <si>
    <t>T16677</t>
  </si>
  <si>
    <t>T16678</t>
  </si>
  <si>
    <t>T16680</t>
  </si>
  <si>
    <t>T16681</t>
  </si>
  <si>
    <t>T16682</t>
  </si>
  <si>
    <t>T16683</t>
  </si>
  <si>
    <t>T16684</t>
  </si>
  <si>
    <t>T16685</t>
  </si>
  <si>
    <t>T16688</t>
  </si>
  <si>
    <t>T16690</t>
  </si>
  <si>
    <t>T16692</t>
  </si>
  <si>
    <t>T16693</t>
  </si>
  <si>
    <t>T16694</t>
  </si>
  <si>
    <t>T16696</t>
  </si>
  <si>
    <t>T16697</t>
  </si>
  <si>
    <t>T16698</t>
  </si>
  <si>
    <t>T16701</t>
  </si>
  <si>
    <t>T16702</t>
  </si>
  <si>
    <t>T16705</t>
  </si>
  <si>
    <t>T16708</t>
  </si>
  <si>
    <t>T16709</t>
  </si>
  <si>
    <t>T16711</t>
  </si>
  <si>
    <t>T16712</t>
  </si>
  <si>
    <t>T16713</t>
  </si>
  <si>
    <t>T16717</t>
  </si>
  <si>
    <t>T16718</t>
  </si>
  <si>
    <t>T16720</t>
  </si>
  <si>
    <t>T16721</t>
  </si>
  <si>
    <t>T16722</t>
  </si>
  <si>
    <t>T16724</t>
  </si>
  <si>
    <t>T16725</t>
  </si>
  <si>
    <t>T16727</t>
  </si>
  <si>
    <t>T16730</t>
  </si>
  <si>
    <t>T16731</t>
  </si>
  <si>
    <t>T16733</t>
  </si>
  <si>
    <t>T16734</t>
  </si>
  <si>
    <t>T16735</t>
  </si>
  <si>
    <t>T16736</t>
  </si>
  <si>
    <t>T16737</t>
  </si>
  <si>
    <t>T16739</t>
  </si>
  <si>
    <t>T16740</t>
  </si>
  <si>
    <t>T16741</t>
  </si>
  <si>
    <t>T16742</t>
  </si>
  <si>
    <t>T16743</t>
  </si>
  <si>
    <t>T16744</t>
  </si>
  <si>
    <t>T16745</t>
  </si>
  <si>
    <t>T16746</t>
  </si>
  <si>
    <t>T16747</t>
  </si>
  <si>
    <t>T16748</t>
  </si>
  <si>
    <t>T16749</t>
  </si>
  <si>
    <t>T16750</t>
  </si>
  <si>
    <t>T16751</t>
  </si>
  <si>
    <t>T16752</t>
  </si>
  <si>
    <t>T16753</t>
  </si>
  <si>
    <t>T16754</t>
  </si>
  <si>
    <t>T16755</t>
  </si>
  <si>
    <t>T16757</t>
  </si>
  <si>
    <t>T16758</t>
  </si>
  <si>
    <t>T16760</t>
  </si>
  <si>
    <t>T16761</t>
  </si>
  <si>
    <t>T16762</t>
  </si>
  <si>
    <t>T16763</t>
  </si>
  <si>
    <t>T16764</t>
  </si>
  <si>
    <t>T16765</t>
  </si>
  <si>
    <t>T16766</t>
  </si>
  <si>
    <t>T16767</t>
  </si>
  <si>
    <t>T16768</t>
  </si>
  <si>
    <t>T16769</t>
  </si>
  <si>
    <t>T16770</t>
  </si>
  <si>
    <t>T16771</t>
  </si>
  <si>
    <t>T16773</t>
  </si>
  <si>
    <t>T16774</t>
  </si>
  <si>
    <t>T16775</t>
  </si>
  <si>
    <t>T16776</t>
  </si>
  <si>
    <t>T16777</t>
  </si>
  <si>
    <t>T16778</t>
  </si>
  <si>
    <t>T16779</t>
  </si>
  <si>
    <t>T16780</t>
  </si>
  <si>
    <t>T16781</t>
  </si>
  <si>
    <t>T16782</t>
  </si>
  <si>
    <t>T16783</t>
  </si>
  <si>
    <t>T16784</t>
  </si>
  <si>
    <t>T16785</t>
  </si>
  <si>
    <t>T16786</t>
  </si>
  <si>
    <t>T16787</t>
  </si>
  <si>
    <t>T16788</t>
  </si>
  <si>
    <t>T16789</t>
  </si>
  <si>
    <t>T16790</t>
  </si>
  <si>
    <t>T16792</t>
  </si>
  <si>
    <t>T16795</t>
  </si>
  <si>
    <t>T16797</t>
  </si>
  <si>
    <t>T16798</t>
  </si>
  <si>
    <t>T16799</t>
  </si>
  <si>
    <t>T16800</t>
  </si>
  <si>
    <t>T16802</t>
  </si>
  <si>
    <t>T16803</t>
  </si>
  <si>
    <t>T16804</t>
  </si>
  <si>
    <t>T16806</t>
  </si>
  <si>
    <t>T16807</t>
  </si>
  <si>
    <t>T16808</t>
  </si>
  <si>
    <t>T16810</t>
  </si>
  <si>
    <t>T16811</t>
  </si>
  <si>
    <t>T16813</t>
  </si>
  <si>
    <t>T16814</t>
  </si>
  <si>
    <t>T16815</t>
  </si>
  <si>
    <t>T16816</t>
  </si>
  <si>
    <t>T16817</t>
  </si>
  <si>
    <t>T16818</t>
  </si>
  <si>
    <t>T16819</t>
  </si>
  <si>
    <t>T16820</t>
  </si>
  <si>
    <t>T16821</t>
  </si>
  <si>
    <t>T16822</t>
  </si>
  <si>
    <t>T16823</t>
  </si>
  <si>
    <t>T16824</t>
  </si>
  <si>
    <t>T16825</t>
  </si>
  <si>
    <t>T16826</t>
  </si>
  <si>
    <t>T16827</t>
  </si>
  <si>
    <t>T16828</t>
  </si>
  <si>
    <t>T16829</t>
  </si>
  <si>
    <t>T16830</t>
  </si>
  <si>
    <t>T16831</t>
  </si>
  <si>
    <t>T16833</t>
  </si>
  <si>
    <t>T16834</t>
  </si>
  <si>
    <t>T16835</t>
  </si>
  <si>
    <t>T16837</t>
  </si>
  <si>
    <t>T16838</t>
  </si>
  <si>
    <t>T16841</t>
  </si>
  <si>
    <t>T16842</t>
  </si>
  <si>
    <t>T16843</t>
  </si>
  <si>
    <t>T16844</t>
  </si>
  <si>
    <t>T16845</t>
  </si>
  <si>
    <t>T16846</t>
  </si>
  <si>
    <t>T16847</t>
  </si>
  <si>
    <t>T16848</t>
  </si>
  <si>
    <t>T16850</t>
  </si>
  <si>
    <t>T16851</t>
  </si>
  <si>
    <t>T16852</t>
  </si>
  <si>
    <t>T16853</t>
  </si>
  <si>
    <t>T16855</t>
  </si>
  <si>
    <t>T16858</t>
  </si>
  <si>
    <t>T16860</t>
  </si>
  <si>
    <t>T16861</t>
  </si>
  <si>
    <t>T16862</t>
  </si>
  <si>
    <t>T16863</t>
  </si>
  <si>
    <t>T16865</t>
  </si>
  <si>
    <t>T16866</t>
  </si>
  <si>
    <t>T16867</t>
  </si>
  <si>
    <t>T16868</t>
  </si>
  <si>
    <t>T16869</t>
  </si>
  <si>
    <t>T16870</t>
  </si>
  <si>
    <t>T16871</t>
  </si>
  <si>
    <t>T16872</t>
  </si>
  <si>
    <t>T16874</t>
  </si>
  <si>
    <t>T16875</t>
  </si>
  <si>
    <t>T16876</t>
  </si>
  <si>
    <t>T16877</t>
  </si>
  <si>
    <t>T16878</t>
  </si>
  <si>
    <t>T16880</t>
  </si>
  <si>
    <t>T16882</t>
  </si>
  <si>
    <t>T16884</t>
  </si>
  <si>
    <t>T16885</t>
  </si>
  <si>
    <t>T16886</t>
  </si>
  <si>
    <t>T16887</t>
  </si>
  <si>
    <t>T16889</t>
  </si>
  <si>
    <t>T16890</t>
  </si>
  <si>
    <t>T16891</t>
  </si>
  <si>
    <t>T16892</t>
  </si>
  <si>
    <t>T16894</t>
  </si>
  <si>
    <t>T16895</t>
  </si>
  <si>
    <t>T16896</t>
  </si>
  <si>
    <t>T16897</t>
  </si>
  <si>
    <t>T16898</t>
  </si>
  <si>
    <t>T16899</t>
  </si>
  <si>
    <t>T16900</t>
  </si>
  <si>
    <t>T16901</t>
  </si>
  <si>
    <t>T16902</t>
  </si>
  <si>
    <t>T16903</t>
  </si>
  <si>
    <t>T16904</t>
  </si>
  <si>
    <t>T16905</t>
  </si>
  <si>
    <t>T16906</t>
  </si>
  <si>
    <t>T16907</t>
  </si>
  <si>
    <t>T16910</t>
  </si>
  <si>
    <t>T16911</t>
  </si>
  <si>
    <t>T16912</t>
  </si>
  <si>
    <t>T16913</t>
  </si>
  <si>
    <t>T16916</t>
  </si>
  <si>
    <t>T16917</t>
  </si>
  <si>
    <t>T16918</t>
  </si>
  <si>
    <t>T16919</t>
  </si>
  <si>
    <t>T16920</t>
  </si>
  <si>
    <t>T16921</t>
  </si>
  <si>
    <t>T16922</t>
  </si>
  <si>
    <t>T16923</t>
  </si>
  <si>
    <t>T16924</t>
  </si>
  <si>
    <t>T16925</t>
  </si>
  <si>
    <t>T16926</t>
  </si>
  <si>
    <t>T16928</t>
  </si>
  <si>
    <t>T16929</t>
  </si>
  <si>
    <t>T16930</t>
  </si>
  <si>
    <t>T16932</t>
  </si>
  <si>
    <t>T16933</t>
  </si>
  <si>
    <t>T16934</t>
  </si>
  <si>
    <t>T16936</t>
  </si>
  <si>
    <t>T16937</t>
  </si>
  <si>
    <t>T16938</t>
  </si>
  <si>
    <t>T16939</t>
  </si>
  <si>
    <t>T16940</t>
  </si>
  <si>
    <t>T16941</t>
  </si>
  <si>
    <t>T16942</t>
  </si>
  <si>
    <t>T16943</t>
  </si>
  <si>
    <t>T16944</t>
  </si>
  <si>
    <t>T16945</t>
  </si>
  <si>
    <t>T16946</t>
  </si>
  <si>
    <t>T16947</t>
  </si>
  <si>
    <t>T16948</t>
  </si>
  <si>
    <t>T16949</t>
  </si>
  <si>
    <t>T16950</t>
  </si>
  <si>
    <t>T16951</t>
  </si>
  <si>
    <t>T16952</t>
  </si>
  <si>
    <t>T16953</t>
  </si>
  <si>
    <t>T16955</t>
  </si>
  <si>
    <t>T16956</t>
  </si>
  <si>
    <t>T16957</t>
  </si>
  <si>
    <t>T16958</t>
  </si>
  <si>
    <t>T16959</t>
  </si>
  <si>
    <t>T16960</t>
  </si>
  <si>
    <t>T16961</t>
  </si>
  <si>
    <t>T16962</t>
  </si>
  <si>
    <t>T16963</t>
  </si>
  <si>
    <t>T16964</t>
  </si>
  <si>
    <t>T16965</t>
  </si>
  <si>
    <t>T16966</t>
  </si>
  <si>
    <t>T16967</t>
  </si>
  <si>
    <t>T16968</t>
  </si>
  <si>
    <t>T16969</t>
  </si>
  <si>
    <t>T16970</t>
  </si>
  <si>
    <t>T16971</t>
  </si>
  <si>
    <t>T16972</t>
  </si>
  <si>
    <t>T16974</t>
  </si>
  <si>
    <t>T16975</t>
  </si>
  <si>
    <t>T16976</t>
  </si>
  <si>
    <t>T16977</t>
  </si>
  <si>
    <t>T16978</t>
  </si>
  <si>
    <t>T16979</t>
  </si>
  <si>
    <t>T16980</t>
  </si>
  <si>
    <t>T16981</t>
  </si>
  <si>
    <t>T16982</t>
  </si>
  <si>
    <t>T16983</t>
  </si>
  <si>
    <t>T16984</t>
  </si>
  <si>
    <t>T16985</t>
  </si>
  <si>
    <t>T16987</t>
  </si>
  <si>
    <t>T16988</t>
  </si>
  <si>
    <t>T16989</t>
  </si>
  <si>
    <t>T16990</t>
  </si>
  <si>
    <t>T16991</t>
  </si>
  <si>
    <t>T16992</t>
  </si>
  <si>
    <t>T16993</t>
  </si>
  <si>
    <t>T16995</t>
  </si>
  <si>
    <t>T16996</t>
  </si>
  <si>
    <t>T16997</t>
  </si>
  <si>
    <t>T16998</t>
  </si>
  <si>
    <t>T16999</t>
  </si>
  <si>
    <t>T17000</t>
  </si>
  <si>
    <t>T17001</t>
  </si>
  <si>
    <t>T17002</t>
  </si>
  <si>
    <t>T17003</t>
  </si>
  <si>
    <t>T17004</t>
  </si>
  <si>
    <t>T17005</t>
  </si>
  <si>
    <t>T17006</t>
  </si>
  <si>
    <t>T17007</t>
  </si>
  <si>
    <t>T17008</t>
  </si>
  <si>
    <t>T17009</t>
  </si>
  <si>
    <t>T17010</t>
  </si>
  <si>
    <t>T17011</t>
  </si>
  <si>
    <t>T17012</t>
  </si>
  <si>
    <t>T17013</t>
  </si>
  <si>
    <t>T17014</t>
  </si>
  <si>
    <t>T17015</t>
  </si>
  <si>
    <t>T17017</t>
  </si>
  <si>
    <t>T17018</t>
  </si>
  <si>
    <t>T17019</t>
  </si>
  <si>
    <t>T17020</t>
  </si>
  <si>
    <t>T17021</t>
  </si>
  <si>
    <t>T17022</t>
  </si>
  <si>
    <t>T17023</t>
  </si>
  <si>
    <t>T17024</t>
  </si>
  <si>
    <t>T17025</t>
  </si>
  <si>
    <t>T17026</t>
  </si>
  <si>
    <t>T17027</t>
  </si>
  <si>
    <t>T17028</t>
  </si>
  <si>
    <t>T17029</t>
  </si>
  <si>
    <t>T17030</t>
  </si>
  <si>
    <t>T17031</t>
  </si>
  <si>
    <t>T17032</t>
  </si>
  <si>
    <t>T17033</t>
  </si>
  <si>
    <t>T17034</t>
  </si>
  <si>
    <t>T17036</t>
  </si>
  <si>
    <t>T17038</t>
  </si>
  <si>
    <t>T17039</t>
  </si>
  <si>
    <t>T17040</t>
  </si>
  <si>
    <t>T17041</t>
  </si>
  <si>
    <t>T17042</t>
  </si>
  <si>
    <t>T17044</t>
  </si>
  <si>
    <t>T17045</t>
  </si>
  <si>
    <t>T17046</t>
  </si>
  <si>
    <t>T17047</t>
  </si>
  <si>
    <t>T17048</t>
  </si>
  <si>
    <t>T17049</t>
  </si>
  <si>
    <t>T17050</t>
  </si>
  <si>
    <t>T17051</t>
  </si>
  <si>
    <t>T17052</t>
  </si>
  <si>
    <t>T17054</t>
  </si>
  <si>
    <t>T17055</t>
  </si>
  <si>
    <t>T17057</t>
  </si>
  <si>
    <t>T17058</t>
  </si>
  <si>
    <t>T17059</t>
  </si>
  <si>
    <t>T17063</t>
  </si>
  <si>
    <t>T17064</t>
  </si>
  <si>
    <t>T17065</t>
  </si>
  <si>
    <t>T17066</t>
  </si>
  <si>
    <t>T17067</t>
  </si>
  <si>
    <t>T17068</t>
  </si>
  <si>
    <t>T17069</t>
  </si>
  <si>
    <t>T17070</t>
  </si>
  <si>
    <t>T17072</t>
  </si>
  <si>
    <t>T17073</t>
  </si>
  <si>
    <t>T17074</t>
  </si>
  <si>
    <t>T17075</t>
  </si>
  <si>
    <t>T17076</t>
  </si>
  <si>
    <t>T17077</t>
  </si>
  <si>
    <t>T17078</t>
  </si>
  <si>
    <t>T17079</t>
  </si>
  <si>
    <t>T17080</t>
  </si>
  <si>
    <t>T17082</t>
  </si>
  <si>
    <t>T17083</t>
  </si>
  <si>
    <t>T17084</t>
  </si>
  <si>
    <t>T17085</t>
  </si>
  <si>
    <t>T17086</t>
  </si>
  <si>
    <t>T17089</t>
  </si>
  <si>
    <t>T17090</t>
  </si>
  <si>
    <t>T17091</t>
  </si>
  <si>
    <t>T17094</t>
  </si>
  <si>
    <t>T17095</t>
  </si>
  <si>
    <t>T17097</t>
  </si>
  <si>
    <t>T17098</t>
  </si>
  <si>
    <t>T17099</t>
  </si>
  <si>
    <t>T17100</t>
  </si>
  <si>
    <t>T17101</t>
  </si>
  <si>
    <t>T17102</t>
  </si>
  <si>
    <t>T17103</t>
  </si>
  <si>
    <t>T17104</t>
  </si>
  <si>
    <t>T17105</t>
  </si>
  <si>
    <t>T17106</t>
  </si>
  <si>
    <t>T17107</t>
  </si>
  <si>
    <t>T17108</t>
  </si>
  <si>
    <t>T17109</t>
  </si>
  <si>
    <t>T17110</t>
  </si>
  <si>
    <t>T17111</t>
  </si>
  <si>
    <t>T17112</t>
  </si>
  <si>
    <t>T17113</t>
  </si>
  <si>
    <t>T17114</t>
  </si>
  <si>
    <t>T17115</t>
  </si>
  <si>
    <t>T17116</t>
  </si>
  <si>
    <t>T17117</t>
  </si>
  <si>
    <t>T17118</t>
  </si>
  <si>
    <t>T17120</t>
  </si>
  <si>
    <t>T17121</t>
  </si>
  <si>
    <t>T17122</t>
  </si>
  <si>
    <t>T17123</t>
  </si>
  <si>
    <t>T17124</t>
  </si>
  <si>
    <t>T17125</t>
  </si>
  <si>
    <t>T17127</t>
  </si>
  <si>
    <t>T17128</t>
  </si>
  <si>
    <t>T17129</t>
  </si>
  <si>
    <t>T17130</t>
  </si>
  <si>
    <t>T17131</t>
  </si>
  <si>
    <t>T17132</t>
  </si>
  <si>
    <t>T17133</t>
  </si>
  <si>
    <t>T17134</t>
  </si>
  <si>
    <t>T17135</t>
  </si>
  <si>
    <t>T17136</t>
  </si>
  <si>
    <t>T17137</t>
  </si>
  <si>
    <t>T17138</t>
  </si>
  <si>
    <t>T17139</t>
  </si>
  <si>
    <t>T17140</t>
  </si>
  <si>
    <t>T17141</t>
  </si>
  <si>
    <t>T17142</t>
  </si>
  <si>
    <t>T17143</t>
  </si>
  <si>
    <t>T17144</t>
  </si>
  <si>
    <t>T17145</t>
  </si>
  <si>
    <t>T17146</t>
  </si>
  <si>
    <t>T17147</t>
  </si>
  <si>
    <t>T17148</t>
  </si>
  <si>
    <t>T17149</t>
  </si>
  <si>
    <t>T17151</t>
  </si>
  <si>
    <t>T17152</t>
  </si>
  <si>
    <t>T17153</t>
  </si>
  <si>
    <t>T17156</t>
  </si>
  <si>
    <t>T17157</t>
  </si>
  <si>
    <t>T17158</t>
  </si>
  <si>
    <t>T17160</t>
  </si>
  <si>
    <t>T17161</t>
  </si>
  <si>
    <t>T17162</t>
  </si>
  <si>
    <t>T17163</t>
  </si>
  <si>
    <t>T17164</t>
  </si>
  <si>
    <t>T17165</t>
  </si>
  <si>
    <t>T17169</t>
  </si>
  <si>
    <t>T17170</t>
  </si>
  <si>
    <t>T17171</t>
  </si>
  <si>
    <t>T17172</t>
  </si>
  <si>
    <t>T17173</t>
  </si>
  <si>
    <t>T17174</t>
  </si>
  <si>
    <t>T17175</t>
  </si>
  <si>
    <t>T17176</t>
  </si>
  <si>
    <t>T17177</t>
  </si>
  <si>
    <t>T17179</t>
  </si>
  <si>
    <t>T17180</t>
  </si>
  <si>
    <t>T17181</t>
  </si>
  <si>
    <t>T17182</t>
  </si>
  <si>
    <t>T17183</t>
  </si>
  <si>
    <t>T17184</t>
  </si>
  <si>
    <t>T17185</t>
  </si>
  <si>
    <t>T17186</t>
  </si>
  <si>
    <t>T17187</t>
  </si>
  <si>
    <t>T17189</t>
  </si>
  <si>
    <t>T17190</t>
  </si>
  <si>
    <t>T17191</t>
  </si>
  <si>
    <t>T17192</t>
  </si>
  <si>
    <t>T17194</t>
  </si>
  <si>
    <t>T17195</t>
  </si>
  <si>
    <t>T17196</t>
  </si>
  <si>
    <t>T17197</t>
  </si>
  <si>
    <t>T17198</t>
  </si>
  <si>
    <t>T17199</t>
  </si>
  <si>
    <t>T17200</t>
  </si>
  <si>
    <t>T17201</t>
  </si>
  <si>
    <t>T17202</t>
  </si>
  <si>
    <t>T17203</t>
  </si>
  <si>
    <t>T17204</t>
  </si>
  <si>
    <t>T17205</t>
  </si>
  <si>
    <t>T17206</t>
  </si>
  <si>
    <t>T17208</t>
  </si>
  <si>
    <t>T17211</t>
  </si>
  <si>
    <t>T17212</t>
  </si>
  <si>
    <t>T17213</t>
  </si>
  <si>
    <t>T17214</t>
  </si>
  <si>
    <t>T17215</t>
  </si>
  <si>
    <t>T17216</t>
  </si>
  <si>
    <t>T17217</t>
  </si>
  <si>
    <t>T17218</t>
  </si>
  <si>
    <t>T17219</t>
  </si>
  <si>
    <t>T17220</t>
  </si>
  <si>
    <t>T17221</t>
  </si>
  <si>
    <t>T17222</t>
  </si>
  <si>
    <t>T17225</t>
  </si>
  <si>
    <t>T17226</t>
  </si>
  <si>
    <t>T17227</t>
  </si>
  <si>
    <t>T17229</t>
  </si>
  <si>
    <t>T17232</t>
  </si>
  <si>
    <t>T17233</t>
  </si>
  <si>
    <t>T17234</t>
  </si>
  <si>
    <t>T17235</t>
  </si>
  <si>
    <t>T17236</t>
  </si>
  <si>
    <t>T17237</t>
  </si>
  <si>
    <t>T17238</t>
  </si>
  <si>
    <t>T17239</t>
  </si>
  <si>
    <t>T17240</t>
  </si>
  <si>
    <t>T17241</t>
  </si>
  <si>
    <t>T17242</t>
  </si>
  <si>
    <t>T17245</t>
  </si>
  <si>
    <t>T17247</t>
  </si>
  <si>
    <t>T17248</t>
  </si>
  <si>
    <t>T17249</t>
  </si>
  <si>
    <t>T17250</t>
  </si>
  <si>
    <t>T17252</t>
  </si>
  <si>
    <t>T17253</t>
  </si>
  <si>
    <t>T17254</t>
  </si>
  <si>
    <t>T17255</t>
  </si>
  <si>
    <t>T17256</t>
  </si>
  <si>
    <t>T17257</t>
  </si>
  <si>
    <t>T17258</t>
  </si>
  <si>
    <t>T17259</t>
  </si>
  <si>
    <t>T17261</t>
  </si>
  <si>
    <t>T17262</t>
  </si>
  <si>
    <t>T17263</t>
  </si>
  <si>
    <t>T17264</t>
  </si>
  <si>
    <t>T17265</t>
  </si>
  <si>
    <t>T17266</t>
  </si>
  <si>
    <t>T17267</t>
  </si>
  <si>
    <t>T17268</t>
  </si>
  <si>
    <t>T17269</t>
  </si>
  <si>
    <t>T17270</t>
  </si>
  <si>
    <t>T17271</t>
  </si>
  <si>
    <t>T17272</t>
  </si>
  <si>
    <t>T17275</t>
  </si>
  <si>
    <t>T17276</t>
  </si>
  <si>
    <t>T17277</t>
  </si>
  <si>
    <t>T17278</t>
  </si>
  <si>
    <t>T17279</t>
  </si>
  <si>
    <t>T17280</t>
  </si>
  <si>
    <t>T17281</t>
  </si>
  <si>
    <t>T17283</t>
  </si>
  <si>
    <t>T17286</t>
  </si>
  <si>
    <t>T17287</t>
  </si>
  <si>
    <t>T17288</t>
  </si>
  <si>
    <t>T17289</t>
  </si>
  <si>
    <t>T17290</t>
  </si>
  <si>
    <t>T17291</t>
  </si>
  <si>
    <t>T17292</t>
  </si>
  <si>
    <t>T17293</t>
  </si>
  <si>
    <t>T17294</t>
  </si>
  <si>
    <t>T17295</t>
  </si>
  <si>
    <t>T17296</t>
  </si>
  <si>
    <t>T17297</t>
  </si>
  <si>
    <t>T17298</t>
  </si>
  <si>
    <t>T17300</t>
  </si>
  <si>
    <t>T17301</t>
  </si>
  <si>
    <t>T17302</t>
  </si>
  <si>
    <t>T17303</t>
  </si>
  <si>
    <t>T17305</t>
  </si>
  <si>
    <t>T17306</t>
  </si>
  <si>
    <t>T17307</t>
  </si>
  <si>
    <t>T17308</t>
  </si>
  <si>
    <t>T17309</t>
  </si>
  <si>
    <t>T17310</t>
  </si>
  <si>
    <t>T17312</t>
  </si>
  <si>
    <t>T17314</t>
  </si>
  <si>
    <t>T17315</t>
  </si>
  <si>
    <t>T17316</t>
  </si>
  <si>
    <t>T17317</t>
  </si>
  <si>
    <t>T17319</t>
  </si>
  <si>
    <t>T17320</t>
  </si>
  <si>
    <t>T17321</t>
  </si>
  <si>
    <t>T17322</t>
  </si>
  <si>
    <t>T17324</t>
  </si>
  <si>
    <t>T17325</t>
  </si>
  <si>
    <t>T17327</t>
  </si>
  <si>
    <t>T17328</t>
  </si>
  <si>
    <t>T17329</t>
  </si>
  <si>
    <t>T17332</t>
  </si>
  <si>
    <t>T17333</t>
  </si>
  <si>
    <t>T17336</t>
  </si>
  <si>
    <t>T17337</t>
  </si>
  <si>
    <t>T17338</t>
  </si>
  <si>
    <t>T17339</t>
  </si>
  <si>
    <t>T17342</t>
  </si>
  <si>
    <t>T17343</t>
  </si>
  <si>
    <t>T17346</t>
  </si>
  <si>
    <t>T17347</t>
  </si>
  <si>
    <t>T17348</t>
  </si>
  <si>
    <t>T17349</t>
  </si>
  <si>
    <t>T17350</t>
  </si>
  <si>
    <t>T17351</t>
  </si>
  <si>
    <t>T17352</t>
  </si>
  <si>
    <t>T17353</t>
  </si>
  <si>
    <t>T17354</t>
  </si>
  <si>
    <t>T17355</t>
  </si>
  <si>
    <t>T17356</t>
  </si>
  <si>
    <t>T17357</t>
  </si>
  <si>
    <t>T17358</t>
  </si>
  <si>
    <t>T17361</t>
  </si>
  <si>
    <t>T17362</t>
  </si>
  <si>
    <t>T17363</t>
  </si>
  <si>
    <t>T17364</t>
  </si>
  <si>
    <t>T17365</t>
  </si>
  <si>
    <t>T17366</t>
  </si>
  <si>
    <t>T17367</t>
  </si>
  <si>
    <t>T17368</t>
  </si>
  <si>
    <t>T17369</t>
  </si>
  <si>
    <t>T17371</t>
  </si>
  <si>
    <t>T17372</t>
  </si>
  <si>
    <t>T17373</t>
  </si>
  <si>
    <t>T17375</t>
  </si>
  <si>
    <t>T17376</t>
  </si>
  <si>
    <t>T17377</t>
  </si>
  <si>
    <t>T17378</t>
  </si>
  <si>
    <t>T17379</t>
  </si>
  <si>
    <t>T17380</t>
  </si>
  <si>
    <t>T17381</t>
  </si>
  <si>
    <t>T17383</t>
  </si>
  <si>
    <t>T17386</t>
  </si>
  <si>
    <t>T17387</t>
  </si>
  <si>
    <t>T17388</t>
  </si>
  <si>
    <t>T17391</t>
  </si>
  <si>
    <t>T17392</t>
  </si>
  <si>
    <t>T17393</t>
  </si>
  <si>
    <t>T17394</t>
  </si>
  <si>
    <t>T17395</t>
  </si>
  <si>
    <t>T17396</t>
  </si>
  <si>
    <t>T17397</t>
  </si>
  <si>
    <t>T17398</t>
  </si>
  <si>
    <t>T17399</t>
  </si>
  <si>
    <t>T17400</t>
  </si>
  <si>
    <t>T17401</t>
  </si>
  <si>
    <t>T17402</t>
  </si>
  <si>
    <t>T17403</t>
  </si>
  <si>
    <t>T17404</t>
  </si>
  <si>
    <t>T17406</t>
  </si>
  <si>
    <t>T17408</t>
  </si>
  <si>
    <t>T17409</t>
  </si>
  <si>
    <t>T17410</t>
  </si>
  <si>
    <t>T17411</t>
  </si>
  <si>
    <t>T17412</t>
  </si>
  <si>
    <t>T17413</t>
  </si>
  <si>
    <t>T17414</t>
  </si>
  <si>
    <t>T17415</t>
  </si>
  <si>
    <t>T17416</t>
  </si>
  <si>
    <t>T17417</t>
  </si>
  <si>
    <t>T17418</t>
  </si>
  <si>
    <t>T17419</t>
  </si>
  <si>
    <t>T17420</t>
  </si>
  <si>
    <t>T17421</t>
  </si>
  <si>
    <t>T17422</t>
  </si>
  <si>
    <t>T17423</t>
  </si>
  <si>
    <t>T17424</t>
  </si>
  <si>
    <t>T17425</t>
  </si>
  <si>
    <t>T17426</t>
  </si>
  <si>
    <t>T17428</t>
  </si>
  <si>
    <t>T17429</t>
  </si>
  <si>
    <t>T17430</t>
  </si>
  <si>
    <t>T17431</t>
  </si>
  <si>
    <t>T17432</t>
  </si>
  <si>
    <t>T17433</t>
  </si>
  <si>
    <t>T17434</t>
  </si>
  <si>
    <t>T17435</t>
  </si>
  <si>
    <t>T17436</t>
  </si>
  <si>
    <t>T17437</t>
  </si>
  <si>
    <t>T17439</t>
  </si>
  <si>
    <t>T17440</t>
  </si>
  <si>
    <t>T17441</t>
  </si>
  <si>
    <t>T17442</t>
  </si>
  <si>
    <t>T17445</t>
  </si>
  <si>
    <t>T17446</t>
  </si>
  <si>
    <t>T17447</t>
  </si>
  <si>
    <t>T17448</t>
  </si>
  <si>
    <t>T17449</t>
  </si>
  <si>
    <t>T17450</t>
  </si>
  <si>
    <t>T17451</t>
  </si>
  <si>
    <t>T17452</t>
  </si>
  <si>
    <t>T17453</t>
  </si>
  <si>
    <t>T17454</t>
  </si>
  <si>
    <t>T17456</t>
  </si>
  <si>
    <t>T17458</t>
  </si>
  <si>
    <t>T17459</t>
  </si>
  <si>
    <t>T17460</t>
  </si>
  <si>
    <t>T17461</t>
  </si>
  <si>
    <t>T17462</t>
  </si>
  <si>
    <t>T17463</t>
  </si>
  <si>
    <t>T17464</t>
  </si>
  <si>
    <t>T17465</t>
  </si>
  <si>
    <t>T17467</t>
  </si>
  <si>
    <t>T17468</t>
  </si>
  <si>
    <t>T17470</t>
  </si>
  <si>
    <t>T17471</t>
  </si>
  <si>
    <t>T17472</t>
  </si>
  <si>
    <t>T17473</t>
  </si>
  <si>
    <t>T17474</t>
  </si>
  <si>
    <t>T17477</t>
  </si>
  <si>
    <t>T17478</t>
  </si>
  <si>
    <t>T17479</t>
  </si>
  <si>
    <t>T17480</t>
  </si>
  <si>
    <t>T17482</t>
  </si>
  <si>
    <t>T17483</t>
  </si>
  <si>
    <t>T17484</t>
  </si>
  <si>
    <t>T17485</t>
  </si>
  <si>
    <t>T17486</t>
  </si>
  <si>
    <t>T17487</t>
  </si>
  <si>
    <t>T17488</t>
  </si>
  <si>
    <t>T17489</t>
  </si>
  <si>
    <t>T17490</t>
  </si>
  <si>
    <t>T17491</t>
  </si>
  <si>
    <t>T17492</t>
  </si>
  <si>
    <t>T17493</t>
  </si>
  <si>
    <t>T17495</t>
  </si>
  <si>
    <t>T17496</t>
  </si>
  <si>
    <t>T17497</t>
  </si>
  <si>
    <t>T17498</t>
  </si>
  <si>
    <t>T17499</t>
  </si>
  <si>
    <t>T17500</t>
  </si>
  <si>
    <t>T17501</t>
  </si>
  <si>
    <t>T17502</t>
  </si>
  <si>
    <t>T17503</t>
  </si>
  <si>
    <t>T17504</t>
  </si>
  <si>
    <t>T17505</t>
  </si>
  <si>
    <t>T17506</t>
  </si>
  <si>
    <t>T17507</t>
  </si>
  <si>
    <t>T17508</t>
  </si>
  <si>
    <t>T17511</t>
  </si>
  <si>
    <t>T17512</t>
  </si>
  <si>
    <t>T17514</t>
  </si>
  <si>
    <t>T17515</t>
  </si>
  <si>
    <t>T17517</t>
  </si>
  <si>
    <t>T17518</t>
  </si>
  <si>
    <t>T17520</t>
  </si>
  <si>
    <t>T17521</t>
  </si>
  <si>
    <t>T17522</t>
  </si>
  <si>
    <t>T17523</t>
  </si>
  <si>
    <t>T17524</t>
  </si>
  <si>
    <t>T17525</t>
  </si>
  <si>
    <t>T17527</t>
  </si>
  <si>
    <t>T17528</t>
  </si>
  <si>
    <t>T17529</t>
  </si>
  <si>
    <t>T17530</t>
  </si>
  <si>
    <t>T17531</t>
  </si>
  <si>
    <t>T17532</t>
  </si>
  <si>
    <t>T17533</t>
  </si>
  <si>
    <t>T17534</t>
  </si>
  <si>
    <t>T17535</t>
  </si>
  <si>
    <t>T17536</t>
  </si>
  <si>
    <t>T17537</t>
  </si>
  <si>
    <t>T17538</t>
  </si>
  <si>
    <t>T17539</t>
  </si>
  <si>
    <t>T17540</t>
  </si>
  <si>
    <t>T17541</t>
  </si>
  <si>
    <t>T17542</t>
  </si>
  <si>
    <t>T17543</t>
  </si>
  <si>
    <t>T17544</t>
  </si>
  <si>
    <t>T17545</t>
  </si>
  <si>
    <t>T17546</t>
  </si>
  <si>
    <t>T17547</t>
  </si>
  <si>
    <t>T17549</t>
  </si>
  <si>
    <t>T17550</t>
  </si>
  <si>
    <t>T17551</t>
  </si>
  <si>
    <t>T17552</t>
  </si>
  <si>
    <t>T17554</t>
  </si>
  <si>
    <t>T17555</t>
  </si>
  <si>
    <t>T17556</t>
  </si>
  <si>
    <t>T17557</t>
  </si>
  <si>
    <t>T17558</t>
  </si>
  <si>
    <t>T17559</t>
  </si>
  <si>
    <t>T17560</t>
  </si>
  <si>
    <t>T17561</t>
  </si>
  <si>
    <t>T17562</t>
  </si>
  <si>
    <t>T17563</t>
  </si>
  <si>
    <t>T17564</t>
  </si>
  <si>
    <t>T17565</t>
  </si>
  <si>
    <t>T17566</t>
  </si>
  <si>
    <t>T17567</t>
  </si>
  <si>
    <t>T17568</t>
  </si>
  <si>
    <t>T17570</t>
  </si>
  <si>
    <t>T17572</t>
  </si>
  <si>
    <t>T17573</t>
  </si>
  <si>
    <t>T17574</t>
  </si>
  <si>
    <t>T17575</t>
  </si>
  <si>
    <t>T17577</t>
  </si>
  <si>
    <t>T17578</t>
  </si>
  <si>
    <t>T17579</t>
  </si>
  <si>
    <t>T17580</t>
  </si>
  <si>
    <t>T17581</t>
  </si>
  <si>
    <t>T17582</t>
  </si>
  <si>
    <t>T17583</t>
  </si>
  <si>
    <t>T17584</t>
  </si>
  <si>
    <t>T17586</t>
  </si>
  <si>
    <t>T17587</t>
  </si>
  <si>
    <t>T17588</t>
  </si>
  <si>
    <t>T17589</t>
  </si>
  <si>
    <t>T17590</t>
  </si>
  <si>
    <t>T17591</t>
  </si>
  <si>
    <t>T17592</t>
  </si>
  <si>
    <t>T17593</t>
  </si>
  <si>
    <t>T17594</t>
  </si>
  <si>
    <t>T17595</t>
  </si>
  <si>
    <t>T17596</t>
  </si>
  <si>
    <t>T17597</t>
  </si>
  <si>
    <t>T17598</t>
  </si>
  <si>
    <t>T17599</t>
  </si>
  <si>
    <t>T17600</t>
  </si>
  <si>
    <t>T17601</t>
  </si>
  <si>
    <t>T17602</t>
  </si>
  <si>
    <t>T17603</t>
  </si>
  <si>
    <t>T17604</t>
  </si>
  <si>
    <t>T17605</t>
  </si>
  <si>
    <t>T17606</t>
  </si>
  <si>
    <t>T17607</t>
  </si>
  <si>
    <t>T17608</t>
  </si>
  <si>
    <t>T17609</t>
  </si>
  <si>
    <t>T17610</t>
  </si>
  <si>
    <t>T17612</t>
  </si>
  <si>
    <t>T17613</t>
  </si>
  <si>
    <t>T17614</t>
  </si>
  <si>
    <t>T17615</t>
  </si>
  <si>
    <t>T17616</t>
  </si>
  <si>
    <t>T17617</t>
  </si>
  <si>
    <t>T17618</t>
  </si>
  <si>
    <t>T17619</t>
  </si>
  <si>
    <t>T17620</t>
  </si>
  <si>
    <t>T17621</t>
  </si>
  <si>
    <t>T17622</t>
  </si>
  <si>
    <t>T17623</t>
  </si>
  <si>
    <t>T17624</t>
  </si>
  <si>
    <t>T17625</t>
  </si>
  <si>
    <t>T17626</t>
  </si>
  <si>
    <t>T17628</t>
  </si>
  <si>
    <t>T17629</t>
  </si>
  <si>
    <t>T17630</t>
  </si>
  <si>
    <t>T17631</t>
  </si>
  <si>
    <t>T17632</t>
  </si>
  <si>
    <t>T17633</t>
  </si>
  <si>
    <t>T17634</t>
  </si>
  <si>
    <t>T17635</t>
  </si>
  <si>
    <t>T17636</t>
  </si>
  <si>
    <t>T17637</t>
  </si>
  <si>
    <t>T17638</t>
  </si>
  <si>
    <t>T17639</t>
  </si>
  <si>
    <t>T17640</t>
  </si>
  <si>
    <t>T17641</t>
  </si>
  <si>
    <t>T17643</t>
  </si>
  <si>
    <t>T17645</t>
  </si>
  <si>
    <t>T17646</t>
  </si>
  <si>
    <t>T17647</t>
  </si>
  <si>
    <t>T17648</t>
  </si>
  <si>
    <t>T17649</t>
  </si>
  <si>
    <t>T17650</t>
  </si>
  <si>
    <t>T17651</t>
  </si>
  <si>
    <t>T17653</t>
  </si>
  <si>
    <t>T17654</t>
  </si>
  <si>
    <t>T17655</t>
  </si>
  <si>
    <t>T17656</t>
  </si>
  <si>
    <t>T17657</t>
  </si>
  <si>
    <t>T17659</t>
  </si>
  <si>
    <t>T17660</t>
  </si>
  <si>
    <t>T17661</t>
  </si>
  <si>
    <t>T17662</t>
  </si>
  <si>
    <t>T17663</t>
  </si>
  <si>
    <t>T17664</t>
  </si>
  <si>
    <t>T17666</t>
  </si>
  <si>
    <t>T17667</t>
  </si>
  <si>
    <t>T17669</t>
  </si>
  <si>
    <t>T17671</t>
  </si>
  <si>
    <t>T17672</t>
  </si>
  <si>
    <t>T17673</t>
  </si>
  <si>
    <t>T17674</t>
  </si>
  <si>
    <t>T17675</t>
  </si>
  <si>
    <t>T17676</t>
  </si>
  <si>
    <t>T17677</t>
  </si>
  <si>
    <t>T17679</t>
  </si>
  <si>
    <t>T17680</t>
  </si>
  <si>
    <t>T17681</t>
  </si>
  <si>
    <t>T17682</t>
  </si>
  <si>
    <t>T17683</t>
  </si>
  <si>
    <t>T17684</t>
  </si>
  <si>
    <t>T17688</t>
  </si>
  <si>
    <t>T17690</t>
  </si>
  <si>
    <t>T17691</t>
  </si>
  <si>
    <t>T17692</t>
  </si>
  <si>
    <t>T17693</t>
  </si>
  <si>
    <t>T17694</t>
  </si>
  <si>
    <t>T17695</t>
  </si>
  <si>
    <t>T17696</t>
  </si>
  <si>
    <t>T17697</t>
  </si>
  <si>
    <t>T17699</t>
  </si>
  <si>
    <t>T17700</t>
  </si>
  <si>
    <t>T17701</t>
  </si>
  <si>
    <t>T17702</t>
  </si>
  <si>
    <t>T17703</t>
  </si>
  <si>
    <t>T17704</t>
  </si>
  <si>
    <t>T17706</t>
  </si>
  <si>
    <t>T17707</t>
  </si>
  <si>
    <t>T17708</t>
  </si>
  <si>
    <t>T17709</t>
  </si>
  <si>
    <t>T17710</t>
  </si>
  <si>
    <t>T17712</t>
  </si>
  <si>
    <t>T17713</t>
  </si>
  <si>
    <t>T17714</t>
  </si>
  <si>
    <t>T17715</t>
  </si>
  <si>
    <t>T17716</t>
  </si>
  <si>
    <t>T17717</t>
  </si>
  <si>
    <t>T17718</t>
  </si>
  <si>
    <t>T17720</t>
  </si>
  <si>
    <t>T17721</t>
  </si>
  <si>
    <t>T17723</t>
  </si>
  <si>
    <t>T17724</t>
  </si>
  <si>
    <t>T17725</t>
  </si>
  <si>
    <t>T17726</t>
  </si>
  <si>
    <t>T17727</t>
  </si>
  <si>
    <t>T17728</t>
  </si>
  <si>
    <t>T17729</t>
  </si>
  <si>
    <t>T17730</t>
  </si>
  <si>
    <t>T17732</t>
  </si>
  <si>
    <t>T17733</t>
  </si>
  <si>
    <t>T17734</t>
  </si>
  <si>
    <t>T17735</t>
  </si>
  <si>
    <t>T17736</t>
  </si>
  <si>
    <t>T17737</t>
  </si>
  <si>
    <t>T17738</t>
  </si>
  <si>
    <t>T17739</t>
  </si>
  <si>
    <t>T17740</t>
  </si>
  <si>
    <t>T17741</t>
  </si>
  <si>
    <t>T17742</t>
  </si>
  <si>
    <t>T17743</t>
  </si>
  <si>
    <t>T17744</t>
  </si>
  <si>
    <t>T17745</t>
  </si>
  <si>
    <t>T17746</t>
  </si>
  <si>
    <t>T17747</t>
  </si>
  <si>
    <t>T17748</t>
  </si>
  <si>
    <t>T17749</t>
  </si>
  <si>
    <t>T17750</t>
  </si>
  <si>
    <t>T17751</t>
  </si>
  <si>
    <t>T17752</t>
  </si>
  <si>
    <t>T17753</t>
  </si>
  <si>
    <t>T17754</t>
  </si>
  <si>
    <t>T17755</t>
  </si>
  <si>
    <t>T17756</t>
  </si>
  <si>
    <t>T17757</t>
  </si>
  <si>
    <t>T17758</t>
  </si>
  <si>
    <t>T17759</t>
  </si>
  <si>
    <t>T17760</t>
  </si>
  <si>
    <t>T17762</t>
  </si>
  <si>
    <t>T17763</t>
  </si>
  <si>
    <t>T17764</t>
  </si>
  <si>
    <t>T17766</t>
  </si>
  <si>
    <t>T17767</t>
  </si>
  <si>
    <t>T17769</t>
  </si>
  <si>
    <t>T17770</t>
  </si>
  <si>
    <t>T17771</t>
  </si>
  <si>
    <t>T17772</t>
  </si>
  <si>
    <t>T17773</t>
  </si>
  <si>
    <t>T17775</t>
  </si>
  <si>
    <t>T17776</t>
  </si>
  <si>
    <t>T17777</t>
  </si>
  <si>
    <t>T17778</t>
  </si>
  <si>
    <t>T17779</t>
  </si>
  <si>
    <t>T17780</t>
  </si>
  <si>
    <t>T17781</t>
  </si>
  <si>
    <t>T17782</t>
  </si>
  <si>
    <t>T17783</t>
  </si>
  <si>
    <t>T17784</t>
  </si>
  <si>
    <t>T17785</t>
  </si>
  <si>
    <t>T17787</t>
  </si>
  <si>
    <t>T17788</t>
  </si>
  <si>
    <t>T17789</t>
  </si>
  <si>
    <t>T17790</t>
  </si>
  <si>
    <t>T17791</t>
  </si>
  <si>
    <t>T17792</t>
  </si>
  <si>
    <t>T17794</t>
  </si>
  <si>
    <t>T17796</t>
  </si>
  <si>
    <t>T17797</t>
  </si>
  <si>
    <t>T17798</t>
  </si>
  <si>
    <t>T17800</t>
  </si>
  <si>
    <t>T17801</t>
  </si>
  <si>
    <t>T17802</t>
  </si>
  <si>
    <t>T17803</t>
  </si>
  <si>
    <t>T17805</t>
  </si>
  <si>
    <t>T17806</t>
  </si>
  <si>
    <t>T17807</t>
  </si>
  <si>
    <t>T17808</t>
  </si>
  <si>
    <t>T17809</t>
  </si>
  <si>
    <t>T17810</t>
  </si>
  <si>
    <t>T17811</t>
  </si>
  <si>
    <t>T17812</t>
  </si>
  <si>
    <t>T17813</t>
  </si>
  <si>
    <t>T17815</t>
  </si>
  <si>
    <t>T17816</t>
  </si>
  <si>
    <t>T17817</t>
  </si>
  <si>
    <t>T17818</t>
  </si>
  <si>
    <t>T17819</t>
  </si>
  <si>
    <t>T17820</t>
  </si>
  <si>
    <t>T17821</t>
  </si>
  <si>
    <t>T17822</t>
  </si>
  <si>
    <t>T17823</t>
  </si>
  <si>
    <t>T17824</t>
  </si>
  <si>
    <t>T17826</t>
  </si>
  <si>
    <t>T17827</t>
  </si>
  <si>
    <t>T17828</t>
  </si>
  <si>
    <t>T17829</t>
  </si>
  <si>
    <t>T17830</t>
  </si>
  <si>
    <t>T17831</t>
  </si>
  <si>
    <t>T17832</t>
  </si>
  <si>
    <t>T17834</t>
  </si>
  <si>
    <t>T17835</t>
  </si>
  <si>
    <t>T17836</t>
  </si>
  <si>
    <t>T17837</t>
  </si>
  <si>
    <t>T17838</t>
  </si>
  <si>
    <t>T17839</t>
  </si>
  <si>
    <t>T17840</t>
  </si>
  <si>
    <t>T17841</t>
  </si>
  <si>
    <t>T17842</t>
  </si>
  <si>
    <t>T17843</t>
  </si>
  <si>
    <t>T17844</t>
  </si>
  <si>
    <t>T17845</t>
  </si>
  <si>
    <t>T17846</t>
  </si>
  <si>
    <t>T17847</t>
  </si>
  <si>
    <t>T17848</t>
  </si>
  <si>
    <t>T17849</t>
  </si>
  <si>
    <t>T17850</t>
  </si>
  <si>
    <t>T17851</t>
  </si>
  <si>
    <t>T17852</t>
  </si>
  <si>
    <t>T17853</t>
  </si>
  <si>
    <t>T17856</t>
  </si>
  <si>
    <t>T17857</t>
  </si>
  <si>
    <t>T17858</t>
  </si>
  <si>
    <t>T17859</t>
  </si>
  <si>
    <t>T17860</t>
  </si>
  <si>
    <t>T17863</t>
  </si>
  <si>
    <t>T17864</t>
  </si>
  <si>
    <t>T17866</t>
  </si>
  <si>
    <t>T17867</t>
  </si>
  <si>
    <t>T17871</t>
  </si>
  <si>
    <t>T17872</t>
  </si>
  <si>
    <t>T17873</t>
  </si>
  <si>
    <t>T17874</t>
  </si>
  <si>
    <t>T17875</t>
  </si>
  <si>
    <t>T17876</t>
  </si>
  <si>
    <t>T17877</t>
  </si>
  <si>
    <t>T17878</t>
  </si>
  <si>
    <t>T17879</t>
  </si>
  <si>
    <t>T17880</t>
  </si>
  <si>
    <t>T17881</t>
  </si>
  <si>
    <t>T17882</t>
  </si>
  <si>
    <t>T17883</t>
  </si>
  <si>
    <t>T17884</t>
  </si>
  <si>
    <t>T17885</t>
  </si>
  <si>
    <t>T17886</t>
  </si>
  <si>
    <t>T17887</t>
  </si>
  <si>
    <t>T17888</t>
  </si>
  <si>
    <t>T17891</t>
  </si>
  <si>
    <t>T17892</t>
  </si>
  <si>
    <t>T17893</t>
  </si>
  <si>
    <t>T17895</t>
  </si>
  <si>
    <t>T17896</t>
  </si>
  <si>
    <t>T17897</t>
  </si>
  <si>
    <t>T17898</t>
  </si>
  <si>
    <t>T17899</t>
  </si>
  <si>
    <t>T17900</t>
  </si>
  <si>
    <t>T17901</t>
  </si>
  <si>
    <t>T17902</t>
  </si>
  <si>
    <t>T17903</t>
  </si>
  <si>
    <t>T17904</t>
  </si>
  <si>
    <t>T17905</t>
  </si>
  <si>
    <t>T17906</t>
  </si>
  <si>
    <t>T17907</t>
  </si>
  <si>
    <t>T17909</t>
  </si>
  <si>
    <t>T17910</t>
  </si>
  <si>
    <t>T17911</t>
  </si>
  <si>
    <t>T17912</t>
  </si>
  <si>
    <t>T17913</t>
  </si>
  <si>
    <t>T17914</t>
  </si>
  <si>
    <t>T17915</t>
  </si>
  <si>
    <t>T17916</t>
  </si>
  <si>
    <t>T17917</t>
  </si>
  <si>
    <t>T17918</t>
  </si>
  <si>
    <t>T17919</t>
  </si>
  <si>
    <t>T17920</t>
  </si>
  <si>
    <t>T17922</t>
  </si>
  <si>
    <t>T17923</t>
  </si>
  <si>
    <t>T17924</t>
  </si>
  <si>
    <t>T17925</t>
  </si>
  <si>
    <t>T17926</t>
  </si>
  <si>
    <t>T17927</t>
  </si>
  <si>
    <t>T17928</t>
  </si>
  <si>
    <t>T17930</t>
  </si>
  <si>
    <t>T17931</t>
  </si>
  <si>
    <t>T17932</t>
  </si>
  <si>
    <t>T17933</t>
  </si>
  <si>
    <t>T17934</t>
  </si>
  <si>
    <t>T17935</t>
  </si>
  <si>
    <t>T17936</t>
  </si>
  <si>
    <t>T17938</t>
  </si>
  <si>
    <t>T17939</t>
  </si>
  <si>
    <t>T17941</t>
  </si>
  <si>
    <t>T17942</t>
  </si>
  <si>
    <t>T17943</t>
  </si>
  <si>
    <t>T17944</t>
  </si>
  <si>
    <t>T17946</t>
  </si>
  <si>
    <t>T17947</t>
  </si>
  <si>
    <t>T17949</t>
  </si>
  <si>
    <t>T17950</t>
  </si>
  <si>
    <t>T17952</t>
  </si>
  <si>
    <t>T17954</t>
  </si>
  <si>
    <t>T17955</t>
  </si>
  <si>
    <t>T17957</t>
  </si>
  <si>
    <t>T17958</t>
  </si>
  <si>
    <t>T17959</t>
  </si>
  <si>
    <t>T17960</t>
  </si>
  <si>
    <t>T17961</t>
  </si>
  <si>
    <t>T17963</t>
  </si>
  <si>
    <t>T17964</t>
  </si>
  <si>
    <t>T17965</t>
  </si>
  <si>
    <t>T17966</t>
  </si>
  <si>
    <t>T17967</t>
  </si>
  <si>
    <t>T17968</t>
  </si>
  <si>
    <t>T17970</t>
  </si>
  <si>
    <t>T17972</t>
  </si>
  <si>
    <t>T17974</t>
  </si>
  <si>
    <t>T17975</t>
  </si>
  <si>
    <t>T17976</t>
  </si>
  <si>
    <t>T17977</t>
  </si>
  <si>
    <t>T17978</t>
  </si>
  <si>
    <t>T17979</t>
  </si>
  <si>
    <t>T17980</t>
  </si>
  <si>
    <t>T17981</t>
  </si>
  <si>
    <t>T17982</t>
  </si>
  <si>
    <t>T17983</t>
  </si>
  <si>
    <t>T17984</t>
  </si>
  <si>
    <t>T17985</t>
  </si>
  <si>
    <t>T17986</t>
  </si>
  <si>
    <t>T17988</t>
  </si>
  <si>
    <t>T17989</t>
  </si>
  <si>
    <t>T17990</t>
  </si>
  <si>
    <t>T17991</t>
  </si>
  <si>
    <t>T17992</t>
  </si>
  <si>
    <t>T17993</t>
  </si>
  <si>
    <t>T17994</t>
  </si>
  <si>
    <t>T17995</t>
  </si>
  <si>
    <t>T17996</t>
  </si>
  <si>
    <t>T17998</t>
  </si>
  <si>
    <t>T17999</t>
  </si>
  <si>
    <t>T18001</t>
  </si>
  <si>
    <t>T18002</t>
  </si>
  <si>
    <t>T18003</t>
  </si>
  <si>
    <t>T18004</t>
  </si>
  <si>
    <t>T18006</t>
  </si>
  <si>
    <t>T18007</t>
  </si>
  <si>
    <t>T18008</t>
  </si>
  <si>
    <t>T18009</t>
  </si>
  <si>
    <t>T18010</t>
  </si>
  <si>
    <t>T18012</t>
  </si>
  <si>
    <t>T18013</t>
  </si>
  <si>
    <t>T18014</t>
  </si>
  <si>
    <t>T18016</t>
  </si>
  <si>
    <t>T18017</t>
  </si>
  <si>
    <t>T18018</t>
  </si>
  <si>
    <t>T18019</t>
  </si>
  <si>
    <t>T18020</t>
  </si>
  <si>
    <t>T18021</t>
  </si>
  <si>
    <t>T18022</t>
  </si>
  <si>
    <t>T18023</t>
  </si>
  <si>
    <t>T18024</t>
  </si>
  <si>
    <t>T18025</t>
  </si>
  <si>
    <t>T18027</t>
  </si>
  <si>
    <t>T18028</t>
  </si>
  <si>
    <t>T18029</t>
  </si>
  <si>
    <t>T18030</t>
  </si>
  <si>
    <t>T18032</t>
  </si>
  <si>
    <t>T18033</t>
  </si>
  <si>
    <t>T18034</t>
  </si>
  <si>
    <t>T18035</t>
  </si>
  <si>
    <t>T18036</t>
  </si>
  <si>
    <t>T18038</t>
  </si>
  <si>
    <t>T18039</t>
  </si>
  <si>
    <t>T18040</t>
  </si>
  <si>
    <t>T18041</t>
  </si>
  <si>
    <t>T18042</t>
  </si>
  <si>
    <t>T18043</t>
  </si>
  <si>
    <t>T18044</t>
  </si>
  <si>
    <t>T18045</t>
  </si>
  <si>
    <t>T18047</t>
  </si>
  <si>
    <t>T18048</t>
  </si>
  <si>
    <t>T18049</t>
  </si>
  <si>
    <t>T18050</t>
  </si>
  <si>
    <t>T18052</t>
  </si>
  <si>
    <t>T18053</t>
  </si>
  <si>
    <t>T18054</t>
  </si>
  <si>
    <t>T18055</t>
  </si>
  <si>
    <t>T18056</t>
  </si>
  <si>
    <t>T18057</t>
  </si>
  <si>
    <t>T18058</t>
  </si>
  <si>
    <t>T18060</t>
  </si>
  <si>
    <t>T18064</t>
  </si>
  <si>
    <t>T18065</t>
  </si>
  <si>
    <t>T18066</t>
  </si>
  <si>
    <t>T18067</t>
  </si>
  <si>
    <t>T18068</t>
  </si>
  <si>
    <t>T18069</t>
  </si>
  <si>
    <t>T18070</t>
  </si>
  <si>
    <t>T18071</t>
  </si>
  <si>
    <t>T18072</t>
  </si>
  <si>
    <t>T18073</t>
  </si>
  <si>
    <t>T18074</t>
  </si>
  <si>
    <t>T18075</t>
  </si>
  <si>
    <t>T18076</t>
  </si>
  <si>
    <t>T18077</t>
  </si>
  <si>
    <t>T18078</t>
  </si>
  <si>
    <t>T18079</t>
  </si>
  <si>
    <t>T18081</t>
  </si>
  <si>
    <t>T18082</t>
  </si>
  <si>
    <t>T18083</t>
  </si>
  <si>
    <t>T18084</t>
  </si>
  <si>
    <t>T18085</t>
  </si>
  <si>
    <t>T18086</t>
  </si>
  <si>
    <t>T18087</t>
  </si>
  <si>
    <t>T18088</t>
  </si>
  <si>
    <t>T18089</t>
  </si>
  <si>
    <t>T18090</t>
  </si>
  <si>
    <t>T18091</t>
  </si>
  <si>
    <t>T18092</t>
  </si>
  <si>
    <t>T18093</t>
  </si>
  <si>
    <t>T18094</t>
  </si>
  <si>
    <t>T18095</t>
  </si>
  <si>
    <t>T18096</t>
  </si>
  <si>
    <t>T18097</t>
  </si>
  <si>
    <t>T18098</t>
  </si>
  <si>
    <t>T18099</t>
  </si>
  <si>
    <t>T18100</t>
  </si>
  <si>
    <t>T18102</t>
  </si>
  <si>
    <t>T18103</t>
  </si>
  <si>
    <t>T18104</t>
  </si>
  <si>
    <t>T18105</t>
  </si>
  <si>
    <t>T18107</t>
  </si>
  <si>
    <t>T18108</t>
  </si>
  <si>
    <t>T18109</t>
  </si>
  <si>
    <t>T18110</t>
  </si>
  <si>
    <t>T18111</t>
  </si>
  <si>
    <t>T18112</t>
  </si>
  <si>
    <t>T18114</t>
  </si>
  <si>
    <t>T18115</t>
  </si>
  <si>
    <t>T18116</t>
  </si>
  <si>
    <t>T18120</t>
  </si>
  <si>
    <t>T18122</t>
  </si>
  <si>
    <t>T18123</t>
  </si>
  <si>
    <t>T18124</t>
  </si>
  <si>
    <t>T18125</t>
  </si>
  <si>
    <t>T18126</t>
  </si>
  <si>
    <t>T18127</t>
  </si>
  <si>
    <t>T18128</t>
  </si>
  <si>
    <t>T18129</t>
  </si>
  <si>
    <t>T18130</t>
  </si>
  <si>
    <t>T18131</t>
  </si>
  <si>
    <t>T18132</t>
  </si>
  <si>
    <t>T18133</t>
  </si>
  <si>
    <t>T18134</t>
  </si>
  <si>
    <t>T18135</t>
  </si>
  <si>
    <t>T18137</t>
  </si>
  <si>
    <t>T18138</t>
  </si>
  <si>
    <t>T18139</t>
  </si>
  <si>
    <t>T18140</t>
  </si>
  <si>
    <t>T18141</t>
  </si>
  <si>
    <t>T18142</t>
  </si>
  <si>
    <t>T18143</t>
  </si>
  <si>
    <t>T18144</t>
  </si>
  <si>
    <t>T18145</t>
  </si>
  <si>
    <t>T18146</t>
  </si>
  <si>
    <t>T18147</t>
  </si>
  <si>
    <t>T18148</t>
  </si>
  <si>
    <t>T18150</t>
  </si>
  <si>
    <t>T18151</t>
  </si>
  <si>
    <t>T18152</t>
  </si>
  <si>
    <t>T18153</t>
  </si>
  <si>
    <t>T18154</t>
  </si>
  <si>
    <t>T18155</t>
  </si>
  <si>
    <t>T18156</t>
  </si>
  <si>
    <t>T18157</t>
  </si>
  <si>
    <t>T18158</t>
  </si>
  <si>
    <t>T18159</t>
  </si>
  <si>
    <t>T18161</t>
  </si>
  <si>
    <t>T18162</t>
  </si>
  <si>
    <t>T18163</t>
  </si>
  <si>
    <t>T18164</t>
  </si>
  <si>
    <t>T18165</t>
  </si>
  <si>
    <t>T18166</t>
  </si>
  <si>
    <t>T18168</t>
  </si>
  <si>
    <t>T18170</t>
  </si>
  <si>
    <t>T18171</t>
  </si>
  <si>
    <t>T18173</t>
  </si>
  <si>
    <t>T18174</t>
  </si>
  <si>
    <t>T18176</t>
  </si>
  <si>
    <t>T18177</t>
  </si>
  <si>
    <t>T18178</t>
  </si>
  <si>
    <t>T18179</t>
  </si>
  <si>
    <t>T18180</t>
  </si>
  <si>
    <t>T18181</t>
  </si>
  <si>
    <t>T18182</t>
  </si>
  <si>
    <t>T18183</t>
  </si>
  <si>
    <t>T18184</t>
  </si>
  <si>
    <t>T18185</t>
  </si>
  <si>
    <t>T18186</t>
  </si>
  <si>
    <t>T18187</t>
  </si>
  <si>
    <t>T18190</t>
  </si>
  <si>
    <t>T18191</t>
  </si>
  <si>
    <t>T18192</t>
  </si>
  <si>
    <t>T18193</t>
  </si>
  <si>
    <t>T18194</t>
  </si>
  <si>
    <t>T18195</t>
  </si>
  <si>
    <t>T18196</t>
  </si>
  <si>
    <t>T18197</t>
  </si>
  <si>
    <t>T18199</t>
  </si>
  <si>
    <t>T18200</t>
  </si>
  <si>
    <t>T18201</t>
  </si>
  <si>
    <t>T18202</t>
  </si>
  <si>
    <t>T18204</t>
  </si>
  <si>
    <t>T18205</t>
  </si>
  <si>
    <t>T18206</t>
  </si>
  <si>
    <t>T18207</t>
  </si>
  <si>
    <t>T18208</t>
  </si>
  <si>
    <t>T18209</t>
  </si>
  <si>
    <t>T18210</t>
  </si>
  <si>
    <t>T18211</t>
  </si>
  <si>
    <t>T18212</t>
  </si>
  <si>
    <t>T18213</t>
  </si>
  <si>
    <t>T18214</t>
  </si>
  <si>
    <t>T18215</t>
  </si>
  <si>
    <t>T18216</t>
  </si>
  <si>
    <t>T18217</t>
  </si>
  <si>
    <t>T18218</t>
  </si>
  <si>
    <t>T18219</t>
  </si>
  <si>
    <t>T18220</t>
  </si>
  <si>
    <t>T18222</t>
  </si>
  <si>
    <t>T18224</t>
  </si>
  <si>
    <t>T18225</t>
  </si>
  <si>
    <t>T18226</t>
  </si>
  <si>
    <t>T18227</t>
  </si>
  <si>
    <t>T18228</t>
  </si>
  <si>
    <t>T18229</t>
  </si>
  <si>
    <t>T18230</t>
  </si>
  <si>
    <t>T18231</t>
  </si>
  <si>
    <t>T18232</t>
  </si>
  <si>
    <t>T18234</t>
  </si>
  <si>
    <t>T18235</t>
  </si>
  <si>
    <t>T18236</t>
  </si>
  <si>
    <t>T18237</t>
  </si>
  <si>
    <t>T18238</t>
  </si>
  <si>
    <t>T18240</t>
  </si>
  <si>
    <t>T18241</t>
  </si>
  <si>
    <t>T18242</t>
  </si>
  <si>
    <t>T18243</t>
  </si>
  <si>
    <t>T18244</t>
  </si>
  <si>
    <t>T18245</t>
  </si>
  <si>
    <t>T18246</t>
  </si>
  <si>
    <t>T18247</t>
  </si>
  <si>
    <t>T18249</t>
  </si>
  <si>
    <t>T18250</t>
  </si>
  <si>
    <t>T18251</t>
  </si>
  <si>
    <t>T18252</t>
  </si>
  <si>
    <t>T18254</t>
  </si>
  <si>
    <t>T18255</t>
  </si>
  <si>
    <t>T18256</t>
  </si>
  <si>
    <t>T18257</t>
  </si>
  <si>
    <t>T18258</t>
  </si>
  <si>
    <t>T18259</t>
  </si>
  <si>
    <t>T18260</t>
  </si>
  <si>
    <t>T18261</t>
  </si>
  <si>
    <t>T18263</t>
  </si>
  <si>
    <t>T18265</t>
  </si>
  <si>
    <t>T18266</t>
  </si>
  <si>
    <t>T18267</t>
  </si>
  <si>
    <t>T18270</t>
  </si>
  <si>
    <t>T18271</t>
  </si>
  <si>
    <t>T18272</t>
  </si>
  <si>
    <t>T18273</t>
  </si>
  <si>
    <t>T18274</t>
  </si>
  <si>
    <t>T18275</t>
  </si>
  <si>
    <t>T18276</t>
  </si>
  <si>
    <t>T18277</t>
  </si>
  <si>
    <t>T18278</t>
  </si>
  <si>
    <t>T18279</t>
  </si>
  <si>
    <t>T18280</t>
  </si>
  <si>
    <t>T18281</t>
  </si>
  <si>
    <t>T18282</t>
  </si>
  <si>
    <t>T18283</t>
  </si>
  <si>
    <t>T18284</t>
  </si>
  <si>
    <t>T18285</t>
  </si>
  <si>
    <t>T18286</t>
  </si>
  <si>
    <t>T18288</t>
  </si>
  <si>
    <t>T18289</t>
  </si>
  <si>
    <t>T18290</t>
  </si>
  <si>
    <t>T18291</t>
  </si>
  <si>
    <t>T18292</t>
  </si>
  <si>
    <t>T18293</t>
  </si>
  <si>
    <t>T18294</t>
  </si>
  <si>
    <t>T18295</t>
  </si>
  <si>
    <t>T18296</t>
  </si>
  <si>
    <t>T18297</t>
  </si>
  <si>
    <t>T18298</t>
  </si>
  <si>
    <t>T18299</t>
  </si>
  <si>
    <t>T18300</t>
  </si>
  <si>
    <t>T18301</t>
  </si>
  <si>
    <t>T18302</t>
  </si>
  <si>
    <t>T18304</t>
  </si>
  <si>
    <t>T18305</t>
  </si>
  <si>
    <t>T18306</t>
  </si>
  <si>
    <t>T18307</t>
  </si>
  <si>
    <t>T18308</t>
  </si>
  <si>
    <t>T18309</t>
  </si>
  <si>
    <t>T18310</t>
  </si>
  <si>
    <t>T18311</t>
  </si>
  <si>
    <t>T18312</t>
  </si>
  <si>
    <t>T18314</t>
  </si>
  <si>
    <t>T18315</t>
  </si>
  <si>
    <t>T18316</t>
  </si>
  <si>
    <t>T18317</t>
  </si>
  <si>
    <t>T18318</t>
  </si>
  <si>
    <t>T18319</t>
  </si>
  <si>
    <t>T18321</t>
  </si>
  <si>
    <t>T18322</t>
  </si>
  <si>
    <t>T18323</t>
  </si>
  <si>
    <t>T18324</t>
  </si>
  <si>
    <t>T18325</t>
  </si>
  <si>
    <t>T18326</t>
  </si>
  <si>
    <t>T18329</t>
  </si>
  <si>
    <t>T18330</t>
  </si>
  <si>
    <t>T18331</t>
  </si>
  <si>
    <t>T18332</t>
  </si>
  <si>
    <t>T18333</t>
  </si>
  <si>
    <t>T18334</t>
  </si>
  <si>
    <t>T18335</t>
  </si>
  <si>
    <t>T18336</t>
  </si>
  <si>
    <t>T18337</t>
  </si>
  <si>
    <t>T18338</t>
  </si>
  <si>
    <t>T18339</t>
  </si>
  <si>
    <t>T18340</t>
  </si>
  <si>
    <t>T18341</t>
  </si>
  <si>
    <t>T18342</t>
  </si>
  <si>
    <t>T18345</t>
  </si>
  <si>
    <t>T18347</t>
  </si>
  <si>
    <t>T18349</t>
  </si>
  <si>
    <t>T18350</t>
  </si>
  <si>
    <t>T18351</t>
  </si>
  <si>
    <t>T18352</t>
  </si>
  <si>
    <t>T18353</t>
  </si>
  <si>
    <t>T18355</t>
  </si>
  <si>
    <t>T18357</t>
  </si>
  <si>
    <t>T18359</t>
  </si>
  <si>
    <t>T18360</t>
  </si>
  <si>
    <t>T18361</t>
  </si>
  <si>
    <t>T18362</t>
  </si>
  <si>
    <t>T18363</t>
  </si>
  <si>
    <t>T18364</t>
  </si>
  <si>
    <t>T18365</t>
  </si>
  <si>
    <t>T18366</t>
  </si>
  <si>
    <t>T18367</t>
  </si>
  <si>
    <t>T18368</t>
  </si>
  <si>
    <t>T18369</t>
  </si>
  <si>
    <t>T18371</t>
  </si>
  <si>
    <t>T18373</t>
  </si>
  <si>
    <t>T18374</t>
  </si>
  <si>
    <t>T18375</t>
  </si>
  <si>
    <t>T18376</t>
  </si>
  <si>
    <t>T18377</t>
  </si>
  <si>
    <t>T18378</t>
  </si>
  <si>
    <t>T18379</t>
  </si>
  <si>
    <t>T18380</t>
  </si>
  <si>
    <t>T18381</t>
  </si>
  <si>
    <t>T18382</t>
  </si>
  <si>
    <t>T18383</t>
  </si>
  <si>
    <t>T18384</t>
  </si>
  <si>
    <t>T18385</t>
  </si>
  <si>
    <t>T18387</t>
  </si>
  <si>
    <t>T18388</t>
  </si>
  <si>
    <t>T18389</t>
  </si>
  <si>
    <t>T18390</t>
  </si>
  <si>
    <t>T18391</t>
  </si>
  <si>
    <t>T18392</t>
  </si>
  <si>
    <t>T18393</t>
  </si>
  <si>
    <t>T18394</t>
  </si>
  <si>
    <t>T18395</t>
  </si>
  <si>
    <t>T18397</t>
  </si>
  <si>
    <t>T18398</t>
  </si>
  <si>
    <t>T18399</t>
  </si>
  <si>
    <t>T18401</t>
  </si>
  <si>
    <t>T18402</t>
  </si>
  <si>
    <t>T18404</t>
  </si>
  <si>
    <t>T18405</t>
  </si>
  <si>
    <t>T18406</t>
  </si>
  <si>
    <t>T18407</t>
  </si>
  <si>
    <t>T18409</t>
  </si>
  <si>
    <t>T18410</t>
  </si>
  <si>
    <t>T18411</t>
  </si>
  <si>
    <t>T18412</t>
  </si>
  <si>
    <t>T18413</t>
  </si>
  <si>
    <t>T18414</t>
  </si>
  <si>
    <t>T18416</t>
  </si>
  <si>
    <t>T18417</t>
  </si>
  <si>
    <t>T18418</t>
  </si>
  <si>
    <t>T18420</t>
  </si>
  <si>
    <t>T18421</t>
  </si>
  <si>
    <t>T18422</t>
  </si>
  <si>
    <t>T18423</t>
  </si>
  <si>
    <t>T18424</t>
  </si>
  <si>
    <t>T18425</t>
  </si>
  <si>
    <t>T18426</t>
  </si>
  <si>
    <t>T18428</t>
  </si>
  <si>
    <t>T18429</t>
  </si>
  <si>
    <t>T18431</t>
  </si>
  <si>
    <t>T18432</t>
  </si>
  <si>
    <t>T18434</t>
  </si>
  <si>
    <t>T18435</t>
  </si>
  <si>
    <t>T18436</t>
  </si>
  <si>
    <t>T18437</t>
  </si>
  <si>
    <t>T18438</t>
  </si>
  <si>
    <t>T18439</t>
  </si>
  <si>
    <t>T18440</t>
  </si>
  <si>
    <t>T18441</t>
  </si>
  <si>
    <t>T18442</t>
  </si>
  <si>
    <t>T18444</t>
  </si>
  <si>
    <t>T18445</t>
  </si>
  <si>
    <t>T18446</t>
  </si>
  <si>
    <t>T18447</t>
  </si>
  <si>
    <t>T18448</t>
  </si>
  <si>
    <t>T18450</t>
  </si>
  <si>
    <t>T18451</t>
  </si>
  <si>
    <t>T18452</t>
  </si>
  <si>
    <t>T18453</t>
  </si>
  <si>
    <t>T18455</t>
  </si>
  <si>
    <t>T18456</t>
  </si>
  <si>
    <t>T18458</t>
  </si>
  <si>
    <t>T18460</t>
  </si>
  <si>
    <t>T18461</t>
  </si>
  <si>
    <t>T18462</t>
  </si>
  <si>
    <t>T18463</t>
  </si>
  <si>
    <t>T18464</t>
  </si>
  <si>
    <t>T18465</t>
  </si>
  <si>
    <t>T18466</t>
  </si>
  <si>
    <t>T18467</t>
  </si>
  <si>
    <t>T18469</t>
  </si>
  <si>
    <t>T18471</t>
  </si>
  <si>
    <t>T18472</t>
  </si>
  <si>
    <t>T18473</t>
  </si>
  <si>
    <t>T18474</t>
  </si>
  <si>
    <t>T18476</t>
  </si>
  <si>
    <t>T18477</t>
  </si>
  <si>
    <t>T18479</t>
  </si>
  <si>
    <t>T18480</t>
  </si>
  <si>
    <t>T18482</t>
  </si>
  <si>
    <t>T18483</t>
  </si>
  <si>
    <t>T18484</t>
  </si>
  <si>
    <t>T18485</t>
  </si>
  <si>
    <t>T18486</t>
  </si>
  <si>
    <t>T18487</t>
  </si>
  <si>
    <t>T18489</t>
  </si>
  <si>
    <t>T18490</t>
  </si>
  <si>
    <t>T18491</t>
  </si>
  <si>
    <t>T18492</t>
  </si>
  <si>
    <t>T18493</t>
  </si>
  <si>
    <t>T18494</t>
  </si>
  <si>
    <t>T18495</t>
  </si>
  <si>
    <t>T18496</t>
  </si>
  <si>
    <t>T18497</t>
  </si>
  <si>
    <t>T18498</t>
  </si>
  <si>
    <t>T18499</t>
  </si>
  <si>
    <t>T18500</t>
  </si>
  <si>
    <t>T18501</t>
  </si>
  <si>
    <t>T18502</t>
  </si>
  <si>
    <t>T18503</t>
  </si>
  <si>
    <t>T18504</t>
  </si>
  <si>
    <t>T18505</t>
  </si>
  <si>
    <t>T18506</t>
  </si>
  <si>
    <t>T18507</t>
  </si>
  <si>
    <t>T18508</t>
  </si>
  <si>
    <t>T18509</t>
  </si>
  <si>
    <t>T18510</t>
  </si>
  <si>
    <t>T18511</t>
  </si>
  <si>
    <t>T18512</t>
  </si>
  <si>
    <t>T18513</t>
  </si>
  <si>
    <t>T18514</t>
  </si>
  <si>
    <t>T18515</t>
  </si>
  <si>
    <t>T18516</t>
  </si>
  <si>
    <t>T18517</t>
  </si>
  <si>
    <t>T18518</t>
  </si>
  <si>
    <t>T18519</t>
  </si>
  <si>
    <t>T18520</t>
  </si>
  <si>
    <t>T18523</t>
  </si>
  <si>
    <t>T18524</t>
  </si>
  <si>
    <t>T18527</t>
  </si>
  <si>
    <t>T18528</t>
  </si>
  <si>
    <t>T18529</t>
  </si>
  <si>
    <t>T18530</t>
  </si>
  <si>
    <t>T18533</t>
  </si>
  <si>
    <t>T18534</t>
  </si>
  <si>
    <t>T18535</t>
  </si>
  <si>
    <t>T18536</t>
  </si>
  <si>
    <t>T18537</t>
  </si>
  <si>
    <t>T18538</t>
  </si>
  <si>
    <t>T18540</t>
  </si>
  <si>
    <t>T18542</t>
  </si>
  <si>
    <t>T18543</t>
  </si>
  <si>
    <t>T18544</t>
  </si>
  <si>
    <t>T18545</t>
  </si>
  <si>
    <t>T18546</t>
  </si>
  <si>
    <t>T18547</t>
  </si>
  <si>
    <t>T18548</t>
  </si>
  <si>
    <t>T18549</t>
  </si>
  <si>
    <t>T18550</t>
  </si>
  <si>
    <t>T18551</t>
  </si>
  <si>
    <t>T18552</t>
  </si>
  <si>
    <t>T18553</t>
  </si>
  <si>
    <t>T18554</t>
  </si>
  <si>
    <t>T18555</t>
  </si>
  <si>
    <t>T18556</t>
  </si>
  <si>
    <t>T18557</t>
  </si>
  <si>
    <t>T18558</t>
  </si>
  <si>
    <t>T18559</t>
  </si>
  <si>
    <t>T18560</t>
  </si>
  <si>
    <t>T18562</t>
  </si>
  <si>
    <t>T18563</t>
  </si>
  <si>
    <t>T18564</t>
  </si>
  <si>
    <t>T18568</t>
  </si>
  <si>
    <t>T18569</t>
  </si>
  <si>
    <t>T18570</t>
  </si>
  <si>
    <t>T18571</t>
  </si>
  <si>
    <t>T18572</t>
  </si>
  <si>
    <t>T18573</t>
  </si>
  <si>
    <t>T18574</t>
  </si>
  <si>
    <t>T18575</t>
  </si>
  <si>
    <t>T18576</t>
  </si>
  <si>
    <t>T18577</t>
  </si>
  <si>
    <t>T18578</t>
  </si>
  <si>
    <t>T18579</t>
  </si>
  <si>
    <t>T18580</t>
  </si>
  <si>
    <t>T18582</t>
  </si>
  <si>
    <t>T18583</t>
  </si>
  <si>
    <t>T18585</t>
  </si>
  <si>
    <t>T18587</t>
  </si>
  <si>
    <t>T18595</t>
  </si>
  <si>
    <t>T18596</t>
  </si>
  <si>
    <t>T18597</t>
  </si>
  <si>
    <t>T18600</t>
  </si>
  <si>
    <t>T18601</t>
  </si>
  <si>
    <t>T18602</t>
  </si>
  <si>
    <t>T18603</t>
  </si>
  <si>
    <t>T18604</t>
  </si>
  <si>
    <t>T18605</t>
  </si>
  <si>
    <t>T18607</t>
  </si>
  <si>
    <t>T18608</t>
  </si>
  <si>
    <t>T18610</t>
  </si>
  <si>
    <t>T18611</t>
  </si>
  <si>
    <t>T18612</t>
  </si>
  <si>
    <t>T18613</t>
  </si>
  <si>
    <t>T18615</t>
  </si>
  <si>
    <t>T18617</t>
  </si>
  <si>
    <t>T18619</t>
  </si>
  <si>
    <t>T18620</t>
  </si>
  <si>
    <t>T18621</t>
  </si>
  <si>
    <t>T18622</t>
  </si>
  <si>
    <t>T18623</t>
  </si>
  <si>
    <t>T18624</t>
  </si>
  <si>
    <t>T18625</t>
  </si>
  <si>
    <t>T18627</t>
  </si>
  <si>
    <t>T18628</t>
  </si>
  <si>
    <t>T18629</t>
  </si>
  <si>
    <t>T18630</t>
  </si>
  <si>
    <t>T18631</t>
  </si>
  <si>
    <t>T18632</t>
  </si>
  <si>
    <t>T18633</t>
  </si>
  <si>
    <t>T18634</t>
  </si>
  <si>
    <t>T18635</t>
  </si>
  <si>
    <t>T18636</t>
  </si>
  <si>
    <t>T18637</t>
  </si>
  <si>
    <t>T18638</t>
  </si>
  <si>
    <t>T18639</t>
  </si>
  <si>
    <t>T18641</t>
  </si>
  <si>
    <t>T18642</t>
  </si>
  <si>
    <t>T18643</t>
  </si>
  <si>
    <t>T18645</t>
  </si>
  <si>
    <t>T18646</t>
  </si>
  <si>
    <t>T18647</t>
  </si>
  <si>
    <t>T18648</t>
  </si>
  <si>
    <t>T18650</t>
  </si>
  <si>
    <t>T18652</t>
  </si>
  <si>
    <t>T18654</t>
  </si>
  <si>
    <t>T18655</t>
  </si>
  <si>
    <t>T18656</t>
  </si>
  <si>
    <t>T18657</t>
  </si>
  <si>
    <t>T18659</t>
  </si>
  <si>
    <t>T18660</t>
  </si>
  <si>
    <t>T18661</t>
  </si>
  <si>
    <t>T18662</t>
  </si>
  <si>
    <t>T18663</t>
  </si>
  <si>
    <t>T18665</t>
  </si>
  <si>
    <t>T18666</t>
  </si>
  <si>
    <t>T18667</t>
  </si>
  <si>
    <t>T18668</t>
  </si>
  <si>
    <t>T18671</t>
  </si>
  <si>
    <t>T18672</t>
  </si>
  <si>
    <t>T18673</t>
  </si>
  <si>
    <t>T18674</t>
  </si>
  <si>
    <t>T18675</t>
  </si>
  <si>
    <t>T18676</t>
  </si>
  <si>
    <t>T18677</t>
  </si>
  <si>
    <t>T18678</t>
  </si>
  <si>
    <t>T18679</t>
  </si>
  <si>
    <t>T18680</t>
  </si>
  <si>
    <t>T18681</t>
  </si>
  <si>
    <t>T18683</t>
  </si>
  <si>
    <t>T18684</t>
  </si>
  <si>
    <t>T18685</t>
  </si>
  <si>
    <t>T18686</t>
  </si>
  <si>
    <t>T18687</t>
  </si>
  <si>
    <t>T18688</t>
  </si>
  <si>
    <t>T18689</t>
  </si>
  <si>
    <t>T18690</t>
  </si>
  <si>
    <t>T18691</t>
  </si>
  <si>
    <t>T18692</t>
  </si>
  <si>
    <t>T18696</t>
  </si>
  <si>
    <t>T18697</t>
  </si>
  <si>
    <t>T18698</t>
  </si>
  <si>
    <t>T18700</t>
  </si>
  <si>
    <t>T18701</t>
  </si>
  <si>
    <t>T18702</t>
  </si>
  <si>
    <t>T18703</t>
  </si>
  <si>
    <t>T18704</t>
  </si>
  <si>
    <t>T18705</t>
  </si>
  <si>
    <t>T18706</t>
  </si>
  <si>
    <t>T18707</t>
  </si>
  <si>
    <t>T18708</t>
  </si>
  <si>
    <t>T18709</t>
  </si>
  <si>
    <t>T18710</t>
  </si>
  <si>
    <t>T18711</t>
  </si>
  <si>
    <t>T18712</t>
  </si>
  <si>
    <t>T18713</t>
  </si>
  <si>
    <t>T18714</t>
  </si>
  <si>
    <t>T18715</t>
  </si>
  <si>
    <t>T18716</t>
  </si>
  <si>
    <t>T18717</t>
  </si>
  <si>
    <t>T18718</t>
  </si>
  <si>
    <t>T18719</t>
  </si>
  <si>
    <t>T18721</t>
  </si>
  <si>
    <t>T18722</t>
  </si>
  <si>
    <t>T18723</t>
  </si>
  <si>
    <t>T18725</t>
  </si>
  <si>
    <t>T18727</t>
  </si>
  <si>
    <t>T18728</t>
  </si>
  <si>
    <t>T18729</t>
  </si>
  <si>
    <t>T18730</t>
  </si>
  <si>
    <t>T18731</t>
  </si>
  <si>
    <t>T18732</t>
  </si>
  <si>
    <t>T18734</t>
  </si>
  <si>
    <t>T18736</t>
  </si>
  <si>
    <t>T18737</t>
  </si>
  <si>
    <t>T18738</t>
  </si>
  <si>
    <t>T18739</t>
  </si>
  <si>
    <t>T18740</t>
  </si>
  <si>
    <t>T18741</t>
  </si>
  <si>
    <t>T18743</t>
  </si>
  <si>
    <t>T18744</t>
  </si>
  <si>
    <t>T18746</t>
  </si>
  <si>
    <t>T18748</t>
  </si>
  <si>
    <t>T18751</t>
  </si>
  <si>
    <t>T18752</t>
  </si>
  <si>
    <t>T18753</t>
  </si>
  <si>
    <t>T18754</t>
  </si>
  <si>
    <t>T18755</t>
  </si>
  <si>
    <t>T18756</t>
  </si>
  <si>
    <t>T18757</t>
  </si>
  <si>
    <t>T18758</t>
  </si>
  <si>
    <t>T18759</t>
  </si>
  <si>
    <t>T18761</t>
  </si>
  <si>
    <t>T18763</t>
  </si>
  <si>
    <t>T18764</t>
  </si>
  <si>
    <t>T18765</t>
  </si>
  <si>
    <t>T18766</t>
  </si>
  <si>
    <t>T18767</t>
  </si>
  <si>
    <t>T18768</t>
  </si>
  <si>
    <t>T18769</t>
  </si>
  <si>
    <t>T18770</t>
  </si>
  <si>
    <t>T18771</t>
  </si>
  <si>
    <t>T18772</t>
  </si>
  <si>
    <t>T18773</t>
  </si>
  <si>
    <t>T18774</t>
  </si>
  <si>
    <t>T18775</t>
  </si>
  <si>
    <t>T18776</t>
  </si>
  <si>
    <t>T18777</t>
  </si>
  <si>
    <t>T18778</t>
  </si>
  <si>
    <t>T18779</t>
  </si>
  <si>
    <t>T18780</t>
  </si>
  <si>
    <t>T18781</t>
  </si>
  <si>
    <t>T18783</t>
  </si>
  <si>
    <t>T18784</t>
  </si>
  <si>
    <t>T18785</t>
  </si>
  <si>
    <t>T18786</t>
  </si>
  <si>
    <t>T18787</t>
  </si>
  <si>
    <t>T18788</t>
  </si>
  <si>
    <t>T18789</t>
  </si>
  <si>
    <t>T18790</t>
  </si>
  <si>
    <t>T18791</t>
  </si>
  <si>
    <t>T18792</t>
  </si>
  <si>
    <t>T18793</t>
  </si>
  <si>
    <t>T18794</t>
  </si>
  <si>
    <t>T18795</t>
  </si>
  <si>
    <t>T18796</t>
  </si>
  <si>
    <t>T18797</t>
  </si>
  <si>
    <t>T18799</t>
  </si>
  <si>
    <t>T18801</t>
  </si>
  <si>
    <t>T18802</t>
  </si>
  <si>
    <t>T18803</t>
  </si>
  <si>
    <t>T18804</t>
  </si>
  <si>
    <t>T18805</t>
  </si>
  <si>
    <t>T18806</t>
  </si>
  <si>
    <t>T18807</t>
  </si>
  <si>
    <t>T18808</t>
  </si>
  <si>
    <t>T18809</t>
  </si>
  <si>
    <t>T18810</t>
  </si>
  <si>
    <t>T18811</t>
  </si>
  <si>
    <t>T18813</t>
  </si>
  <si>
    <t>T18814</t>
  </si>
  <si>
    <t>T18817</t>
  </si>
  <si>
    <t>T18818</t>
  </si>
  <si>
    <t>T18819</t>
  </si>
  <si>
    <t>T18820</t>
  </si>
  <si>
    <t>T18821</t>
  </si>
  <si>
    <t>T18822</t>
  </si>
  <si>
    <t>T18823</t>
  </si>
  <si>
    <t>T18824</t>
  </si>
  <si>
    <t>T18825</t>
  </si>
  <si>
    <t>T18826</t>
  </si>
  <si>
    <t>T18827</t>
  </si>
  <si>
    <t>T18828</t>
  </si>
  <si>
    <t>T18829</t>
  </si>
  <si>
    <t>T18833</t>
  </si>
  <si>
    <t>T18834</t>
  </si>
  <si>
    <t>T18835</t>
  </si>
  <si>
    <t>T18836</t>
  </si>
  <si>
    <t>T18838</t>
  </si>
  <si>
    <t>T18839</t>
  </si>
  <si>
    <t>T18840</t>
  </si>
  <si>
    <t>T18841</t>
  </si>
  <si>
    <t>T18843</t>
  </si>
  <si>
    <t>T18844</t>
  </si>
  <si>
    <t>T18845</t>
  </si>
  <si>
    <t>T18847</t>
  </si>
  <si>
    <t>T18849</t>
  </si>
  <si>
    <t>T18850</t>
  </si>
  <si>
    <t>T18851</t>
  </si>
  <si>
    <t>T18852</t>
  </si>
  <si>
    <t>T18853</t>
  </si>
  <si>
    <t>T18854</t>
  </si>
  <si>
    <t>T18855</t>
  </si>
  <si>
    <t>T18856</t>
  </si>
  <si>
    <t>T18857</t>
  </si>
  <si>
    <t>T18858</t>
  </si>
  <si>
    <t>T18859</t>
  </si>
  <si>
    <t>T18860</t>
  </si>
  <si>
    <t>T18861</t>
  </si>
  <si>
    <t>T18862</t>
  </si>
  <si>
    <t>T18863</t>
  </si>
  <si>
    <t>T18865</t>
  </si>
  <si>
    <t>T18866</t>
  </si>
  <si>
    <t>T18867</t>
  </si>
  <si>
    <t>T18868</t>
  </si>
  <si>
    <t>T18869</t>
  </si>
  <si>
    <t>T18870</t>
  </si>
  <si>
    <t>T18871</t>
  </si>
  <si>
    <t>T18872</t>
  </si>
  <si>
    <t>T18875</t>
  </si>
  <si>
    <t>T18876</t>
  </si>
  <si>
    <t>T18878</t>
  </si>
  <si>
    <t>T18879</t>
  </si>
  <si>
    <t>T18880</t>
  </si>
  <si>
    <t>T18881</t>
  </si>
  <si>
    <t>T18882</t>
  </si>
  <si>
    <t>T18883</t>
  </si>
  <si>
    <t>T18884</t>
  </si>
  <si>
    <t>T18886</t>
  </si>
  <si>
    <t>T18887</t>
  </si>
  <si>
    <t>T18888</t>
  </si>
  <si>
    <t>T18889</t>
  </si>
  <si>
    <t>T18890</t>
  </si>
  <si>
    <t>T18891</t>
  </si>
  <si>
    <t>T18892</t>
  </si>
  <si>
    <t>T18894</t>
  </si>
  <si>
    <t>T18895</t>
  </si>
  <si>
    <t>T18897</t>
  </si>
  <si>
    <t>T18898</t>
  </si>
  <si>
    <t>T18899</t>
  </si>
  <si>
    <t>T18900</t>
  </si>
  <si>
    <t>T18902</t>
  </si>
  <si>
    <t>T18903</t>
  </si>
  <si>
    <t>T18904</t>
  </si>
  <si>
    <t>T18906</t>
  </si>
  <si>
    <t>T18907</t>
  </si>
  <si>
    <t>T18908</t>
  </si>
  <si>
    <t>T18909</t>
  </si>
  <si>
    <t>T18910</t>
  </si>
  <si>
    <t>T18911</t>
  </si>
  <si>
    <t>T18912</t>
  </si>
  <si>
    <t>T18913</t>
  </si>
  <si>
    <t>T18914</t>
  </si>
  <si>
    <t>T18916</t>
  </si>
  <si>
    <t>T18917</t>
  </si>
  <si>
    <t>T18918</t>
  </si>
  <si>
    <t>T18919</t>
  </si>
  <si>
    <t>T18920</t>
  </si>
  <si>
    <t>T18921</t>
  </si>
  <si>
    <t>T18922</t>
  </si>
  <si>
    <t>T18923</t>
  </si>
  <si>
    <t>T18924</t>
  </si>
  <si>
    <t>T18926</t>
  </si>
  <si>
    <t>T18927</t>
  </si>
  <si>
    <t>T18928</t>
  </si>
  <si>
    <t>T18929</t>
  </si>
  <si>
    <t>T18930</t>
  </si>
  <si>
    <t>T18931</t>
  </si>
  <si>
    <t>T18932</t>
  </si>
  <si>
    <t>T18934</t>
  </si>
  <si>
    <t>T18936</t>
  </si>
  <si>
    <t>T18937</t>
  </si>
  <si>
    <t>T18938</t>
  </si>
  <si>
    <t>T18939</t>
  </si>
  <si>
    <t>T18940</t>
  </si>
  <si>
    <t>T18941</t>
  </si>
  <si>
    <t>T18942</t>
  </si>
  <si>
    <t>T18943</t>
  </si>
  <si>
    <t>T18944</t>
  </si>
  <si>
    <t>T18945</t>
  </si>
  <si>
    <t>T18946</t>
  </si>
  <si>
    <t>T18947</t>
  </si>
  <si>
    <t>T18948</t>
  </si>
  <si>
    <t>T18949</t>
  </si>
  <si>
    <t>T18950</t>
  </si>
  <si>
    <t>T18951</t>
  </si>
  <si>
    <t>T18952</t>
  </si>
  <si>
    <t>T18954</t>
  </si>
  <si>
    <t>T18955</t>
  </si>
  <si>
    <t>T18959</t>
  </si>
  <si>
    <t>T18960</t>
  </si>
  <si>
    <t>T18961</t>
  </si>
  <si>
    <t>T18962</t>
  </si>
  <si>
    <t>T18963</t>
  </si>
  <si>
    <t>T18966</t>
  </si>
  <si>
    <t>T18967</t>
  </si>
  <si>
    <t>T18968</t>
  </si>
  <si>
    <t>T18969</t>
  </si>
  <si>
    <t>T18971</t>
  </si>
  <si>
    <t>T18972</t>
  </si>
  <si>
    <t>T18973</t>
  </si>
  <si>
    <t>T18974</t>
  </si>
  <si>
    <t>T18975</t>
  </si>
  <si>
    <t>T18976</t>
  </si>
  <si>
    <t>T18977</t>
  </si>
  <si>
    <t>T18978</t>
  </si>
  <si>
    <t>T18979</t>
  </si>
  <si>
    <t>T18980</t>
  </si>
  <si>
    <t>T18981</t>
  </si>
  <si>
    <t>T18982</t>
  </si>
  <si>
    <t>T18983</t>
  </si>
  <si>
    <t>T18984</t>
  </si>
  <si>
    <t>T18986</t>
  </si>
  <si>
    <t>T18987</t>
  </si>
  <si>
    <t>T18988</t>
  </si>
  <si>
    <t>T18989</t>
  </si>
  <si>
    <t>T18990</t>
  </si>
  <si>
    <t>T18991</t>
  </si>
  <si>
    <t>T18993</t>
  </si>
  <si>
    <t>T18996</t>
  </si>
  <si>
    <t>T18997</t>
  </si>
  <si>
    <t>T18998</t>
  </si>
  <si>
    <t>T18999</t>
  </si>
  <si>
    <t>T19000</t>
  </si>
  <si>
    <t>T19001</t>
  </si>
  <si>
    <t>T19002</t>
  </si>
  <si>
    <t>T19004</t>
  </si>
  <si>
    <t>T19006</t>
  </si>
  <si>
    <t>T19007</t>
  </si>
  <si>
    <t>T19008</t>
  </si>
  <si>
    <t>T19009</t>
  </si>
  <si>
    <t>T19010</t>
  </si>
  <si>
    <t>T19011</t>
  </si>
  <si>
    <t>T19012</t>
  </si>
  <si>
    <t>T19013</t>
  </si>
  <si>
    <t>T19014</t>
  </si>
  <si>
    <t>T19016</t>
  </si>
  <si>
    <t>T19017</t>
  </si>
  <si>
    <t>T19018</t>
  </si>
  <si>
    <t>T19019</t>
  </si>
  <si>
    <t>T19020</t>
  </si>
  <si>
    <t>T19021</t>
  </si>
  <si>
    <t>T19022</t>
  </si>
  <si>
    <t>T19024</t>
  </si>
  <si>
    <t>T19026</t>
  </si>
  <si>
    <t>T19027</t>
  </si>
  <si>
    <t>T19028</t>
  </si>
  <si>
    <t>T19030</t>
  </si>
  <si>
    <t>T19032</t>
  </si>
  <si>
    <t>T19033</t>
  </si>
  <si>
    <t>T19035</t>
  </si>
  <si>
    <t>T19036</t>
  </si>
  <si>
    <t>T19037</t>
  </si>
  <si>
    <t>T19038</t>
  </si>
  <si>
    <t>T19039</t>
  </si>
  <si>
    <t>T19041</t>
  </si>
  <si>
    <t>T19042</t>
  </si>
  <si>
    <t>T19044</t>
  </si>
  <si>
    <t>T19045</t>
  </si>
  <si>
    <t>T19046</t>
  </si>
  <si>
    <t>T19047</t>
  </si>
  <si>
    <t>T19048</t>
  </si>
  <si>
    <t>T19050</t>
  </si>
  <si>
    <t>T19052</t>
  </si>
  <si>
    <t>T19054</t>
  </si>
  <si>
    <t>T19055</t>
  </si>
  <si>
    <t>T19056</t>
  </si>
  <si>
    <t>T19057</t>
  </si>
  <si>
    <t>T19058</t>
  </si>
  <si>
    <t>T19059</t>
  </si>
  <si>
    <t>T19060</t>
  </si>
  <si>
    <t>T19062</t>
  </si>
  <si>
    <t>T19064</t>
  </si>
  <si>
    <t>T19065</t>
  </si>
  <si>
    <t>T19066</t>
  </si>
  <si>
    <t>T19067</t>
  </si>
  <si>
    <t>T19069</t>
  </si>
  <si>
    <t>T19070</t>
  </si>
  <si>
    <t>T19071</t>
  </si>
  <si>
    <t>T19072</t>
  </si>
  <si>
    <t>T19074</t>
  </si>
  <si>
    <t>T19075</t>
  </si>
  <si>
    <t>T19076</t>
  </si>
  <si>
    <t>T19078</t>
  </si>
  <si>
    <t>T19079</t>
  </si>
  <si>
    <t>T19080</t>
  </si>
  <si>
    <t>T19081</t>
  </si>
  <si>
    <t>T19082</t>
  </si>
  <si>
    <t>T19083</t>
  </si>
  <si>
    <t>T19084</t>
  </si>
  <si>
    <t>T19085</t>
  </si>
  <si>
    <t>T19086</t>
  </si>
  <si>
    <t>T19087</t>
  </si>
  <si>
    <t>T19088</t>
  </si>
  <si>
    <t>T19089</t>
  </si>
  <si>
    <t>T19091</t>
  </si>
  <si>
    <t>T19092</t>
  </si>
  <si>
    <t>T19093</t>
  </si>
  <si>
    <t>T19095</t>
  </si>
  <si>
    <t>T19096</t>
  </si>
  <si>
    <t>T19097</t>
  </si>
  <si>
    <t>T19098</t>
  </si>
  <si>
    <t>T19099</t>
  </si>
  <si>
    <t>T19100</t>
  </si>
  <si>
    <t>T19101</t>
  </si>
  <si>
    <t>T19102</t>
  </si>
  <si>
    <t>T19103</t>
  </si>
  <si>
    <t>T19104</t>
  </si>
  <si>
    <t>T19105</t>
  </si>
  <si>
    <t>T19106</t>
  </si>
  <si>
    <t>T19107</t>
  </si>
  <si>
    <t>T19108</t>
  </si>
  <si>
    <t>T19109</t>
  </si>
  <si>
    <t>T19110</t>
  </si>
  <si>
    <t>T19111</t>
  </si>
  <si>
    <t>T19112</t>
  </si>
  <si>
    <t>T19113</t>
  </si>
  <si>
    <t>T19114</t>
  </si>
  <si>
    <t>T19116</t>
  </si>
  <si>
    <t>T19117</t>
  </si>
  <si>
    <t>T19118</t>
  </si>
  <si>
    <t>T19119</t>
  </si>
  <si>
    <t>T19120</t>
  </si>
  <si>
    <t>T19121</t>
  </si>
  <si>
    <t>T19122</t>
  </si>
  <si>
    <t>T19123</t>
  </si>
  <si>
    <t>T19124</t>
  </si>
  <si>
    <t>T19125</t>
  </si>
  <si>
    <t>T19127</t>
  </si>
  <si>
    <t>T19129</t>
  </si>
  <si>
    <t>T19130</t>
  </si>
  <si>
    <t>T19131</t>
  </si>
  <si>
    <t>T19132</t>
  </si>
  <si>
    <t>T19133</t>
  </si>
  <si>
    <t>T19134</t>
  </si>
  <si>
    <t>T19136</t>
  </si>
  <si>
    <t>T19138</t>
  </si>
  <si>
    <t>T19139</t>
  </si>
  <si>
    <t>T19141</t>
  </si>
  <si>
    <t>T19142</t>
  </si>
  <si>
    <t>T19143</t>
  </si>
  <si>
    <t>T19144</t>
  </si>
  <si>
    <t>T19145</t>
  </si>
  <si>
    <t>T19146</t>
  </si>
  <si>
    <t>T19147</t>
  </si>
  <si>
    <t>T19148</t>
  </si>
  <si>
    <t>T19149</t>
  </si>
  <si>
    <t>T19150</t>
  </si>
  <si>
    <t>T19152</t>
  </si>
  <si>
    <t>T19154</t>
  </si>
  <si>
    <t>T19155</t>
  </si>
  <si>
    <t>T19156</t>
  </si>
  <si>
    <t>T19157</t>
  </si>
  <si>
    <t>T19158</t>
  </si>
  <si>
    <t>T19159</t>
  </si>
  <si>
    <t>T19160</t>
  </si>
  <si>
    <t>T19161</t>
  </si>
  <si>
    <t>T19162</t>
  </si>
  <si>
    <t>T19163</t>
  </si>
  <si>
    <t>T19164</t>
  </si>
  <si>
    <t>T19165</t>
  </si>
  <si>
    <t>T19167</t>
  </si>
  <si>
    <t>T19168</t>
  </si>
  <si>
    <t>T19169</t>
  </si>
  <si>
    <t>T19170</t>
  </si>
  <si>
    <t>T19171</t>
  </si>
  <si>
    <t>T19173</t>
  </si>
  <si>
    <t>T19174</t>
  </si>
  <si>
    <t>T19175</t>
  </si>
  <si>
    <t>T19176</t>
  </si>
  <si>
    <t>T19177</t>
  </si>
  <si>
    <t>T19178</t>
  </si>
  <si>
    <t>T19179</t>
  </si>
  <si>
    <t>T19180</t>
  </si>
  <si>
    <t>T19181</t>
  </si>
  <si>
    <t>T19183</t>
  </si>
  <si>
    <t>T19184</t>
  </si>
  <si>
    <t>T19186</t>
  </si>
  <si>
    <t>T19187</t>
  </si>
  <si>
    <t>T19189</t>
  </si>
  <si>
    <t>T19192</t>
  </si>
  <si>
    <t>T19193</t>
  </si>
  <si>
    <t>T19194</t>
  </si>
  <si>
    <t>T19195</t>
  </si>
  <si>
    <t>T19196</t>
  </si>
  <si>
    <t>T19198</t>
  </si>
  <si>
    <t>T19199</t>
  </si>
  <si>
    <t>T19200</t>
  </si>
  <si>
    <t>T19201</t>
  </si>
  <si>
    <t>T19202</t>
  </si>
  <si>
    <t>T19203</t>
  </si>
  <si>
    <t>T19204</t>
  </si>
  <si>
    <t>T19206</t>
  </si>
  <si>
    <t>T19207</t>
  </si>
  <si>
    <t>T19208</t>
  </si>
  <si>
    <t>T19209</t>
  </si>
  <si>
    <t>T19210</t>
  </si>
  <si>
    <t>T19211</t>
  </si>
  <si>
    <t>T19212</t>
  </si>
  <si>
    <t>T19215</t>
  </si>
  <si>
    <t>T19219</t>
  </si>
  <si>
    <t>T19220</t>
  </si>
  <si>
    <t>T19221</t>
  </si>
  <si>
    <t>T19223</t>
  </si>
  <si>
    <t>T19224</t>
  </si>
  <si>
    <t>T19225</t>
  </si>
  <si>
    <t>T19226</t>
  </si>
  <si>
    <t>T19227</t>
  </si>
  <si>
    <t>T19228</t>
  </si>
  <si>
    <t>T19229</t>
  </si>
  <si>
    <t>T19230</t>
  </si>
  <si>
    <t>T19231</t>
  </si>
  <si>
    <t>T19232</t>
  </si>
  <si>
    <t>T19234</t>
  </si>
  <si>
    <t>T19235</t>
  </si>
  <si>
    <t>T19237</t>
  </si>
  <si>
    <t>T19238</t>
  </si>
  <si>
    <t>T19239</t>
  </si>
  <si>
    <t>T19240</t>
  </si>
  <si>
    <t>T19241</t>
  </si>
  <si>
    <t>T19242</t>
  </si>
  <si>
    <t>T19243</t>
  </si>
  <si>
    <t>T19244</t>
  </si>
  <si>
    <t>T19245</t>
  </si>
  <si>
    <t>T19246</t>
  </si>
  <si>
    <t>T19247</t>
  </si>
  <si>
    <t>T19248</t>
  </si>
  <si>
    <t>T19249</t>
  </si>
  <si>
    <t>T19250</t>
  </si>
  <si>
    <t>T19251</t>
  </si>
  <si>
    <t>T19252</t>
  </si>
  <si>
    <t>T19253</t>
  </si>
  <si>
    <t>T19254</t>
  </si>
  <si>
    <t>T19255</t>
  </si>
  <si>
    <t>T19256</t>
  </si>
  <si>
    <t>T19258</t>
  </si>
  <si>
    <t>T19259</t>
  </si>
  <si>
    <t>T19260</t>
  </si>
  <si>
    <t>T19261</t>
  </si>
  <si>
    <t>T19262</t>
  </si>
  <si>
    <t>T19264</t>
  </si>
  <si>
    <t>T19265</t>
  </si>
  <si>
    <t>T19266</t>
  </si>
  <si>
    <t>T19267</t>
  </si>
  <si>
    <t>T19269</t>
  </si>
  <si>
    <t>T19270</t>
  </si>
  <si>
    <t>T19271</t>
  </si>
  <si>
    <t>T19272</t>
  </si>
  <si>
    <t>T19273</t>
  </si>
  <si>
    <t>T19274</t>
  </si>
  <si>
    <t>T19275</t>
  </si>
  <si>
    <t>T19276</t>
  </si>
  <si>
    <t>T19277</t>
  </si>
  <si>
    <t>T19278</t>
  </si>
  <si>
    <t>T19279</t>
  </si>
  <si>
    <t>T19281</t>
  </si>
  <si>
    <t>T19282</t>
  </si>
  <si>
    <t>T19283</t>
  </si>
  <si>
    <t>T19284</t>
  </si>
  <si>
    <t>T19286</t>
  </si>
  <si>
    <t>T19287</t>
  </si>
  <si>
    <t>T19288</t>
  </si>
  <si>
    <t>T19289</t>
  </si>
  <si>
    <t>T19290</t>
  </si>
  <si>
    <t>T19292</t>
  </si>
  <si>
    <t>T19293</t>
  </si>
  <si>
    <t>T19294</t>
  </si>
  <si>
    <t>T19295</t>
  </si>
  <si>
    <t>T19296</t>
  </si>
  <si>
    <t>T19297</t>
  </si>
  <si>
    <t>T19298</t>
  </si>
  <si>
    <t>T19300</t>
  </si>
  <si>
    <t>T19302</t>
  </si>
  <si>
    <t>T19303</t>
  </si>
  <si>
    <t>T19304</t>
  </si>
  <si>
    <t>T19305</t>
  </si>
  <si>
    <t>T19306</t>
  </si>
  <si>
    <t>T19307</t>
  </si>
  <si>
    <t>T19308</t>
  </si>
  <si>
    <t>T19309</t>
  </si>
  <si>
    <t>T19310</t>
  </si>
  <si>
    <t>T19312</t>
  </si>
  <si>
    <t>T19313</t>
  </si>
  <si>
    <t>T19314</t>
  </si>
  <si>
    <t>T19315</t>
  </si>
  <si>
    <t>T19316</t>
  </si>
  <si>
    <t>T19318</t>
  </si>
  <si>
    <t>T19319</t>
  </si>
  <si>
    <t>T19320</t>
  </si>
  <si>
    <t>T19321</t>
  </si>
  <si>
    <t>T19322</t>
  </si>
  <si>
    <t>T19323</t>
  </si>
  <si>
    <t>T19324</t>
  </si>
  <si>
    <t>T19325</t>
  </si>
  <si>
    <t>T19326</t>
  </si>
  <si>
    <t>T19330</t>
  </si>
  <si>
    <t>T19331</t>
  </si>
  <si>
    <t>T19332</t>
  </si>
  <si>
    <t>T19333</t>
  </si>
  <si>
    <t>T19334</t>
  </si>
  <si>
    <t>T19335</t>
  </si>
  <si>
    <t>T19337</t>
  </si>
  <si>
    <t>T19338</t>
  </si>
  <si>
    <t>T19339</t>
  </si>
  <si>
    <t>T19340</t>
  </si>
  <si>
    <t>T19341</t>
  </si>
  <si>
    <t>T19342</t>
  </si>
  <si>
    <t>T19343</t>
  </si>
  <si>
    <t>T19345</t>
  </si>
  <si>
    <t>T19346</t>
  </si>
  <si>
    <t>T19347</t>
  </si>
  <si>
    <t>T19348</t>
  </si>
  <si>
    <t>T19349</t>
  </si>
  <si>
    <t>T19350</t>
  </si>
  <si>
    <t>T19351</t>
  </si>
  <si>
    <t>T19353</t>
  </si>
  <si>
    <t>T19354</t>
  </si>
  <si>
    <t>T19355</t>
  </si>
  <si>
    <t>T19356</t>
  </si>
  <si>
    <t>T19357</t>
  </si>
  <si>
    <t>T19358</t>
  </si>
  <si>
    <t>T19360</t>
  </si>
  <si>
    <t>T19361</t>
  </si>
  <si>
    <t>T19362</t>
  </si>
  <si>
    <t>T19363</t>
  </si>
  <si>
    <t>T19365</t>
  </si>
  <si>
    <t>T19366</t>
  </si>
  <si>
    <t>T19369</t>
  </si>
  <si>
    <t>T19371</t>
  </si>
  <si>
    <t>T19373</t>
  </si>
  <si>
    <t>T19374</t>
  </si>
  <si>
    <t>T19376</t>
  </si>
  <si>
    <t>T19377</t>
  </si>
  <si>
    <t>T19378</t>
  </si>
  <si>
    <t>T19379</t>
  </si>
  <si>
    <t>T19380</t>
  </si>
  <si>
    <t>T19381</t>
  </si>
  <si>
    <t>T19382</t>
  </si>
  <si>
    <t>T19384</t>
  </si>
  <si>
    <t>T19385</t>
  </si>
  <si>
    <t>T19387</t>
  </si>
  <si>
    <t>T19388</t>
  </si>
  <si>
    <t>T19391</t>
  </si>
  <si>
    <t>T19392</t>
  </si>
  <si>
    <t>T19393</t>
  </si>
  <si>
    <t>T19394</t>
  </si>
  <si>
    <t>T19395</t>
  </si>
  <si>
    <t>T19396</t>
  </si>
  <si>
    <t>T19397</t>
  </si>
  <si>
    <t>T19398</t>
  </si>
  <si>
    <t>T19400</t>
  </si>
  <si>
    <t>T19402</t>
  </si>
  <si>
    <t>T19403</t>
  </si>
  <si>
    <t>T19404</t>
  </si>
  <si>
    <t>T19406</t>
  </si>
  <si>
    <t>T19407</t>
  </si>
  <si>
    <t>T19408</t>
  </si>
  <si>
    <t>T19409</t>
  </si>
  <si>
    <t>T19410</t>
  </si>
  <si>
    <t>T19411</t>
  </si>
  <si>
    <t>T19413</t>
  </si>
  <si>
    <t>T19414</t>
  </si>
  <si>
    <t>T19415</t>
  </si>
  <si>
    <t>T19416</t>
  </si>
  <si>
    <t>T19417</t>
  </si>
  <si>
    <t>T19418</t>
  </si>
  <si>
    <t>T19420</t>
  </si>
  <si>
    <t>T19421</t>
  </si>
  <si>
    <t>T19422</t>
  </si>
  <si>
    <t>T19423</t>
  </si>
  <si>
    <t>T19424</t>
  </si>
  <si>
    <t>T19426</t>
  </si>
  <si>
    <t>T19427</t>
  </si>
  <si>
    <t>T19428</t>
  </si>
  <si>
    <t>T19429</t>
  </si>
  <si>
    <t>T19431</t>
  </si>
  <si>
    <t>T19432</t>
  </si>
  <si>
    <t>T19434</t>
  </si>
  <si>
    <t>T19435</t>
  </si>
  <si>
    <t>T19436</t>
  </si>
  <si>
    <t>T19437</t>
  </si>
  <si>
    <t>T19438</t>
  </si>
  <si>
    <t>T19439</t>
  </si>
  <si>
    <t>T19440</t>
  </si>
  <si>
    <t>T19441</t>
  </si>
  <si>
    <t>T19442</t>
  </si>
  <si>
    <t>T19444</t>
  </si>
  <si>
    <t>T19445</t>
  </si>
  <si>
    <t>T19446</t>
  </si>
  <si>
    <t>T19448</t>
  </si>
  <si>
    <t>T19449</t>
  </si>
  <si>
    <t>T19450</t>
  </si>
  <si>
    <t>T19451</t>
  </si>
  <si>
    <t>T19452</t>
  </si>
  <si>
    <t>T19453</t>
  </si>
  <si>
    <t>T19455</t>
  </si>
  <si>
    <t>T19456</t>
  </si>
  <si>
    <t>T19457</t>
  </si>
  <si>
    <t>T19459</t>
  </si>
  <si>
    <t>T19460</t>
  </si>
  <si>
    <t>T19461</t>
  </si>
  <si>
    <t>T19462</t>
  </si>
  <si>
    <t>T19465</t>
  </si>
  <si>
    <t>T19466</t>
  </si>
  <si>
    <t>T19467</t>
  </si>
  <si>
    <t>T19468</t>
  </si>
  <si>
    <t>T19469</t>
  </si>
  <si>
    <t>T19470</t>
  </si>
  <si>
    <t>T19471</t>
  </si>
  <si>
    <t>T19472</t>
  </si>
  <si>
    <t>T19473</t>
  </si>
  <si>
    <t>T19474</t>
  </si>
  <si>
    <t>T19476</t>
  </si>
  <si>
    <t>T19477</t>
  </si>
  <si>
    <t>T19479</t>
  </si>
  <si>
    <t>T19480</t>
  </si>
  <si>
    <t>T19481</t>
  </si>
  <si>
    <t>T19482</t>
  </si>
  <si>
    <t>T19483</t>
  </si>
  <si>
    <t>T19484</t>
  </si>
  <si>
    <t>T19485</t>
  </si>
  <si>
    <t>T19486</t>
  </si>
  <si>
    <t>T19487</t>
  </si>
  <si>
    <t>T19488</t>
  </si>
  <si>
    <t>T19489</t>
  </si>
  <si>
    <t>T19491</t>
  </si>
  <si>
    <t>T19492</t>
  </si>
  <si>
    <t>T19493</t>
  </si>
  <si>
    <t>T19494</t>
  </si>
  <si>
    <t>T19495</t>
  </si>
  <si>
    <t>T19497</t>
  </si>
  <si>
    <t>T19498</t>
  </si>
  <si>
    <t>T19499</t>
  </si>
  <si>
    <t>T19500</t>
  </si>
  <si>
    <t>T19501</t>
  </si>
  <si>
    <t>T19503</t>
  </si>
  <si>
    <t>T19504</t>
  </si>
  <si>
    <t>T19506</t>
  </si>
  <si>
    <t>T19507</t>
  </si>
  <si>
    <t>T19508</t>
  </si>
  <si>
    <t>T19509</t>
  </si>
  <si>
    <t>T19510</t>
  </si>
  <si>
    <t>T19511</t>
  </si>
  <si>
    <t>T19512</t>
  </si>
  <si>
    <t>T19513</t>
  </si>
  <si>
    <t>T19515</t>
  </si>
  <si>
    <t>T19516</t>
  </si>
  <si>
    <t>T19517</t>
  </si>
  <si>
    <t>T19518</t>
  </si>
  <si>
    <t>T19520</t>
  </si>
  <si>
    <t>T19521</t>
  </si>
  <si>
    <t>T19522</t>
  </si>
  <si>
    <t>T19523</t>
  </si>
  <si>
    <t>T19524</t>
  </si>
  <si>
    <t>T19525</t>
  </si>
  <si>
    <t>T19526</t>
  </si>
  <si>
    <t>T19527</t>
  </si>
  <si>
    <t>T19528</t>
  </si>
  <si>
    <t>T19529</t>
  </si>
  <si>
    <t>T19530</t>
  </si>
  <si>
    <t>T19531</t>
  </si>
  <si>
    <t>T19532</t>
  </si>
  <si>
    <t>T19533</t>
  </si>
  <si>
    <t>T19534</t>
  </si>
  <si>
    <t>T19536</t>
  </si>
  <si>
    <t>T19537</t>
  </si>
  <si>
    <t>T19538</t>
  </si>
  <si>
    <t>T19539</t>
  </si>
  <si>
    <t>T19540</t>
  </si>
  <si>
    <t>T19541</t>
  </si>
  <si>
    <t>T19543</t>
  </si>
  <si>
    <t>T19545</t>
  </si>
  <si>
    <t>T19547</t>
  </si>
  <si>
    <t>T19549</t>
  </si>
  <si>
    <t>T19550</t>
  </si>
  <si>
    <t>T19551</t>
  </si>
  <si>
    <t>T19552</t>
  </si>
  <si>
    <t>T19553</t>
  </si>
  <si>
    <t>T19554</t>
  </si>
  <si>
    <t>T19556</t>
  </si>
  <si>
    <t>T19557</t>
  </si>
  <si>
    <t>T19558</t>
  </si>
  <si>
    <t>T19560</t>
  </si>
  <si>
    <t>T19561</t>
  </si>
  <si>
    <t>T19562</t>
  </si>
  <si>
    <t>T19564</t>
  </si>
  <si>
    <t>T19565</t>
  </si>
  <si>
    <t>T19566</t>
  </si>
  <si>
    <t>T19567</t>
  </si>
  <si>
    <t>T19568</t>
  </si>
  <si>
    <t>T19569</t>
  </si>
  <si>
    <t>T19570</t>
  </si>
  <si>
    <t>T19571</t>
  </si>
  <si>
    <t>T19573</t>
  </si>
  <si>
    <t>T19574</t>
  </si>
  <si>
    <t>T19575</t>
  </si>
  <si>
    <t>T19576</t>
  </si>
  <si>
    <t>T19577</t>
  </si>
  <si>
    <t>T19579</t>
  </si>
  <si>
    <t>T19581</t>
  </si>
  <si>
    <t>T19582</t>
  </si>
  <si>
    <t>T19583</t>
  </si>
  <si>
    <t>T19584</t>
  </si>
  <si>
    <t>T19585</t>
  </si>
  <si>
    <t>T19586</t>
  </si>
  <si>
    <t>T19587</t>
  </si>
  <si>
    <t>T19588</t>
  </si>
  <si>
    <t>T19589</t>
  </si>
  <si>
    <t>T19590</t>
  </si>
  <si>
    <t>T19591</t>
  </si>
  <si>
    <t>T19592</t>
  </si>
  <si>
    <t>T19593</t>
  </si>
  <si>
    <t>T19594</t>
  </si>
  <si>
    <t>T19595</t>
  </si>
  <si>
    <t>T19596</t>
  </si>
  <si>
    <t>T19597</t>
  </si>
  <si>
    <t>T19599</t>
  </si>
  <si>
    <t>T19600</t>
  </si>
  <si>
    <t>T19601</t>
  </si>
  <si>
    <t>T19602</t>
  </si>
  <si>
    <t>T19603</t>
  </si>
  <si>
    <t>T19604</t>
  </si>
  <si>
    <t>T19606</t>
  </si>
  <si>
    <t>T19607</t>
  </si>
  <si>
    <t>T19608</t>
  </si>
  <si>
    <t>T19609</t>
  </si>
  <si>
    <t>T19610</t>
  </si>
  <si>
    <t>T19611</t>
  </si>
  <si>
    <t>T19612</t>
  </si>
  <si>
    <t>T19613</t>
  </si>
  <si>
    <t>T19614</t>
  </si>
  <si>
    <t>T19616</t>
  </si>
  <si>
    <t>T19618</t>
  </si>
  <si>
    <t>T19619</t>
  </si>
  <si>
    <t>T19620</t>
  </si>
  <si>
    <t>T19621</t>
  </si>
  <si>
    <t>T19622</t>
  </si>
  <si>
    <t>T19623</t>
  </si>
  <si>
    <t>T19624</t>
  </si>
  <si>
    <t>T19625</t>
  </si>
  <si>
    <t>T19626</t>
  </si>
  <si>
    <t>T19627</t>
  </si>
  <si>
    <t>T19628</t>
  </si>
  <si>
    <t>T19630</t>
  </si>
  <si>
    <t>T19631</t>
  </si>
  <si>
    <t>T19633</t>
  </si>
  <si>
    <t>T19634</t>
  </si>
  <si>
    <t>T19635</t>
  </si>
  <si>
    <t>T19636</t>
  </si>
  <si>
    <t>T19637</t>
  </si>
  <si>
    <t>T19638</t>
  </si>
  <si>
    <t>T19639</t>
  </si>
  <si>
    <t>T19640</t>
  </si>
  <si>
    <t>T19641</t>
  </si>
  <si>
    <t>T19644</t>
  </si>
  <si>
    <t>T19645</t>
  </si>
  <si>
    <t>T19646</t>
  </si>
  <si>
    <t>T19647</t>
  </si>
  <si>
    <t>T19649</t>
  </si>
  <si>
    <t>T19650</t>
  </si>
  <si>
    <t>T19651</t>
  </si>
  <si>
    <t>T19652</t>
  </si>
  <si>
    <t>T19653</t>
  </si>
  <si>
    <t>T19654</t>
  </si>
  <si>
    <t>T19655</t>
  </si>
  <si>
    <t>T19657</t>
  </si>
  <si>
    <t>T19658</t>
  </si>
  <si>
    <t>T19660</t>
  </si>
  <si>
    <t>T19661</t>
  </si>
  <si>
    <t>T19662</t>
  </si>
  <si>
    <t>T19663</t>
  </si>
  <si>
    <t>T19665</t>
  </si>
  <si>
    <t>T19666</t>
  </si>
  <si>
    <t>T19667</t>
  </si>
  <si>
    <t>T19668</t>
  </si>
  <si>
    <t>T19670</t>
  </si>
  <si>
    <t>T19671</t>
  </si>
  <si>
    <t>T19672</t>
  </si>
  <si>
    <t>T19673</t>
  </si>
  <si>
    <t>T19674</t>
  </si>
  <si>
    <t>T19675</t>
  </si>
  <si>
    <t>T19676</t>
  </si>
  <si>
    <t>T19677</t>
  </si>
  <si>
    <t>T19678</t>
  </si>
  <si>
    <t>T19679</t>
  </si>
  <si>
    <t>T19680</t>
  </si>
  <si>
    <t>T19681</t>
  </si>
  <si>
    <t>T19682</t>
  </si>
  <si>
    <t>T19683</t>
  </si>
  <si>
    <t>T19684</t>
  </si>
  <si>
    <t>T19685</t>
  </si>
  <si>
    <t>T19686</t>
  </si>
  <si>
    <t>T19687</t>
  </si>
  <si>
    <t>T19688</t>
  </si>
  <si>
    <t>T19689</t>
  </si>
  <si>
    <t>T19691</t>
  </si>
  <si>
    <t>T19692</t>
  </si>
  <si>
    <t>T19694</t>
  </si>
  <si>
    <t>T19695</t>
  </si>
  <si>
    <t>T19696</t>
  </si>
  <si>
    <t>T19697</t>
  </si>
  <si>
    <t>T19698</t>
  </si>
  <si>
    <t>T19700</t>
  </si>
  <si>
    <t>T19701</t>
  </si>
  <si>
    <t>T19703</t>
  </si>
  <si>
    <t>T19704</t>
  </si>
  <si>
    <t>T19705</t>
  </si>
  <si>
    <t>T19706</t>
  </si>
  <si>
    <t>T19707</t>
  </si>
  <si>
    <t>T19708</t>
  </si>
  <si>
    <t>T19709</t>
  </si>
  <si>
    <t>T19710</t>
  </si>
  <si>
    <t>T19711</t>
  </si>
  <si>
    <t>T19712</t>
  </si>
  <si>
    <t>T19715</t>
  </si>
  <si>
    <t>T19716</t>
  </si>
  <si>
    <t>T19717</t>
  </si>
  <si>
    <t>T19718</t>
  </si>
  <si>
    <t>T19719</t>
  </si>
  <si>
    <t>T19720</t>
  </si>
  <si>
    <t>T19721</t>
  </si>
  <si>
    <t>T19722</t>
  </si>
  <si>
    <t>T19723</t>
  </si>
  <si>
    <t>T19724</t>
  </si>
  <si>
    <t>T19725</t>
  </si>
  <si>
    <t>T19726</t>
  </si>
  <si>
    <t>T19727</t>
  </si>
  <si>
    <t>T19728</t>
  </si>
  <si>
    <t>T19729</t>
  </si>
  <si>
    <t>T19731</t>
  </si>
  <si>
    <t>T19732</t>
  </si>
  <si>
    <t>T19733</t>
  </si>
  <si>
    <t>T19734</t>
  </si>
  <si>
    <t>T19735</t>
  </si>
  <si>
    <t>T19736</t>
  </si>
  <si>
    <t>T19738</t>
  </si>
  <si>
    <t>T19739</t>
  </si>
  <si>
    <t>T19741</t>
  </si>
  <si>
    <t>T19742</t>
  </si>
  <si>
    <t>T19743</t>
  </si>
  <si>
    <t>T19744</t>
  </si>
  <si>
    <t>T19745</t>
  </si>
  <si>
    <t>T19746</t>
  </si>
  <si>
    <t>T19747</t>
  </si>
  <si>
    <t>T19748</t>
  </si>
  <si>
    <t>T19749</t>
  </si>
  <si>
    <t>T19750</t>
  </si>
  <si>
    <t>T19751</t>
  </si>
  <si>
    <t>T19752</t>
  </si>
  <si>
    <t>T19753</t>
  </si>
  <si>
    <t>T19754</t>
  </si>
  <si>
    <t>T19756</t>
  </si>
  <si>
    <t>T19757</t>
  </si>
  <si>
    <t>T19758</t>
  </si>
  <si>
    <t>T19759</t>
  </si>
  <si>
    <t>T19760</t>
  </si>
  <si>
    <t>T19761</t>
  </si>
  <si>
    <t>T19762</t>
  </si>
  <si>
    <t>T19764</t>
  </si>
  <si>
    <t>T19765</t>
  </si>
  <si>
    <t>T19766</t>
  </si>
  <si>
    <t>T19767</t>
  </si>
  <si>
    <t>T19768</t>
  </si>
  <si>
    <t>T19769</t>
  </si>
  <si>
    <t>T19770</t>
  </si>
  <si>
    <t>T19771</t>
  </si>
  <si>
    <t>T19774</t>
  </si>
  <si>
    <t>T19775</t>
  </si>
  <si>
    <t>T19776</t>
  </si>
  <si>
    <t>T19777</t>
  </si>
  <si>
    <t>T19778</t>
  </si>
  <si>
    <t>T19779</t>
  </si>
  <si>
    <t>T19780</t>
  </si>
  <si>
    <t>T19782</t>
  </si>
  <si>
    <t>T19783</t>
  </si>
  <si>
    <t>T19784</t>
  </si>
  <si>
    <t>T19786</t>
  </si>
  <si>
    <t>T19787</t>
  </si>
  <si>
    <t>T19788</t>
  </si>
  <si>
    <t>T19789</t>
  </si>
  <si>
    <t>T19790</t>
  </si>
  <si>
    <t>T19792</t>
  </si>
  <si>
    <t>T19794</t>
  </si>
  <si>
    <t>T19795</t>
  </si>
  <si>
    <t>T19796</t>
  </si>
  <si>
    <t>T19798</t>
  </si>
  <si>
    <t>T19800</t>
  </si>
  <si>
    <t>T19801</t>
  </si>
  <si>
    <t>T19802</t>
  </si>
  <si>
    <t>T19803</t>
  </si>
  <si>
    <t>T19804</t>
  </si>
  <si>
    <t>T19806</t>
  </si>
  <si>
    <t>T19807</t>
  </si>
  <si>
    <t>T19808</t>
  </si>
  <si>
    <t>T19810</t>
  </si>
  <si>
    <t>T19811</t>
  </si>
  <si>
    <t>T19812</t>
  </si>
  <si>
    <t>T19813</t>
  </si>
  <si>
    <t>T19814</t>
  </si>
  <si>
    <t>T19815</t>
  </si>
  <si>
    <t>T19817</t>
  </si>
  <si>
    <t>T19818</t>
  </si>
  <si>
    <t>T19819</t>
  </si>
  <si>
    <t>T19820</t>
  </si>
  <si>
    <t>T19821</t>
  </si>
  <si>
    <t>T19822</t>
  </si>
  <si>
    <t>T19823</t>
  </si>
  <si>
    <t>T19824</t>
  </si>
  <si>
    <t>T19825</t>
  </si>
  <si>
    <t>T19826</t>
  </si>
  <si>
    <t>T19827</t>
  </si>
  <si>
    <t>T19828</t>
  </si>
  <si>
    <t>T19829</t>
  </si>
  <si>
    <t>T19830</t>
  </si>
  <si>
    <t>T19831</t>
  </si>
  <si>
    <t>T19832</t>
  </si>
  <si>
    <t>T19833</t>
  </si>
  <si>
    <t>T19834</t>
  </si>
  <si>
    <t>T19835</t>
  </si>
  <si>
    <t>T19836</t>
  </si>
  <si>
    <t>T19837</t>
  </si>
  <si>
    <t>T19838</t>
  </si>
  <si>
    <t>T19839</t>
  </si>
  <si>
    <t>T19840</t>
  </si>
  <si>
    <t>T19841</t>
  </si>
  <si>
    <t>T19842</t>
  </si>
  <si>
    <t>T19844</t>
  </si>
  <si>
    <t>T19845</t>
  </si>
  <si>
    <t>T19846</t>
  </si>
  <si>
    <t>T19847</t>
  </si>
  <si>
    <t>T19848</t>
  </si>
  <si>
    <t>T19849</t>
  </si>
  <si>
    <t>T19850</t>
  </si>
  <si>
    <t>T19851</t>
  </si>
  <si>
    <t>T19852</t>
  </si>
  <si>
    <t>T19853</t>
  </si>
  <si>
    <t>T19854</t>
  </si>
  <si>
    <t>T19855</t>
  </si>
  <si>
    <t>T19856</t>
  </si>
  <si>
    <t>T19858</t>
  </si>
  <si>
    <t>T19860</t>
  </si>
  <si>
    <t>T19861</t>
  </si>
  <si>
    <t>T19863</t>
  </si>
  <si>
    <t>T19864</t>
  </si>
  <si>
    <t>T19865</t>
  </si>
  <si>
    <t>T19866</t>
  </si>
  <si>
    <t>T19867</t>
  </si>
  <si>
    <t>T19868</t>
  </si>
  <si>
    <t>T19869</t>
  </si>
  <si>
    <t>T19870</t>
  </si>
  <si>
    <t>T19871</t>
  </si>
  <si>
    <t>T19872</t>
  </si>
  <si>
    <t>T19873</t>
  </si>
  <si>
    <t>T19874</t>
  </si>
  <si>
    <t>T19875</t>
  </si>
  <si>
    <t>T19876</t>
  </si>
  <si>
    <t>T19877</t>
  </si>
  <si>
    <t>T19879</t>
  </si>
  <si>
    <t>T19880</t>
  </si>
  <si>
    <t>T19882</t>
  </si>
  <si>
    <t>T19885</t>
  </si>
  <si>
    <t>T19887</t>
  </si>
  <si>
    <t>T19888</t>
  </si>
  <si>
    <t>T19889</t>
  </si>
  <si>
    <t>T19890</t>
  </si>
  <si>
    <t>T19891</t>
  </si>
  <si>
    <t>T19892</t>
  </si>
  <si>
    <t>T19893</t>
  </si>
  <si>
    <t>T19894</t>
  </si>
  <si>
    <t>T19895</t>
  </si>
  <si>
    <t>T19896</t>
  </si>
  <si>
    <t>T19897</t>
  </si>
  <si>
    <t>T19898</t>
  </si>
  <si>
    <t>T19899</t>
  </si>
  <si>
    <t>T19900</t>
  </si>
  <si>
    <t>T19901</t>
  </si>
  <si>
    <t>T19902</t>
  </si>
  <si>
    <t>T19903</t>
  </si>
  <si>
    <t>T19904</t>
  </si>
  <si>
    <t>T19905</t>
  </si>
  <si>
    <t>T19906</t>
  </si>
  <si>
    <t>T19907</t>
  </si>
  <si>
    <t>T19908</t>
  </si>
  <si>
    <t>T19909</t>
  </si>
  <si>
    <t>T19910</t>
  </si>
  <si>
    <t>T19911</t>
  </si>
  <si>
    <t>T19912</t>
  </si>
  <si>
    <t>T19913</t>
  </si>
  <si>
    <t>T19914</t>
  </si>
  <si>
    <t>T19915</t>
  </si>
  <si>
    <t>T19916</t>
  </si>
  <si>
    <t>T19919</t>
  </si>
  <si>
    <t>T19920</t>
  </si>
  <si>
    <t>T19921</t>
  </si>
  <si>
    <t>T19922</t>
  </si>
  <si>
    <t>T19923</t>
  </si>
  <si>
    <t>T19924</t>
  </si>
  <si>
    <t>T19925</t>
  </si>
  <si>
    <t>T19926</t>
  </si>
  <si>
    <t>T19927</t>
  </si>
  <si>
    <t>T19929</t>
  </si>
  <si>
    <t>T19930</t>
  </si>
  <si>
    <t>T19931</t>
  </si>
  <si>
    <t>T19932</t>
  </si>
  <si>
    <t>T19933</t>
  </si>
  <si>
    <t>T19934</t>
  </si>
  <si>
    <t>T19935</t>
  </si>
  <si>
    <t>T19936</t>
  </si>
  <si>
    <t>T19937</t>
  </si>
  <si>
    <t>T19938</t>
  </si>
  <si>
    <t>T19939</t>
  </si>
  <si>
    <t>T19940</t>
  </si>
  <si>
    <t>T19943</t>
  </si>
  <si>
    <t>T19944</t>
  </si>
  <si>
    <t>T19945</t>
  </si>
  <si>
    <t>T19946</t>
  </si>
  <si>
    <t>T19947</t>
  </si>
  <si>
    <t>T19948</t>
  </si>
  <si>
    <t>T19949</t>
  </si>
  <si>
    <t>T19950</t>
  </si>
  <si>
    <t>T19951</t>
  </si>
  <si>
    <t>T19952</t>
  </si>
  <si>
    <t>T19954</t>
  </si>
  <si>
    <t>T19956</t>
  </si>
  <si>
    <t>T19957</t>
  </si>
  <si>
    <t>T19959</t>
  </si>
  <si>
    <t>T19960</t>
  </si>
  <si>
    <t>T19961</t>
  </si>
  <si>
    <t>T19962</t>
  </si>
  <si>
    <t>T19963</t>
  </si>
  <si>
    <t>T19964</t>
  </si>
  <si>
    <t>T19965</t>
  </si>
  <si>
    <t>T19966</t>
  </si>
  <si>
    <t>T19967</t>
  </si>
  <si>
    <t>T19968</t>
  </si>
  <si>
    <t>T19969</t>
  </si>
  <si>
    <t>T19970</t>
  </si>
  <si>
    <t>T19972</t>
  </si>
  <si>
    <t>T19973</t>
  </si>
  <si>
    <t>T19977</t>
  </si>
  <si>
    <t>T19978</t>
  </si>
  <si>
    <t>T19979</t>
  </si>
  <si>
    <t>T19980</t>
  </si>
  <si>
    <t>T19981</t>
  </si>
  <si>
    <t>T19982</t>
  </si>
  <si>
    <t>T19983</t>
  </si>
  <si>
    <t>T19985</t>
  </si>
  <si>
    <t>T19986</t>
  </si>
  <si>
    <t>T19987</t>
  </si>
  <si>
    <t>T19988</t>
  </si>
  <si>
    <t>T19989</t>
  </si>
  <si>
    <t>T19990</t>
  </si>
  <si>
    <t>T19992</t>
  </si>
  <si>
    <t>T19993</t>
  </si>
  <si>
    <t>T19994</t>
  </si>
  <si>
    <t>T19995</t>
  </si>
  <si>
    <t>T19997</t>
  </si>
  <si>
    <t>T19999</t>
  </si>
  <si>
    <t>T20000</t>
  </si>
  <si>
    <t>Row Labels</t>
  </si>
  <si>
    <t>Grand Total</t>
  </si>
  <si>
    <t>Sum of Net Profit</t>
  </si>
  <si>
    <t>Year</t>
  </si>
  <si>
    <t>Sum of Total Revenue</t>
  </si>
  <si>
    <t>Sum of Quantity Sold</t>
  </si>
  <si>
    <t>Count of Transaction ID</t>
  </si>
  <si>
    <t>Uniform City Sales: Transaction counts are quite close across cities, indicating consistent demand in all locations.</t>
  </si>
  <si>
    <t>Cricket Ball Popularity: It is the most frequently sold product in all cities.</t>
  </si>
  <si>
    <t>Prof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4009]\ * #,##0.00_ ;_ [$₹-4009]\ * \-#,##0.00_ ;_ [$₹-4009]\ * &quot;-&quot;??_ ;_ @_ "/>
    <numFmt numFmtId="165" formatCode="0.0%"/>
    <numFmt numFmtId="166" formatCode="_ [$₹-4009]\ * #,##0_ ;_ [$₹-4009]\ * \-#,##0_ ;_ [$₹-4009]\ * &quot;-&quot;??_ ;_ @_ "/>
  </numFmts>
  <fonts count="4"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165" fontId="0" fillId="0" borderId="0" xfId="1" applyNumberFormat="1" applyFont="1"/>
    <xf numFmtId="166" fontId="0" fillId="0" borderId="0" xfId="0" applyNumberFormat="1"/>
    <xf numFmtId="165" fontId="0" fillId="0" borderId="0" xfId="0" applyNumberFormat="1"/>
    <xf numFmtId="0" fontId="3" fillId="2" borderId="1" xfId="0" applyFont="1" applyFill="1" applyBorder="1"/>
    <xf numFmtId="0" fontId="0" fillId="0" borderId="0" xfId="0" applyNumberFormat="1"/>
  </cellXfs>
  <cellStyles count="2">
    <cellStyle name="Normal" xfId="0" builtinId="0"/>
    <cellStyle name="Percent" xfId="1" builtinId="5"/>
  </cellStyles>
  <dxfs count="75">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0" formatCode="General"/>
    </dxf>
    <dxf>
      <numFmt numFmtId="0" formatCode="General"/>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0" formatCode="General"/>
    </dxf>
    <dxf>
      <numFmt numFmtId="0" formatCode="General"/>
    </dxf>
    <dxf>
      <numFmt numFmtId="0" formatCode="General"/>
    </dxf>
    <dxf>
      <numFmt numFmtId="19" formatCode="m/d/yyyy"/>
    </dxf>
    <dxf>
      <numFmt numFmtId="0" formatCode="General"/>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font>
        <b/>
        <i val="0"/>
        <sz val="26"/>
        <color theme="1"/>
        <name val="Agency FB"/>
        <family val="2"/>
        <scheme val="none"/>
      </font>
      <fill>
        <patternFill>
          <bgColor theme="6" tint="0.39994506668294322"/>
        </patternFill>
      </fill>
      <border>
        <bottom style="thin">
          <color theme="4"/>
        </bottom>
        <vertical/>
        <horizontal/>
      </border>
    </dxf>
    <dxf>
      <font>
        <b/>
        <i val="0"/>
        <sz val="18"/>
        <color theme="1"/>
        <name val="Agency FB"/>
        <family val="2"/>
        <scheme val="none"/>
      </font>
      <fill>
        <patternFill>
          <fgColor theme="0"/>
          <bgColor theme="1" tint="0.34998626667073579"/>
        </patternFill>
      </fill>
      <border diagonalUp="0" diagonalDown="0">
        <left/>
        <right/>
        <top/>
        <bottom/>
        <vertical/>
        <horizontal/>
      </border>
    </dxf>
    <dxf>
      <font>
        <b/>
        <color theme="1"/>
      </font>
      <fill>
        <patternFill>
          <bgColor theme="6" tint="0.39994506668294322"/>
        </patternFill>
      </fill>
      <border>
        <bottom style="thin">
          <color theme="4"/>
        </bottom>
        <vertical/>
        <horizontal/>
      </border>
    </dxf>
    <dxf>
      <font>
        <b/>
        <i val="0"/>
        <sz val="24"/>
        <color theme="1"/>
        <name val="Agency FB"/>
        <family val="2"/>
        <scheme val="none"/>
      </font>
      <fill>
        <patternFill patternType="solid">
          <fgColor auto="1"/>
          <bgColor theme="1" tint="0.34998626667073579"/>
        </patternFill>
      </fill>
      <border diagonalUp="0" diagonalDown="0">
        <left/>
        <right/>
        <top/>
        <bottom/>
        <vertical/>
        <horizontal/>
      </border>
    </dxf>
    <dxf>
      <font>
        <b/>
        <i val="0"/>
        <sz val="10"/>
        <color theme="1"/>
        <name val="Agency FB"/>
        <family val="2"/>
        <scheme val="none"/>
      </font>
      <border diagonalUp="0" diagonalDown="0">
        <left/>
        <right/>
        <top/>
        <bottom/>
        <vertical/>
        <horizontal/>
      </border>
    </dxf>
    <dxf>
      <font>
        <b/>
        <i val="0"/>
        <sz val="10"/>
        <color theme="1"/>
        <name val="Agency FB"/>
        <family val="2"/>
        <scheme val="none"/>
      </font>
      <border diagonalUp="0" diagonalDown="0">
        <left/>
        <right/>
        <top/>
        <bottom/>
        <vertical/>
        <horizontal/>
      </border>
    </dxf>
  </dxfs>
  <tableStyles count="3" defaultTableStyle="TableStyleMedium2" defaultPivotStyle="PivotStyleLight16">
    <tableStyle name="DASHBOARD" pivot="0" table="0" count="10" xr9:uid="{A85C58E2-AC1E-4011-9E52-E40A4596EC83}">
      <tableStyleElement type="wholeTable" dxfId="74"/>
      <tableStyleElement type="headerRow" dxfId="73"/>
    </tableStyle>
    <tableStyle name="SlicerStyleLight1 2" pivot="0" table="0" count="10" xr9:uid="{4D514ABB-5C5F-4F51-B32E-86FCDA40A066}">
      <tableStyleElement type="wholeTable" dxfId="72"/>
      <tableStyleElement type="headerRow" dxfId="71"/>
    </tableStyle>
    <tableStyle name="SlicerStyleLight1 3" pivot="0" table="0" count="10" xr9:uid="{07D78731-93E4-45DF-9804-D44744DD7E9E}">
      <tableStyleElement type="wholeTable" dxfId="70"/>
      <tableStyleElement type="headerRow" dxfId="69"/>
    </tableStyle>
  </tableStyles>
  <colors>
    <mruColors>
      <color rgb="FFFFFFFF"/>
      <color rgb="FF000000"/>
      <color rgb="FFF8F8F8"/>
      <color rgb="FF8DAAEB"/>
      <color rgb="FF4B4B4B"/>
      <color rgb="FFFF6600"/>
      <color rgb="FFCCFF66"/>
      <color rgb="FFFF3300"/>
    </mruColors>
  </colors>
  <extLst>
    <ext xmlns:x14="http://schemas.microsoft.com/office/spreadsheetml/2009/9/main" uri="{46F421CA-312F-682f-3DD2-61675219B42D}">
      <x14:dxfs count="24">
        <dxf>
          <font>
            <color rgb="FF000000"/>
          </font>
          <fill>
            <gradientFill degree="90">
              <stop position="0">
                <color theme="0"/>
              </stop>
              <stop position="1">
                <color theme="7"/>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0"/>
              </stop>
              <stop position="1">
                <color theme="7"/>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22"/>
            <color rgb="FF000000"/>
            <name val="Agency FB"/>
            <family val="2"/>
            <scheme val="none"/>
          </font>
          <fill>
            <patternFill patternType="solid">
              <fgColor theme="9" tint="0.39985351115451523"/>
              <bgColor theme="8"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4"/>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4"/>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7"/>
            </patternFill>
          </fill>
          <border>
            <left style="thin">
              <color rgb="FFCCCCCC"/>
            </left>
            <right style="thin">
              <color rgb="FFCCCCCC"/>
            </right>
            <top style="thin">
              <color rgb="FFCCCCCC"/>
            </top>
            <bottom style="thin">
              <color rgb="FFCCCCCC"/>
            </bottom>
            <vertical/>
            <horizontal/>
          </border>
        </dxf>
        <dxf>
          <font>
            <b/>
            <i val="0"/>
            <sz val="22"/>
            <color rgb="FF000000"/>
            <name val="Agency FB"/>
            <family val="2"/>
            <scheme val="none"/>
          </font>
          <fill>
            <patternFill patternType="solid">
              <fgColor theme="4" tint="0.59999389629810485"/>
              <bgColor theme="5"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5"/>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5"/>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DASHBOARD">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Revenue By Year!PivotTable5</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Revenue By Year</a:t>
            </a:r>
          </a:p>
        </c:rich>
      </c:tx>
      <c:layout>
        <c:manualLayout>
          <c:xMode val="edge"/>
          <c:yMode val="edge"/>
          <c:x val="0.31067344706911637"/>
          <c:y val="0.10083114610673666"/>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By Year'!$B$3</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Revenue By Year'!$A$4:$A$9</c:f>
              <c:strCache>
                <c:ptCount val="5"/>
                <c:pt idx="0">
                  <c:v>2018</c:v>
                </c:pt>
                <c:pt idx="1">
                  <c:v>2019</c:v>
                </c:pt>
                <c:pt idx="2">
                  <c:v>2020</c:v>
                </c:pt>
                <c:pt idx="3">
                  <c:v>2021</c:v>
                </c:pt>
                <c:pt idx="4">
                  <c:v>2022</c:v>
                </c:pt>
              </c:strCache>
            </c:strRef>
          </c:cat>
          <c:val>
            <c:numRef>
              <c:f>'Revenue By Year'!$B$4:$B$9</c:f>
              <c:numCache>
                <c:formatCode>_ [$₹-4009]\ * #,##0.00_ ;_ [$₹-4009]\ * \-#,##0.00_ ;_ [$₹-4009]\ * "-"??_ ;_ @_ </c:formatCode>
                <c:ptCount val="5"/>
                <c:pt idx="0">
                  <c:v>48670450.100000046</c:v>
                </c:pt>
                <c:pt idx="1">
                  <c:v>50618030.430000037</c:v>
                </c:pt>
                <c:pt idx="2">
                  <c:v>47291314.959999919</c:v>
                </c:pt>
                <c:pt idx="3">
                  <c:v>50190593.330000006</c:v>
                </c:pt>
                <c:pt idx="4">
                  <c:v>45295828.359999947</c:v>
                </c:pt>
              </c:numCache>
            </c:numRef>
          </c:val>
          <c:smooth val="0"/>
          <c:extLst>
            <c:ext xmlns:c16="http://schemas.microsoft.com/office/drawing/2014/chart" uri="{C3380CC4-5D6E-409C-BE32-E72D297353CC}">
              <c16:uniqueId val="{00000000-2434-472C-8127-92A1048B5EEC}"/>
            </c:ext>
          </c:extLst>
        </c:ser>
        <c:dLbls>
          <c:showLegendKey val="0"/>
          <c:showVal val="0"/>
          <c:showCatName val="0"/>
          <c:showSerName val="0"/>
          <c:showPercent val="0"/>
          <c:showBubbleSize val="0"/>
        </c:dLbls>
        <c:marker val="1"/>
        <c:smooth val="0"/>
        <c:axId val="912252687"/>
        <c:axId val="912233007"/>
      </c:lineChart>
      <c:catAx>
        <c:axId val="91225268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2233007"/>
        <c:crosses val="autoZero"/>
        <c:auto val="1"/>
        <c:lblAlgn val="ctr"/>
        <c:lblOffset val="100"/>
        <c:noMultiLvlLbl val="0"/>
      </c:catAx>
      <c:valAx>
        <c:axId val="9122330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2252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Revenue By City!PivotTable9</c:name>
    <c:fmtId val="10"/>
  </c:pivotSource>
  <c:chart>
    <c:title>
      <c:tx>
        <c:rich>
          <a:bodyPr rot="0" spcFirstLastPara="1" vertOverflow="ellipsis" vert="horz" wrap="square" anchor="ctr" anchorCtr="1"/>
          <a:lstStyle/>
          <a:p>
            <a:pPr>
              <a:defRPr sz="2900" b="1" i="0" u="none" strike="noStrike" kern="1200" cap="small" spc="100" normalizeH="0" baseline="0">
                <a:solidFill>
                  <a:schemeClr val="lt1"/>
                </a:solidFill>
                <a:latin typeface="+mn-lt"/>
                <a:ea typeface="+mn-ea"/>
                <a:cs typeface="+mn-cs"/>
              </a:defRPr>
            </a:pPr>
            <a:r>
              <a:rPr lang="en-US" sz="2900" b="1" cap="small" baseline="0">
                <a:solidFill>
                  <a:schemeClr val="tx1"/>
                </a:solidFill>
                <a:latin typeface="Agency FB" panose="020B0503020202020204" pitchFamily="34" charset="0"/>
              </a:rPr>
              <a:t>R</a:t>
            </a:r>
            <a:r>
              <a:rPr lang="en-US" sz="2900" b="1" cap="none" normalizeH="0" baseline="0">
                <a:solidFill>
                  <a:schemeClr val="tx1"/>
                </a:solidFill>
                <a:latin typeface="Agency FB" panose="020B0503020202020204" pitchFamily="34" charset="0"/>
              </a:rPr>
              <a:t>evenue % By City</a:t>
            </a:r>
            <a:endParaRPr lang="en-US" sz="2900" b="1" cap="small" baseline="0">
              <a:solidFill>
                <a:schemeClr val="tx1"/>
              </a:solidFill>
              <a:latin typeface="Agency FB" panose="020B0503020202020204" pitchFamily="34" charset="0"/>
            </a:endParaRPr>
          </a:p>
        </c:rich>
      </c:tx>
      <c:layout>
        <c:manualLayout>
          <c:xMode val="edge"/>
          <c:yMode val="edge"/>
          <c:x val="0.28335283908183601"/>
          <c:y val="3.1577243769992894E-2"/>
        </c:manualLayout>
      </c:layout>
      <c:overlay val="0"/>
      <c:spPr>
        <a:solidFill>
          <a:schemeClr val="bg1"/>
        </a:solidFill>
        <a:ln>
          <a:noFill/>
        </a:ln>
        <a:effectLst/>
      </c:spPr>
      <c:txPr>
        <a:bodyPr rot="0" spcFirstLastPara="1" vertOverflow="ellipsis" vert="horz" wrap="square" anchor="ctr" anchorCtr="1"/>
        <a:lstStyle/>
        <a:p>
          <a:pPr>
            <a:defRPr sz="2900" b="1" i="0" u="none" strike="noStrike" kern="1200" cap="small" spc="100" normalizeH="0" baseline="0">
              <a:solidFill>
                <a:schemeClr val="lt1"/>
              </a:solidFill>
              <a:latin typeface="+mn-lt"/>
              <a:ea typeface="+mn-ea"/>
              <a:cs typeface="+mn-cs"/>
            </a:defRPr>
          </a:pPr>
          <a:endParaRPr lang="en-US"/>
        </a:p>
      </c:txPr>
    </c:title>
    <c:autoTitleDeleted val="0"/>
    <c:pivotFmts>
      <c:pivotFmt>
        <c:idx val="0"/>
        <c:spPr>
          <a:pattFill prst="pct5">
            <a:fgClr>
              <a:schemeClr val="accent1"/>
            </a:fgClr>
            <a:bgClr>
              <a:schemeClr val="bg1"/>
            </a:bgClr>
          </a:patt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accent1"/>
            </a:solidFill>
          </a:ln>
          <a:effectLst/>
        </c:spPr>
      </c:pivotFmt>
      <c:pivotFmt>
        <c:idx val="2"/>
        <c:spPr>
          <a:solidFill>
            <a:schemeClr val="accent2"/>
          </a:solidFill>
          <a:ln w="19050">
            <a:solidFill>
              <a:schemeClr val="accent1"/>
            </a:solidFill>
          </a:ln>
          <a:effectLst/>
        </c:spPr>
      </c:pivotFmt>
      <c:pivotFmt>
        <c:idx val="3"/>
        <c:spPr>
          <a:solidFill>
            <a:schemeClr val="bg2">
              <a:lumMod val="50000"/>
            </a:schemeClr>
          </a:solidFill>
          <a:ln w="19050">
            <a:solidFill>
              <a:schemeClr val="accent1"/>
            </a:solidFill>
          </a:ln>
          <a:effectLst/>
        </c:spPr>
      </c:pivotFmt>
      <c:pivotFmt>
        <c:idx val="4"/>
        <c:spPr>
          <a:solidFill>
            <a:schemeClr val="accent4"/>
          </a:solidFill>
          <a:ln w="19050">
            <a:solidFill>
              <a:schemeClr val="accent1"/>
            </a:solidFill>
          </a:ln>
          <a:effectLst/>
        </c:spPr>
      </c:pivotFmt>
      <c:pivotFmt>
        <c:idx val="5"/>
        <c:spPr>
          <a:pattFill prst="pct5">
            <a:fgClr>
              <a:schemeClr val="accent1"/>
            </a:fgClr>
            <a:bgClr>
              <a:schemeClr val="bg1"/>
            </a:bgClr>
          </a:patt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solidFill>
          <a:ln w="19050">
            <a:solidFill>
              <a:schemeClr val="accent1"/>
            </a:solidFill>
          </a:ln>
          <a:effectLst/>
        </c:spPr>
      </c:pivotFmt>
      <c:pivotFmt>
        <c:idx val="7"/>
        <c:spPr>
          <a:solidFill>
            <a:schemeClr val="accent2"/>
          </a:solidFill>
          <a:ln w="19050">
            <a:solidFill>
              <a:schemeClr val="accent1"/>
            </a:solidFill>
          </a:ln>
          <a:effectLst/>
        </c:spPr>
      </c:pivotFmt>
      <c:pivotFmt>
        <c:idx val="8"/>
        <c:spPr>
          <a:solidFill>
            <a:schemeClr val="bg2">
              <a:lumMod val="50000"/>
            </a:schemeClr>
          </a:solidFill>
          <a:ln w="19050">
            <a:solidFill>
              <a:schemeClr val="accent1"/>
            </a:solidFill>
          </a:ln>
          <a:effectLst/>
        </c:spPr>
      </c:pivotFmt>
      <c:pivotFmt>
        <c:idx val="9"/>
        <c:spPr>
          <a:solidFill>
            <a:schemeClr val="accent4"/>
          </a:solidFill>
          <a:ln w="19050">
            <a:solidFill>
              <a:schemeClr val="accent1"/>
            </a:solidFill>
          </a:ln>
          <a:effectLst/>
        </c:spPr>
      </c:pivotFmt>
      <c:pivotFmt>
        <c:idx val="10"/>
        <c:spPr>
          <a:solidFill>
            <a:schemeClr val="accen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ln>
                    <a:noFill/>
                  </a:ln>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5"/>
          </a:solidFill>
          <a:ln w="19050">
            <a:solidFill>
              <a:schemeClr val="accent1"/>
            </a:solidFill>
          </a:ln>
          <a:effectLst/>
        </c:spPr>
      </c:pivotFmt>
      <c:pivotFmt>
        <c:idx val="12"/>
        <c:spPr>
          <a:solidFill>
            <a:schemeClr val="accent2"/>
          </a:solidFill>
          <a:ln w="19050">
            <a:solidFill>
              <a:schemeClr val="accent1"/>
            </a:solidFill>
          </a:ln>
          <a:effectLst/>
        </c:spPr>
      </c:pivotFmt>
      <c:pivotFmt>
        <c:idx val="13"/>
        <c:spPr>
          <a:solidFill>
            <a:schemeClr val="bg2">
              <a:lumMod val="50000"/>
            </a:schemeClr>
          </a:solidFill>
          <a:ln w="19050">
            <a:solidFill>
              <a:schemeClr val="accent1"/>
            </a:solidFill>
          </a:ln>
          <a:effectLst/>
        </c:spPr>
      </c:pivotFmt>
      <c:pivotFmt>
        <c:idx val="14"/>
        <c:spPr>
          <a:solidFill>
            <a:schemeClr val="accent4"/>
          </a:solidFill>
          <a:ln w="19050">
            <a:solidFill>
              <a:schemeClr val="accent1"/>
            </a:solidFill>
          </a:ln>
          <a:effectLst/>
        </c:spPr>
      </c:pivotFmt>
    </c:pivotFmts>
    <c:plotArea>
      <c:layout>
        <c:manualLayout>
          <c:layoutTarget val="inner"/>
          <c:xMode val="edge"/>
          <c:yMode val="edge"/>
          <c:x val="0.23698212841756694"/>
          <c:y val="0.19457446041382698"/>
          <c:w val="0.46921501586361319"/>
          <c:h val="0.73900304482824308"/>
        </c:manualLayout>
      </c:layout>
      <c:doughnutChart>
        <c:varyColors val="1"/>
        <c:ser>
          <c:idx val="0"/>
          <c:order val="0"/>
          <c:tx>
            <c:strRef>
              <c:f>'Top Revenue By City'!$B$3</c:f>
              <c:strCache>
                <c:ptCount val="1"/>
                <c:pt idx="0">
                  <c:v>Total</c:v>
                </c:pt>
              </c:strCache>
            </c:strRef>
          </c:tx>
          <c:spPr>
            <a:solidFill>
              <a:schemeClr val="accent1"/>
            </a:solidFill>
            <a:ln w="19050">
              <a:solidFill>
                <a:schemeClr val="accent1"/>
              </a:solidFill>
            </a:ln>
            <a:effectLst/>
          </c:spPr>
          <c:dPt>
            <c:idx val="0"/>
            <c:bubble3D val="0"/>
            <c:spPr>
              <a:solidFill>
                <a:schemeClr val="accent5"/>
              </a:solidFill>
              <a:ln w="19050">
                <a:solidFill>
                  <a:schemeClr val="accent1"/>
                </a:solidFill>
              </a:ln>
              <a:effectLst/>
            </c:spPr>
            <c:extLst>
              <c:ext xmlns:c16="http://schemas.microsoft.com/office/drawing/2014/chart" uri="{C3380CC4-5D6E-409C-BE32-E72D297353CC}">
                <c16:uniqueId val="{00000001-5EA4-4C0A-87B5-94F18F1E06A8}"/>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03-5EA4-4C0A-87B5-94F18F1E06A8}"/>
              </c:ext>
            </c:extLst>
          </c:dPt>
          <c:dPt>
            <c:idx val="2"/>
            <c:bubble3D val="0"/>
            <c:spPr>
              <a:solidFill>
                <a:schemeClr val="bg2">
                  <a:lumMod val="50000"/>
                </a:schemeClr>
              </a:solidFill>
              <a:ln w="19050">
                <a:solidFill>
                  <a:schemeClr val="accent1"/>
                </a:solidFill>
              </a:ln>
              <a:effectLst/>
            </c:spPr>
            <c:extLst>
              <c:ext xmlns:c16="http://schemas.microsoft.com/office/drawing/2014/chart" uri="{C3380CC4-5D6E-409C-BE32-E72D297353CC}">
                <c16:uniqueId val="{00000005-5EA4-4C0A-87B5-94F18F1E06A8}"/>
              </c:ext>
            </c:extLst>
          </c:dPt>
          <c:dPt>
            <c:idx val="3"/>
            <c:bubble3D val="0"/>
            <c:spPr>
              <a:solidFill>
                <a:schemeClr val="accent4"/>
              </a:solidFill>
              <a:ln w="19050">
                <a:solidFill>
                  <a:schemeClr val="accent1"/>
                </a:solidFill>
              </a:ln>
              <a:effectLst/>
            </c:spPr>
            <c:extLst>
              <c:ext xmlns:c16="http://schemas.microsoft.com/office/drawing/2014/chart" uri="{C3380CC4-5D6E-409C-BE32-E72D297353CC}">
                <c16:uniqueId val="{00000007-5EA4-4C0A-87B5-94F18F1E06A8}"/>
              </c:ext>
            </c:extLst>
          </c:dPt>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ln>
                      <a:noFill/>
                    </a:ln>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Top Revenue By City'!$A$4:$A$7</c:f>
              <c:strCache>
                <c:ptCount val="4"/>
                <c:pt idx="0">
                  <c:v>Bangalore</c:v>
                </c:pt>
                <c:pt idx="1">
                  <c:v>Mumbai</c:v>
                </c:pt>
                <c:pt idx="2">
                  <c:v>Nagpur</c:v>
                </c:pt>
                <c:pt idx="3">
                  <c:v>Pune</c:v>
                </c:pt>
              </c:strCache>
            </c:strRef>
          </c:cat>
          <c:val>
            <c:numRef>
              <c:f>'Top Revenue By City'!$B$4:$B$7</c:f>
              <c:numCache>
                <c:formatCode>0.0%</c:formatCode>
                <c:ptCount val="4"/>
                <c:pt idx="0">
                  <c:v>0.24922336793960678</c:v>
                </c:pt>
                <c:pt idx="1">
                  <c:v>0.25590989602624437</c:v>
                </c:pt>
                <c:pt idx="2">
                  <c:v>0.25036469279368484</c:v>
                </c:pt>
                <c:pt idx="3">
                  <c:v>0.24450204324046398</c:v>
                </c:pt>
              </c:numCache>
            </c:numRef>
          </c:val>
          <c:extLst>
            <c:ext xmlns:c16="http://schemas.microsoft.com/office/drawing/2014/chart" uri="{C3380CC4-5D6E-409C-BE32-E72D297353CC}">
              <c16:uniqueId val="{00000008-5EA4-4C0A-87B5-94F18F1E06A8}"/>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y Project Analysis(cricket equipments).xlsx]Profit By MONTH!PivotTable6</c:name>
    <c:fmtId val="11"/>
  </c:pivotSource>
  <c:chart>
    <c:title>
      <c:tx>
        <c:rich>
          <a:bodyPr rot="0" spcFirstLastPara="1" vertOverflow="ellipsis" vert="horz" wrap="square" anchor="ctr" anchorCtr="1"/>
          <a:lstStyle/>
          <a:p>
            <a:pPr>
              <a:defRPr sz="2900" b="1" i="0" u="none" strike="noStrike" kern="1200" spc="100" baseline="0">
                <a:solidFill>
                  <a:schemeClr val="lt1">
                    <a:lumMod val="95000"/>
                  </a:schemeClr>
                </a:solidFill>
                <a:effectLst>
                  <a:outerShdw blurRad="50800" dist="50800" dir="5400000" sx="1000" sy="1000" algn="ctr" rotWithShape="0">
                    <a:srgbClr val="000000">
                      <a:alpha val="44000"/>
                    </a:srgbClr>
                  </a:outerShdw>
                </a:effectLst>
                <a:latin typeface="+mn-lt"/>
                <a:ea typeface="+mn-ea"/>
                <a:cs typeface="+mn-cs"/>
              </a:defRPr>
            </a:pPr>
            <a:r>
              <a:rPr lang="en-US" sz="2900">
                <a:solidFill>
                  <a:schemeClr val="tx1"/>
                </a:solidFill>
                <a:latin typeface="Agency FB" panose="020B0503020202020204" pitchFamily="34" charset="0"/>
              </a:rPr>
              <a:t>Profit By Month</a:t>
            </a:r>
          </a:p>
        </c:rich>
      </c:tx>
      <c:layout>
        <c:manualLayout>
          <c:xMode val="edge"/>
          <c:yMode val="edge"/>
          <c:x val="0.52978152588504912"/>
          <c:y val="4.5555676864917578E-2"/>
        </c:manualLayout>
      </c:layout>
      <c:overlay val="0"/>
      <c:spPr>
        <a:solidFill>
          <a:srgbClr val="F8F8F8"/>
        </a:solidFill>
        <a:ln>
          <a:noFill/>
        </a:ln>
        <a:effectLst/>
      </c:spPr>
      <c:txPr>
        <a:bodyPr rot="0" spcFirstLastPara="1" vertOverflow="ellipsis" vert="horz" wrap="square" anchor="ctr" anchorCtr="1"/>
        <a:lstStyle/>
        <a:p>
          <a:pPr>
            <a:defRPr sz="2900" b="1" i="0" u="none" strike="noStrike" kern="1200" spc="100" baseline="0">
              <a:solidFill>
                <a:schemeClr val="lt1">
                  <a:lumMod val="9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63500" cap="rnd">
            <a:solidFill>
              <a:srgbClr val="00B050">
                <a:alpha val="95000"/>
              </a:srgbClr>
            </a:solidFill>
            <a:round/>
          </a:ln>
          <a:effectLst>
            <a:outerShdw blurRad="57150" dist="19050" dir="5400000" algn="ctr" rotWithShape="0">
              <a:srgbClr val="000000">
                <a:alpha val="63000"/>
              </a:srgbClr>
            </a:outerShdw>
          </a:effectLst>
        </c:spPr>
        <c:marker>
          <c:symbol val="circle"/>
          <c:size val="12"/>
          <c:spPr>
            <a:solidFill>
              <a:schemeClr val="bg1"/>
            </a:solidFill>
            <a:ln w="12700">
              <a:solidFill>
                <a:srgbClr val="FFFFF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6291976353577"/>
          <c:y val="0.15229083404217258"/>
          <c:w val="0.64331452318460192"/>
          <c:h val="0.58494240303295419"/>
        </c:manualLayout>
      </c:layout>
      <c:lineChart>
        <c:grouping val="stacked"/>
        <c:varyColors val="0"/>
        <c:ser>
          <c:idx val="0"/>
          <c:order val="0"/>
          <c:tx>
            <c:strRef>
              <c:f>'Profit By MONTH'!$B$3</c:f>
              <c:strCache>
                <c:ptCount val="1"/>
                <c:pt idx="0">
                  <c:v>Total</c:v>
                </c:pt>
              </c:strCache>
            </c:strRef>
          </c:tx>
          <c:spPr>
            <a:ln w="63500" cap="rnd">
              <a:solidFill>
                <a:srgbClr val="00B050">
                  <a:alpha val="95000"/>
                </a:srgbClr>
              </a:solidFill>
              <a:round/>
            </a:ln>
            <a:effectLst>
              <a:outerShdw blurRad="57150" dist="19050" dir="5400000" algn="ctr" rotWithShape="0">
                <a:srgbClr val="000000">
                  <a:alpha val="63000"/>
                </a:srgbClr>
              </a:outerShdw>
            </a:effectLst>
          </c:spPr>
          <c:marker>
            <c:symbol val="circle"/>
            <c:size val="12"/>
            <c:spPr>
              <a:solidFill>
                <a:schemeClr val="bg1"/>
              </a:solidFill>
              <a:ln w="12700">
                <a:solidFill>
                  <a:srgbClr val="FFFFFF"/>
                </a:solidFill>
                <a:round/>
              </a:ln>
              <a:effectLst>
                <a:outerShdw blurRad="57150" dist="19050" dir="5400000" algn="ctr" rotWithShape="0">
                  <a:srgbClr val="000000">
                    <a:alpha val="63000"/>
                  </a:srgbClr>
                </a:outerShdw>
              </a:effectLst>
            </c:spPr>
          </c:marker>
          <c:cat>
            <c:strRef>
              <c:f>'Profit By MONTH'!$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fit By MONTH'!$B$4:$B$15</c:f>
              <c:numCache>
                <c:formatCode>_ [$₹-4009]\ * #,##0_ ;_ [$₹-4009]\ * \-#,##0_ ;_ [$₹-4009]\ * "-"??_ ;_ @_ </c:formatCode>
                <c:ptCount val="12"/>
                <c:pt idx="0">
                  <c:v>6109706.8400000064</c:v>
                </c:pt>
                <c:pt idx="1">
                  <c:v>5181753.2800000068</c:v>
                </c:pt>
                <c:pt idx="2">
                  <c:v>6076158.7600000035</c:v>
                </c:pt>
                <c:pt idx="3">
                  <c:v>6045864.2600000007</c:v>
                </c:pt>
                <c:pt idx="4">
                  <c:v>6702618.5599999977</c:v>
                </c:pt>
                <c:pt idx="5">
                  <c:v>5769697.1199999992</c:v>
                </c:pt>
                <c:pt idx="6">
                  <c:v>5985295.4700000063</c:v>
                </c:pt>
                <c:pt idx="7">
                  <c:v>5415802.9299999978</c:v>
                </c:pt>
                <c:pt idx="8">
                  <c:v>6301679.3999999948</c:v>
                </c:pt>
                <c:pt idx="9">
                  <c:v>5777058.8699999955</c:v>
                </c:pt>
                <c:pt idx="10">
                  <c:v>6008531.4900000067</c:v>
                </c:pt>
                <c:pt idx="11">
                  <c:v>6652262.8800000073</c:v>
                </c:pt>
              </c:numCache>
            </c:numRef>
          </c:val>
          <c:smooth val="0"/>
          <c:extLst>
            <c:ext xmlns:c16="http://schemas.microsoft.com/office/drawing/2014/chart" uri="{C3380CC4-5D6E-409C-BE32-E72D297353CC}">
              <c16:uniqueId val="{00000000-0BBE-4E1A-8B1D-826C2BBB9B20}"/>
            </c:ext>
          </c:extLst>
        </c:ser>
        <c:dLbls>
          <c:showLegendKey val="0"/>
          <c:showVal val="0"/>
          <c:showCatName val="0"/>
          <c:showSerName val="0"/>
          <c:showPercent val="0"/>
          <c:showBubbleSize val="0"/>
        </c:dLbls>
        <c:marker val="1"/>
        <c:smooth val="0"/>
        <c:axId val="1790004383"/>
        <c:axId val="1790007263"/>
      </c:lineChart>
      <c:catAx>
        <c:axId val="1790004383"/>
        <c:scaling>
          <c:orientation val="minMax"/>
        </c:scaling>
        <c:delete val="0"/>
        <c:axPos val="b"/>
        <c:numFmt formatCode="General" sourceLinked="1"/>
        <c:majorTickMark val="out"/>
        <c:minorTickMark val="none"/>
        <c:tickLblPos val="nextTo"/>
        <c:spPr>
          <a:noFill/>
          <a:ln>
            <a:noFill/>
          </a:ln>
          <a:effectLst/>
        </c:spPr>
        <c:txPr>
          <a:bodyPr rot="-5400000" spcFirstLastPara="1" vertOverflow="ellipsis" wrap="square" anchor="ctr" anchorCtr="1"/>
          <a:lstStyle/>
          <a:p>
            <a:pPr>
              <a:defRPr sz="1800" b="0" i="0" u="none" strike="noStrike" kern="1200" baseline="0">
                <a:solidFill>
                  <a:schemeClr val="bg1"/>
                </a:solidFill>
                <a:effectLst>
                  <a:outerShdw blurRad="50800" dist="50800" dir="5400000" sx="1000" sy="1000" algn="ctr" rotWithShape="0">
                    <a:srgbClr val="000000">
                      <a:alpha val="44000"/>
                    </a:srgbClr>
                  </a:outerShdw>
                </a:effectLst>
                <a:latin typeface="+mn-lt"/>
                <a:ea typeface="+mn-ea"/>
                <a:cs typeface="+mn-cs"/>
              </a:defRPr>
            </a:pPr>
            <a:endParaRPr lang="en-US"/>
          </a:p>
        </c:txPr>
        <c:crossAx val="1790007263"/>
        <c:crosses val="autoZero"/>
        <c:auto val="1"/>
        <c:lblAlgn val="ctr"/>
        <c:lblOffset val="100"/>
        <c:noMultiLvlLbl val="0"/>
      </c:catAx>
      <c:valAx>
        <c:axId val="1790007263"/>
        <c:scaling>
          <c:orientation val="minMax"/>
        </c:scaling>
        <c:delete val="0"/>
        <c:axPos val="l"/>
        <c:numFmt formatCode="_ [$₹-4009]\ * #,##0_ ;_ [$₹-4009]\ * \-#,##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crossAx val="179000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effectLst>
            <a:outerShdw blurRad="50800" dist="50800" dir="5400000" sx="1000" sy="1000" algn="ctr" rotWithShape="0">
              <a:srgbClr val="000000">
                <a:alpha val="44000"/>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5 Selling Product!PivotTable8</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900" b="0" i="0" u="none" strike="noStrike" kern="1200" spc="0" baseline="0">
                <a:solidFill>
                  <a:sysClr val="windowText" lastClr="000000">
                    <a:lumMod val="65000"/>
                    <a:lumOff val="35000"/>
                  </a:sysClr>
                </a:solidFill>
                <a:latin typeface="+mn-lt"/>
                <a:ea typeface="+mn-ea"/>
                <a:cs typeface="+mn-cs"/>
              </a:defRPr>
            </a:pPr>
            <a:r>
              <a:rPr lang="en-US" sz="2900" b="1" i="0" u="none" strike="noStrike" kern="1200" spc="0" baseline="0">
                <a:solidFill>
                  <a:schemeClr val="tx1"/>
                </a:solidFill>
                <a:latin typeface="Agency FB" panose="020B0503020202020204" pitchFamily="34" charset="0"/>
              </a:rPr>
              <a:t>Total Quantity Sold   </a:t>
            </a:r>
          </a:p>
        </c:rich>
      </c:tx>
      <c:layout>
        <c:manualLayout>
          <c:xMode val="edge"/>
          <c:yMode val="edge"/>
          <c:x val="0.10807846579625879"/>
          <c:y val="0"/>
        </c:manualLayout>
      </c:layout>
      <c:overlay val="0"/>
      <c:spPr>
        <a:solidFill>
          <a:schemeClr val="bg1"/>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9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3.0178046289976508E-2"/>
          <c:y val="0.1674712758497473"/>
          <c:w val="0.53160175671936227"/>
          <c:h val="0.85664588801399821"/>
        </c:manualLayout>
      </c:layout>
      <c:pieChart>
        <c:varyColors val="1"/>
        <c:ser>
          <c:idx val="0"/>
          <c:order val="0"/>
          <c:tx>
            <c:strRef>
              <c:f>'Top 5 Selling Produc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37-4561-905F-4817BA74AF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37-4561-905F-4817BA74AF0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537-4561-905F-4817BA74AF0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537-4561-905F-4817BA74AF0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537-4561-905F-4817BA74AF0E}"/>
              </c:ext>
            </c:extLst>
          </c:dPt>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elling Product'!$A$4:$A$9</c:f>
              <c:strCache>
                <c:ptCount val="5"/>
                <c:pt idx="0">
                  <c:v>Cricket Ball</c:v>
                </c:pt>
                <c:pt idx="1">
                  <c:v>Cricket Bat</c:v>
                </c:pt>
                <c:pt idx="2">
                  <c:v>Thigh Guard</c:v>
                </c:pt>
                <c:pt idx="3">
                  <c:v>Wicket Keeping Gloves</c:v>
                </c:pt>
                <c:pt idx="4">
                  <c:v>Helmet</c:v>
                </c:pt>
              </c:strCache>
            </c:strRef>
          </c:cat>
          <c:val>
            <c:numRef>
              <c:f>'Top 5 Selling Product'!$B$4:$B$9</c:f>
              <c:numCache>
                <c:formatCode>General</c:formatCode>
                <c:ptCount val="5"/>
                <c:pt idx="0">
                  <c:v>35151</c:v>
                </c:pt>
                <c:pt idx="1">
                  <c:v>9335</c:v>
                </c:pt>
                <c:pt idx="2">
                  <c:v>8852</c:v>
                </c:pt>
                <c:pt idx="3">
                  <c:v>8835</c:v>
                </c:pt>
                <c:pt idx="4">
                  <c:v>8781</c:v>
                </c:pt>
              </c:numCache>
            </c:numRef>
          </c:val>
          <c:extLst>
            <c:ext xmlns:c16="http://schemas.microsoft.com/office/drawing/2014/chart" uri="{C3380CC4-5D6E-409C-BE32-E72D297353CC}">
              <c16:uniqueId val="{0000000A-2537-4561-905F-4817BA74AF0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0936633194511014"/>
          <c:y val="0.19624487552412656"/>
          <c:w val="0.16028349232239614"/>
          <c:h val="0.72140369762399248"/>
        </c:manualLayout>
      </c:layout>
      <c:overlay val="0"/>
      <c:spPr>
        <a:noFill/>
        <a:ln>
          <a:noFill/>
        </a:ln>
        <a:effectLst/>
      </c:spPr>
      <c:txPr>
        <a:bodyPr rot="0" spcFirstLastPara="1" vertOverflow="ellipsis" vert="horz" wrap="square" anchor="ctr" anchorCtr="1"/>
        <a:lstStyle/>
        <a:p>
          <a:pPr>
            <a:defRPr sz="16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Trend!PivotTable11</c:name>
    <c:fmtId val="17"/>
  </c:pivotSource>
  <c:chart>
    <c:title>
      <c:tx>
        <c:rich>
          <a:bodyPr rot="0" spcFirstLastPara="1" vertOverflow="ellipsis" vert="horz" wrap="square" anchor="ctr" anchorCtr="1"/>
          <a:lstStyle/>
          <a:p>
            <a:pPr>
              <a:defRPr sz="2900" b="1" i="0" u="none" strike="noStrike" kern="1200" cap="all" spc="50" baseline="0">
                <a:solidFill>
                  <a:schemeClr val="tx1">
                    <a:lumMod val="65000"/>
                    <a:lumOff val="35000"/>
                  </a:schemeClr>
                </a:solidFill>
                <a:latin typeface="+mn-lt"/>
                <a:ea typeface="+mn-ea"/>
                <a:cs typeface="+mn-cs"/>
              </a:defRPr>
            </a:pPr>
            <a:r>
              <a:rPr lang="en-US" sz="2900" cap="none" baseline="0">
                <a:solidFill>
                  <a:schemeClr val="tx1"/>
                </a:solidFill>
                <a:latin typeface="Agency FB" panose="020B0503020202020204" pitchFamily="34" charset="0"/>
              </a:rPr>
              <a:t>Monthly Trend</a:t>
            </a:r>
          </a:p>
        </c:rich>
      </c:tx>
      <c:layout>
        <c:manualLayout>
          <c:xMode val="edge"/>
          <c:yMode val="edge"/>
          <c:x val="0.34350397663341914"/>
          <c:y val="8.3686555114423408E-3"/>
        </c:manualLayout>
      </c:layout>
      <c:overlay val="0"/>
      <c:spPr>
        <a:solidFill>
          <a:srgbClr val="F8F8F8"/>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2"/>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
        <c:idx val="6"/>
        <c:spPr>
          <a:solidFill>
            <a:schemeClr val="accent2"/>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18944681816986"/>
          <c:y val="0.12217345880026927"/>
          <c:w val="0.89281055318183011"/>
          <c:h val="0.60141852198498635"/>
        </c:manualLayout>
      </c:layout>
      <c:bar3DChart>
        <c:barDir val="col"/>
        <c:grouping val="clustered"/>
        <c:varyColors val="0"/>
        <c:ser>
          <c:idx val="0"/>
          <c:order val="0"/>
          <c:tx>
            <c:strRef>
              <c:f>'Monthy Trend'!$B$3</c:f>
              <c:strCache>
                <c:ptCount val="1"/>
                <c:pt idx="0">
                  <c:v>Total</c:v>
                </c:pt>
              </c:strCache>
            </c:strRef>
          </c:tx>
          <c:spPr>
            <a:solidFill>
              <a:schemeClr val="accent1"/>
            </a:solidFill>
            <a:ln>
              <a:noFill/>
            </a:ln>
            <a:effectLst>
              <a:outerShdw blurRad="50800" dist="50800" dir="5400000" algn="ctr" rotWithShape="0">
                <a:schemeClr val="bg1"/>
              </a:outerShdw>
            </a:effectLst>
            <a:sp3d/>
          </c:spPr>
          <c:invertIfNegative val="0"/>
          <c:cat>
            <c:strRef>
              <c:f>'Monthy Tren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Trend'!$B$4:$B$16</c:f>
              <c:numCache>
                <c:formatCode>General</c:formatCode>
                <c:ptCount val="12"/>
                <c:pt idx="0">
                  <c:v>700</c:v>
                </c:pt>
                <c:pt idx="1">
                  <c:v>627</c:v>
                </c:pt>
                <c:pt idx="2">
                  <c:v>710</c:v>
                </c:pt>
                <c:pt idx="3">
                  <c:v>701</c:v>
                </c:pt>
                <c:pt idx="4">
                  <c:v>763</c:v>
                </c:pt>
                <c:pt idx="5">
                  <c:v>658</c:v>
                </c:pt>
                <c:pt idx="6">
                  <c:v>699</c:v>
                </c:pt>
                <c:pt idx="7">
                  <c:v>627</c:v>
                </c:pt>
                <c:pt idx="8">
                  <c:v>723</c:v>
                </c:pt>
                <c:pt idx="9">
                  <c:v>688</c:v>
                </c:pt>
                <c:pt idx="10">
                  <c:v>710</c:v>
                </c:pt>
                <c:pt idx="11">
                  <c:v>749</c:v>
                </c:pt>
              </c:numCache>
            </c:numRef>
          </c:val>
          <c:extLst>
            <c:ext xmlns:c16="http://schemas.microsoft.com/office/drawing/2014/chart" uri="{C3380CC4-5D6E-409C-BE32-E72D297353CC}">
              <c16:uniqueId val="{00000000-68E5-4B9C-8EBB-582BF6FC95F5}"/>
            </c:ext>
          </c:extLst>
        </c:ser>
        <c:dLbls>
          <c:showLegendKey val="0"/>
          <c:showVal val="0"/>
          <c:showCatName val="0"/>
          <c:showSerName val="0"/>
          <c:showPercent val="0"/>
          <c:showBubbleSize val="0"/>
        </c:dLbls>
        <c:gapWidth val="90"/>
        <c:gapDepth val="0"/>
        <c:shape val="box"/>
        <c:axId val="634877951"/>
        <c:axId val="634876991"/>
        <c:axId val="0"/>
      </c:bar3DChart>
      <c:catAx>
        <c:axId val="634877951"/>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1600" b="1" i="0" u="none" strike="noStrike" kern="1200" baseline="0">
                <a:solidFill>
                  <a:schemeClr val="bg1"/>
                </a:solidFill>
                <a:latin typeface="+mn-lt"/>
                <a:ea typeface="+mn-ea"/>
                <a:cs typeface="+mn-cs"/>
              </a:defRPr>
            </a:pPr>
            <a:endParaRPr lang="en-US"/>
          </a:p>
        </c:txPr>
        <c:crossAx val="634876991"/>
        <c:crosses val="autoZero"/>
        <c:auto val="1"/>
        <c:lblAlgn val="ctr"/>
        <c:lblOffset val="100"/>
        <c:noMultiLvlLbl val="0"/>
      </c:catAx>
      <c:valAx>
        <c:axId val="634876991"/>
        <c:scaling>
          <c:orientation val="minMax"/>
        </c:scaling>
        <c:delete val="0"/>
        <c:axPos val="l"/>
        <c:majorGridlines>
          <c:spPr>
            <a:ln w="0"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634877951"/>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Profit By MONTH!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MONTH</a:t>
            </a:r>
          </a:p>
        </c:rich>
      </c:tx>
      <c:layout>
        <c:manualLayout>
          <c:xMode val="edge"/>
          <c:yMode val="edge"/>
          <c:x val="0.39552077865266844"/>
          <c:y val="8.69422572178477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53237095363078"/>
          <c:y val="0.22009040536599592"/>
          <c:w val="0.64331452318460192"/>
          <c:h val="0.58494240303295419"/>
        </c:manualLayout>
      </c:layout>
      <c:barChart>
        <c:barDir val="col"/>
        <c:grouping val="clustered"/>
        <c:varyColors val="0"/>
        <c:ser>
          <c:idx val="0"/>
          <c:order val="0"/>
          <c:tx>
            <c:strRef>
              <c:f>'Profit By MONTH'!$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fit By MONTH'!$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fit By MONTH'!$B$4:$B$15</c:f>
              <c:numCache>
                <c:formatCode>_ [$₹-4009]\ * #,##0_ ;_ [$₹-4009]\ * \-#,##0_ ;_ [$₹-4009]\ * "-"??_ ;_ @_ </c:formatCode>
                <c:ptCount val="12"/>
                <c:pt idx="0">
                  <c:v>6109706.8400000064</c:v>
                </c:pt>
                <c:pt idx="1">
                  <c:v>5181753.2800000068</c:v>
                </c:pt>
                <c:pt idx="2">
                  <c:v>6076158.7600000035</c:v>
                </c:pt>
                <c:pt idx="3">
                  <c:v>6045864.2600000007</c:v>
                </c:pt>
                <c:pt idx="4">
                  <c:v>6702618.5599999977</c:v>
                </c:pt>
                <c:pt idx="5">
                  <c:v>5769697.1199999992</c:v>
                </c:pt>
                <c:pt idx="6">
                  <c:v>5985295.4700000063</c:v>
                </c:pt>
                <c:pt idx="7">
                  <c:v>5415802.9299999978</c:v>
                </c:pt>
                <c:pt idx="8">
                  <c:v>6301679.3999999948</c:v>
                </c:pt>
                <c:pt idx="9">
                  <c:v>5777058.8699999955</c:v>
                </c:pt>
                <c:pt idx="10">
                  <c:v>6008531.4900000067</c:v>
                </c:pt>
                <c:pt idx="11">
                  <c:v>6652262.8800000073</c:v>
                </c:pt>
              </c:numCache>
            </c:numRef>
          </c:val>
          <c:extLst>
            <c:ext xmlns:c16="http://schemas.microsoft.com/office/drawing/2014/chart" uri="{C3380CC4-5D6E-409C-BE32-E72D297353CC}">
              <c16:uniqueId val="{00000000-FF20-43FA-8F3B-05EA560ED5EC}"/>
            </c:ext>
          </c:extLst>
        </c:ser>
        <c:dLbls>
          <c:showLegendKey val="0"/>
          <c:showVal val="0"/>
          <c:showCatName val="0"/>
          <c:showSerName val="0"/>
          <c:showPercent val="0"/>
          <c:showBubbleSize val="0"/>
        </c:dLbls>
        <c:gapWidth val="150"/>
        <c:axId val="1790004383"/>
        <c:axId val="1790007263"/>
      </c:barChart>
      <c:catAx>
        <c:axId val="17900043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0007263"/>
        <c:crosses val="autoZero"/>
        <c:auto val="1"/>
        <c:lblAlgn val="ctr"/>
        <c:lblOffset val="100"/>
        <c:noMultiLvlLbl val="0"/>
      </c:catAx>
      <c:valAx>
        <c:axId val="1790007263"/>
        <c:scaling>
          <c:orientation val="minMax"/>
        </c:scaling>
        <c:delete val="0"/>
        <c:axPos val="l"/>
        <c:majorGridlines>
          <c:spPr>
            <a:ln w="9525" cap="flat" cmpd="sng" algn="ctr">
              <a:solidFill>
                <a:schemeClr val="dk1">
                  <a:lumMod val="50000"/>
                  <a:lumOff val="50000"/>
                </a:schemeClr>
              </a:soli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000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5 Selling Product!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Quantity Sol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Top 5 Selling Produc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09-43EE-B4EA-495E3E4224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09-43EE-B4EA-495E3E4224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09-43EE-B4EA-495E3E4224C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09-43EE-B4EA-495E3E4224C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909-43EE-B4EA-495E3E4224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elling Product'!$A$4:$A$9</c:f>
              <c:strCache>
                <c:ptCount val="5"/>
                <c:pt idx="0">
                  <c:v>Cricket Ball</c:v>
                </c:pt>
                <c:pt idx="1">
                  <c:v>Cricket Bat</c:v>
                </c:pt>
                <c:pt idx="2">
                  <c:v>Thigh Guard</c:v>
                </c:pt>
                <c:pt idx="3">
                  <c:v>Wicket Keeping Gloves</c:v>
                </c:pt>
                <c:pt idx="4">
                  <c:v>Helmet</c:v>
                </c:pt>
              </c:strCache>
            </c:strRef>
          </c:cat>
          <c:val>
            <c:numRef>
              <c:f>'Top 5 Selling Product'!$B$4:$B$9</c:f>
              <c:numCache>
                <c:formatCode>General</c:formatCode>
                <c:ptCount val="5"/>
                <c:pt idx="0">
                  <c:v>35151</c:v>
                </c:pt>
                <c:pt idx="1">
                  <c:v>9335</c:v>
                </c:pt>
                <c:pt idx="2">
                  <c:v>8852</c:v>
                </c:pt>
                <c:pt idx="3">
                  <c:v>8835</c:v>
                </c:pt>
                <c:pt idx="4">
                  <c:v>8781</c:v>
                </c:pt>
              </c:numCache>
            </c:numRef>
          </c:val>
          <c:extLst>
            <c:ext xmlns:c16="http://schemas.microsoft.com/office/drawing/2014/chart" uri="{C3380CC4-5D6E-409C-BE32-E72D297353CC}">
              <c16:uniqueId val="{00000000-0D74-4A45-8988-2A1A768FF41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59241644794400705"/>
          <c:y val="0.31406350247885684"/>
          <c:w val="0.21030489938757654"/>
          <c:h val="0.418585958005249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Revenue By City!PivotTable9</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b="1">
                <a:solidFill>
                  <a:schemeClr val="tx1"/>
                </a:solidFill>
                <a:latin typeface="Agency FB" panose="020B0503020202020204" pitchFamily="34" charset="0"/>
              </a:rPr>
              <a:t>rEVENUE % BY cIT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pct5">
            <a:fgClr>
              <a:schemeClr val="accent1"/>
            </a:fgClr>
            <a:bgClr>
              <a:schemeClr val="bg1"/>
            </a:bgClr>
          </a:patt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accent1"/>
            </a:solidFill>
          </a:ln>
          <a:effectLst/>
        </c:spPr>
      </c:pivotFmt>
      <c:pivotFmt>
        <c:idx val="2"/>
        <c:spPr>
          <a:solidFill>
            <a:schemeClr val="accent2"/>
          </a:solidFill>
          <a:ln w="19050">
            <a:solidFill>
              <a:schemeClr val="accent1"/>
            </a:solidFill>
          </a:ln>
          <a:effectLst/>
        </c:spPr>
      </c:pivotFmt>
      <c:pivotFmt>
        <c:idx val="3"/>
        <c:spPr>
          <a:solidFill>
            <a:schemeClr val="bg2">
              <a:lumMod val="50000"/>
            </a:schemeClr>
          </a:solidFill>
          <a:ln w="19050">
            <a:solidFill>
              <a:schemeClr val="accent1"/>
            </a:solidFill>
          </a:ln>
          <a:effectLst/>
        </c:spPr>
      </c:pivotFmt>
      <c:pivotFmt>
        <c:idx val="4"/>
        <c:spPr>
          <a:solidFill>
            <a:schemeClr val="accent4"/>
          </a:solidFill>
          <a:ln w="19050">
            <a:solidFill>
              <a:schemeClr val="accent1"/>
            </a:solidFill>
          </a:ln>
          <a:effectLst/>
        </c:spPr>
      </c:pivotFmt>
    </c:pivotFmts>
    <c:plotArea>
      <c:layout/>
      <c:doughnutChart>
        <c:varyColors val="1"/>
        <c:ser>
          <c:idx val="0"/>
          <c:order val="0"/>
          <c:tx>
            <c:strRef>
              <c:f>'Top Revenue By City'!$B$3</c:f>
              <c:strCache>
                <c:ptCount val="1"/>
                <c:pt idx="0">
                  <c:v>Total</c:v>
                </c:pt>
              </c:strCache>
            </c:strRef>
          </c:tx>
          <c:spPr>
            <a:pattFill prst="pct5">
              <a:fgClr>
                <a:schemeClr val="accent1"/>
              </a:fgClr>
              <a:bgClr>
                <a:schemeClr val="bg1"/>
              </a:bgClr>
            </a:pattFill>
            <a:ln w="19050">
              <a:solidFill>
                <a:schemeClr val="accent1"/>
              </a:solidFill>
            </a:ln>
            <a:effectLst/>
          </c:spPr>
          <c:dPt>
            <c:idx val="0"/>
            <c:bubble3D val="0"/>
            <c:spPr>
              <a:solidFill>
                <a:schemeClr val="accent5"/>
              </a:solidFill>
              <a:ln w="19050">
                <a:solidFill>
                  <a:schemeClr val="accent1"/>
                </a:solidFill>
              </a:ln>
              <a:effectLst/>
            </c:spPr>
            <c:extLst>
              <c:ext xmlns:c16="http://schemas.microsoft.com/office/drawing/2014/chart" uri="{C3380CC4-5D6E-409C-BE32-E72D297353CC}">
                <c16:uniqueId val="{00000000-C2DC-44CA-AB34-4AD5CC884312}"/>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01-C2DC-44CA-AB34-4AD5CC884312}"/>
              </c:ext>
            </c:extLst>
          </c:dPt>
          <c:dPt>
            <c:idx val="2"/>
            <c:bubble3D val="0"/>
            <c:spPr>
              <a:solidFill>
                <a:schemeClr val="bg2">
                  <a:lumMod val="50000"/>
                </a:schemeClr>
              </a:solidFill>
              <a:ln w="19050">
                <a:solidFill>
                  <a:schemeClr val="accent1"/>
                </a:solidFill>
              </a:ln>
              <a:effectLst/>
            </c:spPr>
            <c:extLst>
              <c:ext xmlns:c16="http://schemas.microsoft.com/office/drawing/2014/chart" uri="{C3380CC4-5D6E-409C-BE32-E72D297353CC}">
                <c16:uniqueId val="{00000002-C2DC-44CA-AB34-4AD5CC884312}"/>
              </c:ext>
            </c:extLst>
          </c:dPt>
          <c:dPt>
            <c:idx val="3"/>
            <c:bubble3D val="0"/>
            <c:spPr>
              <a:solidFill>
                <a:schemeClr val="accent4"/>
              </a:solidFill>
              <a:ln w="19050">
                <a:solidFill>
                  <a:schemeClr val="accent1"/>
                </a:solidFill>
              </a:ln>
              <a:effectLst/>
            </c:spPr>
            <c:extLst>
              <c:ext xmlns:c16="http://schemas.microsoft.com/office/drawing/2014/chart" uri="{C3380CC4-5D6E-409C-BE32-E72D297353CC}">
                <c16:uniqueId val="{00000003-C2DC-44CA-AB34-4AD5CC88431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Top Revenue By City'!$A$4:$A$7</c:f>
              <c:strCache>
                <c:ptCount val="4"/>
                <c:pt idx="0">
                  <c:v>Bangalore</c:v>
                </c:pt>
                <c:pt idx="1">
                  <c:v>Mumbai</c:v>
                </c:pt>
                <c:pt idx="2">
                  <c:v>Nagpur</c:v>
                </c:pt>
                <c:pt idx="3">
                  <c:v>Pune</c:v>
                </c:pt>
              </c:strCache>
            </c:strRef>
          </c:cat>
          <c:val>
            <c:numRef>
              <c:f>'Top Revenue By City'!$B$4:$B$7</c:f>
              <c:numCache>
                <c:formatCode>0.0%</c:formatCode>
                <c:ptCount val="4"/>
                <c:pt idx="0">
                  <c:v>0.24922336793960678</c:v>
                </c:pt>
                <c:pt idx="1">
                  <c:v>0.25590989602624437</c:v>
                </c:pt>
                <c:pt idx="2">
                  <c:v>0.25036469279368484</c:v>
                </c:pt>
                <c:pt idx="3">
                  <c:v>0.24450204324046398</c:v>
                </c:pt>
              </c:numCache>
            </c:numRef>
          </c:val>
          <c:extLst>
            <c:ext xmlns:c16="http://schemas.microsoft.com/office/drawing/2014/chart" uri="{C3380CC4-5D6E-409C-BE32-E72D297353CC}">
              <c16:uniqueId val="{00000000-FABD-480F-B8E3-899159C78AC0}"/>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Trend!PivotTable1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onthy Trend'!$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onthy Tren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Trend'!$B$4:$B$16</c:f>
              <c:numCache>
                <c:formatCode>General</c:formatCode>
                <c:ptCount val="12"/>
                <c:pt idx="0">
                  <c:v>700</c:v>
                </c:pt>
                <c:pt idx="1">
                  <c:v>627</c:v>
                </c:pt>
                <c:pt idx="2">
                  <c:v>710</c:v>
                </c:pt>
                <c:pt idx="3">
                  <c:v>701</c:v>
                </c:pt>
                <c:pt idx="4">
                  <c:v>763</c:v>
                </c:pt>
                <c:pt idx="5">
                  <c:v>658</c:v>
                </c:pt>
                <c:pt idx="6">
                  <c:v>699</c:v>
                </c:pt>
                <c:pt idx="7">
                  <c:v>627</c:v>
                </c:pt>
                <c:pt idx="8">
                  <c:v>723</c:v>
                </c:pt>
                <c:pt idx="9">
                  <c:v>688</c:v>
                </c:pt>
                <c:pt idx="10">
                  <c:v>710</c:v>
                </c:pt>
                <c:pt idx="11">
                  <c:v>749</c:v>
                </c:pt>
              </c:numCache>
            </c:numRef>
          </c:val>
          <c:extLst>
            <c:ext xmlns:c16="http://schemas.microsoft.com/office/drawing/2014/chart" uri="{C3380CC4-5D6E-409C-BE32-E72D297353CC}">
              <c16:uniqueId val="{00000000-B585-4468-9C0C-88F2BC9A1EE5}"/>
            </c:ext>
          </c:extLst>
        </c:ser>
        <c:dLbls>
          <c:showLegendKey val="0"/>
          <c:showVal val="0"/>
          <c:showCatName val="0"/>
          <c:showSerName val="0"/>
          <c:showPercent val="0"/>
          <c:showBubbleSize val="0"/>
        </c:dLbls>
        <c:gapWidth val="150"/>
        <c:shape val="box"/>
        <c:axId val="634877951"/>
        <c:axId val="634876991"/>
        <c:axId val="0"/>
      </c:bar3DChart>
      <c:catAx>
        <c:axId val="634877951"/>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4876991"/>
        <c:crosses val="autoZero"/>
        <c:auto val="1"/>
        <c:lblAlgn val="ctr"/>
        <c:lblOffset val="100"/>
        <c:noMultiLvlLbl val="0"/>
      </c:catAx>
      <c:valAx>
        <c:axId val="63487699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487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st Used Payment Method!PivotTable1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ost Used Payment Method'!$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AB4-4871-B625-27B7F2CFA22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AB4-4871-B625-27B7F2CFA22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AB4-4871-B625-27B7F2CFA2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ost Used Payment Method'!$A$4:$A$7</c:f>
              <c:strCache>
                <c:ptCount val="3"/>
                <c:pt idx="0">
                  <c:v>Cash</c:v>
                </c:pt>
                <c:pt idx="1">
                  <c:v>Credit Card</c:v>
                </c:pt>
                <c:pt idx="2">
                  <c:v>Online Payment</c:v>
                </c:pt>
              </c:strCache>
            </c:strRef>
          </c:cat>
          <c:val>
            <c:numRef>
              <c:f>'Most Used Payment Method'!$B$4:$B$7</c:f>
              <c:numCache>
                <c:formatCode>General</c:formatCode>
                <c:ptCount val="3"/>
                <c:pt idx="0">
                  <c:v>2832</c:v>
                </c:pt>
                <c:pt idx="1">
                  <c:v>2761</c:v>
                </c:pt>
                <c:pt idx="2">
                  <c:v>2762</c:v>
                </c:pt>
              </c:numCache>
            </c:numRef>
          </c:val>
          <c:extLst>
            <c:ext xmlns:c16="http://schemas.microsoft.com/office/drawing/2014/chart" uri="{C3380CC4-5D6E-409C-BE32-E72D297353CC}">
              <c16:uniqueId val="{00000000-8ABB-4763-B9C6-4EB4DE20E86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3 Selling Product by City!PivotTable14</c:name>
    <c:fmtId val="2"/>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outerShdw blurRad="57150" dist="19050" dir="5400000" algn="ctr" rotWithShape="0">
              <a:srgbClr val="000000">
                <a:alpha val="63000"/>
              </a:srgbClr>
            </a:outerShdw>
          </a:effectLst>
        </c:spPr>
      </c:pivotFmt>
      <c:pivotFmt>
        <c:idx val="2"/>
        <c:spPr>
          <a:solidFill>
            <a:schemeClr val="accent6"/>
          </a:solidFill>
          <a:ln>
            <a:noFill/>
          </a:ln>
          <a:effectLst>
            <a:outerShdw blurRad="57150" dist="19050" dir="5400000" algn="ctr" rotWithShape="0">
              <a:srgbClr val="000000">
                <a:alpha val="63000"/>
              </a:srgbClr>
            </a:outerShdw>
          </a:effectLst>
        </c:spPr>
      </c:pivotFmt>
      <c:pivotFmt>
        <c:idx val="3"/>
        <c:spPr>
          <a:solidFill>
            <a:schemeClr val="accent6"/>
          </a:solidFill>
          <a:ln>
            <a:noFill/>
          </a:ln>
          <a:effectLst>
            <a:outerShdw blurRad="57150" dist="19050" dir="5400000" algn="ctr" rotWithShape="0">
              <a:srgbClr val="000000">
                <a:alpha val="63000"/>
              </a:srgbClr>
            </a:outerShdw>
          </a:effectLst>
        </c:spPr>
      </c:pivotFmt>
      <c:pivotFmt>
        <c:idx val="4"/>
        <c:spPr>
          <a:solidFill>
            <a:srgbClr val="FFFF00"/>
          </a:solidFill>
          <a:ln>
            <a:noFill/>
          </a:ln>
          <a:effectLst>
            <a:outerShdw blurRad="57150" dist="19050" dir="5400000" algn="ctr" rotWithShape="0">
              <a:srgbClr val="000000">
                <a:alpha val="63000"/>
              </a:srgbClr>
            </a:outerShdw>
          </a:effectLst>
        </c:spPr>
      </c:pivotFmt>
      <c:pivotFmt>
        <c:idx val="5"/>
        <c:spPr>
          <a:solidFill>
            <a:srgbClr val="FFFF00"/>
          </a:solidFill>
          <a:ln>
            <a:noFill/>
          </a:ln>
          <a:effectLst>
            <a:outerShdw blurRad="57150" dist="19050" dir="5400000" algn="ctr" rotWithShape="0">
              <a:srgbClr val="000000">
                <a:alpha val="63000"/>
              </a:srgbClr>
            </a:outerShdw>
          </a:effectLst>
        </c:spPr>
      </c:pivotFmt>
      <c:pivotFmt>
        <c:idx val="6"/>
        <c:spPr>
          <a:solidFill>
            <a:srgbClr val="FFFF00"/>
          </a:solidFill>
          <a:ln>
            <a:noFill/>
          </a:ln>
          <a:effectLst>
            <a:outerShdw blurRad="57150" dist="19050" dir="5400000" algn="ctr" rotWithShape="0">
              <a:srgbClr val="000000">
                <a:alpha val="63000"/>
              </a:srgbClr>
            </a:outerShdw>
          </a:effectLst>
        </c:spPr>
      </c:pivotFmt>
      <c:pivotFmt>
        <c:idx val="7"/>
        <c:spPr>
          <a:solidFill>
            <a:srgbClr val="FF6600"/>
          </a:solidFill>
          <a:ln>
            <a:noFill/>
          </a:ln>
          <a:effectLst>
            <a:outerShdw blurRad="57150" dist="19050" dir="5400000" algn="ctr" rotWithShape="0">
              <a:srgbClr val="000000">
                <a:alpha val="63000"/>
              </a:srgbClr>
            </a:outerShdw>
          </a:effectLst>
        </c:spPr>
      </c:pivotFmt>
      <c:pivotFmt>
        <c:idx val="8"/>
        <c:spPr>
          <a:solidFill>
            <a:srgbClr val="FF6600"/>
          </a:solidFill>
          <a:ln>
            <a:noFill/>
          </a:ln>
          <a:effectLst>
            <a:outerShdw blurRad="57150" dist="19050" dir="5400000" algn="ctr" rotWithShape="0">
              <a:srgbClr val="000000">
                <a:alpha val="63000"/>
              </a:srgbClr>
            </a:outerShdw>
          </a:effectLst>
        </c:spPr>
      </c:pivotFmt>
      <c:pivotFmt>
        <c:idx val="9"/>
        <c:spPr>
          <a:solidFill>
            <a:srgbClr val="FF6600"/>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3 Selling Product by City'!$B$3</c:f>
              <c:strCache>
                <c:ptCount val="1"/>
                <c:pt idx="0">
                  <c:v>Count of Transaction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A-FF7A-41B2-A27A-75648C1DC911}"/>
              </c:ext>
            </c:extLst>
          </c:dPt>
          <c:dPt>
            <c:idx val="1"/>
            <c:invertIfNegative val="0"/>
            <c:bubble3D val="0"/>
            <c:extLst>
              <c:ext xmlns:c16="http://schemas.microsoft.com/office/drawing/2014/chart" uri="{C3380CC4-5D6E-409C-BE32-E72D297353CC}">
                <c16:uniqueId val="{00000009-FF7A-41B2-A27A-75648C1DC911}"/>
              </c:ext>
            </c:extLst>
          </c:dPt>
          <c:dPt>
            <c:idx val="2"/>
            <c:invertIfNegative val="0"/>
            <c:bubble3D val="0"/>
            <c:extLst>
              <c:ext xmlns:c16="http://schemas.microsoft.com/office/drawing/2014/chart" uri="{C3380CC4-5D6E-409C-BE32-E72D297353CC}">
                <c16:uniqueId val="{00000008-FF7A-41B2-A27A-75648C1DC911}"/>
              </c:ext>
            </c:extLst>
          </c:dPt>
          <c:dPt>
            <c:idx val="3"/>
            <c:invertIfNegative val="0"/>
            <c:bubble3D val="0"/>
            <c:extLst>
              <c:ext xmlns:c16="http://schemas.microsoft.com/office/drawing/2014/chart" uri="{C3380CC4-5D6E-409C-BE32-E72D297353CC}">
                <c16:uniqueId val="{00000007-FF7A-41B2-A27A-75648C1DC911}"/>
              </c:ext>
            </c:extLst>
          </c:dPt>
          <c:dPt>
            <c:idx val="4"/>
            <c:invertIfNegative val="0"/>
            <c:bubble3D val="0"/>
            <c:extLst>
              <c:ext xmlns:c16="http://schemas.microsoft.com/office/drawing/2014/chart" uri="{C3380CC4-5D6E-409C-BE32-E72D297353CC}">
                <c16:uniqueId val="{00000006-FF7A-41B2-A27A-75648C1DC911}"/>
              </c:ext>
            </c:extLst>
          </c:dPt>
          <c:dPt>
            <c:idx val="5"/>
            <c:invertIfNegative val="0"/>
            <c:bubble3D val="0"/>
            <c:extLst>
              <c:ext xmlns:c16="http://schemas.microsoft.com/office/drawing/2014/chart" uri="{C3380CC4-5D6E-409C-BE32-E72D297353CC}">
                <c16:uniqueId val="{00000005-FF7A-41B2-A27A-75648C1DC911}"/>
              </c:ext>
            </c:extLst>
          </c:dPt>
          <c:dPt>
            <c:idx val="6"/>
            <c:invertIfNegative val="0"/>
            <c:bubble3D val="0"/>
            <c:extLst>
              <c:ext xmlns:c16="http://schemas.microsoft.com/office/drawing/2014/chart" uri="{C3380CC4-5D6E-409C-BE32-E72D297353CC}">
                <c16:uniqueId val="{00000004-FF7A-41B2-A27A-75648C1DC911}"/>
              </c:ext>
            </c:extLst>
          </c:dPt>
          <c:dPt>
            <c:idx val="7"/>
            <c:invertIfNegative val="0"/>
            <c:bubble3D val="0"/>
            <c:extLst>
              <c:ext xmlns:c16="http://schemas.microsoft.com/office/drawing/2014/chart" uri="{C3380CC4-5D6E-409C-BE32-E72D297353CC}">
                <c16:uniqueId val="{00000003-FF7A-41B2-A27A-75648C1DC911}"/>
              </c:ext>
            </c:extLst>
          </c:dPt>
          <c:dPt>
            <c:idx val="8"/>
            <c:invertIfNegative val="0"/>
            <c:bubble3D val="0"/>
            <c:extLst>
              <c:ext xmlns:c16="http://schemas.microsoft.com/office/drawing/2014/chart" uri="{C3380CC4-5D6E-409C-BE32-E72D297353CC}">
                <c16:uniqueId val="{00000002-FF7A-41B2-A27A-75648C1DC911}"/>
              </c:ext>
            </c:extLst>
          </c:dPt>
          <c:cat>
            <c:strRef>
              <c:f>'Top 3 Selling Product by City'!$A$4:$A$6</c:f>
              <c:strCache>
                <c:ptCount val="3"/>
                <c:pt idx="0">
                  <c:v>Cricket Ball</c:v>
                </c:pt>
                <c:pt idx="1">
                  <c:v>Cricket Bat</c:v>
                </c:pt>
                <c:pt idx="2">
                  <c:v>Thigh Guard</c:v>
                </c:pt>
              </c:strCache>
            </c:strRef>
          </c:cat>
          <c:val>
            <c:numRef>
              <c:f>'Top 3 Selling Product by City'!$B$4:$B$6</c:f>
              <c:numCache>
                <c:formatCode>General</c:formatCode>
                <c:ptCount val="3"/>
                <c:pt idx="0">
                  <c:v>3323</c:v>
                </c:pt>
                <c:pt idx="1">
                  <c:v>893</c:v>
                </c:pt>
                <c:pt idx="2">
                  <c:v>854</c:v>
                </c:pt>
              </c:numCache>
            </c:numRef>
          </c:val>
          <c:extLst>
            <c:ext xmlns:c16="http://schemas.microsoft.com/office/drawing/2014/chart" uri="{C3380CC4-5D6E-409C-BE32-E72D297353CC}">
              <c16:uniqueId val="{00000000-FF7A-41B2-A27A-75648C1DC911}"/>
            </c:ext>
          </c:extLst>
        </c:ser>
        <c:ser>
          <c:idx val="1"/>
          <c:order val="1"/>
          <c:tx>
            <c:strRef>
              <c:f>'Top 3 Selling Product by City'!$C$3</c:f>
              <c:strCache>
                <c:ptCount val="1"/>
                <c:pt idx="0">
                  <c:v>Sum of Total Reven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3 Selling Product by City'!$A$4:$A$6</c:f>
              <c:strCache>
                <c:ptCount val="3"/>
                <c:pt idx="0">
                  <c:v>Cricket Ball</c:v>
                </c:pt>
                <c:pt idx="1">
                  <c:v>Cricket Bat</c:v>
                </c:pt>
                <c:pt idx="2">
                  <c:v>Thigh Guard</c:v>
                </c:pt>
              </c:strCache>
            </c:strRef>
          </c:cat>
          <c:val>
            <c:numRef>
              <c:f>'Top 3 Selling Product by City'!$C$4:$C$6</c:f>
              <c:numCache>
                <c:formatCode>_ [$₹-4009]\ * #,##0_ ;_ [$₹-4009]\ * \-#,##0_ ;_ [$₹-4009]\ * "-"??_ ;_ @_ </c:formatCode>
                <c:ptCount val="3"/>
                <c:pt idx="0">
                  <c:v>96942796.450000018</c:v>
                </c:pt>
                <c:pt idx="1">
                  <c:v>25097739.170000002</c:v>
                </c:pt>
                <c:pt idx="2">
                  <c:v>25481638.780000012</c:v>
                </c:pt>
              </c:numCache>
            </c:numRef>
          </c:val>
          <c:extLst>
            <c:ext xmlns:c16="http://schemas.microsoft.com/office/drawing/2014/chart" uri="{C3380CC4-5D6E-409C-BE32-E72D297353CC}">
              <c16:uniqueId val="{00000012-E99D-42D0-AD26-C4580DCC0E11}"/>
            </c:ext>
          </c:extLst>
        </c:ser>
        <c:dLbls>
          <c:showLegendKey val="0"/>
          <c:showVal val="0"/>
          <c:showCatName val="0"/>
          <c:showSerName val="0"/>
          <c:showPercent val="0"/>
          <c:showBubbleSize val="0"/>
        </c:dLbls>
        <c:gapWidth val="150"/>
        <c:axId val="1780205951"/>
        <c:axId val="1780206911"/>
      </c:barChart>
      <c:catAx>
        <c:axId val="178020595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0206911"/>
        <c:crosses val="autoZero"/>
        <c:auto val="1"/>
        <c:lblAlgn val="ctr"/>
        <c:lblOffset val="100"/>
        <c:noMultiLvlLbl val="0"/>
      </c:catAx>
      <c:valAx>
        <c:axId val="1780206911"/>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0205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profit , profit %, rev.!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Rounded MT Bold" panose="020F0704030504030204" pitchFamily="34" charset="0"/>
              </a:rPr>
              <a:t>Sales &amp; Profit %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onthy profit , profit %, rev.'!$B$3</c:f>
              <c:strCache>
                <c:ptCount val="1"/>
                <c:pt idx="0">
                  <c:v>Total</c:v>
                </c:pt>
              </c:strCache>
            </c:strRef>
          </c:tx>
          <c:spPr>
            <a:solidFill>
              <a:schemeClr val="accent1"/>
            </a:solidFill>
            <a:ln>
              <a:noFill/>
            </a:ln>
            <a:effectLst/>
          </c:spPr>
          <c:invertIfNegative val="0"/>
          <c:cat>
            <c:strRef>
              <c:f>'monthy profit , profit %, rev.'!$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profit , profit %, rev.'!$B$4:$B$15</c:f>
              <c:numCache>
                <c:formatCode>_ [$₹-4009]\ * #,##0_ ;_ [$₹-4009]\ * \-#,##0_ ;_ [$₹-4009]\ * "-"??_ ;_ @_ </c:formatCode>
                <c:ptCount val="12"/>
                <c:pt idx="0">
                  <c:v>20533966.499999996</c:v>
                </c:pt>
                <c:pt idx="1">
                  <c:v>17793338.360000018</c:v>
                </c:pt>
                <c:pt idx="2">
                  <c:v>20542556.530000005</c:v>
                </c:pt>
                <c:pt idx="3">
                  <c:v>20038131.880000014</c:v>
                </c:pt>
                <c:pt idx="4">
                  <c:v>22463951.740000021</c:v>
                </c:pt>
                <c:pt idx="5">
                  <c:v>19473465.43</c:v>
                </c:pt>
                <c:pt idx="6">
                  <c:v>20163927.069999989</c:v>
                </c:pt>
                <c:pt idx="7">
                  <c:v>18156486.360000007</c:v>
                </c:pt>
                <c:pt idx="8">
                  <c:v>21332020.20999999</c:v>
                </c:pt>
                <c:pt idx="9">
                  <c:v>19174615.93</c:v>
                </c:pt>
                <c:pt idx="10">
                  <c:v>20100439.210000016</c:v>
                </c:pt>
                <c:pt idx="11">
                  <c:v>22293317.96000002</c:v>
                </c:pt>
              </c:numCache>
            </c:numRef>
          </c:val>
          <c:extLst>
            <c:ext xmlns:c16="http://schemas.microsoft.com/office/drawing/2014/chart" uri="{C3380CC4-5D6E-409C-BE32-E72D297353CC}">
              <c16:uniqueId val="{00000000-6C98-43B6-BB70-5837D9544949}"/>
            </c:ext>
          </c:extLst>
        </c:ser>
        <c:dLbls>
          <c:showLegendKey val="0"/>
          <c:showVal val="0"/>
          <c:showCatName val="0"/>
          <c:showSerName val="0"/>
          <c:showPercent val="0"/>
          <c:showBubbleSize val="0"/>
        </c:dLbls>
        <c:gapWidth val="150"/>
        <c:overlap val="100"/>
        <c:axId val="1298984352"/>
        <c:axId val="1298988192"/>
      </c:barChart>
      <c:catAx>
        <c:axId val="129898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298988192"/>
        <c:crosses val="autoZero"/>
        <c:auto val="1"/>
        <c:lblAlgn val="ctr"/>
        <c:lblOffset val="100"/>
        <c:noMultiLvlLbl val="0"/>
      </c:catAx>
      <c:valAx>
        <c:axId val="1298988192"/>
        <c:scaling>
          <c:orientation val="minMax"/>
        </c:scaling>
        <c:delete val="0"/>
        <c:axPos val="l"/>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898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profit , profit %, rev.!PivotTable2</c:name>
    <c:fmtId val="3"/>
  </c:pivotSource>
  <c:chart>
    <c:title>
      <c:tx>
        <c:rich>
          <a:bodyPr rot="0" spcFirstLastPara="1" vertOverflow="ellipsis" vert="horz" wrap="square" anchor="ctr" anchorCtr="1"/>
          <a:lstStyle/>
          <a:p>
            <a:pPr>
              <a:defRPr sz="2900" b="0" i="0" u="none" strike="noStrike" kern="1200" spc="0" baseline="0">
                <a:solidFill>
                  <a:schemeClr val="tx1">
                    <a:lumMod val="65000"/>
                    <a:lumOff val="35000"/>
                  </a:schemeClr>
                </a:solidFill>
                <a:latin typeface="+mn-lt"/>
                <a:ea typeface="+mn-ea"/>
                <a:cs typeface="+mn-cs"/>
              </a:defRPr>
            </a:pPr>
            <a:r>
              <a:rPr lang="en-US" sz="2900" b="1">
                <a:solidFill>
                  <a:schemeClr val="tx1"/>
                </a:solidFill>
                <a:latin typeface="Agency FB" panose="020B0503020202020204" pitchFamily="34" charset="0"/>
              </a:rPr>
              <a:t>Sales By Month</a:t>
            </a:r>
          </a:p>
        </c:rich>
      </c:tx>
      <c:layout>
        <c:manualLayout>
          <c:xMode val="edge"/>
          <c:yMode val="edge"/>
          <c:x val="0.43458516837937627"/>
          <c:y val="0"/>
        </c:manualLayout>
      </c:layout>
      <c:overlay val="0"/>
      <c:spPr>
        <a:solidFill>
          <a:schemeClr val="bg1"/>
        </a:solidFill>
        <a:ln>
          <a:noFill/>
        </a:ln>
        <a:effectLst/>
      </c:spPr>
      <c:txPr>
        <a:bodyPr rot="0" spcFirstLastPara="1" vertOverflow="ellipsis" vert="horz" wrap="square" anchor="ctr" anchorCtr="1"/>
        <a:lstStyle/>
        <a:p>
          <a:pPr>
            <a:defRPr sz="29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dLbl>
          <c:idx val="0"/>
          <c:tx>
            <c:rich>
              <a:bodyPr/>
              <a:lstStyle/>
              <a:p>
                <a:fld id="{F8B3E104-6D1B-462C-BAD3-9F76533AE1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dLbl>
          <c:idx val="0"/>
          <c:tx>
            <c:rich>
              <a:bodyPr/>
              <a:lstStyle/>
              <a:p>
                <a:fld id="{CE1CEF6B-553E-4324-A4FA-D4F86F63BB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dLbl>
          <c:idx val="0"/>
          <c:tx>
            <c:rich>
              <a:bodyPr/>
              <a:lstStyle/>
              <a:p>
                <a:fld id="{E1F50545-0E5E-4EA1-A35A-C1EB5FE9B6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dLbl>
          <c:idx val="0"/>
          <c:tx>
            <c:rich>
              <a:bodyPr/>
              <a:lstStyle/>
              <a:p>
                <a:fld id="{F8D7FDC4-6329-4B31-971F-31E4D5518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dLbl>
          <c:idx val="0"/>
          <c:tx>
            <c:rich>
              <a:bodyPr/>
              <a:lstStyle/>
              <a:p>
                <a:fld id="{28934E29-FA80-4D1D-8881-1C8932C784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dLbl>
          <c:idx val="0"/>
          <c:tx>
            <c:rich>
              <a:bodyPr/>
              <a:lstStyle/>
              <a:p>
                <a:fld id="{56E2CA58-17B4-49F7-8A72-04009D7243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dLbl>
          <c:idx val="0"/>
          <c:tx>
            <c:rich>
              <a:bodyPr/>
              <a:lstStyle/>
              <a:p>
                <a:fld id="{F3B113D3-FFE2-45D1-B477-118E7CD595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dLbl>
          <c:idx val="0"/>
          <c:tx>
            <c:rich>
              <a:bodyPr/>
              <a:lstStyle/>
              <a:p>
                <a:fld id="{98B28230-21CF-4185-B32F-D847A1F9BE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dLbl>
          <c:idx val="0"/>
          <c:tx>
            <c:rich>
              <a:bodyPr/>
              <a:lstStyle/>
              <a:p>
                <a:fld id="{73809BC6-959E-47E8-823B-345203777E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dLbl>
          <c:idx val="0"/>
          <c:tx>
            <c:rich>
              <a:bodyPr/>
              <a:lstStyle/>
              <a:p>
                <a:fld id="{6E7A5D60-177E-4ED4-8985-CCAB091970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dLbl>
          <c:idx val="0"/>
          <c:tx>
            <c:rich>
              <a:bodyPr/>
              <a:lstStyle/>
              <a:p>
                <a:fld id="{AD2A7178-1328-4D84-AB66-E774781D3C1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dLbl>
          <c:idx val="0"/>
          <c:tx>
            <c:rich>
              <a:bodyPr/>
              <a:lstStyle/>
              <a:p>
                <a:fld id="{ACAAEE4A-1288-4C21-9810-FB8FC1CEA7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8076290463692044"/>
          <c:y val="8.1575316070163231E-2"/>
          <c:w val="0.71923714477141598"/>
          <c:h val="0.54192209575434847"/>
        </c:manualLayout>
      </c:layout>
      <c:bar3DChart>
        <c:barDir val="col"/>
        <c:grouping val="clustered"/>
        <c:varyColors val="0"/>
        <c:ser>
          <c:idx val="0"/>
          <c:order val="0"/>
          <c:tx>
            <c:strRef>
              <c:f>'monthy profit , profit %, rev.'!$B$3</c:f>
              <c:strCache>
                <c:ptCount val="1"/>
                <c:pt idx="0">
                  <c:v>Total</c:v>
                </c:pt>
              </c:strCache>
            </c:strRef>
          </c:tx>
          <c:spPr>
            <a:solidFill>
              <a:schemeClr val="accent2"/>
            </a:solidFill>
            <a:ln>
              <a:noFill/>
            </a:ln>
            <a:effectLst/>
            <a:sp3d/>
          </c:spPr>
          <c:invertIfNegative val="0"/>
          <c:cat>
            <c:strRef>
              <c:f>'monthy profit , profit %, rev.'!$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profit , profit %, rev.'!$B$4:$B$15</c:f>
              <c:numCache>
                <c:formatCode>_ [$₹-4009]\ * #,##0_ ;_ [$₹-4009]\ * \-#,##0_ ;_ [$₹-4009]\ * "-"??_ ;_ @_ </c:formatCode>
                <c:ptCount val="12"/>
                <c:pt idx="0">
                  <c:v>20533966.499999996</c:v>
                </c:pt>
                <c:pt idx="1">
                  <c:v>17793338.360000018</c:v>
                </c:pt>
                <c:pt idx="2">
                  <c:v>20542556.530000005</c:v>
                </c:pt>
                <c:pt idx="3">
                  <c:v>20038131.880000014</c:v>
                </c:pt>
                <c:pt idx="4">
                  <c:v>22463951.740000021</c:v>
                </c:pt>
                <c:pt idx="5">
                  <c:v>19473465.43</c:v>
                </c:pt>
                <c:pt idx="6">
                  <c:v>20163927.069999989</c:v>
                </c:pt>
                <c:pt idx="7">
                  <c:v>18156486.360000007</c:v>
                </c:pt>
                <c:pt idx="8">
                  <c:v>21332020.20999999</c:v>
                </c:pt>
                <c:pt idx="9">
                  <c:v>19174615.93</c:v>
                </c:pt>
                <c:pt idx="10">
                  <c:v>20100439.210000016</c:v>
                </c:pt>
                <c:pt idx="11">
                  <c:v>22293317.96000002</c:v>
                </c:pt>
              </c:numCache>
            </c:numRef>
          </c:val>
          <c:extLst>
            <c:ext xmlns:c16="http://schemas.microsoft.com/office/drawing/2014/chart" uri="{C3380CC4-5D6E-409C-BE32-E72D297353CC}">
              <c16:uniqueId val="{00000000-4C5D-4977-9413-66A9925AECF3}"/>
            </c:ext>
          </c:extLst>
        </c:ser>
        <c:dLbls>
          <c:showLegendKey val="0"/>
          <c:showVal val="0"/>
          <c:showCatName val="0"/>
          <c:showSerName val="0"/>
          <c:showPercent val="0"/>
          <c:showBubbleSize val="0"/>
        </c:dLbls>
        <c:gapWidth val="80"/>
        <c:shape val="box"/>
        <c:axId val="1298984352"/>
        <c:axId val="1298988192"/>
        <c:axId val="0"/>
      </c:bar3DChart>
      <c:catAx>
        <c:axId val="1298984352"/>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b" anchorCtr="1"/>
          <a:lstStyle/>
          <a:p>
            <a:pPr>
              <a:defRPr sz="1600" b="1" i="0" u="none" strike="noStrike" kern="1200" baseline="0">
                <a:solidFill>
                  <a:schemeClr val="bg1"/>
                </a:solidFill>
                <a:effectLst>
                  <a:outerShdw blurRad="50800" dist="50800" dir="600000" algn="ctr" rotWithShape="0">
                    <a:srgbClr val="000000">
                      <a:alpha val="43137"/>
                    </a:srgbClr>
                  </a:outerShdw>
                </a:effectLst>
                <a:latin typeface="+mn-lt"/>
                <a:ea typeface="+mn-ea"/>
                <a:cs typeface="+mn-cs"/>
              </a:defRPr>
            </a:pPr>
            <a:endParaRPr lang="en-US"/>
          </a:p>
        </c:txPr>
        <c:crossAx val="1298988192"/>
        <c:crosses val="autoZero"/>
        <c:auto val="1"/>
        <c:lblAlgn val="ctr"/>
        <c:lblOffset val="100"/>
        <c:noMultiLvlLbl val="0"/>
      </c:catAx>
      <c:valAx>
        <c:axId val="1298988192"/>
        <c:scaling>
          <c:orientation val="minMax"/>
        </c:scaling>
        <c:delete val="0"/>
        <c:axPos val="l"/>
        <c:majorGridlines>
          <c:spPr>
            <a:ln w="0" cap="flat" cmpd="sng" algn="ctr">
              <a:solidFill>
                <a:schemeClr val="tx1"/>
              </a:soli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129898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3.xml"/><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image" Target="../media/image7.png"/><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chart" Target="../charts/chart12.xml"/><Relationship Id="rId5" Type="http://schemas.openxmlformats.org/officeDocument/2006/relationships/image" Target="../media/image4.png"/><Relationship Id="rId15" Type="http://schemas.openxmlformats.org/officeDocument/2006/relationships/image" Target="../media/image9.png"/><Relationship Id="rId10" Type="http://schemas.openxmlformats.org/officeDocument/2006/relationships/chart" Target="../charts/chart11.xml"/><Relationship Id="rId4" Type="http://schemas.openxmlformats.org/officeDocument/2006/relationships/image" Target="../media/image3.png"/><Relationship Id="rId9" Type="http://schemas.openxmlformats.org/officeDocument/2006/relationships/chart" Target="../charts/chart10.xml"/><Relationship Id="rId14" Type="http://schemas.openxmlformats.org/officeDocument/2006/relationships/image" Target="../media/image8.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247650</xdr:colOff>
      <xdr:row>1</xdr:row>
      <xdr:rowOff>4762</xdr:rowOff>
    </xdr:from>
    <xdr:to>
      <xdr:col>10</xdr:col>
      <xdr:colOff>552450</xdr:colOff>
      <xdr:row>15</xdr:row>
      <xdr:rowOff>80962</xdr:rowOff>
    </xdr:to>
    <xdr:graphicFrame macro="">
      <xdr:nvGraphicFramePr>
        <xdr:cNvPr id="2" name="Chart 1">
          <a:extLst>
            <a:ext uri="{FF2B5EF4-FFF2-40B4-BE49-F238E27FC236}">
              <a16:creationId xmlns:a16="http://schemas.microsoft.com/office/drawing/2014/main" id="{925E2E90-B46C-EA7C-80C4-EEB5ED0B8D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52437</xdr:colOff>
      <xdr:row>3</xdr:row>
      <xdr:rowOff>3200</xdr:rowOff>
    </xdr:from>
    <xdr:to>
      <xdr:col>32</xdr:col>
      <xdr:colOff>1</xdr:colOff>
      <xdr:row>59</xdr:row>
      <xdr:rowOff>16504</xdr:rowOff>
    </xdr:to>
    <xdr:pic>
      <xdr:nvPicPr>
        <xdr:cNvPr id="2" name="Picture 1">
          <a:extLst>
            <a:ext uri="{FF2B5EF4-FFF2-40B4-BE49-F238E27FC236}">
              <a16:creationId xmlns:a16="http://schemas.microsoft.com/office/drawing/2014/main" id="{80B2668F-8953-60E4-9A01-AA91668AA072}"/>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5000"/>
                  </a14:imgEffect>
                </a14:imgLayer>
              </a14:imgProps>
            </a:ext>
            <a:ext uri="{28A0092B-C50C-407E-A947-70E740481C1C}">
              <a14:useLocalDpi xmlns:a14="http://schemas.microsoft.com/office/drawing/2010/main" val="0"/>
            </a:ext>
          </a:extLst>
        </a:blip>
        <a:stretch>
          <a:fillRect/>
        </a:stretch>
      </xdr:blipFill>
      <xdr:spPr>
        <a:xfrm>
          <a:off x="452437" y="574700"/>
          <a:ext cx="19359564" cy="10681304"/>
        </a:xfrm>
        <a:prstGeom prst="rect">
          <a:avLst/>
        </a:prstGeom>
        <a:ln>
          <a:noFill/>
        </a:ln>
        <a:effectLst>
          <a:reflection endPos="0" dist="50800" dir="5400000" sy="-100000" algn="bl" rotWithShape="0"/>
        </a:effectLst>
      </xdr:spPr>
    </xdr:pic>
    <xdr:clientData/>
  </xdr:twoCellAnchor>
  <xdr:twoCellAnchor>
    <xdr:from>
      <xdr:col>0</xdr:col>
      <xdr:colOff>547687</xdr:colOff>
      <xdr:row>3</xdr:row>
      <xdr:rowOff>112060</xdr:rowOff>
    </xdr:from>
    <xdr:to>
      <xdr:col>8</xdr:col>
      <xdr:colOff>571500</xdr:colOff>
      <xdr:row>9</xdr:row>
      <xdr:rowOff>156882</xdr:rowOff>
    </xdr:to>
    <xdr:sp macro="" textlink="">
      <xdr:nvSpPr>
        <xdr:cNvPr id="3" name="Rectangle: Rounded Corners 2">
          <a:extLst>
            <a:ext uri="{FF2B5EF4-FFF2-40B4-BE49-F238E27FC236}">
              <a16:creationId xmlns:a16="http://schemas.microsoft.com/office/drawing/2014/main" id="{D51473F8-D599-867F-78AC-9819532C284E}"/>
            </a:ext>
          </a:extLst>
        </xdr:cNvPr>
        <xdr:cNvSpPr/>
      </xdr:nvSpPr>
      <xdr:spPr>
        <a:xfrm>
          <a:off x="547687" y="683560"/>
          <a:ext cx="4976813" cy="1187822"/>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lvl="3" algn="l"/>
          <a:r>
            <a:rPr lang="en-US" sz="4000" b="1" i="0">
              <a:latin typeface="Agency FB" panose="020B0503020202020204" pitchFamily="34" charset="0"/>
            </a:rPr>
            <a:t>Sales</a:t>
          </a:r>
          <a:r>
            <a:rPr lang="en-US" sz="4000" b="1" i="0" baseline="0">
              <a:latin typeface="Agency FB" panose="020B0503020202020204" pitchFamily="34" charset="0"/>
            </a:rPr>
            <a:t> Dashboard</a:t>
          </a:r>
          <a:endParaRPr lang="en-US" sz="4000" b="1" i="0">
            <a:latin typeface="Agency FB" panose="020B0503020202020204" pitchFamily="34" charset="0"/>
          </a:endParaRPr>
        </a:p>
      </xdr:txBody>
    </xdr:sp>
    <xdr:clientData/>
  </xdr:twoCellAnchor>
  <xdr:twoCellAnchor>
    <xdr:from>
      <xdr:col>12</xdr:col>
      <xdr:colOff>84543</xdr:colOff>
      <xdr:row>3</xdr:row>
      <xdr:rowOff>100852</xdr:rowOff>
    </xdr:from>
    <xdr:to>
      <xdr:col>17</xdr:col>
      <xdr:colOff>14654</xdr:colOff>
      <xdr:row>10</xdr:row>
      <xdr:rowOff>22412</xdr:rowOff>
    </xdr:to>
    <xdr:sp macro="" textlink="">
      <xdr:nvSpPr>
        <xdr:cNvPr id="4" name="Rectangle: Rounded Corners 3">
          <a:extLst>
            <a:ext uri="{FF2B5EF4-FFF2-40B4-BE49-F238E27FC236}">
              <a16:creationId xmlns:a16="http://schemas.microsoft.com/office/drawing/2014/main" id="{274BEE80-8012-EA08-6901-D5E9F66182BF}"/>
            </a:ext>
          </a:extLst>
        </xdr:cNvPr>
        <xdr:cNvSpPr/>
      </xdr:nvSpPr>
      <xdr:spPr>
        <a:xfrm>
          <a:off x="7345955" y="672352"/>
          <a:ext cx="2955699" cy="1255060"/>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7</xdr:col>
      <xdr:colOff>163285</xdr:colOff>
      <xdr:row>3</xdr:row>
      <xdr:rowOff>100852</xdr:rowOff>
    </xdr:from>
    <xdr:to>
      <xdr:col>22</xdr:col>
      <xdr:colOff>163285</xdr:colOff>
      <xdr:row>10</xdr:row>
      <xdr:rowOff>22411</xdr:rowOff>
    </xdr:to>
    <xdr:sp macro="" textlink="">
      <xdr:nvSpPr>
        <xdr:cNvPr id="5" name="Rectangle: Rounded Corners 4">
          <a:extLst>
            <a:ext uri="{FF2B5EF4-FFF2-40B4-BE49-F238E27FC236}">
              <a16:creationId xmlns:a16="http://schemas.microsoft.com/office/drawing/2014/main" id="{AFA87713-62C2-C768-E033-11C77D3CEFC2}"/>
            </a:ext>
          </a:extLst>
        </xdr:cNvPr>
        <xdr:cNvSpPr/>
      </xdr:nvSpPr>
      <xdr:spPr>
        <a:xfrm>
          <a:off x="10450285" y="672352"/>
          <a:ext cx="3025588" cy="1255059"/>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2</xdr:col>
      <xdr:colOff>312965</xdr:colOff>
      <xdr:row>3</xdr:row>
      <xdr:rowOff>95250</xdr:rowOff>
    </xdr:from>
    <xdr:to>
      <xdr:col>26</xdr:col>
      <xdr:colOff>422413</xdr:colOff>
      <xdr:row>10</xdr:row>
      <xdr:rowOff>54429</xdr:rowOff>
    </xdr:to>
    <xdr:sp macro="" textlink="">
      <xdr:nvSpPr>
        <xdr:cNvPr id="6" name="Rectangle: Rounded Corners 5">
          <a:extLst>
            <a:ext uri="{FF2B5EF4-FFF2-40B4-BE49-F238E27FC236}">
              <a16:creationId xmlns:a16="http://schemas.microsoft.com/office/drawing/2014/main" id="{CD2D3552-105D-D613-6798-1F554F7AF903}"/>
            </a:ext>
          </a:extLst>
        </xdr:cNvPr>
        <xdr:cNvSpPr/>
      </xdr:nvSpPr>
      <xdr:spPr>
        <a:xfrm>
          <a:off x="13784036" y="666750"/>
          <a:ext cx="2558734" cy="1292679"/>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6</xdr:col>
      <xdr:colOff>571500</xdr:colOff>
      <xdr:row>3</xdr:row>
      <xdr:rowOff>95250</xdr:rowOff>
    </xdr:from>
    <xdr:to>
      <xdr:col>31</xdr:col>
      <xdr:colOff>467591</xdr:colOff>
      <xdr:row>10</xdr:row>
      <xdr:rowOff>57150</xdr:rowOff>
    </xdr:to>
    <xdr:sp macro="" textlink="">
      <xdr:nvSpPr>
        <xdr:cNvPr id="7" name="Rectangle: Rounded Corners 6">
          <a:extLst>
            <a:ext uri="{FF2B5EF4-FFF2-40B4-BE49-F238E27FC236}">
              <a16:creationId xmlns:a16="http://schemas.microsoft.com/office/drawing/2014/main" id="{660AD203-FE8F-54F7-79E8-7C5379DBC2E8}"/>
            </a:ext>
          </a:extLst>
        </xdr:cNvPr>
        <xdr:cNvSpPr/>
      </xdr:nvSpPr>
      <xdr:spPr>
        <a:xfrm>
          <a:off x="16421100" y="666750"/>
          <a:ext cx="2944091" cy="1295400"/>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6</xdr:col>
      <xdr:colOff>571501</xdr:colOff>
      <xdr:row>11</xdr:row>
      <xdr:rowOff>47625</xdr:rowOff>
    </xdr:from>
    <xdr:to>
      <xdr:col>27</xdr:col>
      <xdr:colOff>214314</xdr:colOff>
      <xdr:row>34</xdr:row>
      <xdr:rowOff>166687</xdr:rowOff>
    </xdr:to>
    <xdr:sp macro="" textlink="">
      <xdr:nvSpPr>
        <xdr:cNvPr id="12" name="Rectangle: Rounded Corners 11">
          <a:extLst>
            <a:ext uri="{FF2B5EF4-FFF2-40B4-BE49-F238E27FC236}">
              <a16:creationId xmlns:a16="http://schemas.microsoft.com/office/drawing/2014/main" id="{942FD8E0-8DDE-1098-95F5-7E9E9D05EF89}"/>
            </a:ext>
          </a:extLst>
        </xdr:cNvPr>
        <xdr:cNvSpPr/>
      </xdr:nvSpPr>
      <xdr:spPr>
        <a:xfrm>
          <a:off x="10477501" y="2143125"/>
          <a:ext cx="6453188" cy="4500562"/>
        </a:xfrm>
        <a:prstGeom prst="roundRect">
          <a:avLst/>
        </a:prstGeom>
        <a:solidFill>
          <a:schemeClr val="tx1">
            <a:lumMod val="75000"/>
            <a:lumOff val="25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1</xdr:col>
      <xdr:colOff>289697</xdr:colOff>
      <xdr:row>4</xdr:row>
      <xdr:rowOff>37693</xdr:rowOff>
    </xdr:from>
    <xdr:to>
      <xdr:col>3</xdr:col>
      <xdr:colOff>47243</xdr:colOff>
      <xdr:row>9</xdr:row>
      <xdr:rowOff>55012</xdr:rowOff>
    </xdr:to>
    <xdr:pic>
      <xdr:nvPicPr>
        <xdr:cNvPr id="16" name="Picture 15">
          <a:extLst>
            <a:ext uri="{FF2B5EF4-FFF2-40B4-BE49-F238E27FC236}">
              <a16:creationId xmlns:a16="http://schemas.microsoft.com/office/drawing/2014/main" id="{BC7665A2-6C2F-E3A0-4E3C-B2E96275794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8822" y="799693"/>
          <a:ext cx="995796" cy="969819"/>
        </a:xfrm>
        <a:prstGeom prst="rect">
          <a:avLst/>
        </a:prstGeom>
      </xdr:spPr>
    </xdr:pic>
    <xdr:clientData/>
  </xdr:twoCellAnchor>
  <xdr:twoCellAnchor>
    <xdr:from>
      <xdr:col>3</xdr:col>
      <xdr:colOff>34636</xdr:colOff>
      <xdr:row>6</xdr:row>
      <xdr:rowOff>69273</xdr:rowOff>
    </xdr:from>
    <xdr:to>
      <xdr:col>9</xdr:col>
      <xdr:colOff>358587</xdr:colOff>
      <xdr:row>9</xdr:row>
      <xdr:rowOff>1</xdr:rowOff>
    </xdr:to>
    <xdr:sp macro="" textlink="">
      <xdr:nvSpPr>
        <xdr:cNvPr id="18" name="Rectangle: Rounded Corners 17">
          <a:extLst>
            <a:ext uri="{FF2B5EF4-FFF2-40B4-BE49-F238E27FC236}">
              <a16:creationId xmlns:a16="http://schemas.microsoft.com/office/drawing/2014/main" id="{23E16931-2D82-9D20-2829-BF737235D336}"/>
            </a:ext>
          </a:extLst>
        </xdr:cNvPr>
        <xdr:cNvSpPr/>
      </xdr:nvSpPr>
      <xdr:spPr>
        <a:xfrm>
          <a:off x="1849989" y="1212273"/>
          <a:ext cx="3954657" cy="502228"/>
        </a:xfrm>
        <a:prstGeom prst="roundRect">
          <a:avLst>
            <a:gd name="adj" fmla="val 43442"/>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lvl="0" algn="l"/>
          <a:endParaRPr lang="en-US" sz="2000" b="0" kern="1200">
            <a:solidFill>
              <a:schemeClr val="bg1"/>
            </a:solidFill>
            <a:latin typeface="+mn-lt"/>
          </a:endParaRPr>
        </a:p>
      </xdr:txBody>
    </xdr:sp>
    <xdr:clientData/>
  </xdr:twoCellAnchor>
  <xdr:twoCellAnchor>
    <xdr:from>
      <xdr:col>12</xdr:col>
      <xdr:colOff>150915</xdr:colOff>
      <xdr:row>3</xdr:row>
      <xdr:rowOff>80596</xdr:rowOff>
    </xdr:from>
    <xdr:to>
      <xdr:col>16</xdr:col>
      <xdr:colOff>47007</xdr:colOff>
      <xdr:row>8</xdr:row>
      <xdr:rowOff>103909</xdr:rowOff>
    </xdr:to>
    <xdr:sp macro="" textlink="">
      <xdr:nvSpPr>
        <xdr:cNvPr id="20" name="Rectangle: Rounded Corners 19">
          <a:extLst>
            <a:ext uri="{FF2B5EF4-FFF2-40B4-BE49-F238E27FC236}">
              <a16:creationId xmlns:a16="http://schemas.microsoft.com/office/drawing/2014/main" id="{41B5CDDD-F035-7BBE-0B8B-40DBCF9D8EF8}"/>
            </a:ext>
          </a:extLst>
        </xdr:cNvPr>
        <xdr:cNvSpPr/>
      </xdr:nvSpPr>
      <xdr:spPr>
        <a:xfrm>
          <a:off x="7424551" y="652096"/>
          <a:ext cx="2320638" cy="975813"/>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Total Revenue</a:t>
          </a:r>
        </a:p>
      </xdr:txBody>
    </xdr:sp>
    <xdr:clientData/>
  </xdr:twoCellAnchor>
  <xdr:twoCellAnchor editAs="oneCell">
    <xdr:from>
      <xdr:col>15</xdr:col>
      <xdr:colOff>478889</xdr:colOff>
      <xdr:row>3</xdr:row>
      <xdr:rowOff>97718</xdr:rowOff>
    </xdr:from>
    <xdr:to>
      <xdr:col>16</xdr:col>
      <xdr:colOff>547368</xdr:colOff>
      <xdr:row>7</xdr:row>
      <xdr:rowOff>13791</xdr:rowOff>
    </xdr:to>
    <xdr:pic>
      <xdr:nvPicPr>
        <xdr:cNvPr id="22" name="Picture 21">
          <a:extLst>
            <a:ext uri="{FF2B5EF4-FFF2-40B4-BE49-F238E27FC236}">
              <a16:creationId xmlns:a16="http://schemas.microsoft.com/office/drawing/2014/main" id="{DB37613B-E4FE-7DF0-E3C3-DDCEC0753B9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555654" y="669218"/>
          <a:ext cx="673596" cy="678073"/>
        </a:xfrm>
        <a:prstGeom prst="rect">
          <a:avLst/>
        </a:prstGeom>
      </xdr:spPr>
    </xdr:pic>
    <xdr:clientData/>
  </xdr:twoCellAnchor>
  <xdr:twoCellAnchor>
    <xdr:from>
      <xdr:col>12</xdr:col>
      <xdr:colOff>365464</xdr:colOff>
      <xdr:row>6</xdr:row>
      <xdr:rowOff>114732</xdr:rowOff>
    </xdr:from>
    <xdr:to>
      <xdr:col>16</xdr:col>
      <xdr:colOff>404812</xdr:colOff>
      <xdr:row>9</xdr:row>
      <xdr:rowOff>142873</xdr:rowOff>
    </xdr:to>
    <xdr:sp macro="" textlink="Sheet3!A4">
      <xdr:nvSpPr>
        <xdr:cNvPr id="23" name="Rectangle: Rounded Corners 22">
          <a:extLst>
            <a:ext uri="{FF2B5EF4-FFF2-40B4-BE49-F238E27FC236}">
              <a16:creationId xmlns:a16="http://schemas.microsoft.com/office/drawing/2014/main" id="{E759DC84-4AF5-42B1-AEA7-384D5FDE5036}"/>
            </a:ext>
          </a:extLst>
        </xdr:cNvPr>
        <xdr:cNvSpPr/>
      </xdr:nvSpPr>
      <xdr:spPr>
        <a:xfrm>
          <a:off x="7794964" y="1257732"/>
          <a:ext cx="2515848" cy="599641"/>
        </a:xfrm>
        <a:prstGeom prst="round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A10B2F4E-94BB-46E1-9AFF-BBDA253F2E2B}" type="TxLink">
            <a:rPr lang="en-US" sz="2800" b="1" i="0" u="none" strike="noStrike" kern="1200">
              <a:solidFill>
                <a:srgbClr val="000000"/>
              </a:solidFill>
              <a:latin typeface="Calibri"/>
              <a:cs typeface="Calibri"/>
            </a:rPr>
            <a:pPr algn="ctr"/>
            <a:t> ₹ 242,066,217 </a:t>
          </a:fld>
          <a:endParaRPr lang="en-US" sz="2800" b="1" kern="1200">
            <a:solidFill>
              <a:schemeClr val="bg1"/>
            </a:solidFill>
            <a:latin typeface="Arial Rounded MT Bold" panose="020F0704030504030204" pitchFamily="34" charset="0"/>
          </a:endParaRPr>
        </a:p>
      </xdr:txBody>
    </xdr:sp>
    <xdr:clientData/>
  </xdr:twoCellAnchor>
  <xdr:twoCellAnchor>
    <xdr:from>
      <xdr:col>12</xdr:col>
      <xdr:colOff>217591</xdr:colOff>
      <xdr:row>3</xdr:row>
      <xdr:rowOff>126053</xdr:rowOff>
    </xdr:from>
    <xdr:to>
      <xdr:col>16</xdr:col>
      <xdr:colOff>113683</xdr:colOff>
      <xdr:row>6</xdr:row>
      <xdr:rowOff>22143</xdr:rowOff>
    </xdr:to>
    <xdr:sp macro="" textlink="">
      <xdr:nvSpPr>
        <xdr:cNvPr id="24" name="Rectangle: Rounded Corners 23">
          <a:extLst>
            <a:ext uri="{FF2B5EF4-FFF2-40B4-BE49-F238E27FC236}">
              <a16:creationId xmlns:a16="http://schemas.microsoft.com/office/drawing/2014/main" id="{428D155D-154F-4746-93AE-B4BB2B1CC940}"/>
            </a:ext>
          </a:extLst>
        </xdr:cNvPr>
        <xdr:cNvSpPr/>
      </xdr:nvSpPr>
      <xdr:spPr>
        <a:xfrm>
          <a:off x="7532791" y="697553"/>
          <a:ext cx="2334492" cy="467590"/>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2800" b="1" kern="1200">
            <a:solidFill>
              <a:schemeClr val="bg1"/>
            </a:solidFill>
            <a:latin typeface="Agency FB" panose="020B0503020202020204" pitchFamily="34" charset="0"/>
          </a:endParaRPr>
        </a:p>
      </xdr:txBody>
    </xdr:sp>
    <xdr:clientData/>
  </xdr:twoCellAnchor>
  <xdr:twoCellAnchor>
    <xdr:from>
      <xdr:col>16</xdr:col>
      <xdr:colOff>578181</xdr:colOff>
      <xdr:row>3</xdr:row>
      <xdr:rowOff>119250</xdr:rowOff>
    </xdr:from>
    <xdr:to>
      <xdr:col>20</xdr:col>
      <xdr:colOff>474273</xdr:colOff>
      <xdr:row>6</xdr:row>
      <xdr:rowOff>15340</xdr:rowOff>
    </xdr:to>
    <xdr:sp macro="" textlink="">
      <xdr:nvSpPr>
        <xdr:cNvPr id="30" name="Rectangle: Rounded Corners 29">
          <a:extLst>
            <a:ext uri="{FF2B5EF4-FFF2-40B4-BE49-F238E27FC236}">
              <a16:creationId xmlns:a16="http://schemas.microsoft.com/office/drawing/2014/main" id="{89026FC5-32C6-43E4-B2BA-2AC1DA142E12}"/>
            </a:ext>
          </a:extLst>
        </xdr:cNvPr>
        <xdr:cNvSpPr/>
      </xdr:nvSpPr>
      <xdr:spPr>
        <a:xfrm>
          <a:off x="10375324" y="690750"/>
          <a:ext cx="2345378" cy="467590"/>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2800" b="1" kern="1200">
            <a:solidFill>
              <a:schemeClr val="bg1"/>
            </a:solidFill>
            <a:latin typeface="Agency FB" panose="020B0503020202020204" pitchFamily="34" charset="0"/>
          </a:endParaRPr>
        </a:p>
      </xdr:txBody>
    </xdr:sp>
    <xdr:clientData/>
  </xdr:twoCellAnchor>
  <xdr:twoCellAnchor editAs="oneCell">
    <xdr:from>
      <xdr:col>21</xdr:col>
      <xdr:colOff>107691</xdr:colOff>
      <xdr:row>4</xdr:row>
      <xdr:rowOff>4375</xdr:rowOff>
    </xdr:from>
    <xdr:to>
      <xdr:col>22</xdr:col>
      <xdr:colOff>3186</xdr:colOff>
      <xdr:row>6</xdr:row>
      <xdr:rowOff>138546</xdr:rowOff>
    </xdr:to>
    <xdr:pic>
      <xdr:nvPicPr>
        <xdr:cNvPr id="39" name="Picture 38">
          <a:extLst>
            <a:ext uri="{FF2B5EF4-FFF2-40B4-BE49-F238E27FC236}">
              <a16:creationId xmlns:a16="http://schemas.microsoft.com/office/drawing/2014/main" id="{FDA51249-FEC2-0A93-0144-FC1BE6274B2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836555" y="766375"/>
          <a:ext cx="501631" cy="515171"/>
        </a:xfrm>
        <a:prstGeom prst="rect">
          <a:avLst/>
        </a:prstGeom>
      </xdr:spPr>
    </xdr:pic>
    <xdr:clientData/>
  </xdr:twoCellAnchor>
  <xdr:twoCellAnchor editAs="oneCell">
    <xdr:from>
      <xdr:col>25</xdr:col>
      <xdr:colOff>265357</xdr:colOff>
      <xdr:row>3</xdr:row>
      <xdr:rowOff>127821</xdr:rowOff>
    </xdr:from>
    <xdr:to>
      <xdr:col>26</xdr:col>
      <xdr:colOff>280146</xdr:colOff>
      <xdr:row>6</xdr:row>
      <xdr:rowOff>181771</xdr:rowOff>
    </xdr:to>
    <xdr:pic>
      <xdr:nvPicPr>
        <xdr:cNvPr id="41" name="Picture 40">
          <a:extLst>
            <a:ext uri="{FF2B5EF4-FFF2-40B4-BE49-F238E27FC236}">
              <a16:creationId xmlns:a16="http://schemas.microsoft.com/office/drawing/2014/main" id="{C853EE71-98AE-F7FA-56D6-8F6431032B6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393298" y="699321"/>
          <a:ext cx="619907" cy="625450"/>
        </a:xfrm>
        <a:prstGeom prst="rect">
          <a:avLst/>
        </a:prstGeom>
      </xdr:spPr>
    </xdr:pic>
    <xdr:clientData/>
  </xdr:twoCellAnchor>
  <xdr:twoCellAnchor>
    <xdr:from>
      <xdr:col>26</xdr:col>
      <xdr:colOff>82826</xdr:colOff>
      <xdr:row>3</xdr:row>
      <xdr:rowOff>133350</xdr:rowOff>
    </xdr:from>
    <xdr:to>
      <xdr:col>31</xdr:col>
      <xdr:colOff>462643</xdr:colOff>
      <xdr:row>8</xdr:row>
      <xdr:rowOff>163286</xdr:rowOff>
    </xdr:to>
    <xdr:sp macro="" textlink="">
      <xdr:nvSpPr>
        <xdr:cNvPr id="44" name="Rectangle: Rounded Corners 43">
          <a:extLst>
            <a:ext uri="{FF2B5EF4-FFF2-40B4-BE49-F238E27FC236}">
              <a16:creationId xmlns:a16="http://schemas.microsoft.com/office/drawing/2014/main" id="{47B6027C-C744-4DFB-812C-7C670154D990}"/>
            </a:ext>
          </a:extLst>
        </xdr:cNvPr>
        <xdr:cNvSpPr/>
      </xdr:nvSpPr>
      <xdr:spPr>
        <a:xfrm>
          <a:off x="15932426" y="704850"/>
          <a:ext cx="3427817" cy="982436"/>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i="0" u="none" strike="noStrike">
              <a:solidFill>
                <a:schemeClr val="bg1"/>
              </a:solidFill>
              <a:effectLst/>
              <a:latin typeface="Agency FB" panose="020B0503020202020204" pitchFamily="34" charset="0"/>
              <a:ea typeface="+mn-ea"/>
              <a:cs typeface="+mn-cs"/>
            </a:rPr>
            <a:t>Quantity</a:t>
          </a:r>
          <a:r>
            <a:rPr lang="en-US" sz="2000" b="1" i="0" u="none" strike="noStrike">
              <a:solidFill>
                <a:schemeClr val="bg1"/>
              </a:solidFill>
              <a:effectLst/>
              <a:latin typeface="Agency FB" panose="020B0503020202020204" pitchFamily="34" charset="0"/>
              <a:ea typeface="+mn-ea"/>
              <a:cs typeface="+mn-cs"/>
            </a:rPr>
            <a:t> </a:t>
          </a:r>
          <a:r>
            <a:rPr lang="en-US" sz="3200" b="1" i="0" u="none" strike="noStrike">
              <a:solidFill>
                <a:schemeClr val="bg1"/>
              </a:solidFill>
              <a:effectLst/>
              <a:latin typeface="Agency FB" panose="020B0503020202020204" pitchFamily="34" charset="0"/>
              <a:ea typeface="+mn-ea"/>
              <a:cs typeface="+mn-cs"/>
            </a:rPr>
            <a:t>Sold</a:t>
          </a:r>
          <a:r>
            <a:rPr lang="en-US" sz="2000">
              <a:solidFill>
                <a:schemeClr val="bg1"/>
              </a:solidFill>
              <a:latin typeface="Agency FB" panose="020B0503020202020204" pitchFamily="34" charset="0"/>
            </a:rPr>
            <a:t> </a:t>
          </a:r>
          <a:endParaRPr lang="en-US" sz="2000" b="1" kern="1200">
            <a:solidFill>
              <a:schemeClr val="bg1"/>
            </a:solidFill>
            <a:latin typeface="Agency FB" panose="020B0503020202020204" pitchFamily="34" charset="0"/>
          </a:endParaRPr>
        </a:p>
      </xdr:txBody>
    </xdr:sp>
    <xdr:clientData/>
  </xdr:twoCellAnchor>
  <xdr:twoCellAnchor>
    <xdr:from>
      <xdr:col>27</xdr:col>
      <xdr:colOff>524798</xdr:colOff>
      <xdr:row>6</xdr:row>
      <xdr:rowOff>173182</xdr:rowOff>
    </xdr:from>
    <xdr:to>
      <xdr:col>30</xdr:col>
      <xdr:colOff>103910</xdr:colOff>
      <xdr:row>9</xdr:row>
      <xdr:rowOff>138546</xdr:rowOff>
    </xdr:to>
    <xdr:sp macro="" textlink="Sheet3!C4">
      <xdr:nvSpPr>
        <xdr:cNvPr id="45" name="Rectangle: Rounded Corners 44">
          <a:extLst>
            <a:ext uri="{FF2B5EF4-FFF2-40B4-BE49-F238E27FC236}">
              <a16:creationId xmlns:a16="http://schemas.microsoft.com/office/drawing/2014/main" id="{94D0695A-A566-41B2-BAF1-39B8DDA772FD}"/>
            </a:ext>
          </a:extLst>
        </xdr:cNvPr>
        <xdr:cNvSpPr/>
      </xdr:nvSpPr>
      <xdr:spPr>
        <a:xfrm>
          <a:off x="16890480" y="1316182"/>
          <a:ext cx="1397521" cy="536864"/>
        </a:xfrm>
        <a:prstGeom prst="roundRect">
          <a:avLst>
            <a:gd name="adj" fmla="val 26587"/>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191E0607-2F7A-4AD1-8243-303713C94FED}" type="TxLink">
            <a:rPr lang="en-US" sz="2800" b="1" i="0" u="none" strike="noStrike" kern="1200">
              <a:solidFill>
                <a:srgbClr val="000000"/>
              </a:solidFill>
              <a:latin typeface="+mn-lt"/>
              <a:cs typeface="Calibri"/>
            </a:rPr>
            <a:pPr algn="ctr"/>
            <a:t>87940</a:t>
          </a:fld>
          <a:endParaRPr lang="en-US" sz="2800" b="1" kern="1200">
            <a:solidFill>
              <a:schemeClr val="bg1"/>
            </a:solidFill>
            <a:latin typeface="+mn-lt"/>
          </a:endParaRPr>
        </a:p>
      </xdr:txBody>
    </xdr:sp>
    <xdr:clientData/>
  </xdr:twoCellAnchor>
  <xdr:twoCellAnchor editAs="oneCell">
    <xdr:from>
      <xdr:col>30</xdr:col>
      <xdr:colOff>383633</xdr:colOff>
      <xdr:row>5</xdr:row>
      <xdr:rowOff>20653</xdr:rowOff>
    </xdr:from>
    <xdr:to>
      <xdr:col>31</xdr:col>
      <xdr:colOff>395291</xdr:colOff>
      <xdr:row>8</xdr:row>
      <xdr:rowOff>68036</xdr:rowOff>
    </xdr:to>
    <xdr:pic>
      <xdr:nvPicPr>
        <xdr:cNvPr id="47" name="Picture 46">
          <a:extLst>
            <a:ext uri="{FF2B5EF4-FFF2-40B4-BE49-F238E27FC236}">
              <a16:creationId xmlns:a16="http://schemas.microsoft.com/office/drawing/2014/main" id="{9B593B0D-DBB1-0905-C6F5-433E976BEF0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8753276" y="973153"/>
          <a:ext cx="623979" cy="618883"/>
        </a:xfrm>
        <a:prstGeom prst="rect">
          <a:avLst/>
        </a:prstGeom>
      </xdr:spPr>
    </xdr:pic>
    <xdr:clientData/>
  </xdr:twoCellAnchor>
  <xdr:twoCellAnchor>
    <xdr:from>
      <xdr:col>26</xdr:col>
      <xdr:colOff>577515</xdr:colOff>
      <xdr:row>11</xdr:row>
      <xdr:rowOff>71437</xdr:rowOff>
    </xdr:from>
    <xdr:to>
      <xdr:col>30</xdr:col>
      <xdr:colOff>244928</xdr:colOff>
      <xdr:row>18</xdr:row>
      <xdr:rowOff>23812</xdr:rowOff>
    </xdr:to>
    <xdr:sp macro="" textlink="">
      <xdr:nvSpPr>
        <xdr:cNvPr id="48" name="Rectangle: Rounded Corners 47">
          <a:extLst>
            <a:ext uri="{FF2B5EF4-FFF2-40B4-BE49-F238E27FC236}">
              <a16:creationId xmlns:a16="http://schemas.microsoft.com/office/drawing/2014/main" id="{E014A22C-5539-4168-95DA-1A5C6A201D2A}"/>
            </a:ext>
          </a:extLst>
        </xdr:cNvPr>
        <xdr:cNvSpPr/>
      </xdr:nvSpPr>
      <xdr:spPr>
        <a:xfrm>
          <a:off x="16310574" y="2166937"/>
          <a:ext cx="2087883" cy="1285875"/>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3200" b="1" kern="1200">
            <a:solidFill>
              <a:schemeClr val="bg1"/>
            </a:solidFill>
            <a:latin typeface="Agency FB" panose="020B0503020202020204" pitchFamily="34" charset="0"/>
          </a:endParaRPr>
        </a:p>
      </xdr:txBody>
    </xdr:sp>
    <xdr:clientData/>
  </xdr:twoCellAnchor>
  <xdr:twoCellAnchor>
    <xdr:from>
      <xdr:col>15</xdr:col>
      <xdr:colOff>493059</xdr:colOff>
      <xdr:row>11</xdr:row>
      <xdr:rowOff>80096</xdr:rowOff>
    </xdr:from>
    <xdr:to>
      <xdr:col>27</xdr:col>
      <xdr:colOff>309562</xdr:colOff>
      <xdr:row>39</xdr:row>
      <xdr:rowOff>108858</xdr:rowOff>
    </xdr:to>
    <xdr:graphicFrame macro="">
      <xdr:nvGraphicFramePr>
        <xdr:cNvPr id="8" name="Chart 7">
          <a:extLst>
            <a:ext uri="{FF2B5EF4-FFF2-40B4-BE49-F238E27FC236}">
              <a16:creationId xmlns:a16="http://schemas.microsoft.com/office/drawing/2014/main" id="{4099FDFA-C52D-481B-B4C8-D93274E58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71437</xdr:colOff>
      <xdr:row>35</xdr:row>
      <xdr:rowOff>95249</xdr:rowOff>
    </xdr:from>
    <xdr:to>
      <xdr:col>34</xdr:col>
      <xdr:colOff>547687</xdr:colOff>
      <xdr:row>58</xdr:row>
      <xdr:rowOff>142875</xdr:rowOff>
    </xdr:to>
    <xdr:graphicFrame macro="">
      <xdr:nvGraphicFramePr>
        <xdr:cNvPr id="13" name="Chart 12">
          <a:extLst>
            <a:ext uri="{FF2B5EF4-FFF2-40B4-BE49-F238E27FC236}">
              <a16:creationId xmlns:a16="http://schemas.microsoft.com/office/drawing/2014/main" id="{B4DDC329-8B6E-4773-9FB1-42C63F148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38125</xdr:colOff>
      <xdr:row>35</xdr:row>
      <xdr:rowOff>23813</xdr:rowOff>
    </xdr:from>
    <xdr:to>
      <xdr:col>26</xdr:col>
      <xdr:colOff>116902</xdr:colOff>
      <xdr:row>59</xdr:row>
      <xdr:rowOff>49791</xdr:rowOff>
    </xdr:to>
    <xdr:graphicFrame macro="">
      <xdr:nvGraphicFramePr>
        <xdr:cNvPr id="14" name="Chart 13">
          <a:extLst>
            <a:ext uri="{FF2B5EF4-FFF2-40B4-BE49-F238E27FC236}">
              <a16:creationId xmlns:a16="http://schemas.microsoft.com/office/drawing/2014/main" id="{90E580EB-53CE-4149-A80E-E0C2AD94C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476249</xdr:colOff>
      <xdr:row>36</xdr:row>
      <xdr:rowOff>190498</xdr:rowOff>
    </xdr:from>
    <xdr:to>
      <xdr:col>10</xdr:col>
      <xdr:colOff>404812</xdr:colOff>
      <xdr:row>58</xdr:row>
      <xdr:rowOff>23812</xdr:rowOff>
    </xdr:to>
    <xdr:graphicFrame macro="">
      <xdr:nvGraphicFramePr>
        <xdr:cNvPr id="15" name="Chart 14">
          <a:extLst>
            <a:ext uri="{FF2B5EF4-FFF2-40B4-BE49-F238E27FC236}">
              <a16:creationId xmlns:a16="http://schemas.microsoft.com/office/drawing/2014/main" id="{28811B18-7005-4BC8-824F-A386B5B0B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1</xdr:col>
      <xdr:colOff>571500</xdr:colOff>
      <xdr:row>3</xdr:row>
      <xdr:rowOff>99391</xdr:rowOff>
    </xdr:from>
    <xdr:to>
      <xdr:col>26</xdr:col>
      <xdr:colOff>93274</xdr:colOff>
      <xdr:row>13</xdr:row>
      <xdr:rowOff>13607</xdr:rowOff>
    </xdr:to>
    <xdr:sp macro="" textlink="">
      <xdr:nvSpPr>
        <xdr:cNvPr id="33" name="Rectangle: Rounded Corners 32">
          <a:extLst>
            <a:ext uri="{FF2B5EF4-FFF2-40B4-BE49-F238E27FC236}">
              <a16:creationId xmlns:a16="http://schemas.microsoft.com/office/drawing/2014/main" id="{E82882A4-2654-548A-F7B7-D633BD028C55}"/>
            </a:ext>
          </a:extLst>
        </xdr:cNvPr>
        <xdr:cNvSpPr/>
      </xdr:nvSpPr>
      <xdr:spPr>
        <a:xfrm>
          <a:off x="13430250" y="670891"/>
          <a:ext cx="2583381" cy="1819216"/>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Profit %</a:t>
          </a:r>
        </a:p>
      </xdr:txBody>
    </xdr:sp>
    <xdr:clientData/>
  </xdr:twoCellAnchor>
  <xdr:twoCellAnchor>
    <xdr:from>
      <xdr:col>23</xdr:col>
      <xdr:colOff>245214</xdr:colOff>
      <xdr:row>6</xdr:row>
      <xdr:rowOff>173183</xdr:rowOff>
    </xdr:from>
    <xdr:to>
      <xdr:col>25</xdr:col>
      <xdr:colOff>417835</xdr:colOff>
      <xdr:row>9</xdr:row>
      <xdr:rowOff>133453</xdr:rowOff>
    </xdr:to>
    <xdr:sp macro="" textlink="Sheet3!D4">
      <xdr:nvSpPr>
        <xdr:cNvPr id="34" name="Rectangle: Rounded Corners 33">
          <a:extLst>
            <a:ext uri="{FF2B5EF4-FFF2-40B4-BE49-F238E27FC236}">
              <a16:creationId xmlns:a16="http://schemas.microsoft.com/office/drawing/2014/main" id="{B9034181-ECF1-6662-C1B6-B5AA0AD7A7DD}"/>
            </a:ext>
          </a:extLst>
        </xdr:cNvPr>
        <xdr:cNvSpPr/>
      </xdr:nvSpPr>
      <xdr:spPr>
        <a:xfrm>
          <a:off x="14186350" y="1316183"/>
          <a:ext cx="1384894" cy="531770"/>
        </a:xfrm>
        <a:prstGeom prst="round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70AD1F08-B6FF-4D81-8565-2D12567BCD84}" type="TxLink">
            <a:rPr lang="en-US" sz="2800" b="1" i="0" u="none" strike="noStrike" kern="1200">
              <a:solidFill>
                <a:srgbClr val="000000"/>
              </a:solidFill>
              <a:latin typeface="Calibri"/>
              <a:cs typeface="Calibri"/>
            </a:rPr>
            <a:pPr algn="ctr"/>
            <a:t>29.8%</a:t>
          </a:fld>
          <a:endParaRPr lang="en-US" sz="2800" b="1" kern="1200">
            <a:solidFill>
              <a:schemeClr val="bg1"/>
            </a:solidFill>
            <a:latin typeface="Arial Rounded MT Bold" panose="020F0704030504030204" pitchFamily="34" charset="0"/>
          </a:endParaRPr>
        </a:p>
      </xdr:txBody>
    </xdr:sp>
    <xdr:clientData/>
  </xdr:twoCellAnchor>
  <xdr:twoCellAnchor>
    <xdr:from>
      <xdr:col>16</xdr:col>
      <xdr:colOff>571500</xdr:colOff>
      <xdr:row>3</xdr:row>
      <xdr:rowOff>104776</xdr:rowOff>
    </xdr:from>
    <xdr:to>
      <xdr:col>21</xdr:col>
      <xdr:colOff>113683</xdr:colOff>
      <xdr:row>6</xdr:row>
      <xdr:rowOff>155494</xdr:rowOff>
    </xdr:to>
    <xdr:sp macro="" textlink="">
      <xdr:nvSpPr>
        <xdr:cNvPr id="35" name="Rectangle: Rounded Corners 34">
          <a:extLst>
            <a:ext uri="{FF2B5EF4-FFF2-40B4-BE49-F238E27FC236}">
              <a16:creationId xmlns:a16="http://schemas.microsoft.com/office/drawing/2014/main" id="{3E55D54B-01E0-A97A-EAF5-A536BCCFBF8F}"/>
            </a:ext>
          </a:extLst>
        </xdr:cNvPr>
        <xdr:cNvSpPr/>
      </xdr:nvSpPr>
      <xdr:spPr>
        <a:xfrm>
          <a:off x="10325100" y="676276"/>
          <a:ext cx="2590183" cy="622218"/>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Total Profit</a:t>
          </a:r>
        </a:p>
      </xdr:txBody>
    </xdr:sp>
    <xdr:clientData/>
  </xdr:twoCellAnchor>
  <xdr:twoCellAnchor>
    <xdr:from>
      <xdr:col>17</xdr:col>
      <xdr:colOff>403414</xdr:colOff>
      <xdr:row>6</xdr:row>
      <xdr:rowOff>166051</xdr:rowOff>
    </xdr:from>
    <xdr:to>
      <xdr:col>21</xdr:col>
      <xdr:colOff>490004</xdr:colOff>
      <xdr:row>9</xdr:row>
      <xdr:rowOff>131161</xdr:rowOff>
    </xdr:to>
    <xdr:sp macro="" textlink="Sheet3!B4">
      <xdr:nvSpPr>
        <xdr:cNvPr id="36" name="Rectangle: Rounded Corners 35">
          <a:extLst>
            <a:ext uri="{FF2B5EF4-FFF2-40B4-BE49-F238E27FC236}">
              <a16:creationId xmlns:a16="http://schemas.microsoft.com/office/drawing/2014/main" id="{E2C6DABA-5EDE-4304-791E-B32CD5063DA9}"/>
            </a:ext>
          </a:extLst>
        </xdr:cNvPr>
        <xdr:cNvSpPr/>
      </xdr:nvSpPr>
      <xdr:spPr>
        <a:xfrm>
          <a:off x="10690414" y="1309051"/>
          <a:ext cx="2507061" cy="536610"/>
        </a:xfrm>
        <a:prstGeom prst="round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B0036D0A-2A11-40F5-9A1E-2ED8499A0865}" type="TxLink">
            <a:rPr lang="en-US" sz="2800" b="1" i="0" u="none" strike="noStrike" kern="1200">
              <a:solidFill>
                <a:srgbClr val="000000"/>
              </a:solidFill>
              <a:latin typeface="Calibri"/>
              <a:cs typeface="Calibri"/>
            </a:rPr>
            <a:pPr algn="ctr"/>
            <a:t> ₹ 72,026,430 </a:t>
          </a:fld>
          <a:endParaRPr lang="en-US" sz="2800" b="1" kern="1200">
            <a:solidFill>
              <a:schemeClr val="bg1"/>
            </a:solidFill>
            <a:latin typeface="Arial Rounded MT Bold" panose="020F0704030504030204" pitchFamily="34" charset="0"/>
          </a:endParaRPr>
        </a:p>
      </xdr:txBody>
    </xdr:sp>
    <xdr:clientData/>
  </xdr:twoCellAnchor>
  <xdr:twoCellAnchor>
    <xdr:from>
      <xdr:col>3</xdr:col>
      <xdr:colOff>119062</xdr:colOff>
      <xdr:row>6</xdr:row>
      <xdr:rowOff>134472</xdr:rowOff>
    </xdr:from>
    <xdr:to>
      <xdr:col>8</xdr:col>
      <xdr:colOff>437030</xdr:colOff>
      <xdr:row>10</xdr:row>
      <xdr:rowOff>44824</xdr:rowOff>
    </xdr:to>
    <xdr:sp macro="" textlink="">
      <xdr:nvSpPr>
        <xdr:cNvPr id="37" name="Rectangle: Rounded Corners 36">
          <a:extLst>
            <a:ext uri="{FF2B5EF4-FFF2-40B4-BE49-F238E27FC236}">
              <a16:creationId xmlns:a16="http://schemas.microsoft.com/office/drawing/2014/main" id="{8C9C474D-3042-6326-7FE2-C4EE4DF8623F}"/>
            </a:ext>
          </a:extLst>
        </xdr:cNvPr>
        <xdr:cNvSpPr/>
      </xdr:nvSpPr>
      <xdr:spPr>
        <a:xfrm>
          <a:off x="1976437" y="1277472"/>
          <a:ext cx="3413593" cy="672352"/>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l"/>
          <a:r>
            <a:rPr lang="en-US" sz="2400" b="1" kern="1200">
              <a:solidFill>
                <a:schemeClr val="bg1"/>
              </a:solidFill>
            </a:rPr>
            <a:t>Cricket Equipments</a:t>
          </a:r>
        </a:p>
      </xdr:txBody>
    </xdr:sp>
    <xdr:clientData/>
  </xdr:twoCellAnchor>
  <xdr:twoCellAnchor editAs="oneCell">
    <xdr:from>
      <xdr:col>9</xdr:col>
      <xdr:colOff>333377</xdr:colOff>
      <xdr:row>3</xdr:row>
      <xdr:rowOff>47624</xdr:rowOff>
    </xdr:from>
    <xdr:to>
      <xdr:col>11</xdr:col>
      <xdr:colOff>452439</xdr:colOff>
      <xdr:row>10</xdr:row>
      <xdr:rowOff>71436</xdr:rowOff>
    </xdr:to>
    <xdr:pic>
      <xdr:nvPicPr>
        <xdr:cNvPr id="66" name="Picture 65">
          <a:extLst>
            <a:ext uri="{FF2B5EF4-FFF2-40B4-BE49-F238E27FC236}">
              <a16:creationId xmlns:a16="http://schemas.microsoft.com/office/drawing/2014/main" id="{AC98377D-2157-1112-CAE9-DDFAEAA56D49}"/>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5905502" y="619124"/>
          <a:ext cx="1357312" cy="1357312"/>
        </a:xfrm>
        <a:prstGeom prst="rect">
          <a:avLst/>
        </a:prstGeom>
      </xdr:spPr>
    </xdr:pic>
    <xdr:clientData/>
  </xdr:twoCellAnchor>
  <xdr:twoCellAnchor editAs="oneCell">
    <xdr:from>
      <xdr:col>27</xdr:col>
      <xdr:colOff>391514</xdr:colOff>
      <xdr:row>18</xdr:row>
      <xdr:rowOff>82897</xdr:rowOff>
    </xdr:from>
    <xdr:to>
      <xdr:col>31</xdr:col>
      <xdr:colOff>463904</xdr:colOff>
      <xdr:row>29</xdr:row>
      <xdr:rowOff>51954</xdr:rowOff>
    </xdr:to>
    <mc:AlternateContent xmlns:mc="http://schemas.openxmlformats.org/markup-compatibility/2006" xmlns:a14="http://schemas.microsoft.com/office/drawing/2010/main">
      <mc:Choice Requires="a14">
        <xdr:graphicFrame macro="">
          <xdr:nvGraphicFramePr>
            <xdr:cNvPr id="67" name="City 3">
              <a:extLst>
                <a:ext uri="{FF2B5EF4-FFF2-40B4-BE49-F238E27FC236}">
                  <a16:creationId xmlns:a16="http://schemas.microsoft.com/office/drawing/2014/main" id="{18E46BB0-6C69-481A-83AF-C29F7E6BF247}"/>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17107889" y="3511897"/>
              <a:ext cx="2548890" cy="20645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70793</xdr:colOff>
      <xdr:row>11</xdr:row>
      <xdr:rowOff>108855</xdr:rowOff>
    </xdr:from>
    <xdr:to>
      <xdr:col>31</xdr:col>
      <xdr:colOff>471758</xdr:colOff>
      <xdr:row>18</xdr:row>
      <xdr:rowOff>86591</xdr:rowOff>
    </xdr:to>
    <mc:AlternateContent xmlns:mc="http://schemas.openxmlformats.org/markup-compatibility/2006" xmlns:a14="http://schemas.microsoft.com/office/drawing/2010/main">
      <mc:Choice Requires="a14">
        <xdr:graphicFrame macro="">
          <xdr:nvGraphicFramePr>
            <xdr:cNvPr id="68" name="Year 3">
              <a:extLst>
                <a:ext uri="{FF2B5EF4-FFF2-40B4-BE49-F238E27FC236}">
                  <a16:creationId xmlns:a16="http://schemas.microsoft.com/office/drawing/2014/main" id="{8D2944FB-64A3-4C31-981B-CD51B64E094F}"/>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7087168" y="2204355"/>
              <a:ext cx="2577465" cy="13112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7</xdr:col>
      <xdr:colOff>196515</xdr:colOff>
      <xdr:row>1</xdr:row>
      <xdr:rowOff>71437</xdr:rowOff>
    </xdr:from>
    <xdr:to>
      <xdr:col>40</xdr:col>
      <xdr:colOff>483053</xdr:colOff>
      <xdr:row>8</xdr:row>
      <xdr:rowOff>23812</xdr:rowOff>
    </xdr:to>
    <xdr:sp macro="" textlink="">
      <xdr:nvSpPr>
        <xdr:cNvPr id="27" name="Rectangle: Rounded Corners 26">
          <a:extLst>
            <a:ext uri="{FF2B5EF4-FFF2-40B4-BE49-F238E27FC236}">
              <a16:creationId xmlns:a16="http://schemas.microsoft.com/office/drawing/2014/main" id="{55816CBB-7542-3A4A-040A-1D4905711CAF}"/>
            </a:ext>
          </a:extLst>
        </xdr:cNvPr>
        <xdr:cNvSpPr/>
      </xdr:nvSpPr>
      <xdr:spPr>
        <a:xfrm>
          <a:off x="23104140" y="261937"/>
          <a:ext cx="2143913" cy="1285875"/>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3200" b="1" kern="1200">
            <a:solidFill>
              <a:schemeClr val="bg1"/>
            </a:solidFill>
            <a:latin typeface="Agency FB" panose="020B0503020202020204" pitchFamily="34" charset="0"/>
          </a:endParaRPr>
        </a:p>
      </xdr:txBody>
    </xdr:sp>
    <xdr:clientData/>
  </xdr:twoCellAnchor>
  <xdr:twoCellAnchor>
    <xdr:from>
      <xdr:col>6</xdr:col>
      <xdr:colOff>476250</xdr:colOff>
      <xdr:row>11</xdr:row>
      <xdr:rowOff>8658</xdr:rowOff>
    </xdr:from>
    <xdr:to>
      <xdr:col>16</xdr:col>
      <xdr:colOff>476250</xdr:colOff>
      <xdr:row>34</xdr:row>
      <xdr:rowOff>119062</xdr:rowOff>
    </xdr:to>
    <xdr:sp macro="" textlink="">
      <xdr:nvSpPr>
        <xdr:cNvPr id="42" name="Rectangle: Rounded Corners 41">
          <a:extLst>
            <a:ext uri="{FF2B5EF4-FFF2-40B4-BE49-F238E27FC236}">
              <a16:creationId xmlns:a16="http://schemas.microsoft.com/office/drawing/2014/main" id="{F7492490-6975-51A0-3E91-6A89E69E9776}"/>
            </a:ext>
          </a:extLst>
        </xdr:cNvPr>
        <xdr:cNvSpPr/>
      </xdr:nvSpPr>
      <xdr:spPr>
        <a:xfrm>
          <a:off x="4191000" y="2104158"/>
          <a:ext cx="6191250" cy="4491904"/>
        </a:xfrm>
        <a:prstGeom prst="roundRect">
          <a:avLst/>
        </a:prstGeom>
        <a:solidFill>
          <a:schemeClr val="tx1">
            <a:lumMod val="75000"/>
            <a:lumOff val="25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408213</xdr:colOff>
      <xdr:row>11</xdr:row>
      <xdr:rowOff>0</xdr:rowOff>
    </xdr:from>
    <xdr:to>
      <xdr:col>16</xdr:col>
      <xdr:colOff>517070</xdr:colOff>
      <xdr:row>35</xdr:row>
      <xdr:rowOff>149679</xdr:rowOff>
    </xdr:to>
    <xdr:graphicFrame macro="">
      <xdr:nvGraphicFramePr>
        <xdr:cNvPr id="43" name="Chart 42">
          <a:extLst>
            <a:ext uri="{FF2B5EF4-FFF2-40B4-BE49-F238E27FC236}">
              <a16:creationId xmlns:a16="http://schemas.microsoft.com/office/drawing/2014/main" id="{3A0E6CC1-D5E9-43C4-8A40-6916724194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510268</xdr:colOff>
      <xdr:row>14</xdr:row>
      <xdr:rowOff>170091</xdr:rowOff>
    </xdr:from>
    <xdr:to>
      <xdr:col>8</xdr:col>
      <xdr:colOff>428625</xdr:colOff>
      <xdr:row>23</xdr:row>
      <xdr:rowOff>156483</xdr:rowOff>
    </xdr:to>
    <xdr:sp macro="" textlink="">
      <xdr:nvSpPr>
        <xdr:cNvPr id="63" name="Rectangle: Rounded Corners 62">
          <a:extLst>
            <a:ext uri="{FF2B5EF4-FFF2-40B4-BE49-F238E27FC236}">
              <a16:creationId xmlns:a16="http://schemas.microsoft.com/office/drawing/2014/main" id="{3551E5A4-2DD8-EF77-F483-221F67BF6326}"/>
            </a:ext>
          </a:extLst>
        </xdr:cNvPr>
        <xdr:cNvSpPr/>
      </xdr:nvSpPr>
      <xdr:spPr>
        <a:xfrm>
          <a:off x="2986768" y="2837091"/>
          <a:ext cx="2394857" cy="1700892"/>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3200" b="1" kern="1200">
            <a:solidFill>
              <a:schemeClr val="bg1"/>
            </a:solidFill>
            <a:latin typeface="Agency FB" panose="020B0503020202020204" pitchFamily="34" charset="0"/>
          </a:endParaRPr>
        </a:p>
      </xdr:txBody>
    </xdr:sp>
    <xdr:clientData/>
  </xdr:twoCellAnchor>
  <xdr:twoCellAnchor>
    <xdr:from>
      <xdr:col>0</xdr:col>
      <xdr:colOff>596714</xdr:colOff>
      <xdr:row>10</xdr:row>
      <xdr:rowOff>105056</xdr:rowOff>
    </xdr:from>
    <xdr:to>
      <xdr:col>6</xdr:col>
      <xdr:colOff>340180</xdr:colOff>
      <xdr:row>19</xdr:row>
      <xdr:rowOff>105057</xdr:rowOff>
    </xdr:to>
    <xdr:sp macro="" textlink="">
      <xdr:nvSpPr>
        <xdr:cNvPr id="69" name="Rectangle: Rounded Corners 68">
          <a:extLst>
            <a:ext uri="{FF2B5EF4-FFF2-40B4-BE49-F238E27FC236}">
              <a16:creationId xmlns:a16="http://schemas.microsoft.com/office/drawing/2014/main" id="{D9DAEB7A-3E55-3678-9246-9FF9FBBD6DC8}"/>
            </a:ext>
          </a:extLst>
        </xdr:cNvPr>
        <xdr:cNvSpPr/>
      </xdr:nvSpPr>
      <xdr:spPr>
        <a:xfrm>
          <a:off x="596714" y="2010056"/>
          <a:ext cx="3458216" cy="1714501"/>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xdr:col>
      <xdr:colOff>272143</xdr:colOff>
      <xdr:row>10</xdr:row>
      <xdr:rowOff>3404</xdr:rowOff>
    </xdr:from>
    <xdr:to>
      <xdr:col>5</xdr:col>
      <xdr:colOff>190500</xdr:colOff>
      <xdr:row>18</xdr:row>
      <xdr:rowOff>180296</xdr:rowOff>
    </xdr:to>
    <xdr:sp macro="" textlink="">
      <xdr:nvSpPr>
        <xdr:cNvPr id="70" name="Rectangle: Rounded Corners 69">
          <a:extLst>
            <a:ext uri="{FF2B5EF4-FFF2-40B4-BE49-F238E27FC236}">
              <a16:creationId xmlns:a16="http://schemas.microsoft.com/office/drawing/2014/main" id="{2FB0E513-5007-5FB4-96A6-D2B77B3FC7A7}"/>
            </a:ext>
          </a:extLst>
        </xdr:cNvPr>
        <xdr:cNvSpPr/>
      </xdr:nvSpPr>
      <xdr:spPr>
        <a:xfrm>
          <a:off x="891268" y="1908404"/>
          <a:ext cx="2394857" cy="1700892"/>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No Of Transaction</a:t>
          </a:r>
        </a:p>
      </xdr:txBody>
    </xdr:sp>
    <xdr:clientData/>
  </xdr:twoCellAnchor>
  <xdr:twoCellAnchor>
    <xdr:from>
      <xdr:col>2</xdr:col>
      <xdr:colOff>61728</xdr:colOff>
      <xdr:row>15</xdr:row>
      <xdr:rowOff>162686</xdr:rowOff>
    </xdr:from>
    <xdr:to>
      <xdr:col>5</xdr:col>
      <xdr:colOff>218515</xdr:colOff>
      <xdr:row>18</xdr:row>
      <xdr:rowOff>173892</xdr:rowOff>
    </xdr:to>
    <xdr:sp macro="" textlink="'no of transaction'!B11">
      <xdr:nvSpPr>
        <xdr:cNvPr id="71" name="Rectangle: Rounded Corners 70">
          <a:extLst>
            <a:ext uri="{FF2B5EF4-FFF2-40B4-BE49-F238E27FC236}">
              <a16:creationId xmlns:a16="http://schemas.microsoft.com/office/drawing/2014/main" id="{BA4CEE2E-FD31-C786-45DE-A05EB19D1DE2}"/>
            </a:ext>
          </a:extLst>
        </xdr:cNvPr>
        <xdr:cNvSpPr/>
      </xdr:nvSpPr>
      <xdr:spPr>
        <a:xfrm>
          <a:off x="1299978" y="3020186"/>
          <a:ext cx="2014162" cy="582706"/>
        </a:xfrm>
        <a:prstGeom prst="round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F85B4029-7BB1-4F5A-91C8-7DD90718268F}" type="TxLink">
            <a:rPr lang="en-US" sz="2800" b="1" i="0" u="none" strike="noStrike" kern="1200">
              <a:solidFill>
                <a:srgbClr val="000000"/>
              </a:solidFill>
              <a:latin typeface="Calibri"/>
              <a:cs typeface="Calibri"/>
            </a:rPr>
            <a:pPr algn="ctr"/>
            <a:t>8355</a:t>
          </a:fld>
          <a:endParaRPr lang="en-US" sz="2800" b="1" kern="1200">
            <a:solidFill>
              <a:schemeClr val="bg1"/>
            </a:solidFill>
            <a:latin typeface="+mn-lt"/>
          </a:endParaRPr>
        </a:p>
      </xdr:txBody>
    </xdr:sp>
    <xdr:clientData/>
  </xdr:twoCellAnchor>
  <xdr:twoCellAnchor editAs="oneCell">
    <xdr:from>
      <xdr:col>5</xdr:col>
      <xdr:colOff>13608</xdr:colOff>
      <xdr:row>11</xdr:row>
      <xdr:rowOff>30619</xdr:rowOff>
    </xdr:from>
    <xdr:to>
      <xdr:col>6</xdr:col>
      <xdr:colOff>285750</xdr:colOff>
      <xdr:row>15</xdr:row>
      <xdr:rowOff>153082</xdr:rowOff>
    </xdr:to>
    <xdr:pic>
      <xdr:nvPicPr>
        <xdr:cNvPr id="72" name="Picture 71">
          <a:extLst>
            <a:ext uri="{FF2B5EF4-FFF2-40B4-BE49-F238E27FC236}">
              <a16:creationId xmlns:a16="http://schemas.microsoft.com/office/drawing/2014/main" id="{44CABFFB-8542-9D31-30CC-AFFD5889102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3109233" y="2126119"/>
          <a:ext cx="891267" cy="884463"/>
        </a:xfrm>
        <a:prstGeom prst="rect">
          <a:avLst/>
        </a:prstGeom>
      </xdr:spPr>
    </xdr:pic>
    <xdr:clientData/>
  </xdr:twoCellAnchor>
  <xdr:twoCellAnchor>
    <xdr:from>
      <xdr:col>0</xdr:col>
      <xdr:colOff>595313</xdr:colOff>
      <xdr:row>20</xdr:row>
      <xdr:rowOff>45461</xdr:rowOff>
    </xdr:from>
    <xdr:to>
      <xdr:col>6</xdr:col>
      <xdr:colOff>333375</xdr:colOff>
      <xdr:row>34</xdr:row>
      <xdr:rowOff>114733</xdr:rowOff>
    </xdr:to>
    <xdr:sp macro="" textlink="">
      <xdr:nvSpPr>
        <xdr:cNvPr id="73" name="Rectangle: Rounded Corners 72">
          <a:extLst>
            <a:ext uri="{FF2B5EF4-FFF2-40B4-BE49-F238E27FC236}">
              <a16:creationId xmlns:a16="http://schemas.microsoft.com/office/drawing/2014/main" id="{BF35F29C-3735-D954-DE71-E14E8267B07F}"/>
            </a:ext>
          </a:extLst>
        </xdr:cNvPr>
        <xdr:cNvSpPr/>
      </xdr:nvSpPr>
      <xdr:spPr>
        <a:xfrm>
          <a:off x="595313" y="3855461"/>
          <a:ext cx="3452812" cy="2736272"/>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500062</xdr:colOff>
      <xdr:row>20</xdr:row>
      <xdr:rowOff>47625</xdr:rowOff>
    </xdr:from>
    <xdr:to>
      <xdr:col>5</xdr:col>
      <xdr:colOff>309562</xdr:colOff>
      <xdr:row>27</xdr:row>
      <xdr:rowOff>0</xdr:rowOff>
    </xdr:to>
    <xdr:sp macro="" textlink="">
      <xdr:nvSpPr>
        <xdr:cNvPr id="74" name="Rectangle: Rounded Corners 73">
          <a:extLst>
            <a:ext uri="{FF2B5EF4-FFF2-40B4-BE49-F238E27FC236}">
              <a16:creationId xmlns:a16="http://schemas.microsoft.com/office/drawing/2014/main" id="{BC645EDD-4E44-1FF4-E926-7C0B500C0A36}"/>
            </a:ext>
          </a:extLst>
        </xdr:cNvPr>
        <xdr:cNvSpPr/>
      </xdr:nvSpPr>
      <xdr:spPr>
        <a:xfrm>
          <a:off x="500062" y="3857625"/>
          <a:ext cx="2905125" cy="1285875"/>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i="0" u="none" strike="noStrike">
              <a:solidFill>
                <a:schemeClr val="bg1"/>
              </a:solidFill>
              <a:effectLst/>
              <a:latin typeface="Agency FB" panose="020B0503020202020204" pitchFamily="34" charset="0"/>
              <a:ea typeface="+mn-ea"/>
              <a:cs typeface="+mn-cs"/>
            </a:rPr>
            <a:t>Top Selling Product</a:t>
          </a:r>
          <a:endParaRPr lang="en-US" sz="3200" b="1" kern="1200">
            <a:solidFill>
              <a:schemeClr val="bg1"/>
            </a:solidFill>
            <a:latin typeface="Agency FB" panose="020B0503020202020204" pitchFamily="34" charset="0"/>
          </a:endParaRPr>
        </a:p>
      </xdr:txBody>
    </xdr:sp>
    <xdr:clientData/>
  </xdr:twoCellAnchor>
  <xdr:twoCellAnchor>
    <xdr:from>
      <xdr:col>1</xdr:col>
      <xdr:colOff>397952</xdr:colOff>
      <xdr:row>26</xdr:row>
      <xdr:rowOff>38039</xdr:rowOff>
    </xdr:from>
    <xdr:to>
      <xdr:col>4</xdr:col>
      <xdr:colOff>600878</xdr:colOff>
      <xdr:row>29</xdr:row>
      <xdr:rowOff>92468</xdr:rowOff>
    </xdr:to>
    <xdr:sp macro="" textlink="'top revenue product '!D3">
      <xdr:nvSpPr>
        <xdr:cNvPr id="75" name="Rectangle: Rounded Corners 74">
          <a:extLst>
            <a:ext uri="{FF2B5EF4-FFF2-40B4-BE49-F238E27FC236}">
              <a16:creationId xmlns:a16="http://schemas.microsoft.com/office/drawing/2014/main" id="{4126679F-BD61-2741-D9A3-2846BEF18DEA}"/>
            </a:ext>
          </a:extLst>
        </xdr:cNvPr>
        <xdr:cNvSpPr/>
      </xdr:nvSpPr>
      <xdr:spPr>
        <a:xfrm>
          <a:off x="1017077" y="4991039"/>
          <a:ext cx="2060301" cy="625929"/>
        </a:xfrm>
        <a:prstGeom prst="roundRect">
          <a:avLst/>
        </a:prstGeom>
        <a:solidFill>
          <a:schemeClr val="accent5">
            <a:lumMod val="40000"/>
            <a:lumOff val="60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5CB3FBD5-AF2D-4631-AFB5-66F6D36314F5}" type="TxLink">
            <a:rPr lang="en-US" sz="3200" b="0" i="0" u="none" strike="noStrike" kern="1200">
              <a:solidFill>
                <a:srgbClr val="000000"/>
              </a:solidFill>
              <a:latin typeface="Bahnschrift Condensed" panose="020B0502040204020203" pitchFamily="34" charset="0"/>
              <a:cs typeface="Calibri"/>
            </a:rPr>
            <a:pPr algn="ctr"/>
            <a:t>Cricket Ball</a:t>
          </a:fld>
          <a:endParaRPr lang="en-US" sz="3200" b="1" kern="1200">
            <a:solidFill>
              <a:schemeClr val="bg1"/>
            </a:solidFill>
            <a:latin typeface="Bahnschrift Condensed" panose="020B0502040204020203" pitchFamily="34" charset="0"/>
          </a:endParaRPr>
        </a:p>
      </xdr:txBody>
    </xdr:sp>
    <xdr:clientData/>
  </xdr:twoCellAnchor>
  <xdr:twoCellAnchor>
    <xdr:from>
      <xdr:col>1</xdr:col>
      <xdr:colOff>139047</xdr:colOff>
      <xdr:row>30</xdr:row>
      <xdr:rowOff>95252</xdr:rowOff>
    </xdr:from>
    <xdr:to>
      <xdr:col>5</xdr:col>
      <xdr:colOff>309560</xdr:colOff>
      <xdr:row>33</xdr:row>
      <xdr:rowOff>119064</xdr:rowOff>
    </xdr:to>
    <xdr:sp macro="" textlink="'Top 3 Selling Product by City'!C4">
      <xdr:nvSpPr>
        <xdr:cNvPr id="76" name="Rectangle: Rounded Corners 75">
          <a:extLst>
            <a:ext uri="{FF2B5EF4-FFF2-40B4-BE49-F238E27FC236}">
              <a16:creationId xmlns:a16="http://schemas.microsoft.com/office/drawing/2014/main" id="{3DF6B838-A334-EC3D-A065-62850BDD21E5}"/>
            </a:ext>
          </a:extLst>
        </xdr:cNvPr>
        <xdr:cNvSpPr/>
      </xdr:nvSpPr>
      <xdr:spPr>
        <a:xfrm>
          <a:off x="758172" y="5810252"/>
          <a:ext cx="2647013" cy="595312"/>
        </a:xfrm>
        <a:prstGeom prst="round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08B78698-78E1-4088-809B-B36E82719266}" type="TxLink">
            <a:rPr lang="en-US" sz="2800" b="1" i="0" u="none" strike="noStrike" kern="1200">
              <a:solidFill>
                <a:srgbClr val="000000"/>
              </a:solidFill>
              <a:latin typeface="Calibri"/>
              <a:cs typeface="Calibri"/>
            </a:rPr>
            <a:pPr algn="ctr"/>
            <a:t> ₹ 96,942,796 </a:t>
          </a:fld>
          <a:endParaRPr lang="en-US" sz="2800" b="1" kern="1200">
            <a:solidFill>
              <a:schemeClr val="bg1"/>
            </a:solidFill>
            <a:latin typeface="+mn-lt"/>
          </a:endParaRPr>
        </a:p>
      </xdr:txBody>
    </xdr:sp>
    <xdr:clientData/>
  </xdr:twoCellAnchor>
  <xdr:twoCellAnchor editAs="oneCell">
    <xdr:from>
      <xdr:col>4</xdr:col>
      <xdr:colOff>306395</xdr:colOff>
      <xdr:row>21</xdr:row>
      <xdr:rowOff>19315</xdr:rowOff>
    </xdr:from>
    <xdr:to>
      <xdr:col>5</xdr:col>
      <xdr:colOff>527233</xdr:colOff>
      <xdr:row>25</xdr:row>
      <xdr:rowOff>91168</xdr:rowOff>
    </xdr:to>
    <xdr:pic>
      <xdr:nvPicPr>
        <xdr:cNvPr id="77" name="Picture 76">
          <a:extLst>
            <a:ext uri="{FF2B5EF4-FFF2-40B4-BE49-F238E27FC236}">
              <a16:creationId xmlns:a16="http://schemas.microsoft.com/office/drawing/2014/main" id="{0D412D1B-9B21-24F5-97D1-DB7D37187AC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2782895" y="4019815"/>
          <a:ext cx="839963" cy="833853"/>
        </a:xfrm>
        <a:prstGeom prst="rect">
          <a:avLst/>
        </a:prstGeom>
      </xdr:spPr>
    </xdr:pic>
    <xdr:clientData/>
  </xdr:twoCellAnchor>
  <xdr:twoCellAnchor editAs="oneCell">
    <xdr:from>
      <xdr:col>27</xdr:col>
      <xdr:colOff>415636</xdr:colOff>
      <xdr:row>29</xdr:row>
      <xdr:rowOff>0</xdr:rowOff>
    </xdr:from>
    <xdr:to>
      <xdr:col>31</xdr:col>
      <xdr:colOff>484908</xdr:colOff>
      <xdr:row>33</xdr:row>
      <xdr:rowOff>152400</xdr:rowOff>
    </xdr:to>
    <mc:AlternateContent xmlns:mc="http://schemas.openxmlformats.org/markup-compatibility/2006" xmlns:a14="http://schemas.microsoft.com/office/drawing/2010/main">
      <mc:Choice Requires="a14">
        <xdr:graphicFrame macro="">
          <xdr:nvGraphicFramePr>
            <xdr:cNvPr id="9" name="Customer Type 1">
              <a:extLst>
                <a:ext uri="{FF2B5EF4-FFF2-40B4-BE49-F238E27FC236}">
                  <a16:creationId xmlns:a16="http://schemas.microsoft.com/office/drawing/2014/main" id="{E458522A-CD72-4B95-8BBB-B6BC2AF1D450}"/>
                </a:ext>
              </a:extLst>
            </xdr:cNvPr>
            <xdr:cNvGraphicFramePr/>
          </xdr:nvGraphicFramePr>
          <xdr:xfrm>
            <a:off x="0" y="0"/>
            <a:ext cx="0" cy="0"/>
          </xdr:xfrm>
          <a:graphic>
            <a:graphicData uri="http://schemas.microsoft.com/office/drawing/2010/slicer">
              <sle:slicer xmlns:sle="http://schemas.microsoft.com/office/drawing/2010/slicer" name="Customer Type 1"/>
            </a:graphicData>
          </a:graphic>
        </xdr:graphicFrame>
      </mc:Choice>
      <mc:Fallback xmlns="">
        <xdr:sp macro="" textlink="">
          <xdr:nvSpPr>
            <xdr:cNvPr id="0" name=""/>
            <xdr:cNvSpPr>
              <a:spLocks noTextEdit="1"/>
            </xdr:cNvSpPr>
          </xdr:nvSpPr>
          <xdr:spPr>
            <a:xfrm>
              <a:off x="17132011" y="5524500"/>
              <a:ext cx="2545772"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90525</xdr:colOff>
      <xdr:row>1</xdr:row>
      <xdr:rowOff>71437</xdr:rowOff>
    </xdr:from>
    <xdr:to>
      <xdr:col>12</xdr:col>
      <xdr:colOff>85725</xdr:colOff>
      <xdr:row>15</xdr:row>
      <xdr:rowOff>147637</xdr:rowOff>
    </xdr:to>
    <xdr:graphicFrame macro="">
      <xdr:nvGraphicFramePr>
        <xdr:cNvPr id="2" name="Chart 1">
          <a:extLst>
            <a:ext uri="{FF2B5EF4-FFF2-40B4-BE49-F238E27FC236}">
              <a16:creationId xmlns:a16="http://schemas.microsoft.com/office/drawing/2014/main" id="{FD7AD56F-D7A1-002B-EA30-4A547E7DB6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281827</xdr:colOff>
      <xdr:row>4</xdr:row>
      <xdr:rowOff>125506</xdr:rowOff>
    </xdr:from>
    <xdr:to>
      <xdr:col>19</xdr:col>
      <xdr:colOff>295274</xdr:colOff>
      <xdr:row>17</xdr:row>
      <xdr:rowOff>173131</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40665527-4E14-87D9-8D40-9CAB0CAF963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893798" y="887506"/>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828675</xdr:colOff>
      <xdr:row>1</xdr:row>
      <xdr:rowOff>61912</xdr:rowOff>
    </xdr:from>
    <xdr:to>
      <xdr:col>9</xdr:col>
      <xdr:colOff>371475</xdr:colOff>
      <xdr:row>15</xdr:row>
      <xdr:rowOff>138112</xdr:rowOff>
    </xdr:to>
    <xdr:graphicFrame macro="">
      <xdr:nvGraphicFramePr>
        <xdr:cNvPr id="2" name="Chart 1">
          <a:extLst>
            <a:ext uri="{FF2B5EF4-FFF2-40B4-BE49-F238E27FC236}">
              <a16:creationId xmlns:a16="http://schemas.microsoft.com/office/drawing/2014/main" id="{A8CD8296-C936-1052-D4B7-B89FAD460C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28625</xdr:colOff>
      <xdr:row>1</xdr:row>
      <xdr:rowOff>109537</xdr:rowOff>
    </xdr:from>
    <xdr:to>
      <xdr:col>10</xdr:col>
      <xdr:colOff>123825</xdr:colOff>
      <xdr:row>15</xdr:row>
      <xdr:rowOff>185737</xdr:rowOff>
    </xdr:to>
    <xdr:graphicFrame macro="">
      <xdr:nvGraphicFramePr>
        <xdr:cNvPr id="2" name="Chart 1">
          <a:extLst>
            <a:ext uri="{FF2B5EF4-FFF2-40B4-BE49-F238E27FC236}">
              <a16:creationId xmlns:a16="http://schemas.microsoft.com/office/drawing/2014/main" id="{3407810F-F6E1-F071-4533-21A7ECB3D1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38150</xdr:colOff>
      <xdr:row>4</xdr:row>
      <xdr:rowOff>133350</xdr:rowOff>
    </xdr:from>
    <xdr:to>
      <xdr:col>12</xdr:col>
      <xdr:colOff>333375</xdr:colOff>
      <xdr:row>14</xdr:row>
      <xdr:rowOff>95249</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1AE9420F-58D1-44F2-B52D-02552BA5BE4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562850" y="895351"/>
              <a:ext cx="1038225" cy="1704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200</xdr:colOff>
      <xdr:row>8</xdr:row>
      <xdr:rowOff>95250</xdr:rowOff>
    </xdr:from>
    <xdr:to>
      <xdr:col>2</xdr:col>
      <xdr:colOff>76200</xdr:colOff>
      <xdr:row>17</xdr:row>
      <xdr:rowOff>9525</xdr:rowOff>
    </xdr:to>
    <mc:AlternateContent xmlns:mc="http://schemas.openxmlformats.org/markup-compatibility/2006" xmlns:a14="http://schemas.microsoft.com/office/drawing/2010/main">
      <mc:Choice Requires="a14">
        <xdr:graphicFrame macro="">
          <xdr:nvGraphicFramePr>
            <xdr:cNvPr id="4" name="City 2">
              <a:extLst>
                <a:ext uri="{FF2B5EF4-FFF2-40B4-BE49-F238E27FC236}">
                  <a16:creationId xmlns:a16="http://schemas.microsoft.com/office/drawing/2014/main" id="{8D14AE45-291D-058C-428C-116217DE0D9C}"/>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952500" y="1619250"/>
              <a:ext cx="1371600" cy="1628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495300</xdr:colOff>
      <xdr:row>3</xdr:row>
      <xdr:rowOff>71437</xdr:rowOff>
    </xdr:from>
    <xdr:to>
      <xdr:col>10</xdr:col>
      <xdr:colOff>190500</xdr:colOff>
      <xdr:row>17</xdr:row>
      <xdr:rowOff>147637</xdr:rowOff>
    </xdr:to>
    <xdr:graphicFrame macro="">
      <xdr:nvGraphicFramePr>
        <xdr:cNvPr id="2" name="Chart 1">
          <a:extLst>
            <a:ext uri="{FF2B5EF4-FFF2-40B4-BE49-F238E27FC236}">
              <a16:creationId xmlns:a16="http://schemas.microsoft.com/office/drawing/2014/main" id="{331B2566-EA95-2963-ADA2-63B20AACF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14350</xdr:colOff>
      <xdr:row>1</xdr:row>
      <xdr:rowOff>119062</xdr:rowOff>
    </xdr:from>
    <xdr:to>
      <xdr:col>10</xdr:col>
      <xdr:colOff>209550</xdr:colOff>
      <xdr:row>16</xdr:row>
      <xdr:rowOff>4762</xdr:rowOff>
    </xdr:to>
    <xdr:graphicFrame macro="">
      <xdr:nvGraphicFramePr>
        <xdr:cNvPr id="2" name="Chart 1">
          <a:extLst>
            <a:ext uri="{FF2B5EF4-FFF2-40B4-BE49-F238E27FC236}">
              <a16:creationId xmlns:a16="http://schemas.microsoft.com/office/drawing/2014/main" id="{446B3928-6236-EFFE-B681-17EBFE14E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23850</xdr:colOff>
      <xdr:row>2</xdr:row>
      <xdr:rowOff>90486</xdr:rowOff>
    </xdr:from>
    <xdr:to>
      <xdr:col>10</xdr:col>
      <xdr:colOff>381000</xdr:colOff>
      <xdr:row>18</xdr:row>
      <xdr:rowOff>114299</xdr:rowOff>
    </xdr:to>
    <xdr:graphicFrame macro="">
      <xdr:nvGraphicFramePr>
        <xdr:cNvPr id="3" name="Chart 2">
          <a:extLst>
            <a:ext uri="{FF2B5EF4-FFF2-40B4-BE49-F238E27FC236}">
              <a16:creationId xmlns:a16="http://schemas.microsoft.com/office/drawing/2014/main" id="{B48A2DEE-0929-14A0-C435-6D69442E94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466725</xdr:colOff>
      <xdr:row>1</xdr:row>
      <xdr:rowOff>52386</xdr:rowOff>
    </xdr:from>
    <xdr:to>
      <xdr:col>11</xdr:col>
      <xdr:colOff>161925</xdr:colOff>
      <xdr:row>15</xdr:row>
      <xdr:rowOff>180975</xdr:rowOff>
    </xdr:to>
    <xdr:graphicFrame macro="">
      <xdr:nvGraphicFramePr>
        <xdr:cNvPr id="2" name="Chart 1">
          <a:extLst>
            <a:ext uri="{FF2B5EF4-FFF2-40B4-BE49-F238E27FC236}">
              <a16:creationId xmlns:a16="http://schemas.microsoft.com/office/drawing/2014/main" id="{73269966-8D5F-6D1D-65DF-B7E992870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266700</xdr:colOff>
      <xdr:row>5</xdr:row>
      <xdr:rowOff>38101</xdr:rowOff>
    </xdr:from>
    <xdr:to>
      <xdr:col>7</xdr:col>
      <xdr:colOff>266700</xdr:colOff>
      <xdr:row>10</xdr:row>
      <xdr:rowOff>38100</xdr:rowOff>
    </xdr:to>
    <mc:AlternateContent xmlns:mc="http://schemas.openxmlformats.org/markup-compatibility/2006" xmlns:a14="http://schemas.microsoft.com/office/drawing/2010/main">
      <mc:Choice Requires="a14">
        <xdr:graphicFrame macro="">
          <xdr:nvGraphicFramePr>
            <xdr:cNvPr id="2" name="Customer Type">
              <a:extLst>
                <a:ext uri="{FF2B5EF4-FFF2-40B4-BE49-F238E27FC236}">
                  <a16:creationId xmlns:a16="http://schemas.microsoft.com/office/drawing/2014/main" id="{DE774788-6FE2-B502-1B7F-1E1E1330EB57}"/>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3819525" y="990601"/>
              <a:ext cx="1828800" cy="952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vesh chaudhari" refreshedDate="45683.870227777777" createdVersion="8" refreshedVersion="8" minRefreshableVersion="3" recordCount="16696" xr:uid="{DC5DCF52-D2A4-479D-8EC4-62193DEEB97F}">
  <cacheSource type="worksheet">
    <worksheetSource name="Sheet1"/>
  </cacheSource>
  <cacheFields count="20">
    <cacheField name="Transaction ID" numFmtId="0">
      <sharedItems/>
    </cacheField>
    <cacheField name="Date" numFmtId="14">
      <sharedItems containsSemiMixedTypes="0" containsNonDate="0" containsDate="1" containsString="0" minDate="2018-01-01T00:00:00" maxDate="2023-01-01T00:00:00" count="1825">
        <d v="2021-05-10T00:00:00"/>
        <d v="2022-09-22T00:00:00"/>
        <d v="2018-06-16T00:00:00"/>
        <d v="2020-10-23T00:00:00"/>
        <d v="2019-09-04T00:00:00"/>
        <d v="2021-02-03T00:00:00"/>
        <d v="2018-10-23T00:00:00"/>
        <d v="2020-07-13T00:00:00"/>
        <d v="2018-01-23T00:00:00"/>
        <d v="2019-09-15T00:00:00"/>
        <d v="2020-07-03T00:00:00"/>
        <d v="2019-09-21T00:00:00"/>
        <d v="2018-05-28T00:00:00"/>
        <d v="2022-11-13T00:00:00"/>
        <d v="2022-05-24T00:00:00"/>
        <d v="2020-03-20T00:00:00"/>
        <d v="2020-06-14T00:00:00"/>
        <d v="2020-01-18T00:00:00"/>
        <d v="2022-04-09T00:00:00"/>
        <d v="2020-12-02T00:00:00"/>
        <d v="2021-08-02T00:00:00"/>
        <d v="2018-04-26T00:00:00"/>
        <d v="2018-06-14T00:00:00"/>
        <d v="2022-02-01T00:00:00"/>
        <d v="2018-04-15T00:00:00"/>
        <d v="2020-04-16T00:00:00"/>
        <d v="2020-01-29T00:00:00"/>
        <d v="2019-08-17T00:00:00"/>
        <d v="2021-06-18T00:00:00"/>
        <d v="2020-02-03T00:00:00"/>
        <d v="2019-10-17T00:00:00"/>
        <d v="2018-12-05T00:00:00"/>
        <d v="2020-03-24T00:00:00"/>
        <d v="2022-12-17T00:00:00"/>
        <d v="2022-12-01T00:00:00"/>
        <d v="2020-08-29T00:00:00"/>
        <d v="2018-04-06T00:00:00"/>
        <d v="2021-10-20T00:00:00"/>
        <d v="2022-09-14T00:00:00"/>
        <d v="2022-09-07T00:00:00"/>
        <d v="2020-04-04T00:00:00"/>
        <d v="2018-07-11T00:00:00"/>
        <d v="2021-01-25T00:00:00"/>
        <d v="2019-09-12T00:00:00"/>
        <d v="2019-12-09T00:00:00"/>
        <d v="2021-07-06T00:00:00"/>
        <d v="2019-07-10T00:00:00"/>
        <d v="2020-10-31T00:00:00"/>
        <d v="2019-09-02T00:00:00"/>
        <d v="2021-10-05T00:00:00"/>
        <d v="2018-10-11T00:00:00"/>
        <d v="2018-10-18T00:00:00"/>
        <d v="2021-03-17T00:00:00"/>
        <d v="2022-02-10T00:00:00"/>
        <d v="2019-02-05T00:00:00"/>
        <d v="2021-09-26T00:00:00"/>
        <d v="2021-06-24T00:00:00"/>
        <d v="2022-08-15T00:00:00"/>
        <d v="2021-07-05T00:00:00"/>
        <d v="2020-05-16T00:00:00"/>
        <d v="2020-11-10T00:00:00"/>
        <d v="2022-11-11T00:00:00"/>
        <d v="2019-07-06T00:00:00"/>
        <d v="2019-02-16T00:00:00"/>
        <d v="2021-02-17T00:00:00"/>
        <d v="2022-11-22T00:00:00"/>
        <d v="2019-01-31T00:00:00"/>
        <d v="2019-06-16T00:00:00"/>
        <d v="2022-09-02T00:00:00"/>
        <d v="2022-08-18T00:00:00"/>
        <d v="2020-02-01T00:00:00"/>
        <d v="2018-08-06T00:00:00"/>
        <d v="2018-05-20T00:00:00"/>
        <d v="2021-12-26T00:00:00"/>
        <d v="2018-05-19T00:00:00"/>
        <d v="2019-06-19T00:00:00"/>
        <d v="2019-10-01T00:00:00"/>
        <d v="2018-09-25T00:00:00"/>
        <d v="2022-07-18T00:00:00"/>
        <d v="2019-12-12T00:00:00"/>
        <d v="2020-03-25T00:00:00"/>
        <d v="2019-04-26T00:00:00"/>
        <d v="2018-09-21T00:00:00"/>
        <d v="2020-09-10T00:00:00"/>
        <d v="2019-12-10T00:00:00"/>
        <d v="2019-09-29T00:00:00"/>
        <d v="2019-07-14T00:00:00"/>
        <d v="2018-08-28T00:00:00"/>
        <d v="2018-01-15T00:00:00"/>
        <d v="2021-03-07T00:00:00"/>
        <d v="2021-09-14T00:00:00"/>
        <d v="2019-11-04T00:00:00"/>
        <d v="2019-12-15T00:00:00"/>
        <d v="2020-01-20T00:00:00"/>
        <d v="2018-05-13T00:00:00"/>
        <d v="2020-08-19T00:00:00"/>
        <d v="2019-11-24T00:00:00"/>
        <d v="2021-09-28T00:00:00"/>
        <d v="2018-01-29T00:00:00"/>
        <d v="2018-01-12T00:00:00"/>
        <d v="2022-10-28T00:00:00"/>
        <d v="2019-04-05T00:00:00"/>
        <d v="2019-12-22T00:00:00"/>
        <d v="2022-05-13T00:00:00"/>
        <d v="2021-06-22T00:00:00"/>
        <d v="2020-07-09T00:00:00"/>
        <d v="2020-09-24T00:00:00"/>
        <d v="2018-01-18T00:00:00"/>
        <d v="2018-11-10T00:00:00"/>
        <d v="2021-12-30T00:00:00"/>
        <d v="2021-03-28T00:00:00"/>
        <d v="2019-01-21T00:00:00"/>
        <d v="2021-12-28T00:00:00"/>
        <d v="2020-03-03T00:00:00"/>
        <d v="2020-07-12T00:00:00"/>
        <d v="2019-06-12T00:00:00"/>
        <d v="2018-03-02T00:00:00"/>
        <d v="2019-01-18T00:00:00"/>
        <d v="2022-09-19T00:00:00"/>
        <d v="2021-09-23T00:00:00"/>
        <d v="2020-09-23T00:00:00"/>
        <d v="2020-05-24T00:00:00"/>
        <d v="2020-01-31T00:00:00"/>
        <d v="2021-07-08T00:00:00"/>
        <d v="2018-09-04T00:00:00"/>
        <d v="2022-11-05T00:00:00"/>
        <d v="2020-05-03T00:00:00"/>
        <d v="2021-12-31T00:00:00"/>
        <d v="2020-08-18T00:00:00"/>
        <d v="2018-10-21T00:00:00"/>
        <d v="2021-01-02T00:00:00"/>
        <d v="2022-04-16T00:00:00"/>
        <d v="2019-07-08T00:00:00"/>
        <d v="2022-06-16T00:00:00"/>
        <d v="2019-01-16T00:00:00"/>
        <d v="2019-05-10T00:00:00"/>
        <d v="2018-11-05T00:00:00"/>
        <d v="2018-09-27T00:00:00"/>
        <d v="2021-11-26T00:00:00"/>
        <d v="2022-10-21T00:00:00"/>
        <d v="2018-07-23T00:00:00"/>
        <d v="2022-06-22T00:00:00"/>
        <d v="2018-06-02T00:00:00"/>
        <d v="2022-09-09T00:00:00"/>
        <d v="2020-01-25T00:00:00"/>
        <d v="2018-10-17T00:00:00"/>
        <d v="2022-07-12T00:00:00"/>
        <d v="2020-06-28T00:00:00"/>
        <d v="2019-05-24T00:00:00"/>
        <d v="2018-02-19T00:00:00"/>
        <d v="2019-09-26T00:00:00"/>
        <d v="2020-08-30T00:00:00"/>
        <d v="2022-11-17T00:00:00"/>
        <d v="2020-08-04T00:00:00"/>
        <d v="2021-01-23T00:00:00"/>
        <d v="2019-03-26T00:00:00"/>
        <d v="2021-04-28T00:00:00"/>
        <d v="2020-12-27T00:00:00"/>
        <d v="2021-11-30T00:00:00"/>
        <d v="2018-01-27T00:00:00"/>
        <d v="2022-10-09T00:00:00"/>
        <d v="2021-12-06T00:00:00"/>
        <d v="2018-03-21T00:00:00"/>
        <d v="2022-10-02T00:00:00"/>
        <d v="2019-05-21T00:00:00"/>
        <d v="2019-01-17T00:00:00"/>
        <d v="2022-08-19T00:00:00"/>
        <d v="2021-11-17T00:00:00"/>
        <d v="2020-07-16T00:00:00"/>
        <d v="2022-07-17T00:00:00"/>
        <d v="2020-08-31T00:00:00"/>
        <d v="2021-12-08T00:00:00"/>
        <d v="2018-08-31T00:00:00"/>
        <d v="2018-08-26T00:00:00"/>
        <d v="2020-09-13T00:00:00"/>
        <d v="2019-12-21T00:00:00"/>
        <d v="2018-03-18T00:00:00"/>
        <d v="2019-07-29T00:00:00"/>
        <d v="2019-05-28T00:00:00"/>
        <d v="2019-03-07T00:00:00"/>
        <d v="2019-11-19T00:00:00"/>
        <d v="2018-08-18T00:00:00"/>
        <d v="2020-11-06T00:00:00"/>
        <d v="2018-11-03T00:00:00"/>
        <d v="2021-05-17T00:00:00"/>
        <d v="2021-03-10T00:00:00"/>
        <d v="2019-07-09T00:00:00"/>
        <d v="2020-05-30T00:00:00"/>
        <d v="2018-04-20T00:00:00"/>
        <d v="2022-01-22T00:00:00"/>
        <d v="2019-08-24T00:00:00"/>
        <d v="2018-06-22T00:00:00"/>
        <d v="2019-11-05T00:00:00"/>
        <d v="2022-02-12T00:00:00"/>
        <d v="2021-11-18T00:00:00"/>
        <d v="2018-02-11T00:00:00"/>
        <d v="2022-06-05T00:00:00"/>
        <d v="2020-11-29T00:00:00"/>
        <d v="2021-08-08T00:00:00"/>
        <d v="2019-11-14T00:00:00"/>
        <d v="2020-08-10T00:00:00"/>
        <d v="2019-06-27T00:00:00"/>
        <d v="2020-07-10T00:00:00"/>
        <d v="2022-05-28T00:00:00"/>
        <d v="2019-11-07T00:00:00"/>
        <d v="2019-03-21T00:00:00"/>
        <d v="2018-12-03T00:00:00"/>
        <d v="2022-04-17T00:00:00"/>
        <d v="2020-10-03T00:00:00"/>
        <d v="2021-02-15T00:00:00"/>
        <d v="2019-04-30T00:00:00"/>
        <d v="2020-05-23T00:00:00"/>
        <d v="2019-11-11T00:00:00"/>
        <d v="2019-09-05T00:00:00"/>
        <d v="2020-01-12T00:00:00"/>
        <d v="2022-12-20T00:00:00"/>
        <d v="2021-01-26T00:00:00"/>
        <d v="2019-04-28T00:00:00"/>
        <d v="2018-09-14T00:00:00"/>
        <d v="2019-07-22T00:00:00"/>
        <d v="2018-01-11T00:00:00"/>
        <d v="2020-05-17T00:00:00"/>
        <d v="2019-12-24T00:00:00"/>
        <d v="2021-09-21T00:00:00"/>
        <d v="2020-11-21T00:00:00"/>
        <d v="2018-02-17T00:00:00"/>
        <d v="2019-10-05T00:00:00"/>
        <d v="2018-02-24T00:00:00"/>
        <d v="2018-03-20T00:00:00"/>
        <d v="2022-05-15T00:00:00"/>
        <d v="2020-11-14T00:00:00"/>
        <d v="2020-07-08T00:00:00"/>
        <d v="2020-03-09T00:00:00"/>
        <d v="2019-10-26T00:00:00"/>
        <d v="2020-11-16T00:00:00"/>
        <d v="2019-12-03T00:00:00"/>
        <d v="2020-03-18T00:00:00"/>
        <d v="2019-09-22T00:00:00"/>
        <d v="2022-06-19T00:00:00"/>
        <d v="2021-07-27T00:00:00"/>
        <d v="2021-12-02T00:00:00"/>
        <d v="2022-05-25T00:00:00"/>
        <d v="2019-10-24T00:00:00"/>
        <d v="2022-11-24T00:00:00"/>
        <d v="2019-12-17T00:00:00"/>
        <d v="2018-07-27T00:00:00"/>
        <d v="2022-11-27T00:00:00"/>
        <d v="2018-07-29T00:00:00"/>
        <d v="2021-02-01T00:00:00"/>
        <d v="2021-10-15T00:00:00"/>
        <d v="2022-12-06T00:00:00"/>
        <d v="2019-04-20T00:00:00"/>
        <d v="2022-07-15T00:00:00"/>
        <d v="2022-02-08T00:00:00"/>
        <d v="2019-05-14T00:00:00"/>
        <d v="2018-06-11T00:00:00"/>
        <d v="2019-03-25T00:00:00"/>
        <d v="2022-10-27T00:00:00"/>
        <d v="2020-09-27T00:00:00"/>
        <d v="2020-10-26T00:00:00"/>
        <d v="2022-11-28T00:00:00"/>
        <d v="2020-07-25T00:00:00"/>
        <d v="2021-05-07T00:00:00"/>
        <d v="2021-05-25T00:00:00"/>
        <d v="2021-01-08T00:00:00"/>
        <d v="2018-11-26T00:00:00"/>
        <d v="2020-11-27T00:00:00"/>
        <d v="2022-12-19T00:00:00"/>
        <d v="2019-08-07T00:00:00"/>
        <d v="2021-01-31T00:00:00"/>
        <d v="2020-03-01T00:00:00"/>
        <d v="2021-02-10T00:00:00"/>
        <d v="2018-04-18T00:00:00"/>
        <d v="2020-09-12T00:00:00"/>
        <d v="2019-08-12T00:00:00"/>
        <d v="2020-06-23T00:00:00"/>
        <d v="2021-04-11T00:00:00"/>
        <d v="2021-11-03T00:00:00"/>
        <d v="2020-12-15T00:00:00"/>
        <d v="2021-12-05T00:00:00"/>
        <d v="2019-12-08T00:00:00"/>
        <d v="2022-11-12T00:00:00"/>
        <d v="2022-02-26T00:00:00"/>
        <d v="2019-05-13T00:00:00"/>
        <d v="2020-03-28T00:00:00"/>
        <d v="2022-03-18T00:00:00"/>
        <d v="2022-01-26T00:00:00"/>
        <d v="2020-05-21T00:00:00"/>
        <d v="2018-07-25T00:00:00"/>
        <d v="2018-12-01T00:00:00"/>
        <d v="2018-05-23T00:00:00"/>
        <d v="2019-03-03T00:00:00"/>
        <d v="2022-10-12T00:00:00"/>
        <d v="2020-09-16T00:00:00"/>
        <d v="2019-01-03T00:00:00"/>
        <d v="2020-08-28T00:00:00"/>
        <d v="2021-12-20T00:00:00"/>
        <d v="2019-06-03T00:00:00"/>
        <d v="2022-09-23T00:00:00"/>
        <d v="2019-09-16T00:00:00"/>
        <d v="2018-01-16T00:00:00"/>
        <d v="2020-10-24T00:00:00"/>
        <d v="2020-03-12T00:00:00"/>
        <d v="2018-08-16T00:00:00"/>
        <d v="2019-07-01T00:00:00"/>
        <d v="2018-06-24T00:00:00"/>
        <d v="2022-08-24T00:00:00"/>
        <d v="2019-04-07T00:00:00"/>
        <d v="2018-11-04T00:00:00"/>
        <d v="2021-11-05T00:00:00"/>
        <d v="2021-05-31T00:00:00"/>
        <d v="2019-01-13T00:00:00"/>
        <d v="2018-06-03T00:00:00"/>
        <d v="2019-05-20T00:00:00"/>
        <d v="2022-09-21T00:00:00"/>
        <d v="2019-12-02T00:00:00"/>
        <d v="2021-12-12T00:00:00"/>
        <d v="2022-03-03T00:00:00"/>
        <d v="2020-04-27T00:00:00"/>
        <d v="2021-11-09T00:00:00"/>
        <d v="2022-11-08T00:00:00"/>
        <d v="2021-10-30T00:00:00"/>
        <d v="2022-04-14T00:00:00"/>
        <d v="2018-05-02T00:00:00"/>
        <d v="2020-01-02T00:00:00"/>
        <d v="2022-12-16T00:00:00"/>
        <d v="2022-10-25T00:00:00"/>
        <d v="2018-08-29T00:00:00"/>
        <d v="2018-03-11T00:00:00"/>
        <d v="2018-11-02T00:00:00"/>
        <d v="2019-11-17T00:00:00"/>
        <d v="2020-04-01T00:00:00"/>
        <d v="2020-02-13T00:00:00"/>
        <d v="2020-07-04T00:00:00"/>
        <d v="2020-08-24T00:00:00"/>
        <d v="2021-04-23T00:00:00"/>
        <d v="2022-02-19T00:00:00"/>
        <d v="2022-05-23T00:00:00"/>
        <d v="2022-12-05T00:00:00"/>
        <d v="2021-04-26T00:00:00"/>
        <d v="2020-02-05T00:00:00"/>
        <d v="2022-05-08T00:00:00"/>
        <d v="2022-03-20T00:00:00"/>
        <d v="2019-04-27T00:00:00"/>
        <d v="2018-02-06T00:00:00"/>
        <d v="2019-10-16T00:00:00"/>
        <d v="2018-03-31T00:00:00"/>
        <d v="2019-11-13T00:00:00"/>
        <d v="2022-06-09T00:00:00"/>
        <d v="2020-01-28T00:00:00"/>
        <d v="2021-05-26T00:00:00"/>
        <d v="2018-09-28T00:00:00"/>
        <d v="2021-06-29T00:00:00"/>
        <d v="2020-01-13T00:00:00"/>
        <d v="2020-07-20T00:00:00"/>
        <d v="2021-01-15T00:00:00"/>
        <d v="2022-02-21T00:00:00"/>
        <d v="2021-08-20T00:00:00"/>
        <d v="2021-03-26T00:00:00"/>
        <d v="2018-07-08T00:00:00"/>
        <d v="2022-08-04T00:00:00"/>
        <d v="2018-02-23T00:00:00"/>
        <d v="2018-04-23T00:00:00"/>
        <d v="2022-08-31T00:00:00"/>
        <d v="2021-11-29T00:00:00"/>
        <d v="2022-06-21T00:00:00"/>
        <d v="2020-07-02T00:00:00"/>
        <d v="2021-06-30T00:00:00"/>
        <d v="2021-03-13T00:00:00"/>
        <d v="2021-07-10T00:00:00"/>
        <d v="2019-11-08T00:00:00"/>
        <d v="2020-12-01T00:00:00"/>
        <d v="2020-07-06T00:00:00"/>
        <d v="2019-08-03T00:00:00"/>
        <d v="2020-02-14T00:00:00"/>
        <d v="2020-05-07T00:00:00"/>
        <d v="2022-05-02T00:00:00"/>
        <d v="2021-07-18T00:00:00"/>
        <d v="2018-11-08T00:00:00"/>
        <d v="2019-06-04T00:00:00"/>
        <d v="2022-09-11T00:00:00"/>
        <d v="2018-06-09T00:00:00"/>
        <d v="2022-05-14T00:00:00"/>
        <d v="2020-12-12T00:00:00"/>
        <d v="2019-08-23T00:00:00"/>
        <d v="2018-09-30T00:00:00"/>
        <d v="2022-03-05T00:00:00"/>
        <d v="2019-08-11T00:00:00"/>
        <d v="2020-03-29T00:00:00"/>
        <d v="2020-06-04T00:00:00"/>
        <d v="2021-12-16T00:00:00"/>
        <d v="2022-03-02T00:00:00"/>
        <d v="2019-04-25T00:00:00"/>
        <d v="2022-06-25T00:00:00"/>
        <d v="2020-06-03T00:00:00"/>
        <d v="2021-08-13T00:00:00"/>
        <d v="2018-07-24T00:00:00"/>
        <d v="2020-12-20T00:00:00"/>
        <d v="2018-07-04T00:00:00"/>
        <d v="2022-01-05T00:00:00"/>
        <d v="2020-01-27T00:00:00"/>
        <d v="2021-01-22T00:00:00"/>
        <d v="2018-12-16T00:00:00"/>
        <d v="2020-06-16T00:00:00"/>
        <d v="2021-09-17T00:00:00"/>
        <d v="2021-12-03T00:00:00"/>
        <d v="2018-10-08T00:00:00"/>
        <d v="2020-05-04T00:00:00"/>
        <d v="2021-08-23T00:00:00"/>
        <d v="2022-10-01T00:00:00"/>
        <d v="2019-09-27T00:00:00"/>
        <d v="2022-08-12T00:00:00"/>
        <d v="2022-01-15T00:00:00"/>
        <d v="2018-06-06T00:00:00"/>
        <d v="2021-07-28T00:00:00"/>
        <d v="2020-02-09T00:00:00"/>
        <d v="2022-08-17T00:00:00"/>
        <d v="2018-01-04T00:00:00"/>
        <d v="2021-10-17T00:00:00"/>
        <d v="2022-04-24T00:00:00"/>
        <d v="2021-01-11T00:00:00"/>
        <d v="2020-12-24T00:00:00"/>
        <d v="2022-01-04T00:00:00"/>
        <d v="2020-09-09T00:00:00"/>
        <d v="2018-11-01T00:00:00"/>
        <d v="2018-11-11T00:00:00"/>
        <d v="2021-02-26T00:00:00"/>
        <d v="2018-02-14T00:00:00"/>
        <d v="2021-06-14T00:00:00"/>
        <d v="2019-02-08T00:00:00"/>
        <d v="2021-11-22T00:00:00"/>
        <d v="2021-11-12T00:00:00"/>
        <d v="2019-04-18T00:00:00"/>
        <d v="2018-12-24T00:00:00"/>
        <d v="2020-04-06T00:00:00"/>
        <d v="2019-03-19T00:00:00"/>
        <d v="2022-03-11T00:00:00"/>
        <d v="2019-11-18T00:00:00"/>
        <d v="2022-11-20T00:00:00"/>
        <d v="2019-11-22T00:00:00"/>
        <d v="2020-07-05T00:00:00"/>
        <d v="2019-08-29T00:00:00"/>
        <d v="2022-01-23T00:00:00"/>
        <d v="2020-04-26T00:00:00"/>
        <d v="2022-03-08T00:00:00"/>
        <d v="2022-04-30T00:00:00"/>
        <d v="2018-06-08T00:00:00"/>
        <d v="2018-05-04T00:00:00"/>
        <d v="2019-01-12T00:00:00"/>
        <d v="2021-09-03T00:00:00"/>
        <d v="2018-11-09T00:00:00"/>
        <d v="2022-02-04T00:00:00"/>
        <d v="2019-08-08T00:00:00"/>
        <d v="2021-12-10T00:00:00"/>
        <d v="2019-06-01T00:00:00"/>
        <d v="2019-02-21T00:00:00"/>
        <d v="2020-11-26T00:00:00"/>
        <d v="2022-06-08T00:00:00"/>
        <d v="2021-10-26T00:00:00"/>
        <d v="2018-01-01T00:00:00"/>
        <d v="2018-05-06T00:00:00"/>
        <d v="2019-10-27T00:00:00"/>
        <d v="2018-10-03T00:00:00"/>
        <d v="2020-12-05T00:00:00"/>
        <d v="2020-09-21T00:00:00"/>
        <d v="2018-03-06T00:00:00"/>
        <d v="2022-06-24T00:00:00"/>
        <d v="2021-08-14T00:00:00"/>
        <d v="2018-08-25T00:00:00"/>
        <d v="2019-07-03T00:00:00"/>
        <d v="2019-09-07T00:00:00"/>
        <d v="2022-03-24T00:00:00"/>
        <d v="2020-11-04T00:00:00"/>
        <d v="2019-06-07T00:00:00"/>
        <d v="2022-12-03T00:00:00"/>
        <d v="2020-11-12T00:00:00"/>
        <d v="2022-02-16T00:00:00"/>
        <d v="2019-01-01T00:00:00"/>
        <d v="2018-08-15T00:00:00"/>
        <d v="2019-07-25T00:00:00"/>
        <d v="2018-09-22T00:00:00"/>
        <d v="2019-06-29T00:00:00"/>
        <d v="2018-06-21T00:00:00"/>
        <d v="2022-05-17T00:00:00"/>
        <d v="2020-10-04T00:00:00"/>
        <d v="2019-10-20T00:00:00"/>
        <d v="2021-06-23T00:00:00"/>
        <d v="2018-10-25T00:00:00"/>
        <d v="2019-01-02T00:00:00"/>
        <d v="2020-10-01T00:00:00"/>
        <d v="2020-01-22T00:00:00"/>
        <d v="2020-04-22T00:00:00"/>
        <d v="2020-12-25T00:00:00"/>
        <d v="2021-09-29T00:00:00"/>
        <d v="2020-02-02T00:00:00"/>
        <d v="2021-12-09T00:00:00"/>
        <d v="2018-12-27T00:00:00"/>
        <d v="2021-12-13T00:00:00"/>
        <d v="2020-09-18T00:00:00"/>
        <d v="2021-03-14T00:00:00"/>
        <d v="2020-03-23T00:00:00"/>
        <d v="2021-12-04T00:00:00"/>
        <d v="2021-10-24T00:00:00"/>
        <d v="2021-09-05T00:00:00"/>
        <d v="2018-07-31T00:00:00"/>
        <d v="2021-05-27T00:00:00"/>
        <d v="2021-03-20T00:00:00"/>
        <d v="2019-01-22T00:00:00"/>
        <d v="2021-08-18T00:00:00"/>
        <d v="2022-09-18T00:00:00"/>
        <d v="2018-12-22T00:00:00"/>
        <d v="2021-05-11T00:00:00"/>
        <d v="2020-02-20T00:00:00"/>
        <d v="2019-02-23T00:00:00"/>
        <d v="2021-08-30T00:00:00"/>
        <d v="2020-07-27T00:00:00"/>
        <d v="2022-07-27T00:00:00"/>
        <d v="2019-10-21T00:00:00"/>
        <d v="2021-06-08T00:00:00"/>
        <d v="2021-07-02T00:00:00"/>
        <d v="2018-11-19T00:00:00"/>
        <d v="2021-06-27T00:00:00"/>
        <d v="2018-01-13T00:00:00"/>
        <d v="2021-01-06T00:00:00"/>
        <d v="2022-06-10T00:00:00"/>
        <d v="2021-08-29T00:00:00"/>
        <d v="2022-09-06T00:00:00"/>
        <d v="2019-04-29T00:00:00"/>
        <d v="2018-04-25T00:00:00"/>
        <d v="2020-11-08T00:00:00"/>
        <d v="2019-04-19T00:00:00"/>
        <d v="2022-08-09T00:00:00"/>
        <d v="2018-04-13T00:00:00"/>
        <d v="2018-11-17T00:00:00"/>
        <d v="2021-01-29T00:00:00"/>
        <d v="2021-01-27T00:00:00"/>
        <d v="2021-11-06T00:00:00"/>
        <d v="2018-07-22T00:00:00"/>
        <d v="2018-04-30T00:00:00"/>
        <d v="2021-05-20T00:00:00"/>
        <d v="2019-07-05T00:00:00"/>
        <d v="2018-03-07T00:00:00"/>
        <d v="2022-12-13T00:00:00"/>
        <d v="2018-07-01T00:00:00"/>
        <d v="2021-05-08T00:00:00"/>
        <d v="2019-12-25T00:00:00"/>
        <d v="2020-12-29T00:00:00"/>
        <d v="2022-05-18T00:00:00"/>
        <d v="2019-07-15T00:00:00"/>
        <d v="2021-03-03T00:00:00"/>
        <d v="2018-11-06T00:00:00"/>
        <d v="2021-08-12T00:00:00"/>
        <d v="2022-11-07T00:00:00"/>
        <d v="2018-05-16T00:00:00"/>
        <d v="2020-08-03T00:00:00"/>
        <d v="2019-07-23T00:00:00"/>
        <d v="2020-08-26T00:00:00"/>
        <d v="2018-03-15T00:00:00"/>
        <d v="2022-12-29T00:00:00"/>
        <d v="2021-09-02T00:00:00"/>
        <d v="2021-10-07T00:00:00"/>
        <d v="2018-04-04T00:00:00"/>
        <d v="2021-06-03T00:00:00"/>
        <d v="2020-05-11T00:00:00"/>
        <d v="2018-06-01T00:00:00"/>
        <d v="2019-12-26T00:00:00"/>
        <d v="2019-05-19T00:00:00"/>
        <d v="2018-01-31T00:00:00"/>
        <d v="2022-04-02T00:00:00"/>
        <d v="2022-02-28T00:00:00"/>
        <d v="2021-03-25T00:00:00"/>
        <d v="2019-09-30T00:00:00"/>
        <d v="2022-11-02T00:00:00"/>
        <d v="2022-04-07T00:00:00"/>
        <d v="2022-04-04T00:00:00"/>
        <d v="2019-07-19T00:00:00"/>
        <d v="2021-11-23T00:00:00"/>
        <d v="2020-07-29T00:00:00"/>
        <d v="2022-07-05T00:00:00"/>
        <d v="2020-11-03T00:00:00"/>
        <d v="2021-11-27T00:00:00"/>
        <d v="2019-01-14T00:00:00"/>
        <d v="2018-05-30T00:00:00"/>
        <d v="2021-10-13T00:00:00"/>
        <d v="2018-04-07T00:00:00"/>
        <d v="2019-06-26T00:00:00"/>
        <d v="2022-08-06T00:00:00"/>
        <d v="2020-04-14T00:00:00"/>
        <d v="2020-11-23T00:00:00"/>
        <d v="2019-10-31T00:00:00"/>
        <d v="2021-10-03T00:00:00"/>
        <d v="2021-08-11T00:00:00"/>
        <d v="2019-08-13T00:00:00"/>
        <d v="2020-05-10T00:00:00"/>
        <d v="2020-05-08T00:00:00"/>
        <d v="2022-01-28T00:00:00"/>
        <d v="2018-02-07T00:00:00"/>
        <d v="2021-11-16T00:00:00"/>
        <d v="2022-09-24T00:00:00"/>
        <d v="2018-05-01T00:00:00"/>
        <d v="2021-11-21T00:00:00"/>
        <d v="2018-03-12T00:00:00"/>
        <d v="2018-09-20T00:00:00"/>
        <d v="2019-11-09T00:00:00"/>
        <d v="2020-10-20T00:00:00"/>
        <d v="2022-03-22T00:00:00"/>
        <d v="2018-09-09T00:00:00"/>
        <d v="2020-01-23T00:00:00"/>
        <d v="2018-09-29T00:00:00"/>
        <d v="2018-12-12T00:00:00"/>
        <d v="2018-09-16T00:00:00"/>
        <d v="2019-09-10T00:00:00"/>
        <d v="2021-01-05T00:00:00"/>
        <d v="2018-12-15T00:00:00"/>
        <d v="2020-06-27T00:00:00"/>
        <d v="2019-12-27T00:00:00"/>
        <d v="2019-05-18T00:00:00"/>
        <d v="2018-12-21T00:00:00"/>
        <d v="2018-06-28T00:00:00"/>
        <d v="2020-12-17T00:00:00"/>
        <d v="2019-02-06T00:00:00"/>
        <d v="2018-03-26T00:00:00"/>
        <d v="2019-06-17T00:00:00"/>
        <d v="2021-07-21T00:00:00"/>
        <d v="2021-06-09T00:00:00"/>
        <d v="2019-08-16T00:00:00"/>
        <d v="2019-05-05T00:00:00"/>
        <d v="2018-05-14T00:00:00"/>
        <d v="2019-07-16T00:00:00"/>
        <d v="2020-08-08T00:00:00"/>
        <d v="2020-04-15T00:00:00"/>
        <d v="2022-02-07T00:00:00"/>
        <d v="2019-01-10T00:00:00"/>
        <d v="2019-07-17T00:00:00"/>
        <d v="2022-08-16T00:00:00"/>
        <d v="2022-04-11T00:00:00"/>
        <d v="2021-03-24T00:00:00"/>
        <d v="2018-09-17T00:00:00"/>
        <d v="2021-05-02T00:00:00"/>
        <d v="2020-12-21T00:00:00"/>
        <d v="2018-02-27T00:00:00"/>
        <d v="2022-04-21T00:00:00"/>
        <d v="2022-05-29T00:00:00"/>
        <d v="2022-02-25T00:00:00"/>
        <d v="2018-12-17T00:00:00"/>
        <d v="2019-12-19T00:00:00"/>
        <d v="2021-11-04T00:00:00"/>
        <d v="2020-06-02T00:00:00"/>
        <d v="2019-01-07T00:00:00"/>
        <d v="2021-12-07T00:00:00"/>
        <d v="2021-07-04T00:00:00"/>
        <d v="2019-12-07T00:00:00"/>
        <d v="2018-04-01T00:00:00"/>
        <d v="2021-09-01T00:00:00"/>
        <d v="2019-02-20T00:00:00"/>
        <d v="2021-03-09T00:00:00"/>
        <d v="2019-02-11T00:00:00"/>
        <d v="2021-02-14T00:00:00"/>
        <d v="2018-07-28T00:00:00"/>
        <d v="2019-02-02T00:00:00"/>
        <d v="2018-10-07T00:00:00"/>
        <d v="2022-11-29T00:00:00"/>
        <d v="2019-02-04T00:00:00"/>
        <d v="2020-05-14T00:00:00"/>
        <d v="2019-01-11T00:00:00"/>
        <d v="2019-09-28T00:00:00"/>
        <d v="2020-10-16T00:00:00"/>
        <d v="2022-11-06T00:00:00"/>
        <d v="2022-01-16T00:00:00"/>
        <d v="2020-09-08T00:00:00"/>
        <d v="2022-01-24T00:00:00"/>
        <d v="2019-08-14T00:00:00"/>
        <d v="2021-06-04T00:00:00"/>
        <d v="2022-07-16T00:00:00"/>
        <d v="2022-02-11T00:00:00"/>
        <d v="2022-07-13T00:00:00"/>
        <d v="2021-01-03T00:00:00"/>
        <d v="2019-05-22T00:00:00"/>
        <d v="2020-06-10T00:00:00"/>
        <d v="2022-09-08T00:00:00"/>
        <d v="2019-07-27T00:00:00"/>
        <d v="2021-08-22T00:00:00"/>
        <d v="2021-10-11T00:00:00"/>
        <d v="2020-11-22T00:00:00"/>
        <d v="2018-12-04T00:00:00"/>
        <d v="2019-09-08T00:00:00"/>
        <d v="2020-11-28T00:00:00"/>
        <d v="2021-07-01T00:00:00"/>
        <d v="2020-04-02T00:00:00"/>
        <d v="2020-07-14T00:00:00"/>
        <d v="2021-02-06T00:00:00"/>
        <d v="2020-07-22T00:00:00"/>
        <d v="2019-05-15T00:00:00"/>
        <d v="2018-07-06T00:00:00"/>
        <d v="2021-01-10T00:00:00"/>
        <d v="2022-10-07T00:00:00"/>
        <d v="2021-10-01T00:00:00"/>
        <d v="2018-04-24T00:00:00"/>
        <d v="2018-06-10T00:00:00"/>
        <d v="2021-01-20T00:00:00"/>
        <d v="2021-01-30T00:00:00"/>
        <d v="2020-03-04T00:00:00"/>
        <d v="2021-12-21T00:00:00"/>
        <d v="2022-01-06T00:00:00"/>
        <d v="2020-02-04T00:00:00"/>
        <d v="2020-12-06T00:00:00"/>
        <d v="2019-04-04T00:00:00"/>
        <d v="2018-10-19T00:00:00"/>
        <d v="2018-05-05T00:00:00"/>
        <d v="2022-08-29T00:00:00"/>
        <d v="2022-02-23T00:00:00"/>
        <d v="2022-07-09T00:00:00"/>
        <d v="2022-01-20T00:00:00"/>
        <d v="2018-02-12T00:00:00"/>
        <d v="2021-09-25T00:00:00"/>
        <d v="2019-06-22T00:00:00"/>
        <d v="2021-01-04T00:00:00"/>
        <d v="2019-07-28T00:00:00"/>
        <d v="2022-07-29T00:00:00"/>
        <d v="2022-06-04T00:00:00"/>
        <d v="2022-08-05T00:00:00"/>
        <d v="2018-10-29T00:00:00"/>
        <d v="2021-10-08T00:00:00"/>
        <d v="2021-07-14T00:00:00"/>
        <d v="2021-05-06T00:00:00"/>
        <d v="2019-05-03T00:00:00"/>
        <d v="2019-01-25T00:00:00"/>
        <d v="2018-09-15T00:00:00"/>
        <d v="2022-06-30T00:00:00"/>
        <d v="2022-03-01T00:00:00"/>
        <d v="2018-12-31T00:00:00"/>
        <d v="2018-10-12T00:00:00"/>
        <d v="2022-11-16T00:00:00"/>
        <d v="2022-07-04T00:00:00"/>
        <d v="2019-07-04T00:00:00"/>
        <d v="2018-06-04T00:00:00"/>
        <d v="2020-05-22T00:00:00"/>
        <d v="2021-10-06T00:00:00"/>
        <d v="2022-04-28T00:00:00"/>
        <d v="2020-11-01T00:00:00"/>
        <d v="2020-09-29T00:00:00"/>
        <d v="2022-12-12T00:00:00"/>
        <d v="2019-04-01T00:00:00"/>
        <d v="2020-05-05T00:00:00"/>
        <d v="2022-03-29T00:00:00"/>
        <d v="2018-12-07T00:00:00"/>
        <d v="2022-09-20T00:00:00"/>
        <d v="2022-02-06T00:00:00"/>
        <d v="2020-04-24T00:00:00"/>
        <d v="2020-03-21T00:00:00"/>
        <d v="2020-11-18T00:00:00"/>
        <d v="2021-07-03T00:00:00"/>
        <d v="2020-12-08T00:00:00"/>
        <d v="2022-01-11T00:00:00"/>
        <d v="2019-11-15T00:00:00"/>
        <d v="2021-02-09T00:00:00"/>
        <d v="2019-03-22T00:00:00"/>
        <d v="2020-08-06T00:00:00"/>
        <d v="2020-09-02T00:00:00"/>
        <d v="2021-08-17T00:00:00"/>
        <d v="2022-07-24T00:00:00"/>
        <d v="2021-05-14T00:00:00"/>
        <d v="2019-04-09T00:00:00"/>
        <d v="2018-03-16T00:00:00"/>
        <d v="2019-04-02T00:00:00"/>
        <d v="2019-11-06T00:00:00"/>
        <d v="2018-05-21T00:00:00"/>
        <d v="2019-06-14T00:00:00"/>
        <d v="2021-07-20T00:00:00"/>
        <d v="2018-04-10T00:00:00"/>
        <d v="2020-10-18T00:00:00"/>
        <d v="2018-11-22T00:00:00"/>
        <d v="2021-06-01T00:00:00"/>
        <d v="2021-11-10T00:00:00"/>
        <d v="2021-03-18T00:00:00"/>
        <d v="2020-06-29T00:00:00"/>
        <d v="2022-03-17T00:00:00"/>
        <d v="2022-07-22T00:00:00"/>
        <d v="2019-10-25T00:00:00"/>
        <d v="2021-05-21T00:00:00"/>
        <d v="2019-08-05T00:00:00"/>
        <d v="2022-01-02T00:00:00"/>
        <d v="2019-03-23T00:00:00"/>
        <d v="2018-08-05T00:00:00"/>
        <d v="2021-06-02T00:00:00"/>
        <d v="2021-07-13T00:00:00"/>
        <d v="2018-04-08T00:00:00"/>
        <d v="2020-07-30T00:00:00"/>
        <d v="2021-04-14T00:00:00"/>
        <d v="2018-06-26T00:00:00"/>
        <d v="2019-07-07T00:00:00"/>
        <d v="2021-11-07T00:00:00"/>
        <d v="2019-11-01T00:00:00"/>
        <d v="2018-01-22T00:00:00"/>
        <d v="2022-02-22T00:00:00"/>
        <d v="2020-06-08T00:00:00"/>
        <d v="2019-01-06T00:00:00"/>
        <d v="2021-10-29T00:00:00"/>
        <d v="2019-08-19T00:00:00"/>
        <d v="2021-02-08T00:00:00"/>
        <d v="2021-02-07T00:00:00"/>
        <d v="2019-05-07T00:00:00"/>
        <d v="2022-11-23T00:00:00"/>
        <d v="2021-01-19T00:00:00"/>
        <d v="2018-09-18T00:00:00"/>
        <d v="2018-12-13T00:00:00"/>
        <d v="2018-02-18T00:00:00"/>
        <d v="2019-03-10T00:00:00"/>
        <d v="2018-03-09T00:00:00"/>
        <d v="2018-08-21T00:00:00"/>
        <d v="2022-04-12T00:00:00"/>
        <d v="2019-09-11T00:00:00"/>
        <d v="2022-08-25T00:00:00"/>
        <d v="2020-11-25T00:00:00"/>
        <d v="2020-10-21T00:00:00"/>
        <d v="2020-03-07T00:00:00"/>
        <d v="2022-10-06T00:00:00"/>
        <d v="2018-07-03T00:00:00"/>
        <d v="2018-12-14T00:00:00"/>
        <d v="2018-02-16T00:00:00"/>
        <d v="2020-12-13T00:00:00"/>
        <d v="2021-05-18T00:00:00"/>
        <d v="2019-10-23T00:00:00"/>
        <d v="2020-02-08T00:00:00"/>
        <d v="2019-09-09T00:00:00"/>
        <d v="2020-11-19T00:00:00"/>
        <d v="2019-12-14T00:00:00"/>
        <d v="2020-12-28T00:00:00"/>
        <d v="2019-12-06T00:00:00"/>
        <d v="2020-04-18T00:00:00"/>
        <d v="2022-05-04T00:00:00"/>
        <d v="2018-04-03T00:00:00"/>
        <d v="2020-05-25T00:00:00"/>
        <d v="2018-05-12T00:00:00"/>
        <d v="2022-12-22T00:00:00"/>
        <d v="2019-06-05T00:00:00"/>
        <d v="2022-01-12T00:00:00"/>
        <d v="2021-11-15T00:00:00"/>
        <d v="2018-08-22T00:00:00"/>
        <d v="2020-01-15T00:00:00"/>
        <d v="2022-03-19T00:00:00"/>
        <d v="2018-02-05T00:00:00"/>
        <d v="2019-05-17T00:00:00"/>
        <d v="2020-11-15T00:00:00"/>
        <d v="2020-12-16T00:00:00"/>
        <d v="2018-12-30T00:00:00"/>
        <d v="2018-12-19T00:00:00"/>
        <d v="2022-07-25T00:00:00"/>
        <d v="2020-09-26T00:00:00"/>
        <d v="2019-09-25T00:00:00"/>
        <d v="2018-03-08T00:00:00"/>
        <d v="2020-10-09T00:00:00"/>
        <d v="2022-02-27T00:00:00"/>
        <d v="2019-01-29T00:00:00"/>
        <d v="2021-04-18T00:00:00"/>
        <d v="2020-06-25T00:00:00"/>
        <d v="2020-06-09T00:00:00"/>
        <d v="2020-09-22T00:00:00"/>
        <d v="2020-07-28T00:00:00"/>
        <d v="2020-01-09T00:00:00"/>
        <d v="2022-07-02T00:00:00"/>
        <d v="2021-08-19T00:00:00"/>
        <d v="2021-06-06T00:00:00"/>
        <d v="2018-02-28T00:00:00"/>
        <d v="2019-04-14T00:00:00"/>
        <d v="2021-10-19T00:00:00"/>
        <d v="2020-03-17T00:00:00"/>
        <d v="2019-02-28T00:00:00"/>
        <d v="2018-12-11T00:00:00"/>
        <d v="2021-03-31T00:00:00"/>
        <d v="2022-01-03T00:00:00"/>
        <d v="2018-04-22T00:00:00"/>
        <d v="2022-09-05T00:00:00"/>
        <d v="2020-04-28T00:00:00"/>
        <d v="2018-01-03T00:00:00"/>
        <d v="2019-10-29T00:00:00"/>
        <d v="2018-04-05T00:00:00"/>
        <d v="2020-09-01T00:00:00"/>
        <d v="2022-09-25T00:00:00"/>
        <d v="2019-08-15T00:00:00"/>
        <d v="2020-07-17T00:00:00"/>
        <d v="2021-01-17T00:00:00"/>
        <d v="2018-03-01T00:00:00"/>
        <d v="2019-09-03T00:00:00"/>
        <d v="2021-08-25T00:00:00"/>
        <d v="2021-03-22T00:00:00"/>
        <d v="2019-05-29T00:00:00"/>
        <d v="2021-11-01T00:00:00"/>
        <d v="2019-02-22T00:00:00"/>
        <d v="2019-06-20T00:00:00"/>
        <d v="2020-05-18T00:00:00"/>
        <d v="2021-10-25T00:00:00"/>
        <d v="2020-12-04T00:00:00"/>
        <d v="2018-01-06T00:00:00"/>
        <d v="2022-04-10T00:00:00"/>
        <d v="2019-06-24T00:00:00"/>
        <d v="2022-03-25T00:00:00"/>
        <d v="2021-03-12T00:00:00"/>
        <d v="2022-07-03T00:00:00"/>
        <d v="2022-10-17T00:00:00"/>
        <d v="2021-10-04T00:00:00"/>
        <d v="2019-03-31T00:00:00"/>
        <d v="2022-01-14T00:00:00"/>
        <d v="2021-09-27T00:00:00"/>
        <d v="2019-05-25T00:00:00"/>
        <d v="2019-09-14T00:00:00"/>
        <d v="2021-03-02T00:00:00"/>
        <d v="2019-03-01T00:00:00"/>
        <d v="2020-07-15T00:00:00"/>
        <d v="2022-03-07T00:00:00"/>
        <d v="2018-11-13T00:00:00"/>
        <d v="2022-06-23T00:00:00"/>
        <d v="2019-03-27T00:00:00"/>
        <d v="2018-08-11T00:00:00"/>
        <d v="2022-05-05T00:00:00"/>
        <d v="2021-05-16T00:00:00"/>
        <d v="2020-06-24T00:00:00"/>
        <d v="2018-05-27T00:00:00"/>
        <d v="2022-04-13T00:00:00"/>
        <d v="2019-04-22T00:00:00"/>
        <d v="2018-06-27T00:00:00"/>
        <d v="2022-10-22T00:00:00"/>
        <d v="2020-04-03T00:00:00"/>
        <d v="2020-09-04T00:00:00"/>
        <d v="2018-06-17T00:00:00"/>
        <d v="2019-08-04T00:00:00"/>
        <d v="2018-04-14T00:00:00"/>
        <d v="2021-04-25T00:00:00"/>
        <d v="2022-04-08T00:00:00"/>
        <d v="2020-08-09T00:00:00"/>
        <d v="2019-09-18T00:00:00"/>
        <d v="2021-11-13T00:00:00"/>
        <d v="2022-02-20T00:00:00"/>
        <d v="2018-01-26T00:00:00"/>
        <d v="2021-12-24T00:00:00"/>
        <d v="2022-07-19T00:00:00"/>
        <d v="2020-02-06T00:00:00"/>
        <d v="2018-07-12T00:00:00"/>
        <d v="2020-02-10T00:00:00"/>
        <d v="2019-03-14T00:00:00"/>
        <d v="2018-06-23T00:00:00"/>
        <d v="2019-01-27T00:00:00"/>
        <d v="2018-12-25T00:00:00"/>
        <d v="2021-06-05T00:00:00"/>
        <d v="2020-07-19T00:00:00"/>
        <d v="2020-03-08T00:00:00"/>
        <d v="2021-04-29T00:00:00"/>
        <d v="2018-06-20T00:00:00"/>
        <d v="2022-07-07T00:00:00"/>
        <d v="2019-05-23T00:00:00"/>
        <d v="2022-03-31T00:00:00"/>
        <d v="2022-03-30T00:00:00"/>
        <d v="2018-01-28T00:00:00"/>
        <d v="2019-05-11T00:00:00"/>
        <d v="2020-04-25T00:00:00"/>
        <d v="2022-11-30T00:00:00"/>
        <d v="2021-03-30T00:00:00"/>
        <d v="2020-04-17T00:00:00"/>
        <d v="2018-01-21T00:00:00"/>
        <d v="2019-07-21T00:00:00"/>
        <d v="2021-03-16T00:00:00"/>
        <d v="2019-01-15T00:00:00"/>
        <d v="2022-09-30T00:00:00"/>
        <d v="2020-07-24T00:00:00"/>
        <d v="2019-05-30T00:00:00"/>
        <d v="2020-03-11T00:00:00"/>
        <d v="2022-07-28T00:00:00"/>
        <d v="2022-08-21T00:00:00"/>
        <d v="2022-04-18T00:00:00"/>
        <d v="2018-05-11T00:00:00"/>
        <d v="2018-10-14T00:00:00"/>
        <d v="2019-12-31T00:00:00"/>
        <d v="2020-06-22T00:00:00"/>
        <d v="2021-07-30T00:00:00"/>
        <d v="2019-08-28T00:00:00"/>
        <d v="2020-04-11T00:00:00"/>
        <d v="2018-08-10T00:00:00"/>
        <d v="2018-11-15T00:00:00"/>
        <d v="2020-01-03T00:00:00"/>
        <d v="2022-11-15T00:00:00"/>
        <d v="2022-08-01T00:00:00"/>
        <d v="2020-02-21T00:00:00"/>
        <d v="2021-06-13T00:00:00"/>
        <d v="2021-05-23T00:00:00"/>
        <d v="2018-11-14T00:00:00"/>
        <d v="2019-07-24T00:00:00"/>
        <d v="2021-02-23T00:00:00"/>
        <d v="2021-10-16T00:00:00"/>
        <d v="2021-09-15T00:00:00"/>
        <d v="2021-05-29T00:00:00"/>
        <d v="2018-09-01T00:00:00"/>
        <d v="2022-01-13T00:00:00"/>
        <d v="2019-10-03T00:00:00"/>
        <d v="2019-12-30T00:00:00"/>
        <d v="2019-01-23T00:00:00"/>
        <d v="2022-02-05T00:00:00"/>
        <d v="2021-10-22T00:00:00"/>
        <d v="2020-04-20T00:00:00"/>
        <d v="2019-03-30T00:00:00"/>
        <d v="2019-07-13T00:00:00"/>
        <d v="2019-02-07T00:00:00"/>
        <d v="2022-07-26T00:00:00"/>
        <d v="2019-10-22T00:00:00"/>
        <d v="2019-12-16T00:00:00"/>
        <d v="2021-02-21T00:00:00"/>
        <d v="2021-07-16T00:00:00"/>
        <d v="2020-06-13T00:00:00"/>
        <d v="2022-01-29T00:00:00"/>
        <d v="2019-04-13T00:00:00"/>
        <d v="2022-12-31T00:00:00"/>
        <d v="2018-04-21T00:00:00"/>
        <d v="2022-06-12T00:00:00"/>
        <d v="2022-02-18T00:00:00"/>
        <d v="2022-01-30T00:00:00"/>
        <d v="2022-02-17T00:00:00"/>
        <d v="2021-08-07T00:00:00"/>
        <d v="2021-11-02T00:00:00"/>
        <d v="2020-12-14T00:00:00"/>
        <d v="2019-10-11T00:00:00"/>
        <d v="2020-08-17T00:00:00"/>
        <d v="2018-01-30T00:00:00"/>
        <d v="2018-08-13T00:00:00"/>
        <d v="2018-07-09T00:00:00"/>
        <d v="2018-01-05T00:00:00"/>
        <d v="2022-02-09T00:00:00"/>
        <d v="2022-05-07T00:00:00"/>
        <d v="2022-05-06T00:00:00"/>
        <d v="2019-02-25T00:00:00"/>
        <d v="2018-07-07T00:00:00"/>
        <d v="2021-02-18T00:00:00"/>
        <d v="2020-02-19T00:00:00"/>
        <d v="2022-05-30T00:00:00"/>
        <d v="2018-05-17T00:00:00"/>
        <d v="2022-03-16T00:00:00"/>
        <d v="2019-04-23T00:00:00"/>
        <d v="2020-10-22T00:00:00"/>
        <d v="2022-07-06T00:00:00"/>
        <d v="2020-03-14T00:00:00"/>
        <d v="2019-01-08T00:00:00"/>
        <d v="2020-10-12T00:00:00"/>
        <d v="2021-03-11T00:00:00"/>
        <d v="2021-08-05T00:00:00"/>
        <d v="2019-01-24T00:00:00"/>
        <d v="2020-08-27T00:00:00"/>
        <d v="2022-04-20T00:00:00"/>
        <d v="2019-02-10T00:00:00"/>
        <d v="2022-05-12T00:00:00"/>
        <d v="2021-05-30T00:00:00"/>
        <d v="2019-08-25T00:00:00"/>
        <d v="2022-04-15T00:00:00"/>
        <d v="2021-02-05T00:00:00"/>
        <d v="2022-09-03T00:00:00"/>
        <d v="2020-12-11T00:00:00"/>
        <d v="2018-10-01T00:00:00"/>
        <d v="2021-01-07T00:00:00"/>
        <d v="2021-09-08T00:00:00"/>
        <d v="2021-07-17T00:00:00"/>
        <d v="2021-08-24T00:00:00"/>
        <d v="2021-07-09T00:00:00"/>
        <d v="2021-02-16T00:00:00"/>
        <d v="2021-01-12T00:00:00"/>
        <d v="2018-07-20T00:00:00"/>
        <d v="2018-09-07T00:00:00"/>
        <d v="2021-02-20T00:00:00"/>
        <d v="2022-06-03T00:00:00"/>
        <d v="2018-03-14T00:00:00"/>
        <d v="2021-06-26T00:00:00"/>
        <d v="2020-11-17T00:00:00"/>
        <d v="2019-02-17T00:00:00"/>
        <d v="2022-09-27T00:00:00"/>
        <d v="2019-11-03T00:00:00"/>
        <d v="2021-09-16T00:00:00"/>
        <d v="2018-01-09T00:00:00"/>
        <d v="2019-04-21T00:00:00"/>
        <d v="2018-09-03T00:00:00"/>
        <d v="2020-01-10T00:00:00"/>
        <d v="2018-09-13T00:00:00"/>
        <d v="2022-08-23T00:00:00"/>
        <d v="2018-03-29T00:00:00"/>
        <d v="2020-06-21T00:00:00"/>
        <d v="2022-08-26T00:00:00"/>
        <d v="2018-08-08T00:00:00"/>
        <d v="2020-12-09T00:00:00"/>
        <d v="2022-05-27T00:00:00"/>
        <d v="2020-12-18T00:00:00"/>
        <d v="2021-02-13T00:00:00"/>
        <d v="2019-09-17T00:00:00"/>
        <d v="2022-10-19T00:00:00"/>
        <d v="2019-08-20T00:00:00"/>
        <d v="2021-10-12T00:00:00"/>
        <d v="2020-08-23T00:00:00"/>
        <d v="2019-06-25T00:00:00"/>
        <d v="2018-07-15T00:00:00"/>
        <d v="2022-07-31T00:00:00"/>
        <d v="2022-09-04T00:00:00"/>
        <d v="2020-04-21T00:00:00"/>
        <d v="2018-08-20T00:00:00"/>
        <d v="2022-02-02T00:00:00"/>
        <d v="2020-09-19T00:00:00"/>
        <d v="2018-03-04T00:00:00"/>
        <d v="2021-09-09T00:00:00"/>
        <d v="2018-02-21T00:00:00"/>
        <d v="2021-12-29T00:00:00"/>
        <d v="2021-12-23T00:00:00"/>
        <d v="2019-11-16T00:00:00"/>
        <d v="2021-06-11T00:00:00"/>
        <d v="2018-10-22T00:00:00"/>
        <d v="2018-12-28T00:00:00"/>
        <d v="2022-07-10T00:00:00"/>
        <d v="2021-11-20T00:00:00"/>
        <d v="2018-07-21T00:00:00"/>
        <d v="2018-12-08T00:00:00"/>
        <d v="2021-04-30T00:00:00"/>
        <d v="2021-01-09T00:00:00"/>
        <d v="2020-10-02T00:00:00"/>
        <d v="2022-06-01T00:00:00"/>
        <d v="2019-12-11T00:00:00"/>
        <d v="2020-01-05T00:00:00"/>
        <d v="2022-02-24T00:00:00"/>
        <d v="2019-04-24T00:00:00"/>
        <d v="2020-07-18T00:00:00"/>
        <d v="2019-09-01T00:00:00"/>
        <d v="2022-04-06T00:00:00"/>
        <d v="2018-05-25T00:00:00"/>
        <d v="2020-09-25T00:00:00"/>
        <d v="2022-07-14T00:00:00"/>
        <d v="2019-07-11T00:00:00"/>
        <d v="2018-11-20T00:00:00"/>
        <d v="2021-07-12T00:00:00"/>
        <d v="2018-10-13T00:00:00"/>
        <d v="2019-01-26T00:00:00"/>
        <d v="2020-06-26T00:00:00"/>
        <d v="2019-03-16T00:00:00"/>
        <d v="2020-12-22T00:00:00"/>
        <d v="2022-06-26T00:00:00"/>
        <d v="2022-10-13T00:00:00"/>
        <d v="2020-01-30T00:00:00"/>
        <d v="2019-10-06T00:00:00"/>
        <d v="2020-06-19T00:00:00"/>
        <d v="2019-06-28T00:00:00"/>
        <d v="2021-06-28T00:00:00"/>
        <d v="2018-10-10T00:00:00"/>
        <d v="2020-09-14T00:00:00"/>
        <d v="2019-07-12T00:00:00"/>
        <d v="2020-10-11T00:00:00"/>
        <d v="2022-12-04T00:00:00"/>
        <d v="2021-05-12T00:00:00"/>
        <d v="2021-10-21T00:00:00"/>
        <d v="2021-02-11T00:00:00"/>
        <d v="2020-08-07T00:00:00"/>
        <d v="2019-06-21T00:00:00"/>
        <d v="2022-11-01T00:00:00"/>
        <d v="2020-01-16T00:00:00"/>
        <d v="2018-08-14T00:00:00"/>
        <d v="2022-06-11T00:00:00"/>
        <d v="2020-08-20T00:00:00"/>
        <d v="2020-08-13T00:00:00"/>
        <d v="2022-04-01T00:00:00"/>
        <d v="2021-06-16T00:00:00"/>
        <d v="2018-05-09T00:00:00"/>
        <d v="2019-08-30T00:00:00"/>
        <d v="2020-03-22T00:00:00"/>
        <d v="2019-03-06T00:00:00"/>
        <d v="2020-12-10T00:00:00"/>
        <d v="2022-10-05T00:00:00"/>
        <d v="2019-05-09T00:00:00"/>
        <d v="2018-02-04T00:00:00"/>
        <d v="2018-05-10T00:00:00"/>
        <d v="2020-09-03T00:00:00"/>
        <d v="2020-09-15T00:00:00"/>
        <d v="2020-08-11T00:00:00"/>
        <d v="2021-05-03T00:00:00"/>
        <d v="2021-06-20T00:00:00"/>
        <d v="2019-11-10T00:00:00"/>
        <d v="2019-02-01T00:00:00"/>
        <d v="2020-01-07T00:00:00"/>
        <d v="2019-05-02T00:00:00"/>
        <d v="2019-06-06T00:00:00"/>
        <d v="2022-06-06T00:00:00"/>
        <d v="2020-02-22T00:00:00"/>
        <d v="2018-10-28T00:00:00"/>
        <d v="2022-11-14T00:00:00"/>
        <d v="2020-02-07T00:00:00"/>
        <d v="2019-01-30T00:00:00"/>
        <d v="2022-03-13T00:00:00"/>
        <d v="2022-10-20T00:00:00"/>
        <d v="2021-08-10T00:00:00"/>
        <d v="2018-08-07T00:00:00"/>
        <d v="2020-10-17T00:00:00"/>
        <d v="2021-09-13T00:00:00"/>
        <d v="2020-08-25T00:00:00"/>
        <d v="2019-03-15T00:00:00"/>
        <d v="2019-03-12T00:00:00"/>
        <d v="2020-04-07T00:00:00"/>
        <d v="2021-01-28T00:00:00"/>
        <d v="2020-06-01T00:00:00"/>
        <d v="2018-11-21T00:00:00"/>
        <d v="2019-02-26T00:00:00"/>
        <d v="2019-05-04T00:00:00"/>
        <d v="2022-08-22T00:00:00"/>
        <d v="2018-10-27T00:00:00"/>
        <d v="2021-07-31T00:00:00"/>
        <d v="2019-11-28T00:00:00"/>
        <d v="2018-11-29T00:00:00"/>
        <d v="2020-05-06T00:00:00"/>
        <d v="2019-12-05T00:00:00"/>
        <d v="2021-01-24T00:00:00"/>
        <d v="2021-01-18T00:00:00"/>
        <d v="2019-10-14T00:00:00"/>
        <d v="2022-06-15T00:00:00"/>
        <d v="2020-06-05T00:00:00"/>
        <d v="2022-11-04T00:00:00"/>
        <d v="2022-10-18T00:00:00"/>
        <d v="2021-10-18T00:00:00"/>
        <d v="2019-03-02T00:00:00"/>
        <d v="2021-04-07T00:00:00"/>
        <d v="2018-09-05T00:00:00"/>
        <d v="2021-10-02T00:00:00"/>
        <d v="2021-04-17T00:00:00"/>
        <d v="2022-01-21T00:00:00"/>
        <d v="2018-03-28T00:00:00"/>
        <d v="2019-11-21T00:00:00"/>
        <d v="2022-08-30T00:00:00"/>
        <d v="2018-02-22T00:00:00"/>
        <d v="2018-12-06T00:00:00"/>
        <d v="2018-12-23T00:00:00"/>
        <d v="2022-09-01T00:00:00"/>
        <d v="2020-03-02T00:00:00"/>
        <d v="2018-06-18T00:00:00"/>
        <d v="2018-07-16T00:00:00"/>
        <d v="2018-10-24T00:00:00"/>
        <d v="2021-08-06T00:00:00"/>
        <d v="2022-05-26T00:00:00"/>
        <d v="2022-12-10T00:00:00"/>
        <d v="2020-10-19T00:00:00"/>
        <d v="2022-04-23T00:00:00"/>
        <d v="2022-05-22T00:00:00"/>
        <d v="2021-09-06T00:00:00"/>
        <d v="2019-02-24T00:00:00"/>
        <d v="2020-02-24T00:00:00"/>
        <d v="2021-01-14T00:00:00"/>
        <d v="2021-11-28T00:00:00"/>
        <d v="2022-01-31T00:00:00"/>
        <d v="2019-05-08T00:00:00"/>
        <d v="2021-05-19T00:00:00"/>
        <d v="2022-04-29T00:00:00"/>
        <d v="2020-05-09T00:00:00"/>
        <d v="2022-12-21T00:00:00"/>
        <d v="2018-08-03T00:00:00"/>
        <d v="2021-10-14T00:00:00"/>
        <d v="2019-06-15T00:00:00"/>
        <d v="2021-04-09T00:00:00"/>
        <d v="2020-01-11T00:00:00"/>
        <d v="2022-10-14T00:00:00"/>
        <d v="2019-11-12T00:00:00"/>
        <d v="2021-08-28T00:00:00"/>
        <d v="2018-08-23T00:00:00"/>
        <d v="2018-02-01T00:00:00"/>
        <d v="2018-04-17T00:00:00"/>
        <d v="2020-07-21T00:00:00"/>
        <d v="2018-02-09T00:00:00"/>
        <d v="2018-07-13T00:00:00"/>
        <d v="2019-08-31T00:00:00"/>
        <d v="2022-03-14T00:00:00"/>
        <d v="2020-05-13T00:00:00"/>
        <d v="2019-10-08T00:00:00"/>
        <d v="2019-11-02T00:00:00"/>
        <d v="2018-10-16T00:00:00"/>
        <d v="2019-03-17T00:00:00"/>
        <d v="2022-09-15T00:00:00"/>
        <d v="2020-07-07T00:00:00"/>
        <d v="2022-08-02T00:00:00"/>
        <d v="2020-03-16T00:00:00"/>
        <d v="2018-06-19T00:00:00"/>
        <d v="2021-05-28T00:00:00"/>
        <d v="2020-09-05T00:00:00"/>
        <d v="2021-11-25T00:00:00"/>
        <d v="2018-02-26T00:00:00"/>
        <d v="2021-07-24T00:00:00"/>
        <d v="2021-11-24T00:00:00"/>
        <d v="2021-04-08T00:00:00"/>
        <d v="2020-10-28T00:00:00"/>
        <d v="2022-05-01T00:00:00"/>
        <d v="2019-12-29T00:00:00"/>
        <d v="2019-08-22T00:00:00"/>
        <d v="2022-11-19T00:00:00"/>
        <d v="2022-08-28T00:00:00"/>
        <d v="2020-04-10T00:00:00"/>
        <d v="2021-09-10T00:00:00"/>
        <d v="2021-03-04T00:00:00"/>
        <d v="2018-06-29T00:00:00"/>
        <d v="2020-01-26T00:00:00"/>
        <d v="2022-02-14T00:00:00"/>
        <d v="2022-11-10T00:00:00"/>
        <d v="2021-09-04T00:00:00"/>
        <d v="2018-05-18T00:00:00"/>
        <d v="2019-05-31T00:00:00"/>
        <d v="2021-04-22T00:00:00"/>
        <d v="2019-10-19T00:00:00"/>
        <d v="2022-02-03T00:00:00"/>
        <d v="2022-01-07T00:00:00"/>
        <d v="2022-01-01T00:00:00"/>
        <d v="2020-01-21T00:00:00"/>
        <d v="2020-10-08T00:00:00"/>
        <d v="2019-04-11T00:00:00"/>
        <d v="2022-12-30T00:00:00"/>
        <d v="2022-02-13T00:00:00"/>
        <d v="2019-12-28T00:00:00"/>
        <d v="2022-05-03T00:00:00"/>
        <d v="2020-03-10T00:00:00"/>
        <d v="2019-04-12T00:00:00"/>
        <d v="2022-08-11T00:00:00"/>
        <d v="2022-12-25T00:00:00"/>
        <d v="2018-01-19T00:00:00"/>
        <d v="2018-05-03T00:00:00"/>
        <d v="2020-12-26T00:00:00"/>
        <d v="2020-07-11T00:00:00"/>
        <d v="2020-03-30T00:00:00"/>
        <d v="2019-01-28T00:00:00"/>
        <d v="2022-10-31T00:00:00"/>
        <d v="2018-12-26T00:00:00"/>
        <d v="2022-08-03T00:00:00"/>
        <d v="2021-12-25T00:00:00"/>
        <d v="2018-11-30T00:00:00"/>
        <d v="2018-05-26T00:00:00"/>
        <d v="2019-07-31T00:00:00"/>
        <d v="2021-07-19T00:00:00"/>
        <d v="2018-08-02T00:00:00"/>
        <d v="2020-01-08T00:00:00"/>
        <d v="2021-03-19T00:00:00"/>
        <d v="2022-10-16T00:00:00"/>
        <d v="2022-11-03T00:00:00"/>
        <d v="2020-05-02T00:00:00"/>
        <d v="2021-06-25T00:00:00"/>
        <d v="2020-12-03T00:00:00"/>
        <d v="2020-11-05T00:00:00"/>
        <d v="2022-09-12T00:00:00"/>
        <d v="2020-01-14T00:00:00"/>
        <d v="2022-12-08T00:00:00"/>
        <d v="2022-12-28T00:00:00"/>
        <d v="2019-06-02T00:00:00"/>
        <d v="2021-07-07T00:00:00"/>
        <d v="2021-06-17T00:00:00"/>
        <d v="2022-04-22T00:00:00"/>
        <d v="2022-05-31T00:00:00"/>
        <d v="2019-06-10T00:00:00"/>
        <d v="2020-06-20T00:00:00"/>
        <d v="2021-04-13T00:00:00"/>
        <d v="2021-07-15T00:00:00"/>
        <d v="2022-03-27T00:00:00"/>
        <d v="2020-10-25T00:00:00"/>
        <d v="2021-05-04T00:00:00"/>
        <d v="2021-03-15T00:00:00"/>
        <d v="2019-03-18T00:00:00"/>
        <d v="2020-09-28T00:00:00"/>
        <d v="2019-05-16T00:00:00"/>
        <d v="2019-03-09T00:00:00"/>
        <d v="2020-05-31T00:00:00"/>
        <d v="2020-03-06T00:00:00"/>
        <d v="2021-07-26T00:00:00"/>
        <d v="2018-09-02T00:00:00"/>
        <d v="2020-12-07T00:00:00"/>
        <d v="2019-02-13T00:00:00"/>
        <d v="2019-05-12T00:00:00"/>
        <d v="2020-12-30T00:00:00"/>
        <d v="2019-11-29T00:00:00"/>
        <d v="2018-05-31T00:00:00"/>
        <d v="2021-08-26T00:00:00"/>
        <d v="2021-12-27T00:00:00"/>
        <d v="2020-01-17T00:00:00"/>
        <d v="2021-04-02T00:00:00"/>
        <d v="2018-03-27T00:00:00"/>
        <d v="2022-01-17T00:00:00"/>
        <d v="2018-03-19T00:00:00"/>
        <d v="2019-07-30T00:00:00"/>
        <d v="2019-04-06T00:00:00"/>
        <d v="2018-11-12T00:00:00"/>
        <d v="2021-07-22T00:00:00"/>
        <d v="2022-06-18T00:00:00"/>
        <d v="2021-02-02T00:00:00"/>
        <d v="2021-09-18T00:00:00"/>
        <d v="2019-08-06T00:00:00"/>
        <d v="2021-10-31T00:00:00"/>
        <d v="2019-06-18T00:00:00"/>
        <d v="2021-04-16T00:00:00"/>
        <d v="2019-10-30T00:00:00"/>
        <d v="2019-08-21T00:00:00"/>
        <d v="2022-05-09T00:00:00"/>
        <d v="2019-10-02T00:00:00"/>
        <d v="2020-05-15T00:00:00"/>
        <d v="2018-01-02T00:00:00"/>
        <d v="2021-02-19T00:00:00"/>
        <d v="2018-11-28T00:00:00"/>
        <d v="2020-01-24T00:00:00"/>
        <d v="2022-03-15T00:00:00"/>
        <d v="2019-03-28T00:00:00"/>
        <d v="2019-08-10T00:00:00"/>
        <d v="2018-08-09T00:00:00"/>
        <d v="2018-03-24T00:00:00"/>
        <d v="2022-10-08T00:00:00"/>
        <d v="2018-04-11T00:00:00"/>
        <d v="2019-01-20T00:00:00"/>
        <d v="2022-12-14T00:00:00"/>
        <d v="2022-12-09T00:00:00"/>
        <d v="2020-11-13T00:00:00"/>
        <d v="2020-09-17T00:00:00"/>
        <d v="2020-05-01T00:00:00"/>
        <d v="2019-09-13T00:00:00"/>
        <d v="2022-12-27T00:00:00"/>
        <d v="2021-01-01T00:00:00"/>
        <d v="2018-07-30T00:00:00"/>
        <d v="2018-10-04T00:00:00"/>
        <d v="2018-09-06T00:00:00"/>
        <d v="2020-07-01T00:00:00"/>
        <d v="2022-05-20T00:00:00"/>
        <d v="2022-09-29T00:00:00"/>
        <d v="2018-01-10T00:00:00"/>
        <d v="2018-03-05T00:00:00"/>
        <d v="2019-03-05T00:00:00"/>
        <d v="2021-08-09T00:00:00"/>
        <d v="2019-02-18T00:00:00"/>
        <d v="2022-10-29T00:00:00"/>
        <d v="2020-07-31T00:00:00"/>
        <d v="2021-05-01T00:00:00"/>
        <d v="2021-04-20T00:00:00"/>
        <d v="2018-03-23T00:00:00"/>
        <d v="2022-01-19T00:00:00"/>
        <d v="2021-10-10T00:00:00"/>
        <d v="2018-02-03T00:00:00"/>
        <d v="2019-01-19T00:00:00"/>
        <d v="2018-06-25T00:00:00"/>
        <d v="2021-12-17T00:00:00"/>
        <d v="2019-02-12T00:00:00"/>
        <d v="2019-06-13T00:00:00"/>
        <d v="2018-12-09T00:00:00"/>
        <d v="2019-11-27T00:00:00"/>
        <d v="2018-09-11T00:00:00"/>
        <d v="2020-02-27T00:00:00"/>
        <d v="2021-04-01T00:00:00"/>
        <d v="2019-09-19T00:00:00"/>
        <d v="2021-04-27T00:00:00"/>
        <d v="2022-03-28T00:00:00"/>
        <d v="2020-02-28T00:00:00"/>
        <d v="2018-03-03T00:00:00"/>
        <d v="2018-03-22T00:00:00"/>
        <d v="2021-08-04T00:00:00"/>
        <d v="2020-08-02T00:00:00"/>
        <d v="2018-04-19T00:00:00"/>
        <d v="2020-08-05T00:00:00"/>
        <d v="2019-06-09T00:00:00"/>
        <d v="2018-02-25T00:00:00"/>
        <d v="2022-10-11T00:00:00"/>
        <d v="2021-09-07T00:00:00"/>
        <d v="2020-03-27T00:00:00"/>
        <d v="2018-09-24T00:00:00"/>
        <d v="2021-03-21T00:00:00"/>
        <d v="2022-10-23T00:00:00"/>
        <d v="2019-07-02T00:00:00"/>
        <d v="2020-11-07T00:00:00"/>
        <d v="2020-04-09T00:00:00"/>
        <d v="2020-06-18T00:00:00"/>
        <d v="2021-07-29T00:00:00"/>
        <d v="2022-01-09T00:00:00"/>
        <d v="2019-05-26T00:00:00"/>
        <d v="2018-07-02T00:00:00"/>
        <d v="2022-10-26T00:00:00"/>
        <d v="2020-06-06T00:00:00"/>
        <d v="2020-03-15T00:00:00"/>
        <d v="2022-05-10T00:00:00"/>
        <d v="2019-01-05T00:00:00"/>
        <d v="2020-01-01T00:00:00"/>
        <d v="2021-04-06T00:00:00"/>
        <d v="2020-02-15T00:00:00"/>
        <d v="2022-02-15T00:00:00"/>
        <d v="2020-03-05T00:00:00"/>
        <d v="2021-07-25T00:00:00"/>
        <d v="2018-03-17T00:00:00"/>
        <d v="2022-09-28T00:00:00"/>
        <d v="2018-08-30T00:00:00"/>
        <d v="2021-09-22T00:00:00"/>
        <d v="2020-03-13T00:00:00"/>
        <d v="2018-04-29T00:00:00"/>
        <d v="2018-01-14T00:00:00"/>
        <d v="2022-03-04T00:00:00"/>
        <d v="2021-04-03T00:00:00"/>
        <d v="2020-05-26T00:00:00"/>
        <d v="2021-09-11T00:00:00"/>
        <d v="2022-08-10T00:00:00"/>
        <d v="2020-03-31T00:00:00"/>
        <d v="2021-11-11T00:00:00"/>
        <d v="2019-06-30T00:00:00"/>
        <d v="2020-04-30T00:00:00"/>
        <d v="2022-05-11T00:00:00"/>
        <d v="2022-06-13T00:00:00"/>
        <d v="2020-10-13T00:00:00"/>
        <d v="2020-08-21T00:00:00"/>
        <d v="2022-12-02T00:00:00"/>
        <d v="2020-11-09T00:00:00"/>
        <d v="2022-05-16T00:00:00"/>
        <d v="2022-06-17T00:00:00"/>
        <d v="2021-10-28T00:00:00"/>
        <d v="2020-04-13T00:00:00"/>
        <d v="2021-03-08T00:00:00"/>
        <d v="2018-07-17T00:00:00"/>
        <d v="2018-01-20T00:00:00"/>
        <d v="2018-08-27T00:00:00"/>
        <d v="2021-08-15T00:00:00"/>
        <d v="2022-09-17T00:00:00"/>
        <d v="2022-03-21T00:00:00"/>
        <d v="2020-02-12T00:00:00"/>
        <d v="2018-04-02T00:00:00"/>
        <d v="2022-07-30T00:00:00"/>
        <d v="2018-07-26T00:00:00"/>
        <d v="2022-03-26T00:00:00"/>
        <d v="2018-06-15T00:00:00"/>
        <d v="2021-02-22T00:00:00"/>
        <d v="2018-10-26T00:00:00"/>
        <d v="2021-03-27T00:00:00"/>
        <d v="2022-04-19T00:00:00"/>
        <d v="2022-12-23T00:00:00"/>
        <d v="2019-02-14T00:00:00"/>
        <d v="2020-04-05T00:00:00"/>
        <d v="2020-06-07T00:00:00"/>
        <d v="2018-01-25T00:00:00"/>
        <d v="2019-04-17T00:00:00"/>
        <d v="2019-05-27T00:00:00"/>
        <d v="2022-06-29T00:00:00"/>
        <d v="2020-11-02T00:00:00"/>
        <d v="2021-01-16T00:00:00"/>
        <d v="2020-02-26T00:00:00"/>
        <d v="2019-04-16T00:00:00"/>
        <d v="2020-10-06T00:00:00"/>
        <d v="2019-08-27T00:00:00"/>
        <d v="2018-06-13T00:00:00"/>
        <d v="2020-05-28T00:00:00"/>
        <d v="2022-05-19T00:00:00"/>
        <d v="2018-11-24T00:00:00"/>
        <d v="2020-06-30T00:00:00"/>
        <d v="2021-02-25T00:00:00"/>
        <d v="2020-02-17T00:00:00"/>
        <d v="2018-08-19T00:00:00"/>
        <d v="2021-08-16T00:00:00"/>
        <d v="2018-11-07T00:00:00"/>
        <d v="2020-06-11T00:00:00"/>
        <d v="2019-01-09T00:00:00"/>
        <d v="2022-05-21T00:00:00"/>
        <d v="2022-08-13T00:00:00"/>
        <d v="2018-12-02T00:00:00"/>
        <d v="2020-02-25T00:00:00"/>
        <d v="2019-08-09T00:00:00"/>
        <d v="2019-10-09T00:00:00"/>
        <d v="2019-10-18T00:00:00"/>
        <d v="2018-10-31T00:00:00"/>
        <d v="2018-02-08T00:00:00"/>
        <d v="2021-03-29T00:00:00"/>
        <d v="2020-03-26T00:00:00"/>
        <d v="2019-09-24T00:00:00"/>
        <d v="2019-03-08T00:00:00"/>
        <d v="2019-06-23T00:00:00"/>
        <d v="2021-03-01T00:00:00"/>
        <d v="2020-10-15T00:00:00"/>
        <d v="2021-09-19T00:00:00"/>
        <d v="2018-08-01T00:00:00"/>
        <d v="2019-09-06T00:00:00"/>
        <d v="2018-03-13T00:00:00"/>
        <d v="2019-10-07T00:00:00"/>
        <d v="2019-12-13T00:00:00"/>
        <d v="2021-06-07T00:00:00"/>
        <d v="2019-08-02T00:00:00"/>
        <d v="2018-06-05T00:00:00"/>
        <d v="2019-05-06T00:00:00"/>
        <d v="2022-01-25T00:00:00"/>
        <d v="2019-12-04T00:00:00"/>
        <d v="2018-01-24T00:00:00"/>
        <d v="2019-08-18T00:00:00"/>
        <d v="2020-08-16T00:00:00"/>
        <d v="2019-01-04T00:00:00"/>
        <d v="2020-06-12T00:00:00"/>
        <d v="2021-02-27T00:00:00"/>
        <d v="2020-06-15T00:00:00"/>
        <d v="2020-08-12T00:00:00"/>
        <d v="2022-04-26T00:00:00"/>
        <d v="2018-01-07T00:00:00"/>
        <d v="2019-11-30T00:00:00"/>
        <d v="2020-10-05T00:00:00"/>
        <d v="2021-04-24T00:00:00"/>
        <d v="2021-10-27T00:00:00"/>
        <d v="2020-09-30T00:00:00"/>
        <d v="2018-07-19T00:00:00"/>
        <d v="2021-04-21T00:00:00"/>
        <d v="2022-12-11T00:00:00"/>
        <d v="2020-08-14T00:00:00"/>
        <d v="2021-12-18T00:00:00"/>
        <d v="2018-02-13T00:00:00"/>
        <d v="2018-02-20T00:00:00"/>
        <d v="2020-01-04T00:00:00"/>
        <d v="2022-06-14T00:00:00"/>
        <d v="2022-12-15T00:00:00"/>
        <d v="2022-07-11T00:00:00"/>
        <d v="2018-09-23T00:00:00"/>
        <d v="2020-02-18T00:00:00"/>
        <d v="2021-12-14T00:00:00"/>
        <d v="2021-12-01T00:00:00"/>
        <d v="2019-03-20T00:00:00"/>
        <d v="2022-11-21T00:00:00"/>
        <d v="2021-05-13T00:00:00"/>
        <d v="2022-01-27T00:00:00"/>
        <d v="2021-02-28T00:00:00"/>
        <d v="2020-10-30T00:00:00"/>
        <d v="2022-04-05T00:00:00"/>
        <d v="2022-09-13T00:00:00"/>
        <d v="2018-05-29T00:00:00"/>
        <d v="2021-02-04T00:00:00"/>
        <d v="2019-07-20T00:00:00"/>
        <d v="2022-04-25T00:00:00"/>
        <d v="2022-03-09T00:00:00"/>
        <d v="2019-02-19T00:00:00"/>
        <d v="2020-08-22T00:00:00"/>
        <d v="2018-07-10T00:00:00"/>
        <d v="2020-09-20T00:00:00"/>
        <d v="2019-10-15T00:00:00"/>
        <d v="2021-11-08T00:00:00"/>
        <d v="2021-05-24T00:00:00"/>
        <d v="2019-04-10T00:00:00"/>
        <d v="2018-07-14T00:00:00"/>
        <d v="2018-10-30T00:00:00"/>
        <d v="2018-10-06T00:00:00"/>
        <d v="2021-05-22T00:00:00"/>
        <d v="2022-08-20T00:00:00"/>
        <d v="2022-08-27T00:00:00"/>
        <d v="2021-03-23T00:00:00"/>
        <d v="2020-05-27T00:00:00"/>
        <d v="2020-11-24T00:00:00"/>
        <d v="2021-06-21T00:00:00"/>
        <d v="2019-11-20T00:00:00"/>
        <d v="2022-11-09T00:00:00"/>
        <d v="2021-04-10T00:00:00"/>
        <d v="2021-04-19T00:00:00"/>
        <d v="2018-06-12T00:00:00"/>
        <d v="2019-06-08T00:00:00"/>
        <d v="2019-11-25T00:00:00"/>
        <d v="2020-05-12T00:00:00"/>
        <d v="2021-05-09T00:00:00"/>
        <d v="2022-06-27T00:00:00"/>
        <d v="2019-04-08T00:00:00"/>
        <d v="2021-03-05T00:00:00"/>
        <d v="2022-10-15T00:00:00"/>
        <d v="2020-05-20T00:00:00"/>
        <d v="2020-11-11T00:00:00"/>
        <d v="2019-04-15T00:00:00"/>
        <d v="2018-04-12T00:00:00"/>
        <d v="2020-12-23T00:00:00"/>
        <d v="2022-09-16T00:00:00"/>
        <d v="2022-06-28T00:00:00"/>
        <d v="2019-03-24T00:00:00"/>
        <d v="2018-12-18T00:00:00"/>
        <d v="2021-08-31T00:00:00"/>
        <d v="2019-11-23T00:00:00"/>
        <d v="2019-10-04T00:00:00"/>
        <d v="2018-07-18T00:00:00"/>
        <d v="2020-07-26T00:00:00"/>
        <d v="2019-07-18T00:00:00"/>
        <d v="2018-05-08T00:00:00"/>
        <d v="2022-11-18T00:00:00"/>
        <d v="2021-10-09T00:00:00"/>
        <d v="2018-10-20T00:00:00"/>
        <d v="2019-10-28T00:00:00"/>
        <d v="2018-04-16T00:00:00"/>
        <d v="2020-04-29T00:00:00"/>
        <d v="2021-03-06T00:00:00"/>
        <d v="2020-10-29T00:00:00"/>
        <d v="2019-12-20T00:00:00"/>
        <d v="2020-04-12T00:00:00"/>
        <d v="2019-09-20T00:00:00"/>
        <d v="2022-06-02T00:00:00"/>
        <d v="2019-03-11T00:00:00"/>
        <d v="2018-11-25T00:00:00"/>
        <d v="2019-10-10T00:00:00"/>
        <d v="2020-02-29T00:00:00"/>
        <d v="2020-10-10T00:00:00"/>
        <d v="2021-12-19T00:00:00"/>
        <d v="2020-05-29T00:00:00"/>
        <d v="2021-09-12T00:00:00"/>
        <d v="2018-05-07T00:00:00"/>
        <d v="2021-06-19T00:00:00"/>
        <d v="2018-10-02T00:00:00"/>
        <d v="2018-05-22T00:00:00"/>
        <d v="2022-03-06T00:00:00"/>
        <d v="2018-12-29T00:00:00"/>
        <d v="2019-10-12T00:00:00"/>
        <d v="2020-03-19T00:00:00"/>
        <d v="2018-02-15T00:00:00"/>
        <d v="2021-06-10T00:00:00"/>
        <d v="2019-08-01T00:00:00"/>
        <d v="2022-10-04T00:00:00"/>
        <d v="2018-05-15T00:00:00"/>
        <d v="2022-01-18T00:00:00"/>
        <d v="2021-02-24T00:00:00"/>
        <d v="2021-05-15T00:00:00"/>
        <d v="2021-08-21T00:00:00"/>
        <d v="2018-02-02T00:00:00"/>
        <d v="2018-04-28T00:00:00"/>
        <d v="2022-07-23T00:00:00"/>
        <d v="2018-07-05T00:00:00"/>
        <d v="2020-09-06T00:00:00"/>
        <d v="2021-07-11T00:00:00"/>
        <d v="2021-11-14T00:00:00"/>
        <d v="2018-03-10T00:00:00"/>
        <d v="2022-03-10T00:00:00"/>
        <d v="2022-12-18T00:00:00"/>
        <d v="2022-10-24T00:00:00"/>
        <d v="2018-03-30T00:00:00"/>
        <d v="2020-02-16T00:00:00"/>
        <d v="2020-04-23T00:00:00"/>
        <d v="2020-11-30T00:00:00"/>
        <d v="2021-08-03T00:00:00"/>
        <d v="2018-10-15T00:00:00"/>
        <d v="2022-01-08T00:00:00"/>
        <d v="2021-04-15T00:00:00"/>
        <d v="2019-06-11T00:00:00"/>
        <d v="2018-04-09T00:00:00"/>
        <d v="2019-09-23T00:00:00"/>
        <d v="2020-05-19T00:00:00"/>
        <d v="2018-11-27T00:00:00"/>
        <d v="2020-08-15T00:00:00"/>
        <d v="2019-10-13T00:00:00"/>
        <d v="2019-02-03T00:00:00"/>
        <d v="2018-02-10T00:00:00"/>
        <d v="2022-07-08T00:00:00"/>
        <d v="2018-09-10T00:00:00"/>
        <d v="2019-03-04T00:00:00"/>
        <d v="2019-04-03T00:00:00"/>
        <d v="2022-07-21T00:00:00"/>
        <d v="2018-06-30T00:00:00"/>
        <d v="2022-09-10T00:00:00"/>
        <d v="2018-11-16T00:00:00"/>
        <d v="2021-12-11T00:00:00"/>
        <d v="2020-08-01T00:00:00"/>
        <d v="2022-01-10T00:00:00"/>
        <d v="2020-02-23T00:00:00"/>
        <d v="2018-08-24T00:00:00"/>
        <d v="2019-12-18T00:00:00"/>
        <d v="2020-10-14T00:00:00"/>
        <d v="2021-09-20T00:00:00"/>
        <d v="2021-04-12T00:00:00"/>
        <d v="2022-07-01T00:00:00"/>
        <d v="2018-10-05T00:00:00"/>
        <d v="2020-01-19T00:00:00"/>
        <d v="2022-08-14T00:00:00"/>
        <d v="2020-10-07T00:00:00"/>
        <d v="2018-06-07T00:00:00"/>
        <d v="2019-03-29T00:00:00"/>
        <d v="2019-02-09T00:00:00"/>
        <d v="2022-06-20T00:00:00"/>
        <d v="2018-08-12T00:00:00"/>
        <d v="2021-06-15T00:00:00"/>
        <d v="2021-08-27T00:00:00"/>
        <d v="2019-08-26T00:00:00"/>
        <d v="2020-02-11T00:00:00"/>
        <d v="2021-11-19T00:00:00"/>
        <d v="2020-04-08T00:00:00"/>
        <d v="2020-01-06T00:00:00"/>
        <d v="2020-11-20T00:00:00"/>
        <d v="2021-08-01T00:00:00"/>
        <d v="2018-11-23T00:00:00"/>
        <d v="2021-04-04T00:00:00"/>
        <d v="2020-09-11T00:00:00"/>
        <d v="2018-09-08T00:00:00"/>
        <d v="2018-01-17T00:00:00"/>
        <d v="2021-10-23T00:00:00"/>
        <d v="2019-02-15T00:00:00"/>
        <d v="2021-01-21T00:00:00"/>
        <d v="2021-04-05T00:00:00"/>
        <d v="2022-03-12T00:00:00"/>
        <d v="2018-04-27T00:00:00"/>
        <d v="2019-12-23T00:00:00"/>
        <d v="2021-09-30T00:00:00"/>
        <d v="2020-04-19T00:00:00"/>
        <d v="2020-10-27T00:00:00"/>
        <d v="2019-07-26T00:00:00"/>
        <d v="2022-12-26T00:00:00"/>
        <d v="2018-09-19T00:00:00"/>
        <d v="2018-12-10T00:00:00"/>
        <d v="2022-04-27T00:00:00"/>
        <d v="2020-07-23T00:00:00"/>
        <d v="2019-03-13T00:00:00"/>
        <d v="2020-12-19T00:00:00"/>
        <d v="2021-01-13T00:00:00"/>
        <d v="2018-03-25T00:00:00"/>
        <d v="2021-09-24T00:00:00"/>
        <d v="2018-05-24T00:00:00"/>
        <d v="2022-06-07T00:00:00"/>
        <d v="2022-04-03T00:00:00"/>
        <d v="2020-09-07T00:00:00"/>
        <d v="2018-10-09T00:00:00"/>
        <d v="2018-12-20T00:00:00"/>
        <d v="2019-05-01T00:00:00"/>
        <d v="2021-07-23T00:00:00"/>
        <d v="2018-08-17T00:00:00"/>
        <d v="2022-12-24T00:00:00"/>
        <d v="2022-12-07T00:00:00"/>
        <d v="2020-06-17T00:00:00"/>
        <d v="2022-10-10T00:00:00"/>
        <d v="2018-09-12T00:00:00"/>
        <d v="2018-11-18T00:00:00"/>
        <d v="2018-08-04T00:00:00"/>
        <d v="2021-12-22T00:00:00"/>
        <d v="2022-09-26T00:00:00"/>
        <d v="2019-12-01T00:00:00"/>
        <d v="2022-11-25T00:00:00"/>
        <d v="2021-12-15T00:00:00"/>
        <d v="2021-05-05T00:00:00"/>
        <d v="2022-10-30T00:00:00"/>
        <d v="2021-02-12T00:00:00"/>
        <d v="2021-06-12T00:00:00"/>
        <d v="2022-08-08T00:00:00"/>
        <d v="2019-02-27T00:00:00"/>
        <d v="2022-10-03T00:00:00"/>
        <d v="2022-07-20T00:00:00"/>
        <d v="2022-11-26T00:00:00"/>
        <d v="2022-08-07T00:00:00"/>
        <d v="2019-11-26T00:00:00"/>
        <d v="2018-09-26T00:00:00"/>
        <d v="2022-03-23T00:00:00"/>
        <d v="2018-01-08T00:00:00"/>
      </sharedItems>
      <fieldGroup par="19"/>
    </cacheField>
    <cacheField name="Product" numFmtId="0">
      <sharedItems count="7">
        <s v="Cricket Ball"/>
        <s v="Helmet"/>
        <s v="Thigh Guard"/>
        <s v="Cricket Bat"/>
        <s v="Wicket Keeping Gloves"/>
        <s v="Batting Gloves"/>
        <s v="Batting Pads"/>
      </sharedItems>
    </cacheField>
    <cacheField name="Category" numFmtId="0">
      <sharedItems/>
    </cacheField>
    <cacheField name="Brand" numFmtId="0">
      <sharedItems count="4">
        <s v="Gray-Nicolls"/>
        <s v="Kookaburra"/>
        <s v="SG"/>
        <s v="Adidas"/>
      </sharedItems>
    </cacheField>
    <cacheField name="Cost Price" numFmtId="164">
      <sharedItems containsSemiMixedTypes="0" containsString="0" containsNumber="1" minValue="303.58999999999997" maxValue="3978.83"/>
    </cacheField>
    <cacheField name="Price" numFmtId="164">
      <sharedItems containsSemiMixedTypes="0" containsString="0" containsNumber="1" minValue="500.38" maxValue="4999.8900000000003"/>
    </cacheField>
    <cacheField name="Quantity Sold" numFmtId="0">
      <sharedItems containsSemiMixedTypes="0" containsString="0" containsNumber="1" containsInteger="1" minValue="1" maxValue="20"/>
    </cacheField>
    <cacheField name="Total Revenue" numFmtId="164">
      <sharedItems containsSemiMixedTypes="0" containsString="0" containsNumber="1" minValue="510.47" maxValue="99910.2"/>
    </cacheField>
    <cacheField name="City" numFmtId="0">
      <sharedItems count="4">
        <s v="Nagpur"/>
        <s v="Bangalore"/>
        <s v="Pune"/>
        <s v="Mumbai"/>
      </sharedItems>
    </cacheField>
    <cacheField name="Store" numFmtId="0">
      <sharedItems/>
    </cacheField>
    <cacheField name="Customer Type" numFmtId="0">
      <sharedItems count="2">
        <s v="Wholesale"/>
        <s v="Retail"/>
      </sharedItems>
    </cacheField>
    <cacheField name="Payment Method" numFmtId="0">
      <sharedItems count="3">
        <s v="Credit Card"/>
        <s v="Cash"/>
        <s v="Online Payment"/>
      </sharedItems>
    </cacheField>
    <cacheField name="Net Profit" numFmtId="164">
      <sharedItems containsSemiMixedTypes="0" containsString="0" containsNumber="1" minValue="-264.89999999999998" maxValue="38519.800000000003"/>
    </cacheField>
    <cacheField name="Month Name" numFmtId="0">
      <sharedItems count="12">
        <s v="May"/>
        <s v="September"/>
        <s v="June"/>
        <s v="October"/>
        <s v="February"/>
        <s v="July"/>
        <s v="January"/>
        <s v="November"/>
        <s v="March"/>
        <s v="April"/>
        <s v="December"/>
        <s v="August"/>
      </sharedItems>
    </cacheField>
    <cacheField name="Day Name" numFmtId="0">
      <sharedItems count="7">
        <s v="Monday"/>
        <s v="Thursday"/>
        <s v="Saturday"/>
        <s v="Friday"/>
        <s v="Wednesday"/>
        <s v="Tuesday"/>
        <s v="Sunday"/>
      </sharedItems>
    </cacheField>
    <cacheField name="Year" numFmtId="0">
      <sharedItems containsSemiMixedTypes="0" containsString="0" containsNumber="1" containsInteger="1" minValue="2018" maxValue="2022" count="5">
        <n v="2021"/>
        <n v="2022"/>
        <n v="2018"/>
        <n v="2020"/>
        <n v="2019"/>
      </sharedItems>
    </cacheField>
    <cacheField name="Months (Date)" numFmtId="0" databaseField="0">
      <fieldGroup base="1">
        <rangePr groupBy="months" startDate="2018-01-01T00:00:00" endDate="2023-01-01T00:00:00"/>
        <groupItems count="14">
          <s v="&lt;1/1/2018"/>
          <s v="Jan"/>
          <s v="Feb"/>
          <s v="Mar"/>
          <s v="Apr"/>
          <s v="May"/>
          <s v="Jun"/>
          <s v="Jul"/>
          <s v="Aug"/>
          <s v="Sep"/>
          <s v="Oct"/>
          <s v="Nov"/>
          <s v="Dec"/>
          <s v="&gt;1/1/2023"/>
        </groupItems>
      </fieldGroup>
    </cacheField>
    <cacheField name="Quarters (Date)" numFmtId="0" databaseField="0">
      <fieldGroup base="1">
        <rangePr groupBy="quarters" startDate="2018-01-01T00:00:00" endDate="2023-01-01T00:00:00"/>
        <groupItems count="6">
          <s v="&lt;1/1/2018"/>
          <s v="Qtr1"/>
          <s v="Qtr2"/>
          <s v="Qtr3"/>
          <s v="Qtr4"/>
          <s v="&gt;1/1/2023"/>
        </groupItems>
      </fieldGroup>
    </cacheField>
    <cacheField name="Years (Date)" numFmtId="0" databaseField="0">
      <fieldGroup base="1">
        <rangePr groupBy="years" startDate="2018-01-01T00:00:00" endDate="2023-01-01T00:00:00"/>
        <groupItems count="8">
          <s v="&lt;1/1/2018"/>
          <s v="2018"/>
          <s v="2019"/>
          <s v="2020"/>
          <s v="2021"/>
          <s v="2022"/>
          <s v="2023"/>
          <s v="&gt;1/1/2023"/>
        </groupItems>
      </fieldGroup>
    </cacheField>
  </cacheFields>
  <extLst>
    <ext xmlns:x14="http://schemas.microsoft.com/office/spreadsheetml/2009/9/main" uri="{725AE2AE-9491-48be-B2B4-4EB974FC3084}">
      <x14:pivotCacheDefinition pivotCacheId="19596899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96">
  <r>
    <s v="T00001"/>
    <x v="0"/>
    <x v="0"/>
    <s v="Bowling"/>
    <x v="0"/>
    <n v="1734.77"/>
    <n v="2307.0100000000002"/>
    <n v="11"/>
    <n v="25377.11"/>
    <x v="0"/>
    <s v="Store3"/>
    <x v="0"/>
    <x v="0"/>
    <n v="5930.88"/>
    <x v="0"/>
    <x v="0"/>
    <x v="0"/>
  </r>
  <r>
    <s v="T00003"/>
    <x v="1"/>
    <x v="0"/>
    <s v="Bowling"/>
    <x v="1"/>
    <n v="1440.6"/>
    <n v="2010.73"/>
    <n v="9"/>
    <n v="18096.57"/>
    <x v="1"/>
    <s v="Store4"/>
    <x v="1"/>
    <x v="1"/>
    <n v="5131.17"/>
    <x v="1"/>
    <x v="1"/>
    <x v="1"/>
  </r>
  <r>
    <s v="T00004"/>
    <x v="2"/>
    <x v="1"/>
    <s v="Batting"/>
    <x v="2"/>
    <n v="487.05"/>
    <n v="691.4"/>
    <n v="7"/>
    <n v="4839.8"/>
    <x v="0"/>
    <s v="Store3"/>
    <x v="0"/>
    <x v="0"/>
    <n v="1430.45"/>
    <x v="2"/>
    <x v="2"/>
    <x v="2"/>
  </r>
  <r>
    <s v="T00005"/>
    <x v="3"/>
    <x v="2"/>
    <s v="Protective Gear"/>
    <x v="3"/>
    <n v="1544.72"/>
    <n v="2081.1"/>
    <n v="20"/>
    <n v="41622"/>
    <x v="2"/>
    <s v="Store1"/>
    <x v="0"/>
    <x v="0"/>
    <n v="10727.6"/>
    <x v="3"/>
    <x v="3"/>
    <x v="3"/>
  </r>
  <r>
    <s v="T00006"/>
    <x v="4"/>
    <x v="1"/>
    <s v="Batting"/>
    <x v="3"/>
    <n v="3121.84"/>
    <n v="4024.28"/>
    <n v="15"/>
    <n v="60364.2"/>
    <x v="1"/>
    <s v="Store4"/>
    <x v="1"/>
    <x v="0"/>
    <n v="13175.51"/>
    <x v="1"/>
    <x v="4"/>
    <x v="4"/>
  </r>
  <r>
    <s v="T00007"/>
    <x v="5"/>
    <x v="0"/>
    <s v="Bowling"/>
    <x v="0"/>
    <n v="1281.83"/>
    <n v="1800.9"/>
    <n v="1"/>
    <n v="1800.9"/>
    <x v="3"/>
    <s v="Store2"/>
    <x v="0"/>
    <x v="0"/>
    <n v="519.07000000000005"/>
    <x v="4"/>
    <x v="4"/>
    <x v="0"/>
  </r>
  <r>
    <s v="T00008"/>
    <x v="6"/>
    <x v="2"/>
    <s v="Protective Gear"/>
    <x v="3"/>
    <n v="1936.19"/>
    <n v="3116.46"/>
    <n v="19"/>
    <n v="59212.74"/>
    <x v="3"/>
    <s v="Store2"/>
    <x v="1"/>
    <x v="2"/>
    <n v="22425.13"/>
    <x v="3"/>
    <x v="5"/>
    <x v="2"/>
  </r>
  <r>
    <s v="T00009"/>
    <x v="7"/>
    <x v="1"/>
    <s v="Batting"/>
    <x v="1"/>
    <n v="1925.59"/>
    <n v="2509.75"/>
    <n v="8"/>
    <n v="20078"/>
    <x v="3"/>
    <s v="Store2"/>
    <x v="0"/>
    <x v="2"/>
    <n v="4673.28"/>
    <x v="5"/>
    <x v="0"/>
    <x v="3"/>
  </r>
  <r>
    <s v="T00010"/>
    <x v="8"/>
    <x v="3"/>
    <s v="Batting"/>
    <x v="2"/>
    <n v="2997.99"/>
    <n v="4338.05"/>
    <n v="4"/>
    <n v="17352.2"/>
    <x v="2"/>
    <s v="Store1"/>
    <x v="0"/>
    <x v="2"/>
    <n v="5360.24"/>
    <x v="6"/>
    <x v="5"/>
    <x v="2"/>
  </r>
  <r>
    <s v="T00011"/>
    <x v="9"/>
    <x v="0"/>
    <s v="Bowling"/>
    <x v="1"/>
    <n v="2742.1"/>
    <n v="4537.21"/>
    <n v="16"/>
    <n v="72595.360000000001"/>
    <x v="0"/>
    <s v="Store3"/>
    <x v="0"/>
    <x v="0"/>
    <n v="28354.66"/>
    <x v="1"/>
    <x v="6"/>
    <x v="4"/>
  </r>
  <r>
    <s v="T00013"/>
    <x v="10"/>
    <x v="2"/>
    <s v="Protective Gear"/>
    <x v="0"/>
    <n v="597.62"/>
    <n v="859.14"/>
    <n v="6"/>
    <n v="5154.84"/>
    <x v="2"/>
    <s v="Store1"/>
    <x v="0"/>
    <x v="0"/>
    <n v="1569.12"/>
    <x v="5"/>
    <x v="3"/>
    <x v="3"/>
  </r>
  <r>
    <s v="T00014"/>
    <x v="11"/>
    <x v="2"/>
    <s v="Protective Gear"/>
    <x v="3"/>
    <n v="3410.27"/>
    <n v="4913.8100000000004"/>
    <n v="20"/>
    <n v="98276.2"/>
    <x v="0"/>
    <s v="Store3"/>
    <x v="1"/>
    <x v="1"/>
    <n v="30070.799999999999"/>
    <x v="1"/>
    <x v="2"/>
    <x v="4"/>
  </r>
  <r>
    <s v="T00015"/>
    <x v="12"/>
    <x v="3"/>
    <s v="Batting"/>
    <x v="2"/>
    <n v="652.87"/>
    <n v="822.37"/>
    <n v="14"/>
    <n v="11513.18"/>
    <x v="1"/>
    <s v="Store4"/>
    <x v="1"/>
    <x v="1"/>
    <n v="2373"/>
    <x v="0"/>
    <x v="0"/>
    <x v="2"/>
  </r>
  <r>
    <s v="T00016"/>
    <x v="13"/>
    <x v="4"/>
    <s v="Protective Gear"/>
    <x v="2"/>
    <n v="1503.1"/>
    <n v="2392.66"/>
    <n v="6"/>
    <n v="14355.96"/>
    <x v="3"/>
    <s v="Store2"/>
    <x v="0"/>
    <x v="1"/>
    <n v="4989"/>
    <x v="7"/>
    <x v="6"/>
    <x v="1"/>
  </r>
  <r>
    <s v="T00017"/>
    <x v="14"/>
    <x v="2"/>
    <s v="Protective Gear"/>
    <x v="0"/>
    <n v="2968.05"/>
    <n v="4098.62"/>
    <n v="5"/>
    <n v="20493.099999999999"/>
    <x v="3"/>
    <s v="Store2"/>
    <x v="0"/>
    <x v="2"/>
    <n v="5416.59"/>
    <x v="0"/>
    <x v="5"/>
    <x v="1"/>
  </r>
  <r>
    <s v="T00019"/>
    <x v="15"/>
    <x v="3"/>
    <s v="Batting"/>
    <x v="1"/>
    <n v="2708.33"/>
    <n v="4392.8999999999996"/>
    <n v="9"/>
    <n v="39536.1"/>
    <x v="3"/>
    <s v="Store2"/>
    <x v="0"/>
    <x v="1"/>
    <n v="15161.13"/>
    <x v="8"/>
    <x v="3"/>
    <x v="3"/>
  </r>
  <r>
    <s v="T00020"/>
    <x v="16"/>
    <x v="0"/>
    <s v="Bowling"/>
    <x v="3"/>
    <n v="3326.35"/>
    <n v="4254.82"/>
    <n v="18"/>
    <n v="76586.759999999995"/>
    <x v="2"/>
    <s v="Store1"/>
    <x v="0"/>
    <x v="1"/>
    <n v="16653.89"/>
    <x v="2"/>
    <x v="6"/>
    <x v="3"/>
  </r>
  <r>
    <s v="T00021"/>
    <x v="17"/>
    <x v="3"/>
    <s v="Batting"/>
    <x v="1"/>
    <n v="3713.92"/>
    <n v="4974.28"/>
    <n v="5"/>
    <n v="24871.4"/>
    <x v="2"/>
    <s v="Store1"/>
    <x v="0"/>
    <x v="2"/>
    <n v="6301.8"/>
    <x v="6"/>
    <x v="2"/>
    <x v="3"/>
  </r>
  <r>
    <s v="T00022"/>
    <x v="18"/>
    <x v="0"/>
    <s v="Bowling"/>
    <x v="2"/>
    <n v="2957.32"/>
    <n v="4525.51"/>
    <n v="1"/>
    <n v="4525.51"/>
    <x v="0"/>
    <s v="Store3"/>
    <x v="1"/>
    <x v="1"/>
    <n v="1406.92"/>
    <x v="9"/>
    <x v="2"/>
    <x v="1"/>
  </r>
  <r>
    <s v="T00023"/>
    <x v="19"/>
    <x v="4"/>
    <s v="Protective Gear"/>
    <x v="0"/>
    <n v="2298.38"/>
    <n v="3488.77"/>
    <n v="13"/>
    <n v="45354.01"/>
    <x v="3"/>
    <s v="Store2"/>
    <x v="1"/>
    <x v="1"/>
    <n v="15021.77"/>
    <x v="10"/>
    <x v="4"/>
    <x v="3"/>
  </r>
  <r>
    <s v="T00024"/>
    <x v="20"/>
    <x v="0"/>
    <s v="Bowling"/>
    <x v="2"/>
    <n v="2601.62"/>
    <n v="4178.1400000000003"/>
    <n v="16"/>
    <n v="66850.240000000005"/>
    <x v="0"/>
    <s v="Store3"/>
    <x v="1"/>
    <x v="2"/>
    <n v="25224.32"/>
    <x v="11"/>
    <x v="0"/>
    <x v="0"/>
  </r>
  <r>
    <s v="T00025"/>
    <x v="21"/>
    <x v="5"/>
    <s v="Batting"/>
    <x v="2"/>
    <n v="2701.17"/>
    <n v="3601.52"/>
    <n v="2"/>
    <n v="7203.04"/>
    <x v="0"/>
    <s v="Store3"/>
    <x v="1"/>
    <x v="2"/>
    <n v="1406.69"/>
    <x v="9"/>
    <x v="1"/>
    <x v="2"/>
  </r>
  <r>
    <s v="T00027"/>
    <x v="22"/>
    <x v="5"/>
    <s v="Batting"/>
    <x v="3"/>
    <n v="897.45"/>
    <n v="1446.34"/>
    <n v="8"/>
    <n v="11570.72"/>
    <x v="3"/>
    <s v="Store2"/>
    <x v="1"/>
    <x v="1"/>
    <n v="4391.12"/>
    <x v="2"/>
    <x v="1"/>
    <x v="2"/>
  </r>
  <r>
    <s v="T00028"/>
    <x v="23"/>
    <x v="6"/>
    <s v="Batting"/>
    <x v="0"/>
    <n v="453.4"/>
    <n v="730.38"/>
    <n v="20"/>
    <n v="14607.6"/>
    <x v="3"/>
    <s v="Store2"/>
    <x v="0"/>
    <x v="2"/>
    <n v="5259.73"/>
    <x v="4"/>
    <x v="5"/>
    <x v="1"/>
  </r>
  <r>
    <s v="T00029"/>
    <x v="24"/>
    <x v="6"/>
    <s v="Batting"/>
    <x v="1"/>
    <n v="1595.57"/>
    <n v="1999.93"/>
    <n v="12"/>
    <n v="23999.16"/>
    <x v="1"/>
    <s v="Store4"/>
    <x v="1"/>
    <x v="0"/>
    <n v="4705.1099999999997"/>
    <x v="9"/>
    <x v="6"/>
    <x v="2"/>
  </r>
  <r>
    <s v="T00030"/>
    <x v="25"/>
    <x v="0"/>
    <s v="Bowling"/>
    <x v="1"/>
    <n v="710.69"/>
    <n v="1140.06"/>
    <n v="7"/>
    <n v="7980.42"/>
    <x v="3"/>
    <s v="Store2"/>
    <x v="0"/>
    <x v="0"/>
    <n v="3005.59"/>
    <x v="9"/>
    <x v="1"/>
    <x v="3"/>
  </r>
  <r>
    <s v="T00031"/>
    <x v="26"/>
    <x v="0"/>
    <s v="Bowling"/>
    <x v="0"/>
    <n v="2368.79"/>
    <n v="3087.04"/>
    <n v="17"/>
    <n v="52479.68"/>
    <x v="1"/>
    <s v="Store4"/>
    <x v="0"/>
    <x v="1"/>
    <n v="12210.25"/>
    <x v="6"/>
    <x v="4"/>
    <x v="3"/>
  </r>
  <r>
    <s v="T00032"/>
    <x v="27"/>
    <x v="0"/>
    <s v="Bowling"/>
    <x v="0"/>
    <n v="1420.7"/>
    <n v="1835.53"/>
    <n v="11"/>
    <n v="20190.830000000002"/>
    <x v="3"/>
    <s v="Store2"/>
    <x v="0"/>
    <x v="2"/>
    <n v="4563.13"/>
    <x v="11"/>
    <x v="2"/>
    <x v="4"/>
  </r>
  <r>
    <s v="T00033"/>
    <x v="28"/>
    <x v="0"/>
    <s v="Bowling"/>
    <x v="1"/>
    <n v="1202.25"/>
    <n v="1714.79"/>
    <n v="13"/>
    <n v="22292.27"/>
    <x v="2"/>
    <s v="Store1"/>
    <x v="1"/>
    <x v="1"/>
    <n v="6663.02"/>
    <x v="2"/>
    <x v="3"/>
    <x v="0"/>
  </r>
  <r>
    <s v="T00034"/>
    <x v="29"/>
    <x v="6"/>
    <s v="Batting"/>
    <x v="1"/>
    <n v="2508.54"/>
    <n v="3847.86"/>
    <n v="20"/>
    <n v="76957.2"/>
    <x v="2"/>
    <s v="Store1"/>
    <x v="1"/>
    <x v="0"/>
    <n v="26573.64"/>
    <x v="4"/>
    <x v="0"/>
    <x v="3"/>
  </r>
  <r>
    <s v="T00035"/>
    <x v="30"/>
    <x v="0"/>
    <s v="Bowling"/>
    <x v="3"/>
    <n v="655.68"/>
    <n v="921.75"/>
    <n v="15"/>
    <n v="13826.25"/>
    <x v="3"/>
    <s v="Store2"/>
    <x v="1"/>
    <x v="0"/>
    <n v="3870.09"/>
    <x v="3"/>
    <x v="1"/>
    <x v="4"/>
  </r>
  <r>
    <s v="T00036"/>
    <x v="31"/>
    <x v="0"/>
    <s v="Bowling"/>
    <x v="3"/>
    <n v="1138.1500000000001"/>
    <n v="1788"/>
    <n v="1"/>
    <n v="1788"/>
    <x v="2"/>
    <s v="Store1"/>
    <x v="0"/>
    <x v="2"/>
    <n v="649.85"/>
    <x v="10"/>
    <x v="4"/>
    <x v="2"/>
  </r>
  <r>
    <s v="T00037"/>
    <x v="32"/>
    <x v="0"/>
    <s v="Bowling"/>
    <x v="3"/>
    <n v="3448.74"/>
    <n v="4967.8900000000003"/>
    <n v="11"/>
    <n v="54646.79"/>
    <x v="0"/>
    <s v="Store3"/>
    <x v="1"/>
    <x v="1"/>
    <n v="16710.650000000001"/>
    <x v="8"/>
    <x v="5"/>
    <x v="3"/>
  </r>
  <r>
    <s v="T00038"/>
    <x v="33"/>
    <x v="5"/>
    <s v="Batting"/>
    <x v="1"/>
    <n v="1949.94"/>
    <n v="3076.68"/>
    <n v="10"/>
    <n v="30766.799999999999"/>
    <x v="3"/>
    <s v="Store2"/>
    <x v="1"/>
    <x v="2"/>
    <n v="11267.4"/>
    <x v="10"/>
    <x v="2"/>
    <x v="1"/>
  </r>
  <r>
    <s v="T00039"/>
    <x v="34"/>
    <x v="1"/>
    <s v="Batting"/>
    <x v="2"/>
    <n v="2337.9499999999998"/>
    <n v="3184.2"/>
    <n v="4"/>
    <n v="12736.8"/>
    <x v="1"/>
    <s v="Store4"/>
    <x v="0"/>
    <x v="2"/>
    <n v="3385"/>
    <x v="10"/>
    <x v="1"/>
    <x v="1"/>
  </r>
  <r>
    <s v="T00040"/>
    <x v="35"/>
    <x v="0"/>
    <s v="Bowling"/>
    <x v="0"/>
    <n v="1203.5999999999999"/>
    <n v="1841.88"/>
    <n v="16"/>
    <n v="29470.080000000002"/>
    <x v="0"/>
    <s v="Store3"/>
    <x v="0"/>
    <x v="2"/>
    <n v="9753.66"/>
    <x v="11"/>
    <x v="2"/>
    <x v="3"/>
  </r>
  <r>
    <s v="T00042"/>
    <x v="36"/>
    <x v="0"/>
    <s v="Bowling"/>
    <x v="0"/>
    <n v="1393.54"/>
    <n v="2152.7800000000002"/>
    <n v="14"/>
    <n v="30138.92"/>
    <x v="1"/>
    <s v="Store4"/>
    <x v="0"/>
    <x v="2"/>
    <n v="10523.08"/>
    <x v="9"/>
    <x v="3"/>
    <x v="2"/>
  </r>
  <r>
    <s v="T00043"/>
    <x v="37"/>
    <x v="0"/>
    <s v="Bowling"/>
    <x v="0"/>
    <n v="2304.29"/>
    <n v="3241.63"/>
    <n v="17"/>
    <n v="55107.71"/>
    <x v="1"/>
    <s v="Store4"/>
    <x v="0"/>
    <x v="2"/>
    <n v="15934.78"/>
    <x v="3"/>
    <x v="4"/>
    <x v="0"/>
  </r>
  <r>
    <s v="T00044"/>
    <x v="38"/>
    <x v="1"/>
    <s v="Batting"/>
    <x v="2"/>
    <n v="2720.75"/>
    <n v="3553.96"/>
    <n v="14"/>
    <n v="49755.44"/>
    <x v="0"/>
    <s v="Store3"/>
    <x v="0"/>
    <x v="2"/>
    <n v="11664.94"/>
    <x v="1"/>
    <x v="4"/>
    <x v="1"/>
  </r>
  <r>
    <s v="T00045"/>
    <x v="39"/>
    <x v="6"/>
    <s v="Batting"/>
    <x v="0"/>
    <n v="478.11"/>
    <n v="788.81"/>
    <n v="11"/>
    <n v="8676.91"/>
    <x v="2"/>
    <s v="Store1"/>
    <x v="1"/>
    <x v="1"/>
    <n v="3255.02"/>
    <x v="1"/>
    <x v="4"/>
    <x v="1"/>
  </r>
  <r>
    <s v="T00046"/>
    <x v="40"/>
    <x v="0"/>
    <s v="Bowling"/>
    <x v="1"/>
    <n v="3191.01"/>
    <n v="4993.82"/>
    <n v="20"/>
    <n v="99876.4"/>
    <x v="0"/>
    <s v="Store3"/>
    <x v="0"/>
    <x v="1"/>
    <n v="36056.199999999997"/>
    <x v="9"/>
    <x v="2"/>
    <x v="3"/>
  </r>
  <r>
    <s v="T00047"/>
    <x v="41"/>
    <x v="0"/>
    <s v="Bowling"/>
    <x v="2"/>
    <n v="2239.9"/>
    <n v="3508.61"/>
    <n v="9"/>
    <n v="31577.49"/>
    <x v="3"/>
    <s v="Store2"/>
    <x v="0"/>
    <x v="1"/>
    <n v="11418.39"/>
    <x v="5"/>
    <x v="4"/>
    <x v="2"/>
  </r>
  <r>
    <s v="T00049"/>
    <x v="42"/>
    <x v="0"/>
    <s v="Bowling"/>
    <x v="3"/>
    <n v="3072.04"/>
    <n v="4137.3"/>
    <n v="16"/>
    <n v="66196.800000000003"/>
    <x v="2"/>
    <s v="Store1"/>
    <x v="1"/>
    <x v="1"/>
    <n v="17044.16"/>
    <x v="6"/>
    <x v="0"/>
    <x v="0"/>
  </r>
  <r>
    <s v="T00050"/>
    <x v="43"/>
    <x v="0"/>
    <s v="Bowling"/>
    <x v="3"/>
    <n v="1003.91"/>
    <n v="1544.61"/>
    <n v="18"/>
    <n v="27802.98"/>
    <x v="2"/>
    <s v="Store1"/>
    <x v="0"/>
    <x v="2"/>
    <n v="9732.6"/>
    <x v="1"/>
    <x v="1"/>
    <x v="4"/>
  </r>
  <r>
    <s v="T00051"/>
    <x v="44"/>
    <x v="1"/>
    <s v="Batting"/>
    <x v="1"/>
    <n v="3688.8"/>
    <n v="4657.9399999999996"/>
    <n v="20"/>
    <n v="93158.8"/>
    <x v="1"/>
    <s v="Store4"/>
    <x v="0"/>
    <x v="2"/>
    <n v="19382.8"/>
    <x v="10"/>
    <x v="0"/>
    <x v="4"/>
  </r>
  <r>
    <s v="T00052"/>
    <x v="45"/>
    <x v="3"/>
    <s v="Batting"/>
    <x v="3"/>
    <n v="487.87"/>
    <n v="756"/>
    <n v="16"/>
    <n v="12096"/>
    <x v="0"/>
    <s v="Store3"/>
    <x v="0"/>
    <x v="0"/>
    <n v="3799.29"/>
    <x v="5"/>
    <x v="5"/>
    <x v="0"/>
  </r>
  <r>
    <s v="T00053"/>
    <x v="46"/>
    <x v="4"/>
    <s v="Protective Gear"/>
    <x v="3"/>
    <n v="2314.4899999999998"/>
    <n v="3100.44"/>
    <n v="8"/>
    <n v="24803.52"/>
    <x v="0"/>
    <s v="Store3"/>
    <x v="1"/>
    <x v="2"/>
    <n v="5837.97"/>
    <x v="5"/>
    <x v="4"/>
    <x v="4"/>
  </r>
  <r>
    <s v="T00054"/>
    <x v="47"/>
    <x v="0"/>
    <s v="Bowling"/>
    <x v="1"/>
    <n v="1132.1199999999999"/>
    <n v="1538.16"/>
    <n v="19"/>
    <n v="29225.040000000001"/>
    <x v="1"/>
    <s v="Store4"/>
    <x v="1"/>
    <x v="2"/>
    <n v="7301.82"/>
    <x v="3"/>
    <x v="2"/>
    <x v="3"/>
  </r>
  <r>
    <s v="T00055"/>
    <x v="48"/>
    <x v="5"/>
    <s v="Batting"/>
    <x v="0"/>
    <n v="3534.31"/>
    <n v="4426.42"/>
    <n v="14"/>
    <n v="61969.88"/>
    <x v="1"/>
    <s v="Store4"/>
    <x v="1"/>
    <x v="1"/>
    <n v="12489.54"/>
    <x v="1"/>
    <x v="0"/>
    <x v="4"/>
  </r>
  <r>
    <s v="T00056"/>
    <x v="49"/>
    <x v="2"/>
    <s v="Protective Gear"/>
    <x v="0"/>
    <n v="1416.97"/>
    <n v="2169.89"/>
    <n v="9"/>
    <n v="19529.009999999998"/>
    <x v="0"/>
    <s v="Store3"/>
    <x v="1"/>
    <x v="2"/>
    <n v="6776.28"/>
    <x v="3"/>
    <x v="5"/>
    <x v="0"/>
  </r>
  <r>
    <s v="T00057"/>
    <x v="50"/>
    <x v="6"/>
    <s v="Batting"/>
    <x v="0"/>
    <n v="2926.45"/>
    <n v="3957.41"/>
    <n v="12"/>
    <n v="47488.92"/>
    <x v="3"/>
    <s v="Store2"/>
    <x v="1"/>
    <x v="2"/>
    <n v="12371.52"/>
    <x v="3"/>
    <x v="1"/>
    <x v="2"/>
  </r>
  <r>
    <s v="T00058"/>
    <x v="51"/>
    <x v="4"/>
    <s v="Protective Gear"/>
    <x v="3"/>
    <n v="3030.32"/>
    <n v="4597.2299999999996"/>
    <n v="19"/>
    <n v="87347.37"/>
    <x v="3"/>
    <s v="Store2"/>
    <x v="1"/>
    <x v="0"/>
    <n v="29535.01"/>
    <x v="3"/>
    <x v="1"/>
    <x v="2"/>
  </r>
  <r>
    <s v="T00059"/>
    <x v="52"/>
    <x v="3"/>
    <s v="Batting"/>
    <x v="1"/>
    <n v="3231.28"/>
    <n v="4405.99"/>
    <n v="6"/>
    <n v="26435.94"/>
    <x v="2"/>
    <s v="Store1"/>
    <x v="1"/>
    <x v="0"/>
    <n v="6629.31"/>
    <x v="8"/>
    <x v="4"/>
    <x v="0"/>
  </r>
  <r>
    <s v="T00060"/>
    <x v="53"/>
    <x v="3"/>
    <s v="Batting"/>
    <x v="0"/>
    <n v="1250.27"/>
    <n v="1886.63"/>
    <n v="1"/>
    <n v="1886.63"/>
    <x v="3"/>
    <s v="Store2"/>
    <x v="0"/>
    <x v="2"/>
    <n v="636.36"/>
    <x v="4"/>
    <x v="1"/>
    <x v="1"/>
  </r>
  <r>
    <s v="T00062"/>
    <x v="54"/>
    <x v="0"/>
    <s v="Bowling"/>
    <x v="1"/>
    <n v="3099.71"/>
    <n v="4590.6499999999996"/>
    <n v="1"/>
    <n v="4590.6499999999996"/>
    <x v="0"/>
    <s v="Store3"/>
    <x v="1"/>
    <x v="2"/>
    <n v="1113.44"/>
    <x v="4"/>
    <x v="5"/>
    <x v="4"/>
  </r>
  <r>
    <s v="T00063"/>
    <x v="55"/>
    <x v="4"/>
    <s v="Protective Gear"/>
    <x v="0"/>
    <n v="3097.68"/>
    <n v="4283.29"/>
    <n v="8"/>
    <n v="34266.32"/>
    <x v="1"/>
    <s v="Store4"/>
    <x v="0"/>
    <x v="1"/>
    <n v="9484.8799999999992"/>
    <x v="1"/>
    <x v="6"/>
    <x v="0"/>
  </r>
  <r>
    <s v="T00064"/>
    <x v="56"/>
    <x v="5"/>
    <s v="Batting"/>
    <x v="1"/>
    <n v="1483.13"/>
    <n v="2144.86"/>
    <n v="14"/>
    <n v="30028.04"/>
    <x v="3"/>
    <s v="Store2"/>
    <x v="0"/>
    <x v="2"/>
    <n v="9264.2199999999993"/>
    <x v="2"/>
    <x v="1"/>
    <x v="0"/>
  </r>
  <r>
    <s v="T00065"/>
    <x v="57"/>
    <x v="2"/>
    <s v="Protective Gear"/>
    <x v="3"/>
    <n v="1609.49"/>
    <n v="2241.58"/>
    <n v="19"/>
    <n v="42590.02"/>
    <x v="1"/>
    <s v="Store4"/>
    <x v="1"/>
    <x v="2"/>
    <n v="12009.71"/>
    <x v="11"/>
    <x v="0"/>
    <x v="1"/>
  </r>
  <r>
    <s v="T00066"/>
    <x v="58"/>
    <x v="0"/>
    <s v="Bowling"/>
    <x v="0"/>
    <n v="2296.08"/>
    <n v="3700.11"/>
    <n v="14"/>
    <n v="51801.54"/>
    <x v="2"/>
    <s v="Store1"/>
    <x v="0"/>
    <x v="2"/>
    <n v="19552.98"/>
    <x v="5"/>
    <x v="0"/>
    <x v="0"/>
  </r>
  <r>
    <s v="T00067"/>
    <x v="59"/>
    <x v="0"/>
    <s v="Bowling"/>
    <x v="2"/>
    <n v="379.31"/>
    <n v="505.42"/>
    <n v="12"/>
    <n v="6065.04"/>
    <x v="1"/>
    <s v="Store4"/>
    <x v="0"/>
    <x v="1"/>
    <n v="1513.32"/>
    <x v="0"/>
    <x v="2"/>
    <x v="3"/>
  </r>
  <r>
    <s v="T00068"/>
    <x v="60"/>
    <x v="2"/>
    <s v="Protective Gear"/>
    <x v="3"/>
    <n v="1865.09"/>
    <n v="2394.29"/>
    <n v="7"/>
    <n v="16760.03"/>
    <x v="0"/>
    <s v="Store3"/>
    <x v="1"/>
    <x v="1"/>
    <n v="3704.4"/>
    <x v="7"/>
    <x v="5"/>
    <x v="3"/>
  </r>
  <r>
    <s v="T00069"/>
    <x v="61"/>
    <x v="1"/>
    <s v="Batting"/>
    <x v="3"/>
    <n v="708.23"/>
    <n v="997.93"/>
    <n v="11"/>
    <n v="10977.23"/>
    <x v="3"/>
    <s v="Store2"/>
    <x v="0"/>
    <x v="0"/>
    <n v="3186.7"/>
    <x v="7"/>
    <x v="3"/>
    <x v="1"/>
  </r>
  <r>
    <s v="T00070"/>
    <x v="62"/>
    <x v="0"/>
    <s v="Bowling"/>
    <x v="2"/>
    <n v="3319.09"/>
    <n v="4270.13"/>
    <n v="1"/>
    <n v="4270.13"/>
    <x v="1"/>
    <s v="Store4"/>
    <x v="0"/>
    <x v="1"/>
    <n v="951.04"/>
    <x v="5"/>
    <x v="2"/>
    <x v="4"/>
  </r>
  <r>
    <s v="T00071"/>
    <x v="63"/>
    <x v="6"/>
    <s v="Batting"/>
    <x v="2"/>
    <n v="3317.52"/>
    <n v="4302.97"/>
    <n v="14"/>
    <n v="60241.58"/>
    <x v="0"/>
    <s v="Store3"/>
    <x v="0"/>
    <x v="0"/>
    <n v="13796.3"/>
    <x v="4"/>
    <x v="2"/>
    <x v="4"/>
  </r>
  <r>
    <s v="T00073"/>
    <x v="64"/>
    <x v="1"/>
    <s v="Batting"/>
    <x v="3"/>
    <n v="2976.08"/>
    <n v="3847.84"/>
    <n v="20"/>
    <n v="76956.800000000003"/>
    <x v="1"/>
    <s v="Store4"/>
    <x v="0"/>
    <x v="2"/>
    <n v="17435.2"/>
    <x v="4"/>
    <x v="4"/>
    <x v="0"/>
  </r>
  <r>
    <s v="T00074"/>
    <x v="65"/>
    <x v="0"/>
    <s v="Bowling"/>
    <x v="2"/>
    <n v="381.14"/>
    <n v="525.86"/>
    <n v="2"/>
    <n v="1051.72"/>
    <x v="2"/>
    <s v="Store1"/>
    <x v="1"/>
    <x v="2"/>
    <n v="-105.52"/>
    <x v="7"/>
    <x v="5"/>
    <x v="1"/>
  </r>
  <r>
    <s v="T00077"/>
    <x v="66"/>
    <x v="0"/>
    <s v="Bowling"/>
    <x v="0"/>
    <n v="2840.92"/>
    <n v="3610.73"/>
    <n v="5"/>
    <n v="18053.650000000001"/>
    <x v="1"/>
    <s v="Store4"/>
    <x v="0"/>
    <x v="1"/>
    <n v="3491.38"/>
    <x v="6"/>
    <x v="1"/>
    <x v="4"/>
  </r>
  <r>
    <s v="T00078"/>
    <x v="67"/>
    <x v="6"/>
    <s v="Batting"/>
    <x v="1"/>
    <n v="3421.53"/>
    <n v="4475.16"/>
    <n v="19"/>
    <n v="85028.04"/>
    <x v="1"/>
    <s v="Store4"/>
    <x v="1"/>
    <x v="2"/>
    <n v="20018.8"/>
    <x v="2"/>
    <x v="6"/>
    <x v="4"/>
  </r>
  <r>
    <s v="T00079"/>
    <x v="68"/>
    <x v="4"/>
    <s v="Protective Gear"/>
    <x v="3"/>
    <n v="3095.86"/>
    <n v="4967.1499999999996"/>
    <n v="2"/>
    <n v="9934.2999999999993"/>
    <x v="1"/>
    <s v="Store4"/>
    <x v="0"/>
    <x v="0"/>
    <n v="3737.52"/>
    <x v="1"/>
    <x v="3"/>
    <x v="1"/>
  </r>
  <r>
    <s v="T00080"/>
    <x v="69"/>
    <x v="4"/>
    <s v="Protective Gear"/>
    <x v="0"/>
    <n v="2577.5"/>
    <n v="3740.68"/>
    <n v="8"/>
    <n v="29925.439999999999"/>
    <x v="0"/>
    <s v="Store3"/>
    <x v="1"/>
    <x v="0"/>
    <n v="9305.44"/>
    <x v="11"/>
    <x v="1"/>
    <x v="1"/>
  </r>
  <r>
    <s v="T00081"/>
    <x v="70"/>
    <x v="2"/>
    <s v="Protective Gear"/>
    <x v="3"/>
    <n v="764.47"/>
    <n v="1216.29"/>
    <n v="3"/>
    <n v="3648.87"/>
    <x v="0"/>
    <s v="Store3"/>
    <x v="0"/>
    <x v="1"/>
    <n v="1355.46"/>
    <x v="4"/>
    <x v="2"/>
    <x v="3"/>
  </r>
  <r>
    <s v="T00082"/>
    <x v="71"/>
    <x v="2"/>
    <s v="Protective Gear"/>
    <x v="2"/>
    <n v="2843.64"/>
    <n v="4297.87"/>
    <n v="19"/>
    <n v="81659.53"/>
    <x v="3"/>
    <s v="Store2"/>
    <x v="1"/>
    <x v="2"/>
    <n v="27630.37"/>
    <x v="11"/>
    <x v="0"/>
    <x v="2"/>
  </r>
  <r>
    <s v="T00083"/>
    <x v="72"/>
    <x v="6"/>
    <s v="Batting"/>
    <x v="0"/>
    <n v="2586.9499999999998"/>
    <n v="3384.65"/>
    <n v="18"/>
    <n v="60923.7"/>
    <x v="1"/>
    <s v="Store4"/>
    <x v="1"/>
    <x v="0"/>
    <n v="14358.6"/>
    <x v="0"/>
    <x v="6"/>
    <x v="2"/>
  </r>
  <r>
    <s v="T00084"/>
    <x v="73"/>
    <x v="0"/>
    <s v="Bowling"/>
    <x v="2"/>
    <n v="1667.21"/>
    <n v="2396.42"/>
    <n v="15"/>
    <n v="35946.300000000003"/>
    <x v="3"/>
    <s v="Store2"/>
    <x v="0"/>
    <x v="0"/>
    <n v="10938.15"/>
    <x v="10"/>
    <x v="6"/>
    <x v="0"/>
  </r>
  <r>
    <s v="T00085"/>
    <x v="74"/>
    <x v="0"/>
    <s v="Bowling"/>
    <x v="2"/>
    <n v="3204.08"/>
    <n v="4114.8900000000003"/>
    <n v="18"/>
    <n v="74068.02"/>
    <x v="2"/>
    <s v="Store1"/>
    <x v="0"/>
    <x v="2"/>
    <n v="16394.580000000002"/>
    <x v="0"/>
    <x v="2"/>
    <x v="2"/>
  </r>
  <r>
    <s v="T00087"/>
    <x v="75"/>
    <x v="0"/>
    <s v="Bowling"/>
    <x v="1"/>
    <n v="3288.01"/>
    <n v="4810.75"/>
    <n v="16"/>
    <n v="76972"/>
    <x v="1"/>
    <s v="Store4"/>
    <x v="1"/>
    <x v="0"/>
    <n v="24363.84"/>
    <x v="2"/>
    <x v="4"/>
    <x v="4"/>
  </r>
  <r>
    <s v="T00088"/>
    <x v="76"/>
    <x v="0"/>
    <s v="Bowling"/>
    <x v="3"/>
    <n v="1279.17"/>
    <n v="2129.2199999999998"/>
    <n v="14"/>
    <n v="29809.08"/>
    <x v="3"/>
    <s v="Store2"/>
    <x v="0"/>
    <x v="1"/>
    <n v="11900.7"/>
    <x v="3"/>
    <x v="5"/>
    <x v="4"/>
  </r>
  <r>
    <s v="T00089"/>
    <x v="77"/>
    <x v="1"/>
    <s v="Batting"/>
    <x v="0"/>
    <n v="2330.11"/>
    <n v="3710.27"/>
    <n v="6"/>
    <n v="22261.62"/>
    <x v="1"/>
    <s v="Store4"/>
    <x v="0"/>
    <x v="2"/>
    <n v="8280.9599999999991"/>
    <x v="1"/>
    <x v="5"/>
    <x v="2"/>
  </r>
  <r>
    <s v="T00091"/>
    <x v="18"/>
    <x v="4"/>
    <s v="Protective Gear"/>
    <x v="1"/>
    <n v="934.52"/>
    <n v="1437.44"/>
    <n v="6"/>
    <n v="8624.64"/>
    <x v="3"/>
    <s v="Store2"/>
    <x v="0"/>
    <x v="2"/>
    <n v="3001.07"/>
    <x v="9"/>
    <x v="2"/>
    <x v="1"/>
  </r>
  <r>
    <s v="T00092"/>
    <x v="78"/>
    <x v="3"/>
    <s v="Batting"/>
    <x v="2"/>
    <n v="1959.87"/>
    <n v="2471.94"/>
    <n v="3"/>
    <n v="7415.82"/>
    <x v="0"/>
    <s v="Store3"/>
    <x v="1"/>
    <x v="1"/>
    <n v="1536.21"/>
    <x v="5"/>
    <x v="0"/>
    <x v="1"/>
  </r>
  <r>
    <s v="T00093"/>
    <x v="79"/>
    <x v="4"/>
    <s v="Protective Gear"/>
    <x v="1"/>
    <n v="692.83"/>
    <n v="995.46"/>
    <n v="17"/>
    <n v="16922.82"/>
    <x v="2"/>
    <s v="Store1"/>
    <x v="0"/>
    <x v="2"/>
    <n v="5144.71"/>
    <x v="10"/>
    <x v="1"/>
    <x v="4"/>
  </r>
  <r>
    <s v="T00096"/>
    <x v="80"/>
    <x v="4"/>
    <s v="Protective Gear"/>
    <x v="2"/>
    <n v="2030.98"/>
    <n v="3094.73"/>
    <n v="4"/>
    <n v="12378.92"/>
    <x v="1"/>
    <s v="Store4"/>
    <x v="0"/>
    <x v="2"/>
    <n v="4255"/>
    <x v="8"/>
    <x v="4"/>
    <x v="3"/>
  </r>
  <r>
    <s v="T00097"/>
    <x v="81"/>
    <x v="0"/>
    <s v="Bowling"/>
    <x v="2"/>
    <n v="2272.4499999999998"/>
    <n v="2895.49"/>
    <n v="1"/>
    <n v="2895.49"/>
    <x v="3"/>
    <s v="Store2"/>
    <x v="0"/>
    <x v="0"/>
    <n v="323.04000000000002"/>
    <x v="9"/>
    <x v="3"/>
    <x v="4"/>
  </r>
  <r>
    <s v="T00099"/>
    <x v="82"/>
    <x v="0"/>
    <s v="Bowling"/>
    <x v="0"/>
    <n v="2422.7199999999998"/>
    <n v="3228.92"/>
    <n v="1"/>
    <n v="3228.92"/>
    <x v="2"/>
    <s v="Store1"/>
    <x v="1"/>
    <x v="1"/>
    <n v="806.2"/>
    <x v="1"/>
    <x v="3"/>
    <x v="2"/>
  </r>
  <r>
    <s v="T00100"/>
    <x v="83"/>
    <x v="2"/>
    <s v="Protective Gear"/>
    <x v="0"/>
    <n v="2635.36"/>
    <n v="4348.01"/>
    <n v="6"/>
    <n v="26088.06"/>
    <x v="2"/>
    <s v="Store1"/>
    <x v="0"/>
    <x v="1"/>
    <n v="10149.26"/>
    <x v="1"/>
    <x v="1"/>
    <x v="3"/>
  </r>
  <r>
    <s v="T00101"/>
    <x v="84"/>
    <x v="0"/>
    <s v="Bowling"/>
    <x v="1"/>
    <n v="1177.08"/>
    <n v="1522.9"/>
    <n v="1"/>
    <n v="1522.9"/>
    <x v="1"/>
    <s v="Store4"/>
    <x v="0"/>
    <x v="2"/>
    <n v="345.82"/>
    <x v="10"/>
    <x v="5"/>
    <x v="4"/>
  </r>
  <r>
    <s v="T00102"/>
    <x v="85"/>
    <x v="0"/>
    <s v="Bowling"/>
    <x v="3"/>
    <n v="3124.42"/>
    <n v="3913.58"/>
    <n v="5"/>
    <n v="19567.900000000001"/>
    <x v="2"/>
    <s v="Store1"/>
    <x v="1"/>
    <x v="0"/>
    <n v="3945.8"/>
    <x v="1"/>
    <x v="6"/>
    <x v="4"/>
  </r>
  <r>
    <s v="T00105"/>
    <x v="8"/>
    <x v="2"/>
    <s v="Protective Gear"/>
    <x v="0"/>
    <n v="2649.35"/>
    <n v="3444.24"/>
    <n v="12"/>
    <n v="41330.879999999997"/>
    <x v="3"/>
    <s v="Store2"/>
    <x v="0"/>
    <x v="0"/>
    <n v="9267.3799999999992"/>
    <x v="6"/>
    <x v="5"/>
    <x v="2"/>
  </r>
  <r>
    <s v="T00107"/>
    <x v="86"/>
    <x v="6"/>
    <s v="Batting"/>
    <x v="3"/>
    <n v="2570.77"/>
    <n v="3376.38"/>
    <n v="2"/>
    <n v="6752.76"/>
    <x v="3"/>
    <s v="Store2"/>
    <x v="0"/>
    <x v="0"/>
    <n v="1611.22"/>
    <x v="5"/>
    <x v="6"/>
    <x v="4"/>
  </r>
  <r>
    <s v="T00108"/>
    <x v="87"/>
    <x v="4"/>
    <s v="Protective Gear"/>
    <x v="1"/>
    <n v="2436.92"/>
    <n v="3779.19"/>
    <n v="11"/>
    <n v="41571.089999999997"/>
    <x v="0"/>
    <s v="Store3"/>
    <x v="0"/>
    <x v="1"/>
    <n v="14764.97"/>
    <x v="11"/>
    <x v="5"/>
    <x v="2"/>
  </r>
  <r>
    <s v="T00109"/>
    <x v="88"/>
    <x v="1"/>
    <s v="Batting"/>
    <x v="2"/>
    <n v="2689.74"/>
    <n v="3917.7"/>
    <n v="8"/>
    <n v="31341.599999999999"/>
    <x v="0"/>
    <s v="Store3"/>
    <x v="1"/>
    <x v="1"/>
    <n v="9490.74"/>
    <x v="6"/>
    <x v="0"/>
    <x v="2"/>
  </r>
  <r>
    <s v="T00110"/>
    <x v="89"/>
    <x v="4"/>
    <s v="Protective Gear"/>
    <x v="2"/>
    <n v="365.79"/>
    <n v="581.54"/>
    <n v="16"/>
    <n v="9304.64"/>
    <x v="2"/>
    <s v="Store1"/>
    <x v="1"/>
    <x v="2"/>
    <n v="3452"/>
    <x v="8"/>
    <x v="6"/>
    <x v="0"/>
  </r>
  <r>
    <s v="T00111"/>
    <x v="90"/>
    <x v="4"/>
    <s v="Protective Gear"/>
    <x v="0"/>
    <n v="2665.94"/>
    <n v="3374.96"/>
    <n v="8"/>
    <n v="26999.68"/>
    <x v="2"/>
    <s v="Store1"/>
    <x v="1"/>
    <x v="2"/>
    <n v="5184.26"/>
    <x v="1"/>
    <x v="5"/>
    <x v="0"/>
  </r>
  <r>
    <s v="T00112"/>
    <x v="91"/>
    <x v="2"/>
    <s v="Protective Gear"/>
    <x v="2"/>
    <n v="593.4"/>
    <n v="759.76"/>
    <n v="2"/>
    <n v="1519.52"/>
    <x v="1"/>
    <s v="Store4"/>
    <x v="1"/>
    <x v="2"/>
    <n v="332.72"/>
    <x v="7"/>
    <x v="0"/>
    <x v="4"/>
  </r>
  <r>
    <s v="T00114"/>
    <x v="92"/>
    <x v="1"/>
    <s v="Batting"/>
    <x v="3"/>
    <n v="2533.56"/>
    <n v="3504.63"/>
    <n v="11"/>
    <n v="38550.93"/>
    <x v="2"/>
    <s v="Store1"/>
    <x v="1"/>
    <x v="2"/>
    <n v="10325.73"/>
    <x v="10"/>
    <x v="6"/>
    <x v="4"/>
  </r>
  <r>
    <s v="T00115"/>
    <x v="93"/>
    <x v="0"/>
    <s v="Bowling"/>
    <x v="0"/>
    <n v="2091.63"/>
    <n v="3091.43"/>
    <n v="2"/>
    <n v="6182.86"/>
    <x v="2"/>
    <s v="Store1"/>
    <x v="0"/>
    <x v="2"/>
    <n v="1863.45"/>
    <x v="6"/>
    <x v="0"/>
    <x v="3"/>
  </r>
  <r>
    <s v="T00116"/>
    <x v="94"/>
    <x v="2"/>
    <s v="Protective Gear"/>
    <x v="3"/>
    <n v="2224.7199999999998"/>
    <n v="3299.02"/>
    <n v="13"/>
    <n v="42887.26"/>
    <x v="1"/>
    <s v="Store4"/>
    <x v="1"/>
    <x v="2"/>
    <n v="13965.9"/>
    <x v="0"/>
    <x v="6"/>
    <x v="2"/>
  </r>
  <r>
    <s v="T00118"/>
    <x v="95"/>
    <x v="5"/>
    <s v="Batting"/>
    <x v="1"/>
    <n v="1828.81"/>
    <n v="2495.62"/>
    <n v="18"/>
    <n v="44921.16"/>
    <x v="2"/>
    <s v="Store1"/>
    <x v="0"/>
    <x v="2"/>
    <n v="11767.11"/>
    <x v="11"/>
    <x v="4"/>
    <x v="3"/>
  </r>
  <r>
    <s v="T00119"/>
    <x v="72"/>
    <x v="6"/>
    <s v="Batting"/>
    <x v="1"/>
    <n v="897.97"/>
    <n v="1252.9000000000001"/>
    <n v="20"/>
    <n v="25058"/>
    <x v="3"/>
    <s v="Store2"/>
    <x v="0"/>
    <x v="2"/>
    <n v="7098.6"/>
    <x v="0"/>
    <x v="6"/>
    <x v="2"/>
  </r>
  <r>
    <s v="T00120"/>
    <x v="96"/>
    <x v="0"/>
    <s v="Bowling"/>
    <x v="3"/>
    <n v="1365.53"/>
    <n v="2144.64"/>
    <n v="1"/>
    <n v="2144.64"/>
    <x v="1"/>
    <s v="Store4"/>
    <x v="1"/>
    <x v="0"/>
    <n v="779.11"/>
    <x v="7"/>
    <x v="6"/>
    <x v="4"/>
  </r>
  <r>
    <s v="T00121"/>
    <x v="97"/>
    <x v="0"/>
    <s v="Bowling"/>
    <x v="2"/>
    <n v="739.75"/>
    <n v="1115.6500000000001"/>
    <n v="3"/>
    <n v="3346.95"/>
    <x v="1"/>
    <s v="Store4"/>
    <x v="0"/>
    <x v="1"/>
    <n v="1127.7"/>
    <x v="1"/>
    <x v="5"/>
    <x v="0"/>
  </r>
  <r>
    <s v="T00122"/>
    <x v="98"/>
    <x v="2"/>
    <s v="Protective Gear"/>
    <x v="0"/>
    <n v="1678.03"/>
    <n v="2353.34"/>
    <n v="17"/>
    <n v="40006.78"/>
    <x v="3"/>
    <s v="Store2"/>
    <x v="1"/>
    <x v="0"/>
    <n v="11480.27"/>
    <x v="6"/>
    <x v="0"/>
    <x v="2"/>
  </r>
  <r>
    <s v="T00123"/>
    <x v="99"/>
    <x v="1"/>
    <s v="Batting"/>
    <x v="2"/>
    <n v="1570.27"/>
    <n v="2212.4299999999998"/>
    <n v="10"/>
    <n v="22124.3"/>
    <x v="0"/>
    <s v="Store3"/>
    <x v="1"/>
    <x v="0"/>
    <n v="5947.57"/>
    <x v="6"/>
    <x v="3"/>
    <x v="2"/>
  </r>
  <r>
    <s v="T00124"/>
    <x v="100"/>
    <x v="0"/>
    <s v="Bowling"/>
    <x v="2"/>
    <n v="844.34"/>
    <n v="1194.77"/>
    <n v="13"/>
    <n v="15532.01"/>
    <x v="2"/>
    <s v="Store1"/>
    <x v="1"/>
    <x v="0"/>
    <n v="4306.8"/>
    <x v="3"/>
    <x v="3"/>
    <x v="1"/>
  </r>
  <r>
    <s v="T00125"/>
    <x v="101"/>
    <x v="3"/>
    <s v="Batting"/>
    <x v="2"/>
    <n v="1278.51"/>
    <n v="1642.81"/>
    <n v="3"/>
    <n v="4928.43"/>
    <x v="3"/>
    <s v="Store2"/>
    <x v="0"/>
    <x v="0"/>
    <n v="1092.9000000000001"/>
    <x v="9"/>
    <x v="3"/>
    <x v="4"/>
  </r>
  <r>
    <s v="T00126"/>
    <x v="102"/>
    <x v="3"/>
    <s v="Batting"/>
    <x v="1"/>
    <n v="1248.6199999999999"/>
    <n v="1935.78"/>
    <n v="17"/>
    <n v="32908.26"/>
    <x v="0"/>
    <s v="Store3"/>
    <x v="1"/>
    <x v="0"/>
    <n v="11681.72"/>
    <x v="10"/>
    <x v="6"/>
    <x v="4"/>
  </r>
  <r>
    <s v="T00127"/>
    <x v="103"/>
    <x v="0"/>
    <s v="Bowling"/>
    <x v="0"/>
    <n v="1913.31"/>
    <n v="2523.2600000000002"/>
    <n v="11"/>
    <n v="27755.86"/>
    <x v="2"/>
    <s v="Store1"/>
    <x v="0"/>
    <x v="0"/>
    <n v="6709.45"/>
    <x v="0"/>
    <x v="3"/>
    <x v="1"/>
  </r>
  <r>
    <s v="T00128"/>
    <x v="104"/>
    <x v="3"/>
    <s v="Batting"/>
    <x v="1"/>
    <n v="2455.1999999999998"/>
    <n v="3345.67"/>
    <n v="6"/>
    <n v="20074.02"/>
    <x v="3"/>
    <s v="Store2"/>
    <x v="0"/>
    <x v="1"/>
    <n v="5342.82"/>
    <x v="2"/>
    <x v="5"/>
    <x v="0"/>
  </r>
  <r>
    <s v="T00129"/>
    <x v="105"/>
    <x v="1"/>
    <s v="Batting"/>
    <x v="1"/>
    <n v="3066.4"/>
    <n v="4452.8900000000003"/>
    <n v="7"/>
    <n v="31170.23"/>
    <x v="3"/>
    <s v="Store2"/>
    <x v="0"/>
    <x v="1"/>
    <n v="9705.43"/>
    <x v="5"/>
    <x v="1"/>
    <x v="3"/>
  </r>
  <r>
    <s v="T00130"/>
    <x v="106"/>
    <x v="0"/>
    <s v="Bowling"/>
    <x v="1"/>
    <n v="1110.22"/>
    <n v="1588.98"/>
    <n v="3"/>
    <n v="4766.9399999999996"/>
    <x v="0"/>
    <s v="Store3"/>
    <x v="1"/>
    <x v="0"/>
    <n v="1436.28"/>
    <x v="1"/>
    <x v="1"/>
    <x v="3"/>
  </r>
  <r>
    <s v="T00132"/>
    <x v="107"/>
    <x v="4"/>
    <s v="Protective Gear"/>
    <x v="0"/>
    <n v="1500.66"/>
    <n v="2361.54"/>
    <n v="9"/>
    <n v="21253.86"/>
    <x v="3"/>
    <s v="Store2"/>
    <x v="0"/>
    <x v="0"/>
    <n v="7358.45"/>
    <x v="6"/>
    <x v="1"/>
    <x v="2"/>
  </r>
  <r>
    <s v="T00134"/>
    <x v="96"/>
    <x v="6"/>
    <s v="Batting"/>
    <x v="1"/>
    <n v="885.6"/>
    <n v="1314.57"/>
    <n v="18"/>
    <n v="23662.26"/>
    <x v="0"/>
    <s v="Store3"/>
    <x v="1"/>
    <x v="0"/>
    <n v="7298.6"/>
    <x v="7"/>
    <x v="6"/>
    <x v="4"/>
  </r>
  <r>
    <s v="T00135"/>
    <x v="108"/>
    <x v="4"/>
    <s v="Protective Gear"/>
    <x v="1"/>
    <n v="1343.43"/>
    <n v="1720.5"/>
    <n v="3"/>
    <n v="5161.5"/>
    <x v="1"/>
    <s v="Store4"/>
    <x v="0"/>
    <x v="1"/>
    <n v="1131.21"/>
    <x v="7"/>
    <x v="2"/>
    <x v="2"/>
  </r>
  <r>
    <s v="T00137"/>
    <x v="109"/>
    <x v="1"/>
    <s v="Batting"/>
    <x v="3"/>
    <n v="1761.85"/>
    <n v="2832.3"/>
    <n v="7"/>
    <n v="19826.099999999999"/>
    <x v="1"/>
    <s v="Store4"/>
    <x v="0"/>
    <x v="2"/>
    <n v="7493.15"/>
    <x v="10"/>
    <x v="1"/>
    <x v="0"/>
  </r>
  <r>
    <s v="T00138"/>
    <x v="110"/>
    <x v="0"/>
    <s v="Bowling"/>
    <x v="2"/>
    <n v="580.5"/>
    <n v="765.66"/>
    <n v="8"/>
    <n v="6125.28"/>
    <x v="1"/>
    <s v="Store4"/>
    <x v="0"/>
    <x v="1"/>
    <n v="1481.28"/>
    <x v="8"/>
    <x v="6"/>
    <x v="0"/>
  </r>
  <r>
    <s v="T00139"/>
    <x v="111"/>
    <x v="2"/>
    <s v="Protective Gear"/>
    <x v="0"/>
    <n v="2407.87"/>
    <n v="3934.86"/>
    <n v="5"/>
    <n v="19674.3"/>
    <x v="3"/>
    <s v="Store2"/>
    <x v="1"/>
    <x v="2"/>
    <n v="7451.42"/>
    <x v="6"/>
    <x v="0"/>
    <x v="4"/>
  </r>
  <r>
    <s v="T00141"/>
    <x v="112"/>
    <x v="4"/>
    <s v="Protective Gear"/>
    <x v="3"/>
    <n v="464.57"/>
    <n v="667.6"/>
    <n v="5"/>
    <n v="3338"/>
    <x v="0"/>
    <s v="Store3"/>
    <x v="1"/>
    <x v="0"/>
    <n v="1015.15"/>
    <x v="10"/>
    <x v="5"/>
    <x v="0"/>
  </r>
  <r>
    <s v="T00142"/>
    <x v="113"/>
    <x v="4"/>
    <s v="Protective Gear"/>
    <x v="0"/>
    <n v="2987.05"/>
    <n v="4668.93"/>
    <n v="3"/>
    <n v="14006.79"/>
    <x v="2"/>
    <s v="Store1"/>
    <x v="0"/>
    <x v="0"/>
    <n v="5045.6400000000003"/>
    <x v="8"/>
    <x v="5"/>
    <x v="3"/>
  </r>
  <r>
    <s v="T00144"/>
    <x v="114"/>
    <x v="0"/>
    <s v="Bowling"/>
    <x v="1"/>
    <n v="2025"/>
    <n v="2831.72"/>
    <n v="13"/>
    <n v="36812.36"/>
    <x v="1"/>
    <s v="Store4"/>
    <x v="1"/>
    <x v="2"/>
    <n v="10487.36"/>
    <x v="5"/>
    <x v="6"/>
    <x v="3"/>
  </r>
  <r>
    <s v="T00147"/>
    <x v="115"/>
    <x v="2"/>
    <s v="Protective Gear"/>
    <x v="1"/>
    <n v="855.36"/>
    <n v="1376.17"/>
    <n v="13"/>
    <n v="17890.21"/>
    <x v="1"/>
    <s v="Store4"/>
    <x v="1"/>
    <x v="2"/>
    <n v="6700.82"/>
    <x v="2"/>
    <x v="4"/>
    <x v="4"/>
  </r>
  <r>
    <s v="T00148"/>
    <x v="116"/>
    <x v="0"/>
    <s v="Bowling"/>
    <x v="2"/>
    <n v="2535.64"/>
    <n v="3970.93"/>
    <n v="10"/>
    <n v="39709.300000000003"/>
    <x v="3"/>
    <s v="Store2"/>
    <x v="0"/>
    <x v="0"/>
    <n v="14171.16"/>
    <x v="8"/>
    <x v="3"/>
    <x v="2"/>
  </r>
  <r>
    <s v="T00149"/>
    <x v="117"/>
    <x v="6"/>
    <s v="Batting"/>
    <x v="3"/>
    <n v="1963.08"/>
    <n v="3005.85"/>
    <n v="8"/>
    <n v="24046.799999999999"/>
    <x v="0"/>
    <s v="Store3"/>
    <x v="0"/>
    <x v="2"/>
    <n v="8342.16"/>
    <x v="6"/>
    <x v="3"/>
    <x v="4"/>
  </r>
  <r>
    <s v="T00150"/>
    <x v="118"/>
    <x v="6"/>
    <s v="Batting"/>
    <x v="1"/>
    <n v="1842.22"/>
    <n v="2530.1799999999998"/>
    <n v="17"/>
    <n v="43013.06"/>
    <x v="0"/>
    <s v="Store3"/>
    <x v="0"/>
    <x v="1"/>
    <n v="11695.32"/>
    <x v="1"/>
    <x v="0"/>
    <x v="1"/>
  </r>
  <r>
    <s v="T00151"/>
    <x v="84"/>
    <x v="2"/>
    <s v="Protective Gear"/>
    <x v="1"/>
    <n v="2204.09"/>
    <n v="3607.18"/>
    <n v="2"/>
    <n v="7214.36"/>
    <x v="0"/>
    <s v="Store3"/>
    <x v="1"/>
    <x v="1"/>
    <n v="2806.18"/>
    <x v="10"/>
    <x v="5"/>
    <x v="4"/>
  </r>
  <r>
    <s v="T00152"/>
    <x v="119"/>
    <x v="3"/>
    <s v="Batting"/>
    <x v="3"/>
    <n v="670.58"/>
    <n v="1097.0899999999999"/>
    <n v="4"/>
    <n v="4388.3599999999997"/>
    <x v="0"/>
    <s v="Store3"/>
    <x v="0"/>
    <x v="0"/>
    <n v="1706.04"/>
    <x v="1"/>
    <x v="1"/>
    <x v="0"/>
  </r>
  <r>
    <s v="T00153"/>
    <x v="120"/>
    <x v="2"/>
    <s v="Protective Gear"/>
    <x v="0"/>
    <n v="777.02"/>
    <n v="982.99"/>
    <n v="6"/>
    <n v="5897.94"/>
    <x v="2"/>
    <s v="Store1"/>
    <x v="0"/>
    <x v="1"/>
    <n v="966.44"/>
    <x v="1"/>
    <x v="4"/>
    <x v="3"/>
  </r>
  <r>
    <s v="T00154"/>
    <x v="121"/>
    <x v="0"/>
    <s v="Bowling"/>
    <x v="2"/>
    <n v="847.51"/>
    <n v="1364.46"/>
    <n v="18"/>
    <n v="24560.28"/>
    <x v="1"/>
    <s v="Store4"/>
    <x v="1"/>
    <x v="1"/>
    <n v="9305.1"/>
    <x v="0"/>
    <x v="6"/>
    <x v="3"/>
  </r>
  <r>
    <s v="T00155"/>
    <x v="122"/>
    <x v="6"/>
    <s v="Batting"/>
    <x v="3"/>
    <n v="2527.8200000000002"/>
    <n v="3432.47"/>
    <n v="1"/>
    <n v="3432.47"/>
    <x v="3"/>
    <s v="Store2"/>
    <x v="1"/>
    <x v="0"/>
    <n v="904.65"/>
    <x v="6"/>
    <x v="3"/>
    <x v="3"/>
  </r>
  <r>
    <s v="T00156"/>
    <x v="123"/>
    <x v="5"/>
    <s v="Batting"/>
    <x v="0"/>
    <n v="1946.9"/>
    <n v="2661.5"/>
    <n v="2"/>
    <n v="5323"/>
    <x v="2"/>
    <s v="Store1"/>
    <x v="0"/>
    <x v="0"/>
    <n v="1429.2"/>
    <x v="5"/>
    <x v="1"/>
    <x v="0"/>
  </r>
  <r>
    <s v="T00157"/>
    <x v="124"/>
    <x v="4"/>
    <s v="Protective Gear"/>
    <x v="0"/>
    <n v="3498.02"/>
    <n v="4610.13"/>
    <n v="3"/>
    <n v="13830.39"/>
    <x v="3"/>
    <s v="Store2"/>
    <x v="1"/>
    <x v="0"/>
    <n v="3336.33"/>
    <x v="1"/>
    <x v="5"/>
    <x v="2"/>
  </r>
  <r>
    <s v="T00158"/>
    <x v="125"/>
    <x v="0"/>
    <s v="Bowling"/>
    <x v="2"/>
    <n v="2065.15"/>
    <n v="2726.92"/>
    <n v="13"/>
    <n v="35449.96"/>
    <x v="0"/>
    <s v="Store3"/>
    <x v="0"/>
    <x v="0"/>
    <n v="8289.6"/>
    <x v="7"/>
    <x v="2"/>
    <x v="1"/>
  </r>
  <r>
    <s v="T00159"/>
    <x v="126"/>
    <x v="4"/>
    <s v="Protective Gear"/>
    <x v="3"/>
    <n v="1711.08"/>
    <n v="2303.37"/>
    <n v="9"/>
    <n v="20730.330000000002"/>
    <x v="0"/>
    <s v="Store3"/>
    <x v="1"/>
    <x v="2"/>
    <n v="4993.2"/>
    <x v="0"/>
    <x v="6"/>
    <x v="3"/>
  </r>
  <r>
    <s v="T00162"/>
    <x v="127"/>
    <x v="0"/>
    <s v="Bowling"/>
    <x v="3"/>
    <n v="1066.8"/>
    <n v="1452.89"/>
    <n v="8"/>
    <n v="11623.12"/>
    <x v="2"/>
    <s v="Store1"/>
    <x v="1"/>
    <x v="1"/>
    <n v="3088.72"/>
    <x v="10"/>
    <x v="3"/>
    <x v="0"/>
  </r>
  <r>
    <s v="T00163"/>
    <x v="128"/>
    <x v="0"/>
    <s v="Bowling"/>
    <x v="0"/>
    <n v="1819.61"/>
    <n v="2363.86"/>
    <n v="2"/>
    <n v="4727.72"/>
    <x v="1"/>
    <s v="Store4"/>
    <x v="1"/>
    <x v="1"/>
    <n v="1088.5"/>
    <x v="11"/>
    <x v="5"/>
    <x v="3"/>
  </r>
  <r>
    <s v="T00164"/>
    <x v="129"/>
    <x v="5"/>
    <s v="Batting"/>
    <x v="1"/>
    <n v="2647.2"/>
    <n v="4187.58"/>
    <n v="17"/>
    <n v="71188.86"/>
    <x v="2"/>
    <s v="Store1"/>
    <x v="1"/>
    <x v="2"/>
    <n v="25717.57"/>
    <x v="3"/>
    <x v="6"/>
    <x v="2"/>
  </r>
  <r>
    <s v="T00165"/>
    <x v="130"/>
    <x v="0"/>
    <s v="Bowling"/>
    <x v="1"/>
    <n v="2036.97"/>
    <n v="3108.54"/>
    <n v="20"/>
    <n v="62170.8"/>
    <x v="1"/>
    <s v="Store4"/>
    <x v="0"/>
    <x v="0"/>
    <n v="21431.4"/>
    <x v="6"/>
    <x v="2"/>
    <x v="0"/>
  </r>
  <r>
    <s v="T00166"/>
    <x v="131"/>
    <x v="0"/>
    <s v="Bowling"/>
    <x v="2"/>
    <n v="1965.25"/>
    <n v="2460.44"/>
    <n v="8"/>
    <n v="19683.52"/>
    <x v="0"/>
    <s v="Store3"/>
    <x v="1"/>
    <x v="0"/>
    <n v="3910.19"/>
    <x v="9"/>
    <x v="2"/>
    <x v="1"/>
  </r>
  <r>
    <s v="T00167"/>
    <x v="132"/>
    <x v="0"/>
    <s v="Bowling"/>
    <x v="2"/>
    <n v="1734.77"/>
    <n v="2426.9899999999998"/>
    <n v="11"/>
    <n v="26696.89"/>
    <x v="1"/>
    <s v="Store4"/>
    <x v="0"/>
    <x v="2"/>
    <n v="7428.62"/>
    <x v="5"/>
    <x v="0"/>
    <x v="4"/>
  </r>
  <r>
    <s v="T00168"/>
    <x v="133"/>
    <x v="5"/>
    <s v="Batting"/>
    <x v="3"/>
    <n v="2386.17"/>
    <n v="3696.59"/>
    <n v="18"/>
    <n v="66538.62"/>
    <x v="3"/>
    <s v="Store2"/>
    <x v="1"/>
    <x v="2"/>
    <n v="23587.56"/>
    <x v="2"/>
    <x v="1"/>
    <x v="1"/>
  </r>
  <r>
    <s v="T00169"/>
    <x v="134"/>
    <x v="0"/>
    <s v="Bowling"/>
    <x v="2"/>
    <n v="2851.27"/>
    <n v="3884.65"/>
    <n v="15"/>
    <n v="58269.75"/>
    <x v="0"/>
    <s v="Store3"/>
    <x v="1"/>
    <x v="1"/>
    <n v="15500.7"/>
    <x v="6"/>
    <x v="4"/>
    <x v="4"/>
  </r>
  <r>
    <s v="T00171"/>
    <x v="135"/>
    <x v="6"/>
    <s v="Batting"/>
    <x v="3"/>
    <n v="1344.07"/>
    <n v="1937.48"/>
    <n v="16"/>
    <n v="30999.68"/>
    <x v="3"/>
    <s v="Store2"/>
    <x v="0"/>
    <x v="2"/>
    <n v="9494.56"/>
    <x v="0"/>
    <x v="3"/>
    <x v="4"/>
  </r>
  <r>
    <s v="T00172"/>
    <x v="136"/>
    <x v="5"/>
    <s v="Batting"/>
    <x v="2"/>
    <n v="1962.74"/>
    <n v="3221.82"/>
    <n v="2"/>
    <n v="6443.64"/>
    <x v="2"/>
    <s v="Store1"/>
    <x v="1"/>
    <x v="2"/>
    <n v="2518.16"/>
    <x v="7"/>
    <x v="0"/>
    <x v="2"/>
  </r>
  <r>
    <s v="T00173"/>
    <x v="137"/>
    <x v="4"/>
    <s v="Protective Gear"/>
    <x v="3"/>
    <n v="3077.6"/>
    <n v="4619.87"/>
    <n v="5"/>
    <n v="23099.35"/>
    <x v="1"/>
    <s v="Store4"/>
    <x v="1"/>
    <x v="1"/>
    <n v="7600.95"/>
    <x v="1"/>
    <x v="1"/>
    <x v="2"/>
  </r>
  <r>
    <s v="T00174"/>
    <x v="138"/>
    <x v="3"/>
    <s v="Batting"/>
    <x v="2"/>
    <n v="3397.44"/>
    <n v="4321.43"/>
    <n v="16"/>
    <n v="69142.880000000005"/>
    <x v="1"/>
    <s v="Store4"/>
    <x v="0"/>
    <x v="1"/>
    <n v="14755.15"/>
    <x v="7"/>
    <x v="3"/>
    <x v="0"/>
  </r>
  <r>
    <s v="T00175"/>
    <x v="139"/>
    <x v="6"/>
    <s v="Batting"/>
    <x v="3"/>
    <n v="2844.9"/>
    <n v="3705.41"/>
    <n v="18"/>
    <n v="66697.38"/>
    <x v="0"/>
    <s v="Store3"/>
    <x v="0"/>
    <x v="0"/>
    <n v="15028.01"/>
    <x v="3"/>
    <x v="3"/>
    <x v="1"/>
  </r>
  <r>
    <s v="T00176"/>
    <x v="140"/>
    <x v="3"/>
    <s v="Batting"/>
    <x v="0"/>
    <n v="877.17"/>
    <n v="1103.4000000000001"/>
    <n v="20"/>
    <n v="22068"/>
    <x v="0"/>
    <s v="Store3"/>
    <x v="0"/>
    <x v="0"/>
    <n v="4524.6000000000004"/>
    <x v="5"/>
    <x v="0"/>
    <x v="2"/>
  </r>
  <r>
    <s v="T00177"/>
    <x v="141"/>
    <x v="0"/>
    <s v="Bowling"/>
    <x v="2"/>
    <n v="1591.01"/>
    <n v="2298.5700000000002"/>
    <n v="11"/>
    <n v="25284.27"/>
    <x v="1"/>
    <s v="Store4"/>
    <x v="0"/>
    <x v="0"/>
    <n v="7783.16"/>
    <x v="2"/>
    <x v="4"/>
    <x v="1"/>
  </r>
  <r>
    <s v="T00179"/>
    <x v="123"/>
    <x v="0"/>
    <s v="Bowling"/>
    <x v="2"/>
    <n v="3095.92"/>
    <n v="4768.71"/>
    <n v="4"/>
    <n v="19074.84"/>
    <x v="0"/>
    <s v="Store3"/>
    <x v="0"/>
    <x v="1"/>
    <n v="6691.16"/>
    <x v="5"/>
    <x v="1"/>
    <x v="0"/>
  </r>
  <r>
    <s v="T00181"/>
    <x v="142"/>
    <x v="0"/>
    <s v="Bowling"/>
    <x v="1"/>
    <n v="1403.05"/>
    <n v="1850.21"/>
    <n v="12"/>
    <n v="22202.52"/>
    <x v="0"/>
    <s v="Store3"/>
    <x v="0"/>
    <x v="2"/>
    <n v="4909.82"/>
    <x v="2"/>
    <x v="2"/>
    <x v="2"/>
  </r>
  <r>
    <s v="T00182"/>
    <x v="143"/>
    <x v="0"/>
    <s v="Bowling"/>
    <x v="0"/>
    <n v="1982.7"/>
    <n v="2799.36"/>
    <n v="5"/>
    <n v="13996.8"/>
    <x v="2"/>
    <s v="Store1"/>
    <x v="1"/>
    <x v="0"/>
    <n v="4081.53"/>
    <x v="1"/>
    <x v="3"/>
    <x v="1"/>
  </r>
  <r>
    <s v="T00183"/>
    <x v="144"/>
    <x v="4"/>
    <s v="Protective Gear"/>
    <x v="3"/>
    <n v="707.59"/>
    <n v="899.06"/>
    <n v="11"/>
    <n v="9889.66"/>
    <x v="2"/>
    <s v="Store1"/>
    <x v="0"/>
    <x v="1"/>
    <n v="1806.19"/>
    <x v="6"/>
    <x v="2"/>
    <x v="3"/>
  </r>
  <r>
    <s v="T00184"/>
    <x v="145"/>
    <x v="6"/>
    <s v="Batting"/>
    <x v="3"/>
    <n v="919.79"/>
    <n v="1371.9"/>
    <n v="10"/>
    <n v="13719"/>
    <x v="3"/>
    <s v="Store2"/>
    <x v="1"/>
    <x v="1"/>
    <n v="4382.92"/>
    <x v="3"/>
    <x v="4"/>
    <x v="2"/>
  </r>
  <r>
    <s v="T00185"/>
    <x v="146"/>
    <x v="4"/>
    <s v="Protective Gear"/>
    <x v="1"/>
    <n v="1662.96"/>
    <n v="2599.08"/>
    <n v="19"/>
    <n v="49382.52"/>
    <x v="3"/>
    <s v="Store2"/>
    <x v="0"/>
    <x v="2"/>
    <n v="17786.28"/>
    <x v="5"/>
    <x v="5"/>
    <x v="1"/>
  </r>
  <r>
    <s v="T00186"/>
    <x v="147"/>
    <x v="6"/>
    <s v="Batting"/>
    <x v="0"/>
    <n v="408.67"/>
    <n v="602.42999999999995"/>
    <n v="20"/>
    <n v="12048.6"/>
    <x v="0"/>
    <s v="Store3"/>
    <x v="0"/>
    <x v="2"/>
    <n v="3875.2"/>
    <x v="2"/>
    <x v="6"/>
    <x v="3"/>
  </r>
  <r>
    <s v="T00187"/>
    <x v="110"/>
    <x v="2"/>
    <s v="Protective Gear"/>
    <x v="0"/>
    <n v="3607.84"/>
    <n v="4843.37"/>
    <n v="1"/>
    <n v="4843.37"/>
    <x v="3"/>
    <s v="Store2"/>
    <x v="0"/>
    <x v="2"/>
    <n v="1235.53"/>
    <x v="8"/>
    <x v="6"/>
    <x v="0"/>
  </r>
  <r>
    <s v="T00188"/>
    <x v="148"/>
    <x v="0"/>
    <s v="Bowling"/>
    <x v="0"/>
    <n v="3134.94"/>
    <n v="4204.08"/>
    <n v="10"/>
    <n v="42040.800000000003"/>
    <x v="0"/>
    <s v="Store3"/>
    <x v="1"/>
    <x v="2"/>
    <n v="10691.4"/>
    <x v="0"/>
    <x v="3"/>
    <x v="4"/>
  </r>
  <r>
    <s v="T00189"/>
    <x v="149"/>
    <x v="3"/>
    <s v="Batting"/>
    <x v="2"/>
    <n v="937.56"/>
    <n v="1331.3"/>
    <n v="4"/>
    <n v="5325.2"/>
    <x v="0"/>
    <s v="Store3"/>
    <x v="1"/>
    <x v="1"/>
    <n v="1131.22"/>
    <x v="4"/>
    <x v="0"/>
    <x v="2"/>
  </r>
  <r>
    <s v="T00190"/>
    <x v="150"/>
    <x v="3"/>
    <s v="Batting"/>
    <x v="1"/>
    <n v="3772.63"/>
    <n v="4820.4799999999996"/>
    <n v="13"/>
    <n v="62666.239999999998"/>
    <x v="2"/>
    <s v="Store1"/>
    <x v="1"/>
    <x v="2"/>
    <n v="13617.54"/>
    <x v="1"/>
    <x v="1"/>
    <x v="4"/>
  </r>
  <r>
    <s v="T00191"/>
    <x v="151"/>
    <x v="1"/>
    <s v="Batting"/>
    <x v="1"/>
    <n v="2832.12"/>
    <n v="4332.05"/>
    <n v="2"/>
    <n v="8664.1"/>
    <x v="0"/>
    <s v="Store3"/>
    <x v="0"/>
    <x v="0"/>
    <n v="2897.35"/>
    <x v="11"/>
    <x v="6"/>
    <x v="3"/>
  </r>
  <r>
    <s v="T00192"/>
    <x v="152"/>
    <x v="0"/>
    <s v="Bowling"/>
    <x v="1"/>
    <n v="755"/>
    <n v="1125.6400000000001"/>
    <n v="20"/>
    <n v="22512.799999999999"/>
    <x v="3"/>
    <s v="Store2"/>
    <x v="0"/>
    <x v="1"/>
    <n v="7412.8"/>
    <x v="7"/>
    <x v="1"/>
    <x v="1"/>
  </r>
  <r>
    <s v="T00193"/>
    <x v="45"/>
    <x v="4"/>
    <s v="Protective Gear"/>
    <x v="0"/>
    <n v="2246.96"/>
    <n v="3692.14"/>
    <n v="12"/>
    <n v="44305.68"/>
    <x v="3"/>
    <s v="Store2"/>
    <x v="0"/>
    <x v="0"/>
    <n v="17005.12"/>
    <x v="5"/>
    <x v="5"/>
    <x v="0"/>
  </r>
  <r>
    <s v="T00195"/>
    <x v="54"/>
    <x v="0"/>
    <s v="Bowling"/>
    <x v="0"/>
    <n v="2957.69"/>
    <n v="3909.4"/>
    <n v="18"/>
    <n v="70369.2"/>
    <x v="0"/>
    <s v="Store3"/>
    <x v="1"/>
    <x v="0"/>
    <n v="17051.61"/>
    <x v="4"/>
    <x v="5"/>
    <x v="4"/>
  </r>
  <r>
    <s v="T00196"/>
    <x v="153"/>
    <x v="0"/>
    <s v="Bowling"/>
    <x v="2"/>
    <n v="2169.91"/>
    <n v="2914.73"/>
    <n v="12"/>
    <n v="34976.76"/>
    <x v="0"/>
    <s v="Store3"/>
    <x v="0"/>
    <x v="0"/>
    <n v="8937.84"/>
    <x v="11"/>
    <x v="5"/>
    <x v="3"/>
  </r>
  <r>
    <s v="T00197"/>
    <x v="154"/>
    <x v="0"/>
    <s v="Bowling"/>
    <x v="1"/>
    <n v="2674.23"/>
    <n v="3710.44"/>
    <n v="1"/>
    <n v="3710.44"/>
    <x v="1"/>
    <s v="Store4"/>
    <x v="1"/>
    <x v="0"/>
    <n v="1036.21"/>
    <x v="6"/>
    <x v="2"/>
    <x v="0"/>
  </r>
  <r>
    <s v="T00198"/>
    <x v="155"/>
    <x v="2"/>
    <s v="Protective Gear"/>
    <x v="3"/>
    <n v="3133.5"/>
    <n v="4459.37"/>
    <n v="5"/>
    <n v="22296.85"/>
    <x v="1"/>
    <s v="Store4"/>
    <x v="0"/>
    <x v="0"/>
    <n v="6629.35"/>
    <x v="8"/>
    <x v="5"/>
    <x v="4"/>
  </r>
  <r>
    <s v="T00200"/>
    <x v="156"/>
    <x v="1"/>
    <s v="Batting"/>
    <x v="3"/>
    <n v="2973.34"/>
    <n v="4776.38"/>
    <n v="18"/>
    <n v="85974.84"/>
    <x v="1"/>
    <s v="Store4"/>
    <x v="0"/>
    <x v="0"/>
    <n v="32297.08"/>
    <x v="9"/>
    <x v="4"/>
    <x v="0"/>
  </r>
  <r>
    <s v="T00201"/>
    <x v="157"/>
    <x v="3"/>
    <s v="Batting"/>
    <x v="2"/>
    <n v="1499.02"/>
    <n v="2479.56"/>
    <n v="3"/>
    <n v="7438.68"/>
    <x v="0"/>
    <s v="Store3"/>
    <x v="0"/>
    <x v="1"/>
    <n v="2941.62"/>
    <x v="10"/>
    <x v="6"/>
    <x v="3"/>
  </r>
  <r>
    <s v="T00202"/>
    <x v="158"/>
    <x v="4"/>
    <s v="Protective Gear"/>
    <x v="3"/>
    <n v="2409.4299999999998"/>
    <n v="3348.92"/>
    <n v="12"/>
    <n v="40187.040000000001"/>
    <x v="1"/>
    <s v="Store4"/>
    <x v="0"/>
    <x v="1"/>
    <n v="11273.88"/>
    <x v="7"/>
    <x v="5"/>
    <x v="0"/>
  </r>
  <r>
    <s v="T00203"/>
    <x v="159"/>
    <x v="3"/>
    <s v="Batting"/>
    <x v="2"/>
    <n v="1330.07"/>
    <n v="2110.91"/>
    <n v="12"/>
    <n v="25330.92"/>
    <x v="2"/>
    <s v="Store1"/>
    <x v="0"/>
    <x v="2"/>
    <n v="9370.08"/>
    <x v="6"/>
    <x v="2"/>
    <x v="2"/>
  </r>
  <r>
    <s v="T00204"/>
    <x v="160"/>
    <x v="2"/>
    <s v="Protective Gear"/>
    <x v="0"/>
    <n v="2795.27"/>
    <n v="3797.68"/>
    <n v="4"/>
    <n v="15190.72"/>
    <x v="0"/>
    <s v="Store3"/>
    <x v="1"/>
    <x v="1"/>
    <n v="4009.64"/>
    <x v="3"/>
    <x v="6"/>
    <x v="1"/>
  </r>
  <r>
    <s v="T00205"/>
    <x v="161"/>
    <x v="1"/>
    <s v="Batting"/>
    <x v="2"/>
    <n v="2081.94"/>
    <n v="3417.9"/>
    <n v="14"/>
    <n v="47850.6"/>
    <x v="1"/>
    <s v="Store4"/>
    <x v="0"/>
    <x v="1"/>
    <n v="18703.439999999999"/>
    <x v="10"/>
    <x v="0"/>
    <x v="0"/>
  </r>
  <r>
    <s v="T00206"/>
    <x v="162"/>
    <x v="2"/>
    <s v="Protective Gear"/>
    <x v="1"/>
    <n v="2136.4299999999998"/>
    <n v="2974.53"/>
    <n v="16"/>
    <n v="47592.480000000003"/>
    <x v="3"/>
    <s v="Store2"/>
    <x v="1"/>
    <x v="1"/>
    <n v="13150.51"/>
    <x v="8"/>
    <x v="4"/>
    <x v="2"/>
  </r>
  <r>
    <s v="T00207"/>
    <x v="163"/>
    <x v="3"/>
    <s v="Batting"/>
    <x v="1"/>
    <n v="506.16"/>
    <n v="664.68"/>
    <n v="17"/>
    <n v="11299.56"/>
    <x v="0"/>
    <s v="Store3"/>
    <x v="0"/>
    <x v="1"/>
    <n v="2694.84"/>
    <x v="3"/>
    <x v="6"/>
    <x v="1"/>
  </r>
  <r>
    <s v="T00208"/>
    <x v="164"/>
    <x v="1"/>
    <s v="Batting"/>
    <x v="0"/>
    <n v="1797.21"/>
    <n v="2932.88"/>
    <n v="17"/>
    <n v="49858.96"/>
    <x v="3"/>
    <s v="Store2"/>
    <x v="0"/>
    <x v="1"/>
    <n v="19306.39"/>
    <x v="0"/>
    <x v="5"/>
    <x v="4"/>
  </r>
  <r>
    <s v="T00209"/>
    <x v="165"/>
    <x v="5"/>
    <s v="Batting"/>
    <x v="0"/>
    <n v="548.25"/>
    <n v="711.5"/>
    <n v="1"/>
    <n v="711.5"/>
    <x v="1"/>
    <s v="Store4"/>
    <x v="0"/>
    <x v="0"/>
    <n v="-264.89999999999998"/>
    <x v="6"/>
    <x v="1"/>
    <x v="4"/>
  </r>
  <r>
    <s v="T00210"/>
    <x v="166"/>
    <x v="0"/>
    <s v="Bowling"/>
    <x v="0"/>
    <n v="2623.64"/>
    <n v="3738.92"/>
    <n v="2"/>
    <n v="7477.84"/>
    <x v="3"/>
    <s v="Store2"/>
    <x v="0"/>
    <x v="0"/>
    <n v="2164.98"/>
    <x v="11"/>
    <x v="3"/>
    <x v="1"/>
  </r>
  <r>
    <s v="T00212"/>
    <x v="167"/>
    <x v="6"/>
    <s v="Batting"/>
    <x v="0"/>
    <n v="1383.36"/>
    <n v="2125.4699999999998"/>
    <n v="1"/>
    <n v="2125.4699999999998"/>
    <x v="0"/>
    <s v="Store3"/>
    <x v="0"/>
    <x v="1"/>
    <n v="742.11"/>
    <x v="7"/>
    <x v="4"/>
    <x v="0"/>
  </r>
  <r>
    <s v="T00214"/>
    <x v="168"/>
    <x v="5"/>
    <s v="Batting"/>
    <x v="3"/>
    <n v="1323.26"/>
    <n v="1863.19"/>
    <n v="4"/>
    <n v="7452.76"/>
    <x v="3"/>
    <s v="Store2"/>
    <x v="1"/>
    <x v="0"/>
    <n v="2159.7199999999998"/>
    <x v="5"/>
    <x v="1"/>
    <x v="3"/>
  </r>
  <r>
    <s v="T00215"/>
    <x v="169"/>
    <x v="0"/>
    <s v="Bowling"/>
    <x v="3"/>
    <n v="673.87"/>
    <n v="1039.0999999999999"/>
    <n v="10"/>
    <n v="10391"/>
    <x v="3"/>
    <s v="Store2"/>
    <x v="0"/>
    <x v="0"/>
    <n v="3652.3"/>
    <x v="5"/>
    <x v="6"/>
    <x v="1"/>
  </r>
  <r>
    <s v="T00216"/>
    <x v="166"/>
    <x v="0"/>
    <s v="Bowling"/>
    <x v="3"/>
    <n v="1275.1199999999999"/>
    <n v="1697.73"/>
    <n v="10"/>
    <n v="16977.3"/>
    <x v="0"/>
    <s v="Store3"/>
    <x v="0"/>
    <x v="2"/>
    <n v="4080.59"/>
    <x v="11"/>
    <x v="3"/>
    <x v="1"/>
  </r>
  <r>
    <s v="T00217"/>
    <x v="170"/>
    <x v="0"/>
    <s v="Bowling"/>
    <x v="0"/>
    <n v="2673.15"/>
    <n v="4000.89"/>
    <n v="18"/>
    <n v="72016.02"/>
    <x v="0"/>
    <s v="Store3"/>
    <x v="1"/>
    <x v="0"/>
    <n v="23661.16"/>
    <x v="11"/>
    <x v="0"/>
    <x v="3"/>
  </r>
  <r>
    <s v="T00218"/>
    <x v="171"/>
    <x v="2"/>
    <s v="Protective Gear"/>
    <x v="1"/>
    <n v="2246.94"/>
    <n v="3315.92"/>
    <n v="13"/>
    <n v="43106.96"/>
    <x v="2"/>
    <s v="Store1"/>
    <x v="0"/>
    <x v="2"/>
    <n v="13896.74"/>
    <x v="10"/>
    <x v="4"/>
    <x v="0"/>
  </r>
  <r>
    <s v="T00219"/>
    <x v="172"/>
    <x v="4"/>
    <s v="Protective Gear"/>
    <x v="2"/>
    <n v="2266.7399999999998"/>
    <n v="3407.64"/>
    <n v="12"/>
    <n v="40891.68"/>
    <x v="3"/>
    <s v="Store2"/>
    <x v="0"/>
    <x v="2"/>
    <n v="13425.17"/>
    <x v="11"/>
    <x v="3"/>
    <x v="2"/>
  </r>
  <r>
    <s v="T00221"/>
    <x v="173"/>
    <x v="6"/>
    <s v="Batting"/>
    <x v="1"/>
    <n v="797.8"/>
    <n v="1065"/>
    <n v="17"/>
    <n v="18105"/>
    <x v="2"/>
    <s v="Store1"/>
    <x v="1"/>
    <x v="2"/>
    <n v="4336.24"/>
    <x v="11"/>
    <x v="6"/>
    <x v="2"/>
  </r>
  <r>
    <s v="T00222"/>
    <x v="174"/>
    <x v="3"/>
    <s v="Batting"/>
    <x v="1"/>
    <n v="1414.88"/>
    <n v="1802.71"/>
    <n v="11"/>
    <n v="19829.810000000001"/>
    <x v="2"/>
    <s v="Store1"/>
    <x v="1"/>
    <x v="2"/>
    <n v="4266.13"/>
    <x v="1"/>
    <x v="6"/>
    <x v="3"/>
  </r>
  <r>
    <s v="T00223"/>
    <x v="175"/>
    <x v="6"/>
    <s v="Batting"/>
    <x v="2"/>
    <n v="2911.92"/>
    <n v="4430.76"/>
    <n v="12"/>
    <n v="53169.120000000003"/>
    <x v="3"/>
    <s v="Store2"/>
    <x v="0"/>
    <x v="2"/>
    <n v="18226.080000000002"/>
    <x v="10"/>
    <x v="2"/>
    <x v="4"/>
  </r>
  <r>
    <s v="T00224"/>
    <x v="176"/>
    <x v="1"/>
    <s v="Batting"/>
    <x v="3"/>
    <n v="917.13"/>
    <n v="1374.88"/>
    <n v="14"/>
    <n v="19248.32"/>
    <x v="1"/>
    <s v="Store4"/>
    <x v="0"/>
    <x v="2"/>
    <n v="6408.5"/>
    <x v="8"/>
    <x v="6"/>
    <x v="2"/>
  </r>
  <r>
    <s v="T00225"/>
    <x v="177"/>
    <x v="5"/>
    <s v="Batting"/>
    <x v="0"/>
    <n v="2776.76"/>
    <n v="4091.14"/>
    <n v="3"/>
    <n v="12273.42"/>
    <x v="1"/>
    <s v="Store4"/>
    <x v="1"/>
    <x v="2"/>
    <n v="3692.93"/>
    <x v="5"/>
    <x v="0"/>
    <x v="4"/>
  </r>
  <r>
    <s v="T00226"/>
    <x v="178"/>
    <x v="2"/>
    <s v="Protective Gear"/>
    <x v="0"/>
    <n v="1238.6099999999999"/>
    <n v="1563.67"/>
    <n v="5"/>
    <n v="7818.35"/>
    <x v="0"/>
    <s v="Store3"/>
    <x v="0"/>
    <x v="0"/>
    <n v="1134.5999999999999"/>
    <x v="0"/>
    <x v="5"/>
    <x v="4"/>
  </r>
  <r>
    <s v="T00227"/>
    <x v="179"/>
    <x v="3"/>
    <s v="Batting"/>
    <x v="2"/>
    <n v="1801.41"/>
    <n v="2906.6"/>
    <n v="4"/>
    <n v="11626.4"/>
    <x v="0"/>
    <s v="Store3"/>
    <x v="0"/>
    <x v="0"/>
    <n v="4420.76"/>
    <x v="8"/>
    <x v="1"/>
    <x v="4"/>
  </r>
  <r>
    <s v="T00229"/>
    <x v="180"/>
    <x v="0"/>
    <s v="Bowling"/>
    <x v="3"/>
    <n v="3084.66"/>
    <n v="3924.25"/>
    <n v="12"/>
    <n v="47091"/>
    <x v="1"/>
    <s v="Store4"/>
    <x v="1"/>
    <x v="2"/>
    <n v="10075.08"/>
    <x v="7"/>
    <x v="5"/>
    <x v="4"/>
  </r>
  <r>
    <s v="T00230"/>
    <x v="181"/>
    <x v="3"/>
    <s v="Batting"/>
    <x v="3"/>
    <n v="1235.1500000000001"/>
    <n v="1815.18"/>
    <n v="10"/>
    <n v="18151.8"/>
    <x v="0"/>
    <s v="Store3"/>
    <x v="0"/>
    <x v="0"/>
    <n v="5706.35"/>
    <x v="11"/>
    <x v="2"/>
    <x v="2"/>
  </r>
  <r>
    <s v="T00231"/>
    <x v="182"/>
    <x v="0"/>
    <s v="Bowling"/>
    <x v="3"/>
    <n v="2514.9"/>
    <n v="3353.85"/>
    <n v="3"/>
    <n v="10061.549999999999"/>
    <x v="2"/>
    <s v="Store1"/>
    <x v="1"/>
    <x v="0"/>
    <n v="2474.4899999999998"/>
    <x v="7"/>
    <x v="3"/>
    <x v="3"/>
  </r>
  <r>
    <s v="T00232"/>
    <x v="183"/>
    <x v="0"/>
    <s v="Bowling"/>
    <x v="3"/>
    <n v="2942.59"/>
    <n v="4423.3100000000004"/>
    <n v="17"/>
    <n v="75196.27"/>
    <x v="2"/>
    <s v="Store1"/>
    <x v="0"/>
    <x v="1"/>
    <n v="25172.240000000002"/>
    <x v="7"/>
    <x v="2"/>
    <x v="2"/>
  </r>
  <r>
    <s v="T00233"/>
    <x v="184"/>
    <x v="4"/>
    <s v="Protective Gear"/>
    <x v="0"/>
    <n v="2381.54"/>
    <n v="3681.51"/>
    <n v="19"/>
    <n v="69948.69"/>
    <x v="0"/>
    <s v="Store3"/>
    <x v="0"/>
    <x v="0"/>
    <n v="24699.43"/>
    <x v="0"/>
    <x v="0"/>
    <x v="0"/>
  </r>
  <r>
    <s v="T00235"/>
    <x v="185"/>
    <x v="0"/>
    <s v="Bowling"/>
    <x v="2"/>
    <n v="1262.72"/>
    <n v="1627.58"/>
    <n v="20"/>
    <n v="32551.599999999999"/>
    <x v="0"/>
    <s v="Store3"/>
    <x v="0"/>
    <x v="1"/>
    <n v="7297.2"/>
    <x v="8"/>
    <x v="4"/>
    <x v="0"/>
  </r>
  <r>
    <s v="T00236"/>
    <x v="186"/>
    <x v="0"/>
    <s v="Bowling"/>
    <x v="0"/>
    <n v="3363.23"/>
    <n v="4755.47"/>
    <n v="4"/>
    <n v="19021.88"/>
    <x v="2"/>
    <s v="Store1"/>
    <x v="1"/>
    <x v="0"/>
    <n v="5259.47"/>
    <x v="5"/>
    <x v="5"/>
    <x v="4"/>
  </r>
  <r>
    <s v="T00237"/>
    <x v="187"/>
    <x v="3"/>
    <s v="Batting"/>
    <x v="1"/>
    <n v="1337.28"/>
    <n v="1838.74"/>
    <n v="20"/>
    <n v="36774.800000000003"/>
    <x v="0"/>
    <s v="Store3"/>
    <x v="0"/>
    <x v="2"/>
    <n v="10029.200000000001"/>
    <x v="0"/>
    <x v="2"/>
    <x v="3"/>
  </r>
  <r>
    <s v="T00239"/>
    <x v="188"/>
    <x v="0"/>
    <s v="Bowling"/>
    <x v="3"/>
    <n v="2502.1"/>
    <n v="4096.66"/>
    <n v="2"/>
    <n v="8193.32"/>
    <x v="2"/>
    <s v="Store1"/>
    <x v="1"/>
    <x v="2"/>
    <n v="2690.91"/>
    <x v="9"/>
    <x v="3"/>
    <x v="2"/>
  </r>
  <r>
    <s v="T00240"/>
    <x v="189"/>
    <x v="0"/>
    <s v="Bowling"/>
    <x v="3"/>
    <n v="1443.95"/>
    <n v="2400.54"/>
    <n v="13"/>
    <n v="31207.02"/>
    <x v="1"/>
    <s v="Store4"/>
    <x v="0"/>
    <x v="1"/>
    <n v="12347.96"/>
    <x v="6"/>
    <x v="2"/>
    <x v="1"/>
  </r>
  <r>
    <s v="T00241"/>
    <x v="190"/>
    <x v="0"/>
    <s v="Bowling"/>
    <x v="0"/>
    <n v="1615.38"/>
    <n v="2399.0700000000002"/>
    <n v="10"/>
    <n v="23990.7"/>
    <x v="1"/>
    <s v="Store4"/>
    <x v="0"/>
    <x v="0"/>
    <n v="7501.74"/>
    <x v="11"/>
    <x v="2"/>
    <x v="4"/>
  </r>
  <r>
    <s v="T00242"/>
    <x v="191"/>
    <x v="0"/>
    <s v="Bowling"/>
    <x v="3"/>
    <n v="825.16"/>
    <n v="1114.5899999999999"/>
    <n v="8"/>
    <n v="8916.7199999999993"/>
    <x v="0"/>
    <s v="Store3"/>
    <x v="0"/>
    <x v="1"/>
    <n v="2041.46"/>
    <x v="2"/>
    <x v="3"/>
    <x v="2"/>
  </r>
  <r>
    <s v="T00243"/>
    <x v="192"/>
    <x v="0"/>
    <s v="Bowling"/>
    <x v="0"/>
    <n v="1407.74"/>
    <n v="2129.88"/>
    <n v="9"/>
    <n v="19168.919999999998"/>
    <x v="0"/>
    <s v="Store3"/>
    <x v="1"/>
    <x v="2"/>
    <n v="6412.88"/>
    <x v="7"/>
    <x v="5"/>
    <x v="4"/>
  </r>
  <r>
    <s v="T00244"/>
    <x v="193"/>
    <x v="0"/>
    <s v="Bowling"/>
    <x v="3"/>
    <n v="515.41999999999996"/>
    <n v="646.04999999999995"/>
    <n v="17"/>
    <n v="10982.85"/>
    <x v="3"/>
    <s v="Store2"/>
    <x v="0"/>
    <x v="2"/>
    <n v="2220.71"/>
    <x v="4"/>
    <x v="2"/>
    <x v="1"/>
  </r>
  <r>
    <s v="T00245"/>
    <x v="194"/>
    <x v="4"/>
    <s v="Protective Gear"/>
    <x v="1"/>
    <n v="2789.24"/>
    <n v="4109.18"/>
    <n v="7"/>
    <n v="28764.26"/>
    <x v="3"/>
    <s v="Store2"/>
    <x v="0"/>
    <x v="0"/>
    <n v="8979.82"/>
    <x v="7"/>
    <x v="1"/>
    <x v="0"/>
  </r>
  <r>
    <s v="T00246"/>
    <x v="195"/>
    <x v="0"/>
    <s v="Bowling"/>
    <x v="2"/>
    <n v="1905.31"/>
    <n v="2550.17"/>
    <n v="11"/>
    <n v="28051.87"/>
    <x v="1"/>
    <s v="Store4"/>
    <x v="1"/>
    <x v="1"/>
    <n v="7093.46"/>
    <x v="4"/>
    <x v="6"/>
    <x v="2"/>
  </r>
  <r>
    <s v="T00247"/>
    <x v="196"/>
    <x v="0"/>
    <s v="Bowling"/>
    <x v="2"/>
    <n v="624.16"/>
    <n v="810"/>
    <n v="4"/>
    <n v="3240"/>
    <x v="2"/>
    <s v="Store1"/>
    <x v="1"/>
    <x v="0"/>
    <n v="247.33"/>
    <x v="2"/>
    <x v="6"/>
    <x v="1"/>
  </r>
  <r>
    <s v="T00248"/>
    <x v="197"/>
    <x v="0"/>
    <s v="Bowling"/>
    <x v="2"/>
    <n v="2063.15"/>
    <n v="2726.52"/>
    <n v="19"/>
    <n v="51803.88"/>
    <x v="2"/>
    <s v="Store1"/>
    <x v="0"/>
    <x v="2"/>
    <n v="12604.03"/>
    <x v="7"/>
    <x v="6"/>
    <x v="3"/>
  </r>
  <r>
    <s v="T00249"/>
    <x v="198"/>
    <x v="3"/>
    <s v="Batting"/>
    <x v="0"/>
    <n v="1058.1199999999999"/>
    <n v="1503.53"/>
    <n v="20"/>
    <n v="30070.6"/>
    <x v="1"/>
    <s v="Store4"/>
    <x v="0"/>
    <x v="2"/>
    <n v="8908.2000000000007"/>
    <x v="11"/>
    <x v="6"/>
    <x v="0"/>
  </r>
  <r>
    <s v="T00250"/>
    <x v="199"/>
    <x v="0"/>
    <s v="Bowling"/>
    <x v="0"/>
    <n v="1924.07"/>
    <n v="2958.47"/>
    <n v="6"/>
    <n v="17750.82"/>
    <x v="1"/>
    <s v="Store4"/>
    <x v="1"/>
    <x v="0"/>
    <n v="6206.4"/>
    <x v="7"/>
    <x v="1"/>
    <x v="4"/>
  </r>
  <r>
    <s v="T00251"/>
    <x v="200"/>
    <x v="0"/>
    <s v="Bowling"/>
    <x v="3"/>
    <n v="1118.27"/>
    <n v="1838.02"/>
    <n v="18"/>
    <n v="33084.36"/>
    <x v="3"/>
    <s v="Store2"/>
    <x v="1"/>
    <x v="2"/>
    <n v="12482"/>
    <x v="11"/>
    <x v="0"/>
    <x v="3"/>
  </r>
  <r>
    <s v="T00252"/>
    <x v="201"/>
    <x v="0"/>
    <s v="Bowling"/>
    <x v="3"/>
    <n v="2244.27"/>
    <n v="3418.76"/>
    <n v="4"/>
    <n v="13675.04"/>
    <x v="2"/>
    <s v="Store1"/>
    <x v="0"/>
    <x v="1"/>
    <n v="4697.96"/>
    <x v="2"/>
    <x v="1"/>
    <x v="4"/>
  </r>
  <r>
    <s v="T00253"/>
    <x v="202"/>
    <x v="0"/>
    <s v="Bowling"/>
    <x v="3"/>
    <n v="1345.74"/>
    <n v="1852.61"/>
    <n v="5"/>
    <n v="9263.0499999999993"/>
    <x v="2"/>
    <s v="Store1"/>
    <x v="0"/>
    <x v="1"/>
    <n v="2534.35"/>
    <x v="5"/>
    <x v="3"/>
    <x v="3"/>
  </r>
  <r>
    <s v="T00254"/>
    <x v="203"/>
    <x v="0"/>
    <s v="Bowling"/>
    <x v="0"/>
    <n v="1278.24"/>
    <n v="1676.69"/>
    <n v="5"/>
    <n v="8383.4500000000007"/>
    <x v="1"/>
    <s v="Store4"/>
    <x v="0"/>
    <x v="1"/>
    <n v="1992.25"/>
    <x v="0"/>
    <x v="2"/>
    <x v="1"/>
  </r>
  <r>
    <s v="T00255"/>
    <x v="77"/>
    <x v="2"/>
    <s v="Protective Gear"/>
    <x v="3"/>
    <n v="1678.66"/>
    <n v="2275.2600000000002"/>
    <n v="3"/>
    <n v="6825.78"/>
    <x v="1"/>
    <s v="Store4"/>
    <x v="1"/>
    <x v="1"/>
    <n v="1512.99"/>
    <x v="1"/>
    <x v="5"/>
    <x v="2"/>
  </r>
  <r>
    <s v="T00256"/>
    <x v="204"/>
    <x v="3"/>
    <s v="Batting"/>
    <x v="1"/>
    <n v="1731.31"/>
    <n v="2535.04"/>
    <n v="19"/>
    <n v="48165.760000000002"/>
    <x v="0"/>
    <s v="Store3"/>
    <x v="0"/>
    <x v="1"/>
    <n v="15270.87"/>
    <x v="7"/>
    <x v="1"/>
    <x v="4"/>
  </r>
  <r>
    <s v="T00258"/>
    <x v="205"/>
    <x v="3"/>
    <s v="Batting"/>
    <x v="1"/>
    <n v="2071.25"/>
    <n v="2839.27"/>
    <n v="8"/>
    <n v="22714.16"/>
    <x v="2"/>
    <s v="Store1"/>
    <x v="0"/>
    <x v="1"/>
    <n v="6144.16"/>
    <x v="8"/>
    <x v="1"/>
    <x v="4"/>
  </r>
  <r>
    <s v="T00259"/>
    <x v="120"/>
    <x v="4"/>
    <s v="Protective Gear"/>
    <x v="1"/>
    <n v="530.23"/>
    <n v="709.43"/>
    <n v="6"/>
    <n v="4256.58"/>
    <x v="2"/>
    <s v="Store1"/>
    <x v="0"/>
    <x v="0"/>
    <n v="1075.2"/>
    <x v="1"/>
    <x v="4"/>
    <x v="3"/>
  </r>
  <r>
    <s v="T00260"/>
    <x v="206"/>
    <x v="6"/>
    <s v="Batting"/>
    <x v="2"/>
    <n v="2000.67"/>
    <n v="2804.69"/>
    <n v="16"/>
    <n v="44875.040000000001"/>
    <x v="3"/>
    <s v="Store2"/>
    <x v="1"/>
    <x v="1"/>
    <n v="12421.01"/>
    <x v="10"/>
    <x v="0"/>
    <x v="2"/>
  </r>
  <r>
    <s v="T00262"/>
    <x v="207"/>
    <x v="0"/>
    <s v="Bowling"/>
    <x v="2"/>
    <n v="1032.9100000000001"/>
    <n v="1622.03"/>
    <n v="18"/>
    <n v="29196.54"/>
    <x v="1"/>
    <s v="Store4"/>
    <x v="0"/>
    <x v="1"/>
    <n v="10604.16"/>
    <x v="9"/>
    <x v="6"/>
    <x v="1"/>
  </r>
  <r>
    <s v="T00263"/>
    <x v="208"/>
    <x v="0"/>
    <s v="Bowling"/>
    <x v="3"/>
    <n v="1150.7"/>
    <n v="1530.33"/>
    <n v="11"/>
    <n v="16833.63"/>
    <x v="2"/>
    <s v="Store1"/>
    <x v="1"/>
    <x v="2"/>
    <n v="4175.93"/>
    <x v="3"/>
    <x v="2"/>
    <x v="3"/>
  </r>
  <r>
    <s v="T00264"/>
    <x v="209"/>
    <x v="3"/>
    <s v="Batting"/>
    <x v="2"/>
    <n v="2659.59"/>
    <n v="3427.37"/>
    <n v="16"/>
    <n v="54837.919999999998"/>
    <x v="2"/>
    <s v="Store1"/>
    <x v="0"/>
    <x v="0"/>
    <n v="12239.48"/>
    <x v="4"/>
    <x v="0"/>
    <x v="0"/>
  </r>
  <r>
    <s v="T00265"/>
    <x v="49"/>
    <x v="1"/>
    <s v="Batting"/>
    <x v="2"/>
    <n v="1191.71"/>
    <n v="1654.75"/>
    <n v="1"/>
    <n v="1654.75"/>
    <x v="1"/>
    <s v="Store4"/>
    <x v="1"/>
    <x v="2"/>
    <n v="420.14"/>
    <x v="3"/>
    <x v="5"/>
    <x v="0"/>
  </r>
  <r>
    <s v="T00266"/>
    <x v="210"/>
    <x v="6"/>
    <s v="Batting"/>
    <x v="1"/>
    <n v="2830.5"/>
    <n v="3644.25"/>
    <n v="4"/>
    <n v="14577"/>
    <x v="0"/>
    <s v="Store3"/>
    <x v="1"/>
    <x v="1"/>
    <n v="2946.96"/>
    <x v="9"/>
    <x v="5"/>
    <x v="4"/>
  </r>
  <r>
    <s v="T00267"/>
    <x v="211"/>
    <x v="3"/>
    <s v="Batting"/>
    <x v="0"/>
    <n v="2387.58"/>
    <n v="3906.87"/>
    <n v="2"/>
    <n v="7813.74"/>
    <x v="3"/>
    <s v="Store2"/>
    <x v="1"/>
    <x v="0"/>
    <n v="2915.95"/>
    <x v="0"/>
    <x v="2"/>
    <x v="3"/>
  </r>
  <r>
    <s v="T00268"/>
    <x v="212"/>
    <x v="4"/>
    <s v="Protective Gear"/>
    <x v="3"/>
    <n v="3491.55"/>
    <n v="4981.6899999999996"/>
    <n v="16"/>
    <n v="79707.039999999994"/>
    <x v="2"/>
    <s v="Store1"/>
    <x v="0"/>
    <x v="2"/>
    <n v="23842.240000000002"/>
    <x v="7"/>
    <x v="0"/>
    <x v="4"/>
  </r>
  <r>
    <s v="T00269"/>
    <x v="213"/>
    <x v="5"/>
    <s v="Batting"/>
    <x v="2"/>
    <n v="1442.96"/>
    <n v="2003.45"/>
    <n v="12"/>
    <n v="24041.4"/>
    <x v="3"/>
    <s v="Store2"/>
    <x v="1"/>
    <x v="0"/>
    <n v="6725.88"/>
    <x v="1"/>
    <x v="1"/>
    <x v="4"/>
  </r>
  <r>
    <s v="T00271"/>
    <x v="214"/>
    <x v="0"/>
    <s v="Bowling"/>
    <x v="3"/>
    <n v="665.66"/>
    <n v="1073.47"/>
    <n v="17"/>
    <n v="18248.990000000002"/>
    <x v="2"/>
    <s v="Store1"/>
    <x v="0"/>
    <x v="1"/>
    <n v="6823.6"/>
    <x v="6"/>
    <x v="6"/>
    <x v="3"/>
  </r>
  <r>
    <s v="T00272"/>
    <x v="215"/>
    <x v="6"/>
    <s v="Batting"/>
    <x v="0"/>
    <n v="1469.25"/>
    <n v="2315.4699999999998"/>
    <n v="10"/>
    <n v="23154.7"/>
    <x v="0"/>
    <s v="Store3"/>
    <x v="0"/>
    <x v="0"/>
    <n v="8462.2000000000007"/>
    <x v="10"/>
    <x v="5"/>
    <x v="1"/>
  </r>
  <r>
    <s v="T00274"/>
    <x v="216"/>
    <x v="3"/>
    <s v="Batting"/>
    <x v="3"/>
    <n v="1790.09"/>
    <n v="2913.45"/>
    <n v="2"/>
    <n v="5826.9"/>
    <x v="3"/>
    <s v="Store2"/>
    <x v="0"/>
    <x v="1"/>
    <n v="2246.7199999999998"/>
    <x v="6"/>
    <x v="5"/>
    <x v="0"/>
  </r>
  <r>
    <s v="T00275"/>
    <x v="217"/>
    <x v="1"/>
    <s v="Batting"/>
    <x v="0"/>
    <n v="2576.23"/>
    <n v="3240.76"/>
    <n v="14"/>
    <n v="45370.64"/>
    <x v="0"/>
    <s v="Store3"/>
    <x v="1"/>
    <x v="2"/>
    <n v="9303.42"/>
    <x v="9"/>
    <x v="6"/>
    <x v="4"/>
  </r>
  <r>
    <s v="T00276"/>
    <x v="218"/>
    <x v="3"/>
    <s v="Batting"/>
    <x v="1"/>
    <n v="2171.36"/>
    <n v="2864.68"/>
    <n v="3"/>
    <n v="8594.0400000000009"/>
    <x v="0"/>
    <s v="Store3"/>
    <x v="1"/>
    <x v="2"/>
    <n v="1691.06"/>
    <x v="1"/>
    <x v="3"/>
    <x v="2"/>
  </r>
  <r>
    <s v="T00277"/>
    <x v="11"/>
    <x v="0"/>
    <s v="Bowling"/>
    <x v="0"/>
    <n v="1658.41"/>
    <n v="2245.59"/>
    <n v="6"/>
    <n v="13473.54"/>
    <x v="0"/>
    <s v="Store3"/>
    <x v="1"/>
    <x v="2"/>
    <n v="3523.08"/>
    <x v="1"/>
    <x v="2"/>
    <x v="4"/>
  </r>
  <r>
    <s v="T00278"/>
    <x v="33"/>
    <x v="0"/>
    <s v="Bowling"/>
    <x v="1"/>
    <n v="798.08"/>
    <n v="1200.79"/>
    <n v="15"/>
    <n v="18011.849999999999"/>
    <x v="0"/>
    <s v="Store3"/>
    <x v="1"/>
    <x v="0"/>
    <n v="5745.93"/>
    <x v="10"/>
    <x v="2"/>
    <x v="1"/>
  </r>
  <r>
    <s v="T00279"/>
    <x v="219"/>
    <x v="2"/>
    <s v="Protective Gear"/>
    <x v="1"/>
    <n v="1254.83"/>
    <n v="1806.27"/>
    <n v="14"/>
    <n v="25287.78"/>
    <x v="1"/>
    <s v="Store4"/>
    <x v="1"/>
    <x v="0"/>
    <n v="7517.46"/>
    <x v="5"/>
    <x v="0"/>
    <x v="4"/>
  </r>
  <r>
    <s v="T00280"/>
    <x v="220"/>
    <x v="6"/>
    <s v="Batting"/>
    <x v="3"/>
    <n v="2905.1"/>
    <n v="4759.5600000000004"/>
    <n v="15"/>
    <n v="71393.399999999994"/>
    <x v="1"/>
    <s v="Store4"/>
    <x v="0"/>
    <x v="2"/>
    <n v="27816.9"/>
    <x v="6"/>
    <x v="1"/>
    <x v="2"/>
  </r>
  <r>
    <s v="T00281"/>
    <x v="221"/>
    <x v="0"/>
    <s v="Bowling"/>
    <x v="1"/>
    <n v="1083.94"/>
    <n v="1386.64"/>
    <n v="15"/>
    <n v="20799.599999999999"/>
    <x v="2"/>
    <s v="Store1"/>
    <x v="1"/>
    <x v="1"/>
    <n v="4540.5"/>
    <x v="0"/>
    <x v="6"/>
    <x v="3"/>
  </r>
  <r>
    <s v="T00282"/>
    <x v="222"/>
    <x v="1"/>
    <s v="Batting"/>
    <x v="2"/>
    <n v="2892.03"/>
    <n v="4258.7"/>
    <n v="11"/>
    <n v="46845.7"/>
    <x v="3"/>
    <s v="Store2"/>
    <x v="1"/>
    <x v="0"/>
    <n v="15033.37"/>
    <x v="10"/>
    <x v="5"/>
    <x v="4"/>
  </r>
  <r>
    <s v="T00283"/>
    <x v="139"/>
    <x v="6"/>
    <s v="Batting"/>
    <x v="3"/>
    <n v="2603.2399999999998"/>
    <n v="4114.93"/>
    <n v="6"/>
    <n v="24689.58"/>
    <x v="3"/>
    <s v="Store2"/>
    <x v="1"/>
    <x v="2"/>
    <n v="8604.06"/>
    <x v="3"/>
    <x v="3"/>
    <x v="1"/>
  </r>
  <r>
    <s v="T00284"/>
    <x v="223"/>
    <x v="1"/>
    <s v="Batting"/>
    <x v="1"/>
    <n v="1395.93"/>
    <n v="2090.7399999999998"/>
    <n v="1"/>
    <n v="2090.7399999999998"/>
    <x v="0"/>
    <s v="Store3"/>
    <x v="1"/>
    <x v="0"/>
    <n v="694.81"/>
    <x v="1"/>
    <x v="5"/>
    <x v="0"/>
  </r>
  <r>
    <s v="T00285"/>
    <x v="224"/>
    <x v="0"/>
    <s v="Bowling"/>
    <x v="3"/>
    <n v="835.19"/>
    <n v="1284.72"/>
    <n v="12"/>
    <n v="15416.64"/>
    <x v="0"/>
    <s v="Store3"/>
    <x v="0"/>
    <x v="0"/>
    <n v="4996.87"/>
    <x v="7"/>
    <x v="2"/>
    <x v="3"/>
  </r>
  <r>
    <s v="T00287"/>
    <x v="225"/>
    <x v="0"/>
    <s v="Bowling"/>
    <x v="0"/>
    <n v="950.09"/>
    <n v="1476.83"/>
    <n v="4"/>
    <n v="5907.32"/>
    <x v="0"/>
    <s v="Store3"/>
    <x v="0"/>
    <x v="2"/>
    <n v="2106.96"/>
    <x v="4"/>
    <x v="2"/>
    <x v="2"/>
  </r>
  <r>
    <s v="T00288"/>
    <x v="226"/>
    <x v="0"/>
    <s v="Bowling"/>
    <x v="2"/>
    <n v="2826.25"/>
    <n v="3897.91"/>
    <n v="14"/>
    <n v="54570.74"/>
    <x v="3"/>
    <s v="Store2"/>
    <x v="1"/>
    <x v="2"/>
    <n v="15003.24"/>
    <x v="3"/>
    <x v="2"/>
    <x v="4"/>
  </r>
  <r>
    <s v="T00289"/>
    <x v="227"/>
    <x v="5"/>
    <s v="Batting"/>
    <x v="2"/>
    <n v="729.04"/>
    <n v="963.75"/>
    <n v="6"/>
    <n v="5782.5"/>
    <x v="3"/>
    <s v="Store2"/>
    <x v="0"/>
    <x v="2"/>
    <n v="944.92"/>
    <x v="4"/>
    <x v="2"/>
    <x v="2"/>
  </r>
  <r>
    <s v="T00290"/>
    <x v="228"/>
    <x v="0"/>
    <s v="Bowling"/>
    <x v="0"/>
    <n v="3717.14"/>
    <n v="4962.47"/>
    <n v="12"/>
    <n v="59549.64"/>
    <x v="3"/>
    <s v="Store2"/>
    <x v="0"/>
    <x v="0"/>
    <n v="14635.98"/>
    <x v="8"/>
    <x v="5"/>
    <x v="2"/>
  </r>
  <r>
    <s v="T00291"/>
    <x v="229"/>
    <x v="6"/>
    <s v="Batting"/>
    <x v="1"/>
    <n v="861.21"/>
    <n v="1317.07"/>
    <n v="5"/>
    <n v="6585.35"/>
    <x v="1"/>
    <s v="Store4"/>
    <x v="0"/>
    <x v="2"/>
    <n v="2279.3000000000002"/>
    <x v="0"/>
    <x v="6"/>
    <x v="1"/>
  </r>
  <r>
    <s v="T00292"/>
    <x v="230"/>
    <x v="0"/>
    <s v="Bowling"/>
    <x v="3"/>
    <n v="1496.53"/>
    <n v="2121.59"/>
    <n v="18"/>
    <n v="38188.620000000003"/>
    <x v="3"/>
    <s v="Store2"/>
    <x v="0"/>
    <x v="1"/>
    <n v="11251.08"/>
    <x v="7"/>
    <x v="2"/>
    <x v="3"/>
  </r>
  <r>
    <s v="T00294"/>
    <x v="231"/>
    <x v="0"/>
    <s v="Bowling"/>
    <x v="0"/>
    <n v="1519.92"/>
    <n v="1971.67"/>
    <n v="12"/>
    <n v="23660.04"/>
    <x v="1"/>
    <s v="Store4"/>
    <x v="0"/>
    <x v="1"/>
    <n v="5393.54"/>
    <x v="5"/>
    <x v="4"/>
    <x v="3"/>
  </r>
  <r>
    <s v="T00295"/>
    <x v="232"/>
    <x v="2"/>
    <s v="Protective Gear"/>
    <x v="2"/>
    <n v="1176.96"/>
    <n v="1608.94"/>
    <n v="11"/>
    <n v="17698.34"/>
    <x v="1"/>
    <s v="Store4"/>
    <x v="0"/>
    <x v="0"/>
    <n v="4751.78"/>
    <x v="8"/>
    <x v="0"/>
    <x v="3"/>
  </r>
  <r>
    <s v="T00296"/>
    <x v="233"/>
    <x v="3"/>
    <s v="Batting"/>
    <x v="2"/>
    <n v="2385.7600000000002"/>
    <n v="3656.65"/>
    <n v="1"/>
    <n v="3656.65"/>
    <x v="2"/>
    <s v="Store1"/>
    <x v="1"/>
    <x v="0"/>
    <n v="1270.8900000000001"/>
    <x v="3"/>
    <x v="2"/>
    <x v="4"/>
  </r>
  <r>
    <s v="T00298"/>
    <x v="234"/>
    <x v="0"/>
    <s v="Bowling"/>
    <x v="0"/>
    <n v="3529.03"/>
    <n v="4573.91"/>
    <n v="12"/>
    <n v="54886.92"/>
    <x v="0"/>
    <s v="Store3"/>
    <x v="1"/>
    <x v="1"/>
    <n v="12185.4"/>
    <x v="7"/>
    <x v="0"/>
    <x v="3"/>
  </r>
  <r>
    <s v="T00299"/>
    <x v="86"/>
    <x v="0"/>
    <s v="Bowling"/>
    <x v="2"/>
    <n v="1745.32"/>
    <n v="2358.16"/>
    <n v="10"/>
    <n v="23581.599999999999"/>
    <x v="2"/>
    <s v="Store1"/>
    <x v="0"/>
    <x v="2"/>
    <n v="6128.4"/>
    <x v="5"/>
    <x v="6"/>
    <x v="4"/>
  </r>
  <r>
    <s v="T00300"/>
    <x v="148"/>
    <x v="1"/>
    <s v="Batting"/>
    <x v="3"/>
    <n v="883.37"/>
    <n v="1116.8399999999999"/>
    <n v="4"/>
    <n v="4467.3599999999997"/>
    <x v="0"/>
    <s v="Store3"/>
    <x v="1"/>
    <x v="1"/>
    <n v="933.88"/>
    <x v="0"/>
    <x v="3"/>
    <x v="4"/>
  </r>
  <r>
    <s v="T00301"/>
    <x v="235"/>
    <x v="1"/>
    <s v="Batting"/>
    <x v="3"/>
    <n v="3519.96"/>
    <n v="4546.49"/>
    <n v="4"/>
    <n v="18185.96"/>
    <x v="2"/>
    <s v="Store1"/>
    <x v="1"/>
    <x v="0"/>
    <n v="4106.12"/>
    <x v="10"/>
    <x v="5"/>
    <x v="4"/>
  </r>
  <r>
    <s v="T00302"/>
    <x v="236"/>
    <x v="0"/>
    <s v="Bowling"/>
    <x v="2"/>
    <n v="412.15"/>
    <n v="671.01"/>
    <n v="4"/>
    <n v="2684.04"/>
    <x v="1"/>
    <s v="Store4"/>
    <x v="1"/>
    <x v="1"/>
    <n v="629.91"/>
    <x v="8"/>
    <x v="4"/>
    <x v="3"/>
  </r>
  <r>
    <s v="T00303"/>
    <x v="187"/>
    <x v="1"/>
    <s v="Batting"/>
    <x v="0"/>
    <n v="2836.92"/>
    <n v="4300.67"/>
    <n v="16"/>
    <n v="68810.720000000001"/>
    <x v="2"/>
    <s v="Store1"/>
    <x v="1"/>
    <x v="0"/>
    <n v="23420"/>
    <x v="0"/>
    <x v="2"/>
    <x v="3"/>
  </r>
  <r>
    <s v="T00304"/>
    <x v="237"/>
    <x v="3"/>
    <s v="Batting"/>
    <x v="0"/>
    <n v="416.39"/>
    <n v="525.84"/>
    <n v="20"/>
    <n v="10516.8"/>
    <x v="3"/>
    <s v="Store2"/>
    <x v="0"/>
    <x v="1"/>
    <n v="2189"/>
    <x v="1"/>
    <x v="6"/>
    <x v="4"/>
  </r>
  <r>
    <s v="T00305"/>
    <x v="238"/>
    <x v="0"/>
    <s v="Bowling"/>
    <x v="2"/>
    <n v="1531.49"/>
    <n v="2108.5300000000002"/>
    <n v="19"/>
    <n v="40062.07"/>
    <x v="1"/>
    <s v="Store4"/>
    <x v="0"/>
    <x v="1"/>
    <n v="10701.96"/>
    <x v="2"/>
    <x v="6"/>
    <x v="1"/>
  </r>
  <r>
    <s v="T00306"/>
    <x v="239"/>
    <x v="6"/>
    <s v="Batting"/>
    <x v="1"/>
    <n v="1482.08"/>
    <n v="2238.11"/>
    <n v="15"/>
    <n v="33571.65"/>
    <x v="0"/>
    <s v="Store3"/>
    <x v="0"/>
    <x v="0"/>
    <n v="11340.45"/>
    <x v="5"/>
    <x v="5"/>
    <x v="0"/>
  </r>
  <r>
    <s v="T00307"/>
    <x v="240"/>
    <x v="6"/>
    <s v="Batting"/>
    <x v="1"/>
    <n v="1273.6199999999999"/>
    <n v="1784.69"/>
    <n v="13"/>
    <n v="23200.97"/>
    <x v="0"/>
    <s v="Store3"/>
    <x v="1"/>
    <x v="1"/>
    <n v="6517.15"/>
    <x v="10"/>
    <x v="1"/>
    <x v="0"/>
  </r>
  <r>
    <s v="T00308"/>
    <x v="241"/>
    <x v="2"/>
    <s v="Protective Gear"/>
    <x v="3"/>
    <n v="2088.54"/>
    <n v="2764.27"/>
    <n v="12"/>
    <n v="33171.24"/>
    <x v="1"/>
    <s v="Store4"/>
    <x v="0"/>
    <x v="1"/>
    <n v="8108.76"/>
    <x v="0"/>
    <x v="4"/>
    <x v="1"/>
  </r>
  <r>
    <s v="T00310"/>
    <x v="242"/>
    <x v="5"/>
    <s v="Batting"/>
    <x v="3"/>
    <n v="408.97"/>
    <n v="512.96"/>
    <n v="12"/>
    <n v="6155.52"/>
    <x v="2"/>
    <s v="Store1"/>
    <x v="1"/>
    <x v="2"/>
    <n v="911.08"/>
    <x v="3"/>
    <x v="1"/>
    <x v="4"/>
  </r>
  <r>
    <s v="T00311"/>
    <x v="243"/>
    <x v="3"/>
    <s v="Batting"/>
    <x v="1"/>
    <n v="1923.06"/>
    <n v="2659.56"/>
    <n v="13"/>
    <n v="34574.28"/>
    <x v="0"/>
    <s v="Store3"/>
    <x v="0"/>
    <x v="2"/>
    <n v="9574.5"/>
    <x v="7"/>
    <x v="1"/>
    <x v="1"/>
  </r>
  <r>
    <s v="T00313"/>
    <x v="244"/>
    <x v="0"/>
    <s v="Bowling"/>
    <x v="2"/>
    <n v="686"/>
    <n v="1036.22"/>
    <n v="10"/>
    <n v="10362.200000000001"/>
    <x v="1"/>
    <s v="Store4"/>
    <x v="1"/>
    <x v="2"/>
    <n v="3502.2"/>
    <x v="10"/>
    <x v="5"/>
    <x v="4"/>
  </r>
  <r>
    <s v="T00314"/>
    <x v="245"/>
    <x v="1"/>
    <s v="Batting"/>
    <x v="1"/>
    <n v="1157.46"/>
    <n v="1469.81"/>
    <n v="10"/>
    <n v="14698.1"/>
    <x v="0"/>
    <s v="Store3"/>
    <x v="1"/>
    <x v="2"/>
    <n v="3009.11"/>
    <x v="5"/>
    <x v="3"/>
    <x v="2"/>
  </r>
  <r>
    <s v="T00315"/>
    <x v="246"/>
    <x v="3"/>
    <s v="Batting"/>
    <x v="3"/>
    <n v="1725.57"/>
    <n v="2330.85"/>
    <n v="6"/>
    <n v="13985.1"/>
    <x v="2"/>
    <s v="Store1"/>
    <x v="0"/>
    <x v="0"/>
    <n v="3631.68"/>
    <x v="7"/>
    <x v="6"/>
    <x v="1"/>
  </r>
  <r>
    <s v="T00316"/>
    <x v="247"/>
    <x v="1"/>
    <s v="Batting"/>
    <x v="3"/>
    <n v="987.94"/>
    <n v="1318.59"/>
    <n v="13"/>
    <n v="17141.669999999998"/>
    <x v="1"/>
    <s v="Store4"/>
    <x v="1"/>
    <x v="1"/>
    <n v="4298.45"/>
    <x v="5"/>
    <x v="6"/>
    <x v="2"/>
  </r>
  <r>
    <s v="T00317"/>
    <x v="61"/>
    <x v="1"/>
    <s v="Batting"/>
    <x v="0"/>
    <n v="455.14"/>
    <n v="702.01"/>
    <n v="18"/>
    <n v="12636.18"/>
    <x v="0"/>
    <s v="Store3"/>
    <x v="0"/>
    <x v="2"/>
    <n v="4167.3900000000003"/>
    <x v="7"/>
    <x v="3"/>
    <x v="1"/>
  </r>
  <r>
    <s v="T00318"/>
    <x v="248"/>
    <x v="6"/>
    <s v="Batting"/>
    <x v="0"/>
    <n v="681.43"/>
    <n v="863.5"/>
    <n v="4"/>
    <n v="3454"/>
    <x v="3"/>
    <s v="Store2"/>
    <x v="0"/>
    <x v="2"/>
    <n v="584.47"/>
    <x v="4"/>
    <x v="0"/>
    <x v="0"/>
  </r>
  <r>
    <s v="T00321"/>
    <x v="21"/>
    <x v="2"/>
    <s v="Protective Gear"/>
    <x v="2"/>
    <n v="2806.75"/>
    <n v="4040.82"/>
    <n v="14"/>
    <n v="56571.48"/>
    <x v="1"/>
    <s v="Store4"/>
    <x v="1"/>
    <x v="1"/>
    <n v="17032.22"/>
    <x v="9"/>
    <x v="1"/>
    <x v="2"/>
  </r>
  <r>
    <s v="T00322"/>
    <x v="249"/>
    <x v="0"/>
    <s v="Bowling"/>
    <x v="0"/>
    <n v="1372.66"/>
    <n v="2209.9499999999998"/>
    <n v="3"/>
    <n v="6629.85"/>
    <x v="2"/>
    <s v="Store1"/>
    <x v="0"/>
    <x v="0"/>
    <n v="2385.9499999999998"/>
    <x v="3"/>
    <x v="3"/>
    <x v="0"/>
  </r>
  <r>
    <s v="T00324"/>
    <x v="250"/>
    <x v="0"/>
    <s v="Bowling"/>
    <x v="0"/>
    <n v="999.43"/>
    <n v="1296.83"/>
    <n v="17"/>
    <n v="22046.11"/>
    <x v="0"/>
    <s v="Store3"/>
    <x v="0"/>
    <x v="1"/>
    <n v="4781.4399999999996"/>
    <x v="10"/>
    <x v="5"/>
    <x v="1"/>
  </r>
  <r>
    <s v="T00325"/>
    <x v="251"/>
    <x v="0"/>
    <s v="Bowling"/>
    <x v="2"/>
    <n v="1609.99"/>
    <n v="2116.94"/>
    <n v="3"/>
    <n v="6350.82"/>
    <x v="2"/>
    <s v="Store1"/>
    <x v="1"/>
    <x v="1"/>
    <n v="1516.07"/>
    <x v="9"/>
    <x v="2"/>
    <x v="4"/>
  </r>
  <r>
    <s v="T00326"/>
    <x v="252"/>
    <x v="6"/>
    <s v="Batting"/>
    <x v="2"/>
    <n v="2707.4"/>
    <n v="3423.65"/>
    <n v="2"/>
    <n v="6847.3"/>
    <x v="0"/>
    <s v="Store3"/>
    <x v="0"/>
    <x v="2"/>
    <n v="1432.5"/>
    <x v="5"/>
    <x v="3"/>
    <x v="1"/>
  </r>
  <r>
    <s v="T00327"/>
    <x v="253"/>
    <x v="0"/>
    <s v="Bowling"/>
    <x v="1"/>
    <n v="454.21"/>
    <n v="644.67999999999995"/>
    <n v="16"/>
    <n v="10314.879999999999"/>
    <x v="2"/>
    <s v="Store1"/>
    <x v="0"/>
    <x v="2"/>
    <n v="3047.52"/>
    <x v="4"/>
    <x v="5"/>
    <x v="1"/>
  </r>
  <r>
    <s v="T00329"/>
    <x v="254"/>
    <x v="4"/>
    <s v="Protective Gear"/>
    <x v="3"/>
    <n v="1703.93"/>
    <n v="2240.21"/>
    <n v="3"/>
    <n v="6720.63"/>
    <x v="2"/>
    <s v="Store1"/>
    <x v="0"/>
    <x v="2"/>
    <n v="1559.25"/>
    <x v="0"/>
    <x v="5"/>
    <x v="4"/>
  </r>
  <r>
    <s v="T00330"/>
    <x v="60"/>
    <x v="4"/>
    <s v="Protective Gear"/>
    <x v="3"/>
    <n v="2909.24"/>
    <n v="3730.77"/>
    <n v="5"/>
    <n v="18653.849999999999"/>
    <x v="2"/>
    <s v="Store1"/>
    <x v="0"/>
    <x v="0"/>
    <n v="4107.6499999999996"/>
    <x v="7"/>
    <x v="5"/>
    <x v="3"/>
  </r>
  <r>
    <s v="T00331"/>
    <x v="255"/>
    <x v="3"/>
    <s v="Batting"/>
    <x v="1"/>
    <n v="2429.3000000000002"/>
    <n v="3535.07"/>
    <n v="16"/>
    <n v="56561.120000000003"/>
    <x v="2"/>
    <s v="Store1"/>
    <x v="0"/>
    <x v="2"/>
    <n v="17692.32"/>
    <x v="2"/>
    <x v="0"/>
    <x v="2"/>
  </r>
  <r>
    <s v="T00332"/>
    <x v="256"/>
    <x v="5"/>
    <s v="Batting"/>
    <x v="1"/>
    <n v="2822"/>
    <n v="4240.59"/>
    <n v="10"/>
    <n v="42405.9"/>
    <x v="0"/>
    <s v="Store3"/>
    <x v="0"/>
    <x v="1"/>
    <n v="14185.9"/>
    <x v="8"/>
    <x v="0"/>
    <x v="4"/>
  </r>
  <r>
    <s v="T00333"/>
    <x v="95"/>
    <x v="2"/>
    <s v="Protective Gear"/>
    <x v="1"/>
    <n v="985.43"/>
    <n v="1247.6199999999999"/>
    <n v="6"/>
    <n v="7485.72"/>
    <x v="2"/>
    <s v="Store1"/>
    <x v="0"/>
    <x v="2"/>
    <n v="1573.14"/>
    <x v="11"/>
    <x v="4"/>
    <x v="3"/>
  </r>
  <r>
    <s v="T00334"/>
    <x v="257"/>
    <x v="0"/>
    <s v="Bowling"/>
    <x v="1"/>
    <n v="1573.83"/>
    <n v="2175.64"/>
    <n v="9"/>
    <n v="19580.759999999998"/>
    <x v="1"/>
    <s v="Store4"/>
    <x v="0"/>
    <x v="0"/>
    <n v="5416.29"/>
    <x v="3"/>
    <x v="1"/>
    <x v="1"/>
  </r>
  <r>
    <s v="T00335"/>
    <x v="258"/>
    <x v="0"/>
    <s v="Bowling"/>
    <x v="0"/>
    <n v="1015.02"/>
    <n v="1530.77"/>
    <n v="3"/>
    <n v="4592.3100000000004"/>
    <x v="1"/>
    <s v="Store4"/>
    <x v="1"/>
    <x v="2"/>
    <n v="1547.25"/>
    <x v="1"/>
    <x v="6"/>
    <x v="3"/>
  </r>
  <r>
    <s v="T00336"/>
    <x v="259"/>
    <x v="0"/>
    <s v="Bowling"/>
    <x v="3"/>
    <n v="896.56"/>
    <n v="1435.09"/>
    <n v="15"/>
    <n v="21526.35"/>
    <x v="2"/>
    <s v="Store1"/>
    <x v="0"/>
    <x v="1"/>
    <n v="8077.95"/>
    <x v="3"/>
    <x v="0"/>
    <x v="3"/>
  </r>
  <r>
    <s v="T00337"/>
    <x v="260"/>
    <x v="0"/>
    <s v="Bowling"/>
    <x v="1"/>
    <n v="676.68"/>
    <n v="1109.45"/>
    <n v="20"/>
    <n v="22189"/>
    <x v="0"/>
    <s v="Store3"/>
    <x v="1"/>
    <x v="1"/>
    <n v="8512.35"/>
    <x v="7"/>
    <x v="0"/>
    <x v="1"/>
  </r>
  <r>
    <s v="T00338"/>
    <x v="261"/>
    <x v="6"/>
    <s v="Batting"/>
    <x v="1"/>
    <n v="1083.8900000000001"/>
    <n v="1789.77"/>
    <n v="8"/>
    <n v="14318.16"/>
    <x v="0"/>
    <s v="Store3"/>
    <x v="0"/>
    <x v="0"/>
    <n v="5647.04"/>
    <x v="5"/>
    <x v="2"/>
    <x v="3"/>
  </r>
  <r>
    <s v="T00339"/>
    <x v="262"/>
    <x v="0"/>
    <s v="Bowling"/>
    <x v="2"/>
    <n v="2528.89"/>
    <n v="4084.77"/>
    <n v="20"/>
    <n v="81695.399999999994"/>
    <x v="2"/>
    <s v="Store1"/>
    <x v="1"/>
    <x v="2"/>
    <n v="30657.18"/>
    <x v="0"/>
    <x v="3"/>
    <x v="0"/>
  </r>
  <r>
    <s v="T00340"/>
    <x v="263"/>
    <x v="5"/>
    <s v="Batting"/>
    <x v="3"/>
    <n v="364.88"/>
    <n v="569.34"/>
    <n v="6"/>
    <n v="3416.04"/>
    <x v="0"/>
    <s v="Store3"/>
    <x v="1"/>
    <x v="1"/>
    <n v="1226.76"/>
    <x v="0"/>
    <x v="5"/>
    <x v="0"/>
  </r>
  <r>
    <s v="T00341"/>
    <x v="264"/>
    <x v="0"/>
    <s v="Bowling"/>
    <x v="0"/>
    <n v="428.7"/>
    <n v="651.1"/>
    <n v="13"/>
    <n v="8464.2999999999993"/>
    <x v="3"/>
    <s v="Store2"/>
    <x v="1"/>
    <x v="2"/>
    <n v="2891.2"/>
    <x v="6"/>
    <x v="3"/>
    <x v="0"/>
  </r>
  <r>
    <s v="T00342"/>
    <x v="265"/>
    <x v="2"/>
    <s v="Protective Gear"/>
    <x v="3"/>
    <n v="1557.92"/>
    <n v="2338.7800000000002"/>
    <n v="1"/>
    <n v="2338.7800000000002"/>
    <x v="0"/>
    <s v="Store3"/>
    <x v="0"/>
    <x v="0"/>
    <n v="780.86"/>
    <x v="7"/>
    <x v="0"/>
    <x v="2"/>
  </r>
  <r>
    <s v="T00343"/>
    <x v="266"/>
    <x v="3"/>
    <s v="Batting"/>
    <x v="0"/>
    <n v="1147.2"/>
    <n v="1546.42"/>
    <n v="10"/>
    <n v="15464.2"/>
    <x v="0"/>
    <s v="Store3"/>
    <x v="1"/>
    <x v="0"/>
    <n v="3615.25"/>
    <x v="7"/>
    <x v="3"/>
    <x v="3"/>
  </r>
  <r>
    <s v="T00344"/>
    <x v="267"/>
    <x v="5"/>
    <s v="Batting"/>
    <x v="0"/>
    <n v="379.75"/>
    <n v="551.71"/>
    <n v="16"/>
    <n v="8827.36"/>
    <x v="1"/>
    <s v="Store4"/>
    <x v="1"/>
    <x v="2"/>
    <n v="2737.56"/>
    <x v="10"/>
    <x v="0"/>
    <x v="1"/>
  </r>
  <r>
    <s v="T00345"/>
    <x v="75"/>
    <x v="0"/>
    <s v="Bowling"/>
    <x v="2"/>
    <n v="2116.87"/>
    <n v="2727.99"/>
    <n v="4"/>
    <n v="10911.96"/>
    <x v="1"/>
    <s v="Store4"/>
    <x v="1"/>
    <x v="1"/>
    <n v="2313.9299999999998"/>
    <x v="2"/>
    <x v="4"/>
    <x v="4"/>
  </r>
  <r>
    <s v="T00346"/>
    <x v="268"/>
    <x v="2"/>
    <s v="Protective Gear"/>
    <x v="2"/>
    <n v="1817.26"/>
    <n v="2899.59"/>
    <n v="10"/>
    <n v="28995.9"/>
    <x v="1"/>
    <s v="Store4"/>
    <x v="0"/>
    <x v="1"/>
    <n v="10823.3"/>
    <x v="11"/>
    <x v="4"/>
    <x v="4"/>
  </r>
  <r>
    <s v="T00347"/>
    <x v="269"/>
    <x v="2"/>
    <s v="Protective Gear"/>
    <x v="0"/>
    <n v="592.20000000000005"/>
    <n v="742.05"/>
    <n v="9"/>
    <n v="6678.45"/>
    <x v="3"/>
    <s v="Store2"/>
    <x v="0"/>
    <x v="1"/>
    <n v="1309.7"/>
    <x v="6"/>
    <x v="6"/>
    <x v="0"/>
  </r>
  <r>
    <s v="T00348"/>
    <x v="270"/>
    <x v="3"/>
    <s v="Batting"/>
    <x v="0"/>
    <n v="547.74"/>
    <n v="898.59"/>
    <n v="16"/>
    <n v="14377.44"/>
    <x v="0"/>
    <s v="Store3"/>
    <x v="1"/>
    <x v="0"/>
    <n v="5317.23"/>
    <x v="8"/>
    <x v="6"/>
    <x v="3"/>
  </r>
  <r>
    <s v="T00349"/>
    <x v="271"/>
    <x v="6"/>
    <s v="Batting"/>
    <x v="2"/>
    <n v="2227.2399999999998"/>
    <n v="3455.61"/>
    <n v="2"/>
    <n v="6911.22"/>
    <x v="0"/>
    <s v="Store3"/>
    <x v="0"/>
    <x v="2"/>
    <n v="2365.63"/>
    <x v="4"/>
    <x v="4"/>
    <x v="0"/>
  </r>
  <r>
    <s v="T00350"/>
    <x v="272"/>
    <x v="2"/>
    <s v="Protective Gear"/>
    <x v="1"/>
    <n v="3167.15"/>
    <n v="4152.92"/>
    <n v="17"/>
    <n v="70599.64"/>
    <x v="2"/>
    <s v="Store1"/>
    <x v="1"/>
    <x v="2"/>
    <n v="16758.09"/>
    <x v="9"/>
    <x v="4"/>
    <x v="2"/>
  </r>
  <r>
    <s v="T00351"/>
    <x v="273"/>
    <x v="0"/>
    <s v="Bowling"/>
    <x v="3"/>
    <n v="3166.5"/>
    <n v="4681.8999999999996"/>
    <n v="11"/>
    <n v="51500.9"/>
    <x v="2"/>
    <s v="Store1"/>
    <x v="0"/>
    <x v="1"/>
    <n v="16669.400000000001"/>
    <x v="1"/>
    <x v="2"/>
    <x v="3"/>
  </r>
  <r>
    <s v="T00352"/>
    <x v="34"/>
    <x v="2"/>
    <s v="Protective Gear"/>
    <x v="3"/>
    <n v="2565.7800000000002"/>
    <n v="3252.17"/>
    <n v="12"/>
    <n v="39026.04"/>
    <x v="1"/>
    <s v="Store4"/>
    <x v="1"/>
    <x v="1"/>
    <n v="7998.15"/>
    <x v="10"/>
    <x v="1"/>
    <x v="1"/>
  </r>
  <r>
    <s v="T00353"/>
    <x v="274"/>
    <x v="4"/>
    <s v="Protective Gear"/>
    <x v="0"/>
    <n v="1952.36"/>
    <n v="2905.35"/>
    <n v="14"/>
    <n v="40674.9"/>
    <x v="1"/>
    <s v="Store4"/>
    <x v="0"/>
    <x v="2"/>
    <n v="13341.86"/>
    <x v="11"/>
    <x v="0"/>
    <x v="4"/>
  </r>
  <r>
    <s v="T00354"/>
    <x v="275"/>
    <x v="0"/>
    <s v="Bowling"/>
    <x v="0"/>
    <n v="2682.84"/>
    <n v="3724.65"/>
    <n v="17"/>
    <n v="63319.05"/>
    <x v="0"/>
    <s v="Store3"/>
    <x v="1"/>
    <x v="1"/>
    <n v="17688.099999999999"/>
    <x v="2"/>
    <x v="5"/>
    <x v="3"/>
  </r>
  <r>
    <s v="T00355"/>
    <x v="276"/>
    <x v="0"/>
    <s v="Bowling"/>
    <x v="2"/>
    <n v="2652.31"/>
    <n v="3420.07"/>
    <n v="20"/>
    <n v="68401.399999999994"/>
    <x v="1"/>
    <s v="Store4"/>
    <x v="0"/>
    <x v="2"/>
    <n v="15355.2"/>
    <x v="9"/>
    <x v="6"/>
    <x v="0"/>
  </r>
  <r>
    <s v="T00356"/>
    <x v="277"/>
    <x v="0"/>
    <s v="Bowling"/>
    <x v="3"/>
    <n v="2048.89"/>
    <n v="2769.58"/>
    <n v="12"/>
    <n v="33234.959999999999"/>
    <x v="3"/>
    <s v="Store2"/>
    <x v="1"/>
    <x v="2"/>
    <n v="8648.2800000000007"/>
    <x v="7"/>
    <x v="4"/>
    <x v="0"/>
  </r>
  <r>
    <s v="T00357"/>
    <x v="67"/>
    <x v="2"/>
    <s v="Protective Gear"/>
    <x v="2"/>
    <n v="398.88"/>
    <n v="621.45000000000005"/>
    <n v="15"/>
    <n v="9321.75"/>
    <x v="1"/>
    <s v="Store4"/>
    <x v="0"/>
    <x v="2"/>
    <n v="3338.55"/>
    <x v="2"/>
    <x v="6"/>
    <x v="4"/>
  </r>
  <r>
    <s v="T00358"/>
    <x v="278"/>
    <x v="6"/>
    <s v="Batting"/>
    <x v="0"/>
    <n v="2637.92"/>
    <n v="3581.17"/>
    <n v="2"/>
    <n v="7162.34"/>
    <x v="0"/>
    <s v="Store3"/>
    <x v="0"/>
    <x v="2"/>
    <n v="1795.41"/>
    <x v="10"/>
    <x v="5"/>
    <x v="3"/>
  </r>
  <r>
    <s v="T00359"/>
    <x v="279"/>
    <x v="5"/>
    <s v="Batting"/>
    <x v="0"/>
    <n v="3187.32"/>
    <n v="4446.37"/>
    <n v="5"/>
    <n v="22231.85"/>
    <x v="1"/>
    <s v="Store4"/>
    <x v="0"/>
    <x v="0"/>
    <n v="6295.25"/>
    <x v="10"/>
    <x v="6"/>
    <x v="0"/>
  </r>
  <r>
    <s v="T00360"/>
    <x v="280"/>
    <x v="6"/>
    <s v="Batting"/>
    <x v="1"/>
    <n v="676.44"/>
    <n v="918.13"/>
    <n v="1"/>
    <n v="918.13"/>
    <x v="0"/>
    <s v="Store3"/>
    <x v="0"/>
    <x v="0"/>
    <n v="241.69"/>
    <x v="10"/>
    <x v="6"/>
    <x v="4"/>
  </r>
  <r>
    <s v="T00361"/>
    <x v="281"/>
    <x v="6"/>
    <s v="Batting"/>
    <x v="2"/>
    <n v="1539.66"/>
    <n v="2229.96"/>
    <n v="18"/>
    <n v="40139.279999999999"/>
    <x v="0"/>
    <s v="Store3"/>
    <x v="1"/>
    <x v="2"/>
    <n v="12419.84"/>
    <x v="7"/>
    <x v="2"/>
    <x v="1"/>
  </r>
  <r>
    <s v="T00362"/>
    <x v="83"/>
    <x v="4"/>
    <s v="Protective Gear"/>
    <x v="3"/>
    <n v="822.43"/>
    <n v="1191.69"/>
    <n v="16"/>
    <n v="19067.04"/>
    <x v="2"/>
    <s v="Store1"/>
    <x v="0"/>
    <x v="0"/>
    <n v="5833.78"/>
    <x v="1"/>
    <x v="1"/>
    <x v="3"/>
  </r>
  <r>
    <s v="T00363"/>
    <x v="46"/>
    <x v="5"/>
    <s v="Batting"/>
    <x v="1"/>
    <n v="2662.16"/>
    <n v="4107.6499999999996"/>
    <n v="13"/>
    <n v="53399.45"/>
    <x v="0"/>
    <s v="Store3"/>
    <x v="1"/>
    <x v="0"/>
    <n v="18791.37"/>
    <x v="5"/>
    <x v="4"/>
    <x v="4"/>
  </r>
  <r>
    <s v="T00364"/>
    <x v="282"/>
    <x v="0"/>
    <s v="Bowling"/>
    <x v="0"/>
    <n v="2432.13"/>
    <n v="4003.7"/>
    <n v="16"/>
    <n v="64059.199999999997"/>
    <x v="2"/>
    <s v="Store1"/>
    <x v="0"/>
    <x v="1"/>
    <n v="25145.119999999999"/>
    <x v="4"/>
    <x v="2"/>
    <x v="1"/>
  </r>
  <r>
    <s v="T00365"/>
    <x v="283"/>
    <x v="2"/>
    <s v="Protective Gear"/>
    <x v="1"/>
    <n v="381.54"/>
    <n v="514.1"/>
    <n v="2"/>
    <n v="1028.2"/>
    <x v="2"/>
    <s v="Store1"/>
    <x v="0"/>
    <x v="1"/>
    <n v="69.849999999999994"/>
    <x v="0"/>
    <x v="0"/>
    <x v="4"/>
  </r>
  <r>
    <s v="T00366"/>
    <x v="284"/>
    <x v="0"/>
    <s v="Bowling"/>
    <x v="2"/>
    <n v="763.84"/>
    <n v="1231.72"/>
    <n v="7"/>
    <n v="8622.0400000000009"/>
    <x v="3"/>
    <s v="Store2"/>
    <x v="0"/>
    <x v="0"/>
    <n v="3210.73"/>
    <x v="8"/>
    <x v="2"/>
    <x v="3"/>
  </r>
  <r>
    <s v="T00367"/>
    <x v="285"/>
    <x v="3"/>
    <s v="Batting"/>
    <x v="1"/>
    <n v="1788.29"/>
    <n v="2653.36"/>
    <n v="20"/>
    <n v="53067.199999999997"/>
    <x v="3"/>
    <s v="Store2"/>
    <x v="1"/>
    <x v="0"/>
    <n v="17301.400000000001"/>
    <x v="8"/>
    <x v="3"/>
    <x v="1"/>
  </r>
  <r>
    <s v="T00368"/>
    <x v="286"/>
    <x v="6"/>
    <s v="Batting"/>
    <x v="3"/>
    <n v="579.39"/>
    <n v="914.75"/>
    <n v="2"/>
    <n v="1829.5"/>
    <x v="1"/>
    <s v="Store4"/>
    <x v="1"/>
    <x v="1"/>
    <n v="670.72"/>
    <x v="6"/>
    <x v="4"/>
    <x v="1"/>
  </r>
  <r>
    <s v="T00369"/>
    <x v="287"/>
    <x v="0"/>
    <s v="Bowling"/>
    <x v="1"/>
    <n v="867.49"/>
    <n v="1316.77"/>
    <n v="5"/>
    <n v="6583.85"/>
    <x v="3"/>
    <s v="Store2"/>
    <x v="1"/>
    <x v="0"/>
    <n v="2003.48"/>
    <x v="0"/>
    <x v="1"/>
    <x v="3"/>
  </r>
  <r>
    <s v="T00370"/>
    <x v="77"/>
    <x v="0"/>
    <s v="Bowling"/>
    <x v="2"/>
    <n v="3913.28"/>
    <n v="4969.1899999999996"/>
    <n v="7"/>
    <n v="34784.33"/>
    <x v="0"/>
    <s v="Store3"/>
    <x v="1"/>
    <x v="2"/>
    <n v="7391.37"/>
    <x v="1"/>
    <x v="5"/>
    <x v="2"/>
  </r>
  <r>
    <s v="T00371"/>
    <x v="288"/>
    <x v="1"/>
    <s v="Batting"/>
    <x v="2"/>
    <n v="617.38"/>
    <n v="870.51"/>
    <n v="11"/>
    <n v="9575.61"/>
    <x v="3"/>
    <s v="Store2"/>
    <x v="0"/>
    <x v="0"/>
    <n v="2423.13"/>
    <x v="5"/>
    <x v="4"/>
    <x v="2"/>
  </r>
  <r>
    <s v="T00372"/>
    <x v="48"/>
    <x v="3"/>
    <s v="Batting"/>
    <x v="3"/>
    <n v="1178.6199999999999"/>
    <n v="1526.03"/>
    <n v="7"/>
    <n v="10682.21"/>
    <x v="0"/>
    <s v="Store3"/>
    <x v="1"/>
    <x v="2"/>
    <n v="2431.87"/>
    <x v="1"/>
    <x v="0"/>
    <x v="4"/>
  </r>
  <r>
    <s v="T00373"/>
    <x v="236"/>
    <x v="1"/>
    <s v="Batting"/>
    <x v="1"/>
    <n v="488.05"/>
    <n v="768.49"/>
    <n v="7"/>
    <n v="5379.43"/>
    <x v="3"/>
    <s v="Store2"/>
    <x v="0"/>
    <x v="1"/>
    <n v="1963.08"/>
    <x v="8"/>
    <x v="4"/>
    <x v="3"/>
  </r>
  <r>
    <s v="T00374"/>
    <x v="289"/>
    <x v="0"/>
    <s v="Bowling"/>
    <x v="1"/>
    <n v="2799.61"/>
    <n v="3887.02"/>
    <n v="19"/>
    <n v="73853.38"/>
    <x v="1"/>
    <s v="Store4"/>
    <x v="0"/>
    <x v="0"/>
    <n v="20660.79"/>
    <x v="10"/>
    <x v="2"/>
    <x v="2"/>
  </r>
  <r>
    <s v="T00375"/>
    <x v="65"/>
    <x v="6"/>
    <s v="Batting"/>
    <x v="3"/>
    <n v="763.85"/>
    <n v="1182.17"/>
    <n v="2"/>
    <n v="2364.34"/>
    <x v="0"/>
    <s v="Store3"/>
    <x v="0"/>
    <x v="0"/>
    <n v="641.23"/>
    <x v="7"/>
    <x v="5"/>
    <x v="1"/>
  </r>
  <r>
    <s v="T00376"/>
    <x v="290"/>
    <x v="4"/>
    <s v="Protective Gear"/>
    <x v="0"/>
    <n v="2619.71"/>
    <n v="4060.22"/>
    <n v="17"/>
    <n v="69023.740000000005"/>
    <x v="0"/>
    <s v="Store3"/>
    <x v="0"/>
    <x v="1"/>
    <n v="24488.67"/>
    <x v="0"/>
    <x v="4"/>
    <x v="2"/>
  </r>
  <r>
    <s v="T00377"/>
    <x v="291"/>
    <x v="0"/>
    <s v="Bowling"/>
    <x v="3"/>
    <n v="3236.17"/>
    <n v="4672.6899999999996"/>
    <n v="6"/>
    <n v="28036.14"/>
    <x v="0"/>
    <s v="Store3"/>
    <x v="1"/>
    <x v="1"/>
    <n v="8619.1200000000008"/>
    <x v="8"/>
    <x v="6"/>
    <x v="4"/>
  </r>
  <r>
    <s v="T00378"/>
    <x v="292"/>
    <x v="0"/>
    <s v="Bowling"/>
    <x v="2"/>
    <n v="1397.16"/>
    <n v="2229.08"/>
    <n v="20"/>
    <n v="44581.599999999999"/>
    <x v="1"/>
    <s v="Store4"/>
    <x v="0"/>
    <x v="1"/>
    <n v="16638.400000000001"/>
    <x v="3"/>
    <x v="4"/>
    <x v="1"/>
  </r>
  <r>
    <s v="T00379"/>
    <x v="293"/>
    <x v="0"/>
    <s v="Bowling"/>
    <x v="0"/>
    <n v="2139.7600000000002"/>
    <n v="3234.85"/>
    <n v="2"/>
    <n v="6469.7"/>
    <x v="3"/>
    <s v="Store2"/>
    <x v="1"/>
    <x v="0"/>
    <n v="1871.44"/>
    <x v="1"/>
    <x v="4"/>
    <x v="3"/>
  </r>
  <r>
    <s v="T00381"/>
    <x v="72"/>
    <x v="0"/>
    <s v="Bowling"/>
    <x v="0"/>
    <n v="2383.3200000000002"/>
    <n v="3439.88"/>
    <n v="5"/>
    <n v="17199.400000000001"/>
    <x v="2"/>
    <s v="Store1"/>
    <x v="1"/>
    <x v="1"/>
    <n v="4817.01"/>
    <x v="0"/>
    <x v="6"/>
    <x v="2"/>
  </r>
  <r>
    <s v="T00383"/>
    <x v="294"/>
    <x v="0"/>
    <s v="Bowling"/>
    <x v="2"/>
    <n v="344.9"/>
    <n v="523.25"/>
    <n v="4"/>
    <n v="2093"/>
    <x v="1"/>
    <s v="Store4"/>
    <x v="1"/>
    <x v="0"/>
    <n v="713.4"/>
    <x v="6"/>
    <x v="1"/>
    <x v="4"/>
  </r>
  <r>
    <s v="T00384"/>
    <x v="295"/>
    <x v="2"/>
    <s v="Protective Gear"/>
    <x v="1"/>
    <n v="1956.39"/>
    <n v="2770.64"/>
    <n v="12"/>
    <n v="33247.68"/>
    <x v="3"/>
    <s v="Store2"/>
    <x v="1"/>
    <x v="0"/>
    <n v="9317.94"/>
    <x v="11"/>
    <x v="3"/>
    <x v="3"/>
  </r>
  <r>
    <s v="T00385"/>
    <x v="296"/>
    <x v="4"/>
    <s v="Protective Gear"/>
    <x v="0"/>
    <n v="816.94"/>
    <n v="1351.13"/>
    <n v="19"/>
    <n v="25671.47"/>
    <x v="3"/>
    <s v="Store2"/>
    <x v="0"/>
    <x v="2"/>
    <n v="10149.61"/>
    <x v="10"/>
    <x v="0"/>
    <x v="0"/>
  </r>
  <r>
    <s v="T00387"/>
    <x v="297"/>
    <x v="2"/>
    <s v="Protective Gear"/>
    <x v="0"/>
    <n v="1000.96"/>
    <n v="1331.19"/>
    <n v="18"/>
    <n v="23961.42"/>
    <x v="2"/>
    <s v="Store1"/>
    <x v="1"/>
    <x v="1"/>
    <n v="5944.14"/>
    <x v="2"/>
    <x v="0"/>
    <x v="4"/>
  </r>
  <r>
    <s v="T00388"/>
    <x v="72"/>
    <x v="0"/>
    <s v="Bowling"/>
    <x v="3"/>
    <n v="2962.05"/>
    <n v="4823.16"/>
    <n v="10"/>
    <n v="48231.6"/>
    <x v="2"/>
    <s v="Store1"/>
    <x v="1"/>
    <x v="0"/>
    <n v="18611.099999999999"/>
    <x v="0"/>
    <x v="6"/>
    <x v="2"/>
  </r>
  <r>
    <s v="T00389"/>
    <x v="298"/>
    <x v="0"/>
    <s v="Bowling"/>
    <x v="1"/>
    <n v="2891.48"/>
    <n v="4077.38"/>
    <n v="1"/>
    <n v="4077.38"/>
    <x v="0"/>
    <s v="Store3"/>
    <x v="1"/>
    <x v="2"/>
    <n v="1185.9000000000001"/>
    <x v="1"/>
    <x v="3"/>
    <x v="1"/>
  </r>
  <r>
    <s v="T00391"/>
    <x v="299"/>
    <x v="2"/>
    <s v="Protective Gear"/>
    <x v="0"/>
    <n v="993.75"/>
    <n v="1545.56"/>
    <n v="3"/>
    <n v="4636.68"/>
    <x v="2"/>
    <s v="Store1"/>
    <x v="1"/>
    <x v="2"/>
    <n v="1655.43"/>
    <x v="1"/>
    <x v="0"/>
    <x v="4"/>
  </r>
  <r>
    <s v="T00392"/>
    <x v="300"/>
    <x v="2"/>
    <s v="Protective Gear"/>
    <x v="2"/>
    <n v="2457.7600000000002"/>
    <n v="3757.83"/>
    <n v="12"/>
    <n v="45093.96"/>
    <x v="3"/>
    <s v="Store2"/>
    <x v="0"/>
    <x v="1"/>
    <n v="15600.84"/>
    <x v="6"/>
    <x v="5"/>
    <x v="2"/>
  </r>
  <r>
    <s v="T00393"/>
    <x v="301"/>
    <x v="0"/>
    <s v="Bowling"/>
    <x v="0"/>
    <n v="3278.57"/>
    <n v="4838.87"/>
    <n v="3"/>
    <n v="14516.61"/>
    <x v="0"/>
    <s v="Store3"/>
    <x v="1"/>
    <x v="1"/>
    <n v="4206.68"/>
    <x v="3"/>
    <x v="2"/>
    <x v="3"/>
  </r>
  <r>
    <s v="T00394"/>
    <x v="249"/>
    <x v="0"/>
    <s v="Bowling"/>
    <x v="0"/>
    <n v="1228.08"/>
    <n v="1996.46"/>
    <n v="10"/>
    <n v="19964.599999999999"/>
    <x v="3"/>
    <s v="Store2"/>
    <x v="1"/>
    <x v="0"/>
    <n v="7328.34"/>
    <x v="3"/>
    <x v="3"/>
    <x v="0"/>
  </r>
  <r>
    <s v="T00395"/>
    <x v="302"/>
    <x v="3"/>
    <s v="Batting"/>
    <x v="2"/>
    <n v="618.78"/>
    <n v="864.84"/>
    <n v="17"/>
    <n v="14702.28"/>
    <x v="3"/>
    <s v="Store2"/>
    <x v="1"/>
    <x v="2"/>
    <n v="4183.0200000000004"/>
    <x v="8"/>
    <x v="1"/>
    <x v="3"/>
  </r>
  <r>
    <s v="T00396"/>
    <x v="303"/>
    <x v="0"/>
    <s v="Bowling"/>
    <x v="1"/>
    <n v="2947.44"/>
    <n v="4869.7299999999996"/>
    <n v="18"/>
    <n v="87655.14"/>
    <x v="0"/>
    <s v="Store3"/>
    <x v="0"/>
    <x v="0"/>
    <n v="34425.82"/>
    <x v="11"/>
    <x v="1"/>
    <x v="2"/>
  </r>
  <r>
    <s v="T00397"/>
    <x v="304"/>
    <x v="4"/>
    <s v="Protective Gear"/>
    <x v="0"/>
    <n v="449.63"/>
    <n v="715.29"/>
    <n v="15"/>
    <n v="10729.35"/>
    <x v="0"/>
    <s v="Store3"/>
    <x v="0"/>
    <x v="1"/>
    <n v="3984.9"/>
    <x v="5"/>
    <x v="0"/>
    <x v="4"/>
  </r>
  <r>
    <s v="T00398"/>
    <x v="305"/>
    <x v="5"/>
    <s v="Batting"/>
    <x v="3"/>
    <n v="1661.94"/>
    <n v="2311.08"/>
    <n v="6"/>
    <n v="13866.48"/>
    <x v="3"/>
    <s v="Store2"/>
    <x v="0"/>
    <x v="0"/>
    <n v="3445.56"/>
    <x v="2"/>
    <x v="6"/>
    <x v="2"/>
  </r>
  <r>
    <s v="T00399"/>
    <x v="306"/>
    <x v="6"/>
    <s v="Batting"/>
    <x v="1"/>
    <n v="649.13"/>
    <n v="820.32"/>
    <n v="17"/>
    <n v="13945.44"/>
    <x v="1"/>
    <s v="Store4"/>
    <x v="0"/>
    <x v="2"/>
    <n v="2784.69"/>
    <x v="11"/>
    <x v="4"/>
    <x v="1"/>
  </r>
  <r>
    <s v="T00400"/>
    <x v="307"/>
    <x v="1"/>
    <s v="Batting"/>
    <x v="0"/>
    <n v="2367.6"/>
    <n v="3063.9"/>
    <n v="4"/>
    <n v="12255.6"/>
    <x v="1"/>
    <s v="Store4"/>
    <x v="1"/>
    <x v="0"/>
    <n v="2731.34"/>
    <x v="9"/>
    <x v="6"/>
    <x v="4"/>
  </r>
  <r>
    <s v="T00401"/>
    <x v="289"/>
    <x v="0"/>
    <s v="Bowling"/>
    <x v="3"/>
    <n v="694.32"/>
    <n v="941.28"/>
    <n v="1"/>
    <n v="941.28"/>
    <x v="3"/>
    <s v="Store2"/>
    <x v="0"/>
    <x v="0"/>
    <n v="246.96"/>
    <x v="10"/>
    <x v="2"/>
    <x v="2"/>
  </r>
  <r>
    <s v="T00402"/>
    <x v="308"/>
    <x v="6"/>
    <s v="Batting"/>
    <x v="3"/>
    <n v="3803.96"/>
    <n v="4839.04"/>
    <n v="13"/>
    <n v="62907.519999999997"/>
    <x v="3"/>
    <s v="Store2"/>
    <x v="0"/>
    <x v="2"/>
    <n v="13456.04"/>
    <x v="7"/>
    <x v="6"/>
    <x v="2"/>
  </r>
  <r>
    <s v="T00404"/>
    <x v="309"/>
    <x v="4"/>
    <s v="Protective Gear"/>
    <x v="1"/>
    <n v="1733.14"/>
    <n v="2532.0100000000002"/>
    <n v="5"/>
    <n v="12660.05"/>
    <x v="2"/>
    <s v="Store1"/>
    <x v="0"/>
    <x v="2"/>
    <n v="3994.35"/>
    <x v="7"/>
    <x v="3"/>
    <x v="0"/>
  </r>
  <r>
    <s v="T00405"/>
    <x v="286"/>
    <x v="5"/>
    <s v="Batting"/>
    <x v="2"/>
    <n v="1564.36"/>
    <n v="2364.85"/>
    <n v="16"/>
    <n v="37837.599999999999"/>
    <x v="1"/>
    <s v="Store4"/>
    <x v="1"/>
    <x v="2"/>
    <n v="12807.84"/>
    <x v="6"/>
    <x v="4"/>
    <x v="1"/>
  </r>
  <r>
    <s v="T00406"/>
    <x v="310"/>
    <x v="6"/>
    <s v="Batting"/>
    <x v="3"/>
    <n v="820.82"/>
    <n v="1211.26"/>
    <n v="6"/>
    <n v="7267.56"/>
    <x v="0"/>
    <s v="Store3"/>
    <x v="0"/>
    <x v="2"/>
    <n v="2304.42"/>
    <x v="0"/>
    <x v="0"/>
    <x v="0"/>
  </r>
  <r>
    <s v="T00408"/>
    <x v="311"/>
    <x v="0"/>
    <s v="Bowling"/>
    <x v="2"/>
    <n v="1794.14"/>
    <n v="2959.14"/>
    <n v="9"/>
    <n v="26632.26"/>
    <x v="3"/>
    <s v="Store2"/>
    <x v="1"/>
    <x v="1"/>
    <n v="10485"/>
    <x v="6"/>
    <x v="6"/>
    <x v="4"/>
  </r>
  <r>
    <s v="T00409"/>
    <x v="312"/>
    <x v="0"/>
    <s v="Bowling"/>
    <x v="1"/>
    <n v="1862.93"/>
    <n v="2987.64"/>
    <n v="12"/>
    <n v="35851.68"/>
    <x v="1"/>
    <s v="Store4"/>
    <x v="0"/>
    <x v="0"/>
    <n v="13496.52"/>
    <x v="2"/>
    <x v="6"/>
    <x v="2"/>
  </r>
  <r>
    <s v="T00410"/>
    <x v="313"/>
    <x v="0"/>
    <s v="Bowling"/>
    <x v="2"/>
    <n v="527.33000000000004"/>
    <n v="770.56"/>
    <n v="10"/>
    <n v="7705.6"/>
    <x v="3"/>
    <s v="Store2"/>
    <x v="1"/>
    <x v="2"/>
    <n v="2432.3000000000002"/>
    <x v="0"/>
    <x v="0"/>
    <x v="4"/>
  </r>
  <r>
    <s v="T00411"/>
    <x v="314"/>
    <x v="0"/>
    <s v="Bowling"/>
    <x v="0"/>
    <n v="2794.47"/>
    <n v="3666.02"/>
    <n v="5"/>
    <n v="18330.099999999999"/>
    <x v="1"/>
    <s v="Store4"/>
    <x v="0"/>
    <x v="1"/>
    <n v="4307.05"/>
    <x v="1"/>
    <x v="4"/>
    <x v="1"/>
  </r>
  <r>
    <s v="T00412"/>
    <x v="315"/>
    <x v="3"/>
    <s v="Batting"/>
    <x v="2"/>
    <n v="908.05"/>
    <n v="1387.29"/>
    <n v="16"/>
    <n v="22196.639999999999"/>
    <x v="0"/>
    <s v="Store3"/>
    <x v="0"/>
    <x v="1"/>
    <n v="7667.84"/>
    <x v="10"/>
    <x v="0"/>
    <x v="4"/>
  </r>
  <r>
    <s v="T00413"/>
    <x v="316"/>
    <x v="4"/>
    <s v="Protective Gear"/>
    <x v="3"/>
    <n v="3477.51"/>
    <n v="4910.46"/>
    <n v="18"/>
    <n v="88388.28"/>
    <x v="1"/>
    <s v="Store4"/>
    <x v="0"/>
    <x v="0"/>
    <n v="25793.1"/>
    <x v="10"/>
    <x v="6"/>
    <x v="0"/>
  </r>
  <r>
    <s v="T00414"/>
    <x v="317"/>
    <x v="5"/>
    <s v="Batting"/>
    <x v="3"/>
    <n v="515.19000000000005"/>
    <n v="717.64"/>
    <n v="14"/>
    <n v="10046.959999999999"/>
    <x v="3"/>
    <s v="Store2"/>
    <x v="0"/>
    <x v="2"/>
    <n v="2341.9499999999998"/>
    <x v="8"/>
    <x v="1"/>
    <x v="1"/>
  </r>
  <r>
    <s v="T00415"/>
    <x v="318"/>
    <x v="1"/>
    <s v="Batting"/>
    <x v="3"/>
    <n v="321.63"/>
    <n v="523"/>
    <n v="5"/>
    <n v="2615"/>
    <x v="1"/>
    <s v="Store4"/>
    <x v="1"/>
    <x v="0"/>
    <n v="1006.85"/>
    <x v="9"/>
    <x v="0"/>
    <x v="3"/>
  </r>
  <r>
    <s v="T00417"/>
    <x v="319"/>
    <x v="2"/>
    <s v="Protective Gear"/>
    <x v="2"/>
    <n v="985.65"/>
    <n v="1585.34"/>
    <n v="6"/>
    <n v="9512.0400000000009"/>
    <x v="3"/>
    <s v="Store2"/>
    <x v="1"/>
    <x v="2"/>
    <n v="3474.67"/>
    <x v="7"/>
    <x v="5"/>
    <x v="0"/>
  </r>
  <r>
    <s v="T00418"/>
    <x v="320"/>
    <x v="0"/>
    <s v="Bowling"/>
    <x v="2"/>
    <n v="2329.9899999999998"/>
    <n v="3864.29"/>
    <n v="15"/>
    <n v="57964.35"/>
    <x v="3"/>
    <s v="Store2"/>
    <x v="1"/>
    <x v="0"/>
    <n v="22787.59"/>
    <x v="7"/>
    <x v="5"/>
    <x v="1"/>
  </r>
  <r>
    <s v="T00419"/>
    <x v="321"/>
    <x v="4"/>
    <s v="Protective Gear"/>
    <x v="2"/>
    <n v="2731.62"/>
    <n v="3441.4"/>
    <n v="10"/>
    <n v="34414"/>
    <x v="0"/>
    <s v="Store3"/>
    <x v="0"/>
    <x v="2"/>
    <n v="7014.01"/>
    <x v="3"/>
    <x v="2"/>
    <x v="0"/>
  </r>
  <r>
    <s v="T00420"/>
    <x v="322"/>
    <x v="4"/>
    <s v="Protective Gear"/>
    <x v="3"/>
    <n v="854.07"/>
    <n v="1186.04"/>
    <n v="11"/>
    <n v="13046.44"/>
    <x v="2"/>
    <s v="Store1"/>
    <x v="1"/>
    <x v="2"/>
    <n v="3651.67"/>
    <x v="9"/>
    <x v="1"/>
    <x v="1"/>
  </r>
  <r>
    <s v="T00421"/>
    <x v="323"/>
    <x v="5"/>
    <s v="Batting"/>
    <x v="2"/>
    <n v="2838.68"/>
    <n v="4289.03"/>
    <n v="5"/>
    <n v="21445.15"/>
    <x v="3"/>
    <s v="Store2"/>
    <x v="1"/>
    <x v="1"/>
    <n v="7251.75"/>
    <x v="0"/>
    <x v="4"/>
    <x v="2"/>
  </r>
  <r>
    <s v="T00424"/>
    <x v="195"/>
    <x v="0"/>
    <s v="Bowling"/>
    <x v="1"/>
    <n v="3501.9"/>
    <n v="4995.76"/>
    <n v="19"/>
    <n v="94919.44"/>
    <x v="2"/>
    <s v="Store1"/>
    <x v="0"/>
    <x v="0"/>
    <n v="28094.07"/>
    <x v="4"/>
    <x v="6"/>
    <x v="2"/>
  </r>
  <r>
    <s v="T00426"/>
    <x v="324"/>
    <x v="1"/>
    <s v="Batting"/>
    <x v="0"/>
    <n v="2946.52"/>
    <n v="4555.38"/>
    <n v="18"/>
    <n v="81996.84"/>
    <x v="2"/>
    <s v="Store1"/>
    <x v="0"/>
    <x v="1"/>
    <n v="28959.48"/>
    <x v="6"/>
    <x v="1"/>
    <x v="3"/>
  </r>
  <r>
    <s v="T00427"/>
    <x v="325"/>
    <x v="0"/>
    <s v="Bowling"/>
    <x v="0"/>
    <n v="2778.55"/>
    <n v="3916.94"/>
    <n v="11"/>
    <n v="43086.34"/>
    <x v="0"/>
    <s v="Store3"/>
    <x v="0"/>
    <x v="0"/>
    <n v="12522.29"/>
    <x v="10"/>
    <x v="3"/>
    <x v="1"/>
  </r>
  <r>
    <s v="T00428"/>
    <x v="326"/>
    <x v="1"/>
    <s v="Batting"/>
    <x v="0"/>
    <n v="817.18"/>
    <n v="1295.31"/>
    <n v="13"/>
    <n v="16839.03"/>
    <x v="1"/>
    <s v="Store4"/>
    <x v="0"/>
    <x v="1"/>
    <n v="6215.69"/>
    <x v="3"/>
    <x v="5"/>
    <x v="1"/>
  </r>
  <r>
    <s v="T00429"/>
    <x v="304"/>
    <x v="2"/>
    <s v="Protective Gear"/>
    <x v="2"/>
    <n v="2309.39"/>
    <n v="3474.86"/>
    <n v="1"/>
    <n v="3474.86"/>
    <x v="2"/>
    <s v="Store1"/>
    <x v="0"/>
    <x v="0"/>
    <n v="750.84"/>
    <x v="5"/>
    <x v="0"/>
    <x v="4"/>
  </r>
  <r>
    <s v="T00430"/>
    <x v="207"/>
    <x v="3"/>
    <s v="Batting"/>
    <x v="0"/>
    <n v="796.6"/>
    <n v="1176.33"/>
    <n v="9"/>
    <n v="10586.97"/>
    <x v="2"/>
    <s v="Store1"/>
    <x v="0"/>
    <x v="1"/>
    <n v="2969.55"/>
    <x v="9"/>
    <x v="6"/>
    <x v="1"/>
  </r>
  <r>
    <s v="T00431"/>
    <x v="327"/>
    <x v="6"/>
    <s v="Batting"/>
    <x v="1"/>
    <n v="2505.12"/>
    <n v="3970.28"/>
    <n v="12"/>
    <n v="47643.360000000001"/>
    <x v="0"/>
    <s v="Store3"/>
    <x v="1"/>
    <x v="0"/>
    <n v="17484.919999999998"/>
    <x v="11"/>
    <x v="4"/>
    <x v="2"/>
  </r>
  <r>
    <s v="T00432"/>
    <x v="328"/>
    <x v="2"/>
    <s v="Protective Gear"/>
    <x v="3"/>
    <n v="1977.99"/>
    <n v="2833.85"/>
    <n v="10"/>
    <n v="28338.5"/>
    <x v="3"/>
    <s v="Store2"/>
    <x v="1"/>
    <x v="2"/>
    <n v="8558.6"/>
    <x v="8"/>
    <x v="6"/>
    <x v="2"/>
  </r>
  <r>
    <s v="T00433"/>
    <x v="329"/>
    <x v="0"/>
    <s v="Bowling"/>
    <x v="2"/>
    <n v="2258.8000000000002"/>
    <n v="2948.59"/>
    <n v="4"/>
    <n v="11794.36"/>
    <x v="2"/>
    <s v="Store1"/>
    <x v="1"/>
    <x v="1"/>
    <n v="2548.4499999999998"/>
    <x v="7"/>
    <x v="3"/>
    <x v="2"/>
  </r>
  <r>
    <s v="T00435"/>
    <x v="330"/>
    <x v="0"/>
    <s v="Bowling"/>
    <x v="0"/>
    <n v="1690.25"/>
    <n v="2455.4"/>
    <n v="15"/>
    <n v="36831"/>
    <x v="1"/>
    <s v="Store4"/>
    <x v="1"/>
    <x v="1"/>
    <n v="11477.25"/>
    <x v="7"/>
    <x v="6"/>
    <x v="4"/>
  </r>
  <r>
    <s v="T00436"/>
    <x v="331"/>
    <x v="4"/>
    <s v="Protective Gear"/>
    <x v="3"/>
    <n v="1707.13"/>
    <n v="2537.89"/>
    <n v="5"/>
    <n v="12689.45"/>
    <x v="0"/>
    <s v="Store3"/>
    <x v="0"/>
    <x v="1"/>
    <n v="3933.89"/>
    <x v="9"/>
    <x v="4"/>
    <x v="3"/>
  </r>
  <r>
    <s v="T00437"/>
    <x v="332"/>
    <x v="0"/>
    <s v="Bowling"/>
    <x v="1"/>
    <n v="3222.78"/>
    <n v="4101.03"/>
    <n v="9"/>
    <n v="36909.269999999997"/>
    <x v="0"/>
    <s v="Store3"/>
    <x v="1"/>
    <x v="1"/>
    <n v="7428.35"/>
    <x v="4"/>
    <x v="1"/>
    <x v="3"/>
  </r>
  <r>
    <s v="T00438"/>
    <x v="333"/>
    <x v="3"/>
    <s v="Batting"/>
    <x v="0"/>
    <n v="2599.5"/>
    <n v="4031.68"/>
    <n v="4"/>
    <n v="16126.72"/>
    <x v="0"/>
    <s v="Store3"/>
    <x v="1"/>
    <x v="1"/>
    <n v="5728.72"/>
    <x v="5"/>
    <x v="2"/>
    <x v="3"/>
  </r>
  <r>
    <s v="T00439"/>
    <x v="288"/>
    <x v="0"/>
    <s v="Bowling"/>
    <x v="2"/>
    <n v="3070.32"/>
    <n v="3917.72"/>
    <n v="15"/>
    <n v="58765.8"/>
    <x v="1"/>
    <s v="Store4"/>
    <x v="0"/>
    <x v="1"/>
    <n v="12241.91"/>
    <x v="5"/>
    <x v="4"/>
    <x v="2"/>
  </r>
  <r>
    <s v="T00440"/>
    <x v="334"/>
    <x v="0"/>
    <s v="Bowling"/>
    <x v="1"/>
    <n v="2729.19"/>
    <n v="4102.17"/>
    <n v="13"/>
    <n v="53328.21"/>
    <x v="2"/>
    <s v="Store1"/>
    <x v="0"/>
    <x v="0"/>
    <n v="17848.740000000002"/>
    <x v="11"/>
    <x v="0"/>
    <x v="3"/>
  </r>
  <r>
    <s v="T00442"/>
    <x v="307"/>
    <x v="1"/>
    <s v="Batting"/>
    <x v="0"/>
    <n v="821.61"/>
    <n v="1109.24"/>
    <n v="8"/>
    <n v="8873.92"/>
    <x v="3"/>
    <s v="Store2"/>
    <x v="1"/>
    <x v="0"/>
    <n v="2001.74"/>
    <x v="9"/>
    <x v="6"/>
    <x v="4"/>
  </r>
  <r>
    <s v="T00443"/>
    <x v="335"/>
    <x v="4"/>
    <s v="Protective Gear"/>
    <x v="1"/>
    <n v="3445.25"/>
    <n v="4755.16"/>
    <n v="10"/>
    <n v="47551.6"/>
    <x v="1"/>
    <s v="Store4"/>
    <x v="0"/>
    <x v="0"/>
    <n v="13099.1"/>
    <x v="9"/>
    <x v="3"/>
    <x v="0"/>
  </r>
  <r>
    <s v="T00444"/>
    <x v="336"/>
    <x v="0"/>
    <s v="Bowling"/>
    <x v="2"/>
    <n v="499.75"/>
    <n v="695.53"/>
    <n v="10"/>
    <n v="6955.3"/>
    <x v="3"/>
    <s v="Store2"/>
    <x v="1"/>
    <x v="2"/>
    <n v="1957.8"/>
    <x v="4"/>
    <x v="2"/>
    <x v="1"/>
  </r>
  <r>
    <s v="T00446"/>
    <x v="337"/>
    <x v="0"/>
    <s v="Bowling"/>
    <x v="3"/>
    <n v="2848.19"/>
    <n v="3914.99"/>
    <n v="20"/>
    <n v="78299.8"/>
    <x v="1"/>
    <s v="Store4"/>
    <x v="0"/>
    <x v="1"/>
    <n v="21280.63"/>
    <x v="0"/>
    <x v="0"/>
    <x v="1"/>
  </r>
  <r>
    <s v="T00447"/>
    <x v="338"/>
    <x v="2"/>
    <s v="Protective Gear"/>
    <x v="2"/>
    <n v="513.22"/>
    <n v="794.44"/>
    <n v="11"/>
    <n v="8738.84"/>
    <x v="3"/>
    <s v="Store2"/>
    <x v="0"/>
    <x v="1"/>
    <n v="2791.7"/>
    <x v="10"/>
    <x v="0"/>
    <x v="1"/>
  </r>
  <r>
    <s v="T00449"/>
    <x v="339"/>
    <x v="0"/>
    <s v="Bowling"/>
    <x v="3"/>
    <n v="3388.14"/>
    <n v="4503.83"/>
    <n v="15"/>
    <n v="67557.45"/>
    <x v="2"/>
    <s v="Store1"/>
    <x v="0"/>
    <x v="2"/>
    <n v="16735.349999999999"/>
    <x v="9"/>
    <x v="0"/>
    <x v="0"/>
  </r>
  <r>
    <s v="T00450"/>
    <x v="340"/>
    <x v="3"/>
    <s v="Batting"/>
    <x v="3"/>
    <n v="960.99"/>
    <n v="1317.85"/>
    <n v="4"/>
    <n v="5271.4"/>
    <x v="1"/>
    <s v="Store4"/>
    <x v="1"/>
    <x v="2"/>
    <n v="991.59"/>
    <x v="4"/>
    <x v="4"/>
    <x v="3"/>
  </r>
  <r>
    <s v="T00451"/>
    <x v="341"/>
    <x v="0"/>
    <s v="Bowling"/>
    <x v="3"/>
    <n v="1632.99"/>
    <n v="2068.35"/>
    <n v="17"/>
    <n v="35161.949999999997"/>
    <x v="0"/>
    <s v="Store3"/>
    <x v="1"/>
    <x v="2"/>
    <n v="7401.12"/>
    <x v="0"/>
    <x v="6"/>
    <x v="1"/>
  </r>
  <r>
    <s v="T00452"/>
    <x v="342"/>
    <x v="0"/>
    <s v="Bowling"/>
    <x v="2"/>
    <n v="2425"/>
    <n v="3362.05"/>
    <n v="5"/>
    <n v="16810.25"/>
    <x v="3"/>
    <s v="Store2"/>
    <x v="0"/>
    <x v="1"/>
    <n v="4330.59"/>
    <x v="8"/>
    <x v="6"/>
    <x v="1"/>
  </r>
  <r>
    <s v="T00453"/>
    <x v="108"/>
    <x v="2"/>
    <s v="Protective Gear"/>
    <x v="0"/>
    <n v="1396.82"/>
    <n v="1962.07"/>
    <n v="9"/>
    <n v="17658.63"/>
    <x v="3"/>
    <s v="Store2"/>
    <x v="0"/>
    <x v="2"/>
    <n v="4635.54"/>
    <x v="7"/>
    <x v="2"/>
    <x v="2"/>
  </r>
  <r>
    <s v="T00455"/>
    <x v="343"/>
    <x v="2"/>
    <s v="Protective Gear"/>
    <x v="2"/>
    <n v="2362.98"/>
    <n v="2961.69"/>
    <n v="18"/>
    <n v="53310.42"/>
    <x v="1"/>
    <s v="Store4"/>
    <x v="0"/>
    <x v="0"/>
    <n v="10776.78"/>
    <x v="9"/>
    <x v="2"/>
    <x v="4"/>
  </r>
  <r>
    <s v="T00456"/>
    <x v="344"/>
    <x v="1"/>
    <s v="Batting"/>
    <x v="1"/>
    <n v="1822.93"/>
    <n v="2510.1999999999998"/>
    <n v="4"/>
    <n v="10040.799999999999"/>
    <x v="1"/>
    <s v="Store4"/>
    <x v="0"/>
    <x v="0"/>
    <n v="2749.08"/>
    <x v="4"/>
    <x v="5"/>
    <x v="2"/>
  </r>
  <r>
    <s v="T00457"/>
    <x v="259"/>
    <x v="1"/>
    <s v="Batting"/>
    <x v="0"/>
    <n v="634.41999999999996"/>
    <n v="985.21"/>
    <n v="20"/>
    <n v="19704.2"/>
    <x v="2"/>
    <s v="Store1"/>
    <x v="1"/>
    <x v="2"/>
    <n v="6977.95"/>
    <x v="3"/>
    <x v="0"/>
    <x v="3"/>
  </r>
  <r>
    <s v="T00458"/>
    <x v="345"/>
    <x v="0"/>
    <s v="Bowling"/>
    <x v="3"/>
    <n v="2487"/>
    <n v="3360.05"/>
    <n v="15"/>
    <n v="50400.75"/>
    <x v="3"/>
    <s v="Store2"/>
    <x v="1"/>
    <x v="0"/>
    <n v="13095.75"/>
    <x v="3"/>
    <x v="4"/>
    <x v="4"/>
  </r>
  <r>
    <s v="T00459"/>
    <x v="346"/>
    <x v="5"/>
    <s v="Batting"/>
    <x v="1"/>
    <n v="1677.53"/>
    <n v="2736.26"/>
    <n v="1"/>
    <n v="2736.26"/>
    <x v="3"/>
    <s v="Store2"/>
    <x v="0"/>
    <x v="1"/>
    <n v="1058.73"/>
    <x v="8"/>
    <x v="2"/>
    <x v="2"/>
  </r>
  <r>
    <s v="T00460"/>
    <x v="347"/>
    <x v="6"/>
    <s v="Batting"/>
    <x v="0"/>
    <n v="466.25"/>
    <n v="655.16"/>
    <n v="7"/>
    <n v="4586.12"/>
    <x v="1"/>
    <s v="Store4"/>
    <x v="1"/>
    <x v="0"/>
    <n v="1088.83"/>
    <x v="7"/>
    <x v="4"/>
    <x v="4"/>
  </r>
  <r>
    <s v="T00461"/>
    <x v="348"/>
    <x v="0"/>
    <s v="Bowling"/>
    <x v="0"/>
    <n v="753.75"/>
    <n v="1090.76"/>
    <n v="7"/>
    <n v="7635.32"/>
    <x v="3"/>
    <s v="Store2"/>
    <x v="1"/>
    <x v="2"/>
    <n v="2359.0700000000002"/>
    <x v="2"/>
    <x v="1"/>
    <x v="1"/>
  </r>
  <r>
    <s v="T00462"/>
    <x v="349"/>
    <x v="0"/>
    <s v="Bowling"/>
    <x v="2"/>
    <n v="2877.67"/>
    <n v="3730.01"/>
    <n v="19"/>
    <n v="70870.19"/>
    <x v="2"/>
    <s v="Store1"/>
    <x v="0"/>
    <x v="2"/>
    <n v="16052"/>
    <x v="6"/>
    <x v="5"/>
    <x v="3"/>
  </r>
  <r>
    <s v="T00463"/>
    <x v="350"/>
    <x v="2"/>
    <s v="Protective Gear"/>
    <x v="1"/>
    <n v="1261.17"/>
    <n v="1913.31"/>
    <n v="10"/>
    <n v="19133.099999999999"/>
    <x v="2"/>
    <s v="Store1"/>
    <x v="1"/>
    <x v="1"/>
    <n v="6426.98"/>
    <x v="0"/>
    <x v="4"/>
    <x v="0"/>
  </r>
  <r>
    <s v="T00464"/>
    <x v="351"/>
    <x v="1"/>
    <s v="Batting"/>
    <x v="2"/>
    <n v="1084.23"/>
    <n v="1428.8"/>
    <n v="19"/>
    <n v="27147.200000000001"/>
    <x v="2"/>
    <s v="Store1"/>
    <x v="0"/>
    <x v="0"/>
    <n v="6511.85"/>
    <x v="1"/>
    <x v="3"/>
    <x v="2"/>
  </r>
  <r>
    <s v="T00465"/>
    <x v="352"/>
    <x v="0"/>
    <s v="Bowling"/>
    <x v="0"/>
    <n v="2961"/>
    <n v="4830.88"/>
    <n v="8"/>
    <n v="38647.040000000001"/>
    <x v="2"/>
    <s v="Store1"/>
    <x v="0"/>
    <x v="0"/>
    <n v="14959.04"/>
    <x v="2"/>
    <x v="5"/>
    <x v="0"/>
  </r>
  <r>
    <s v="T00467"/>
    <x v="353"/>
    <x v="0"/>
    <s v="Bowling"/>
    <x v="0"/>
    <n v="3762.02"/>
    <n v="4861.04"/>
    <n v="18"/>
    <n v="87498.72"/>
    <x v="0"/>
    <s v="Store3"/>
    <x v="1"/>
    <x v="0"/>
    <n v="19782.36"/>
    <x v="6"/>
    <x v="0"/>
    <x v="3"/>
  </r>
  <r>
    <s v="T00468"/>
    <x v="354"/>
    <x v="0"/>
    <s v="Bowling"/>
    <x v="3"/>
    <n v="2718.68"/>
    <n v="4176.38"/>
    <n v="19"/>
    <n v="79351.22"/>
    <x v="3"/>
    <s v="Store2"/>
    <x v="0"/>
    <x v="1"/>
    <n v="27696.3"/>
    <x v="5"/>
    <x v="0"/>
    <x v="3"/>
  </r>
  <r>
    <s v="T00471"/>
    <x v="355"/>
    <x v="5"/>
    <s v="Batting"/>
    <x v="1"/>
    <n v="3108.98"/>
    <n v="4712.26"/>
    <n v="11"/>
    <n v="51834.86"/>
    <x v="2"/>
    <s v="Store1"/>
    <x v="0"/>
    <x v="0"/>
    <n v="17170.48"/>
    <x v="6"/>
    <x v="3"/>
    <x v="0"/>
  </r>
  <r>
    <s v="T00472"/>
    <x v="29"/>
    <x v="0"/>
    <s v="Bowling"/>
    <x v="0"/>
    <n v="2152.42"/>
    <n v="3278.03"/>
    <n v="18"/>
    <n v="59004.54"/>
    <x v="3"/>
    <s v="Store2"/>
    <x v="0"/>
    <x v="1"/>
    <n v="20260.98"/>
    <x v="4"/>
    <x v="0"/>
    <x v="3"/>
  </r>
  <r>
    <s v="T00473"/>
    <x v="356"/>
    <x v="0"/>
    <s v="Bowling"/>
    <x v="1"/>
    <n v="2133.3200000000002"/>
    <n v="2752.81"/>
    <n v="19"/>
    <n v="52303.39"/>
    <x v="1"/>
    <s v="Store4"/>
    <x v="0"/>
    <x v="2"/>
    <n v="11728.56"/>
    <x v="4"/>
    <x v="0"/>
    <x v="1"/>
  </r>
  <r>
    <s v="T00474"/>
    <x v="79"/>
    <x v="0"/>
    <s v="Bowling"/>
    <x v="2"/>
    <n v="2474.62"/>
    <n v="3120.06"/>
    <n v="14"/>
    <n v="43680.84"/>
    <x v="2"/>
    <s v="Store1"/>
    <x v="1"/>
    <x v="1"/>
    <n v="8984.9500000000007"/>
    <x v="10"/>
    <x v="1"/>
    <x v="4"/>
  </r>
  <r>
    <s v="T00476"/>
    <x v="357"/>
    <x v="0"/>
    <s v="Bowling"/>
    <x v="2"/>
    <n v="1577.43"/>
    <n v="2433.23"/>
    <n v="20"/>
    <n v="48664.6"/>
    <x v="2"/>
    <s v="Store1"/>
    <x v="0"/>
    <x v="0"/>
    <n v="16724.900000000001"/>
    <x v="11"/>
    <x v="3"/>
    <x v="0"/>
  </r>
  <r>
    <s v="T00477"/>
    <x v="358"/>
    <x v="5"/>
    <s v="Batting"/>
    <x v="3"/>
    <n v="1522.12"/>
    <n v="2280.4699999999998"/>
    <n v="20"/>
    <n v="45609.4"/>
    <x v="1"/>
    <s v="Store4"/>
    <x v="0"/>
    <x v="1"/>
    <n v="15167"/>
    <x v="8"/>
    <x v="3"/>
    <x v="0"/>
  </r>
  <r>
    <s v="T00478"/>
    <x v="161"/>
    <x v="0"/>
    <s v="Bowling"/>
    <x v="1"/>
    <n v="788.47"/>
    <n v="1258.81"/>
    <n v="1"/>
    <n v="1258.81"/>
    <x v="3"/>
    <s v="Store2"/>
    <x v="0"/>
    <x v="0"/>
    <n v="470.34"/>
    <x v="10"/>
    <x v="0"/>
    <x v="0"/>
  </r>
  <r>
    <s v="T00479"/>
    <x v="359"/>
    <x v="1"/>
    <s v="Batting"/>
    <x v="3"/>
    <n v="1956.79"/>
    <n v="3008.1"/>
    <n v="15"/>
    <n v="45121.5"/>
    <x v="2"/>
    <s v="Store1"/>
    <x v="0"/>
    <x v="0"/>
    <n v="15720.68"/>
    <x v="5"/>
    <x v="6"/>
    <x v="2"/>
  </r>
  <r>
    <s v="T00480"/>
    <x v="360"/>
    <x v="6"/>
    <s v="Batting"/>
    <x v="2"/>
    <n v="1474.34"/>
    <n v="1868.65"/>
    <n v="19"/>
    <n v="35504.35"/>
    <x v="3"/>
    <s v="Store2"/>
    <x v="0"/>
    <x v="2"/>
    <n v="7086.74"/>
    <x v="11"/>
    <x v="1"/>
    <x v="1"/>
  </r>
  <r>
    <s v="T00481"/>
    <x v="361"/>
    <x v="2"/>
    <s v="Protective Gear"/>
    <x v="2"/>
    <n v="2747.22"/>
    <n v="4548.58"/>
    <n v="3"/>
    <n v="13645.74"/>
    <x v="2"/>
    <s v="Store1"/>
    <x v="0"/>
    <x v="2"/>
    <n v="5404.08"/>
    <x v="4"/>
    <x v="3"/>
    <x v="2"/>
  </r>
  <r>
    <s v="T00482"/>
    <x v="292"/>
    <x v="5"/>
    <s v="Batting"/>
    <x v="2"/>
    <n v="1208.67"/>
    <n v="1881.33"/>
    <n v="4"/>
    <n v="7525.32"/>
    <x v="1"/>
    <s v="Store4"/>
    <x v="1"/>
    <x v="1"/>
    <n v="2215.4699999999998"/>
    <x v="3"/>
    <x v="4"/>
    <x v="1"/>
  </r>
  <r>
    <s v="T00484"/>
    <x v="184"/>
    <x v="0"/>
    <s v="Bowling"/>
    <x v="3"/>
    <n v="1753.29"/>
    <n v="2800.66"/>
    <n v="4"/>
    <n v="11202.64"/>
    <x v="1"/>
    <s v="Store4"/>
    <x v="0"/>
    <x v="2"/>
    <n v="4189.4799999999996"/>
    <x v="0"/>
    <x v="0"/>
    <x v="0"/>
  </r>
  <r>
    <s v="T00485"/>
    <x v="362"/>
    <x v="0"/>
    <s v="Bowling"/>
    <x v="0"/>
    <n v="1770.5"/>
    <n v="2833.06"/>
    <n v="7"/>
    <n v="19831.419999999998"/>
    <x v="3"/>
    <s v="Store2"/>
    <x v="0"/>
    <x v="1"/>
    <n v="7437.92"/>
    <x v="9"/>
    <x v="0"/>
    <x v="2"/>
  </r>
  <r>
    <s v="T00486"/>
    <x v="135"/>
    <x v="3"/>
    <s v="Batting"/>
    <x v="0"/>
    <n v="2605.54"/>
    <n v="3280.55"/>
    <n v="10"/>
    <n v="32805.5"/>
    <x v="2"/>
    <s v="Store1"/>
    <x v="1"/>
    <x v="1"/>
    <n v="6427.79"/>
    <x v="0"/>
    <x v="3"/>
    <x v="4"/>
  </r>
  <r>
    <s v="T00487"/>
    <x v="363"/>
    <x v="3"/>
    <s v="Batting"/>
    <x v="2"/>
    <n v="2433.77"/>
    <n v="3286.98"/>
    <n v="4"/>
    <n v="13147.92"/>
    <x v="2"/>
    <s v="Store1"/>
    <x v="0"/>
    <x v="2"/>
    <n v="3412.84"/>
    <x v="11"/>
    <x v="4"/>
    <x v="1"/>
  </r>
  <r>
    <s v="T00488"/>
    <x v="364"/>
    <x v="3"/>
    <s v="Batting"/>
    <x v="3"/>
    <n v="2126.5500000000002"/>
    <n v="2743.93"/>
    <n v="3"/>
    <n v="8231.7900000000009"/>
    <x v="2"/>
    <s v="Store1"/>
    <x v="0"/>
    <x v="1"/>
    <n v="1388.27"/>
    <x v="7"/>
    <x v="0"/>
    <x v="0"/>
  </r>
  <r>
    <s v="T00489"/>
    <x v="365"/>
    <x v="1"/>
    <s v="Batting"/>
    <x v="2"/>
    <n v="1397.37"/>
    <n v="1852.71"/>
    <n v="8"/>
    <n v="14821.68"/>
    <x v="1"/>
    <s v="Store4"/>
    <x v="1"/>
    <x v="0"/>
    <n v="3642.72"/>
    <x v="2"/>
    <x v="5"/>
    <x v="1"/>
  </r>
  <r>
    <s v="T00490"/>
    <x v="366"/>
    <x v="4"/>
    <s v="Protective Gear"/>
    <x v="1"/>
    <n v="986.36"/>
    <n v="1625.92"/>
    <n v="15"/>
    <n v="24388.799999999999"/>
    <x v="1"/>
    <s v="Store4"/>
    <x v="0"/>
    <x v="1"/>
    <n v="9593.4"/>
    <x v="5"/>
    <x v="1"/>
    <x v="3"/>
  </r>
  <r>
    <s v="T00491"/>
    <x v="367"/>
    <x v="4"/>
    <s v="Protective Gear"/>
    <x v="2"/>
    <n v="2061.09"/>
    <n v="2702.28"/>
    <n v="12"/>
    <n v="32427.360000000001"/>
    <x v="2"/>
    <s v="Store1"/>
    <x v="1"/>
    <x v="2"/>
    <n v="7694.28"/>
    <x v="2"/>
    <x v="4"/>
    <x v="0"/>
  </r>
  <r>
    <s v="T00492"/>
    <x v="368"/>
    <x v="4"/>
    <s v="Protective Gear"/>
    <x v="3"/>
    <n v="688.74"/>
    <n v="962.55"/>
    <n v="2"/>
    <n v="1925.1"/>
    <x v="2"/>
    <s v="Store1"/>
    <x v="1"/>
    <x v="0"/>
    <n v="293.79000000000002"/>
    <x v="8"/>
    <x v="2"/>
    <x v="0"/>
  </r>
  <r>
    <s v="T00493"/>
    <x v="369"/>
    <x v="2"/>
    <s v="Protective Gear"/>
    <x v="1"/>
    <n v="1303.5999999999999"/>
    <n v="1670.66"/>
    <n v="19"/>
    <n v="31742.54"/>
    <x v="0"/>
    <s v="Store3"/>
    <x v="0"/>
    <x v="2"/>
    <n v="6484.11"/>
    <x v="5"/>
    <x v="2"/>
    <x v="0"/>
  </r>
  <r>
    <s v="T00494"/>
    <x v="370"/>
    <x v="0"/>
    <s v="Bowling"/>
    <x v="0"/>
    <n v="2058.19"/>
    <n v="3297.82"/>
    <n v="2"/>
    <n v="6595.64"/>
    <x v="1"/>
    <s v="Store4"/>
    <x v="1"/>
    <x v="2"/>
    <n v="2479.2600000000002"/>
    <x v="7"/>
    <x v="3"/>
    <x v="4"/>
  </r>
  <r>
    <s v="T00495"/>
    <x v="371"/>
    <x v="0"/>
    <s v="Bowling"/>
    <x v="3"/>
    <n v="2592.37"/>
    <n v="3404.15"/>
    <n v="19"/>
    <n v="64678.85"/>
    <x v="3"/>
    <s v="Store2"/>
    <x v="0"/>
    <x v="2"/>
    <n v="15423.82"/>
    <x v="10"/>
    <x v="5"/>
    <x v="3"/>
  </r>
  <r>
    <s v="T00496"/>
    <x v="372"/>
    <x v="0"/>
    <s v="Bowling"/>
    <x v="3"/>
    <n v="816.32"/>
    <n v="1033.78"/>
    <n v="15"/>
    <n v="15506.7"/>
    <x v="1"/>
    <s v="Store4"/>
    <x v="0"/>
    <x v="2"/>
    <n v="3261.9"/>
    <x v="5"/>
    <x v="0"/>
    <x v="3"/>
  </r>
  <r>
    <s v="T00497"/>
    <x v="373"/>
    <x v="6"/>
    <s v="Batting"/>
    <x v="2"/>
    <n v="2596.5500000000002"/>
    <n v="3268.58"/>
    <n v="10"/>
    <n v="32685.8"/>
    <x v="1"/>
    <s v="Store4"/>
    <x v="1"/>
    <x v="2"/>
    <n v="6720.3"/>
    <x v="11"/>
    <x v="2"/>
    <x v="4"/>
  </r>
  <r>
    <s v="T00498"/>
    <x v="374"/>
    <x v="1"/>
    <s v="Batting"/>
    <x v="0"/>
    <n v="3065.33"/>
    <n v="4462.74"/>
    <n v="5"/>
    <n v="22313.7"/>
    <x v="0"/>
    <s v="Store3"/>
    <x v="1"/>
    <x v="2"/>
    <n v="6987.05"/>
    <x v="4"/>
    <x v="3"/>
    <x v="3"/>
  </r>
  <r>
    <s v="T00499"/>
    <x v="375"/>
    <x v="5"/>
    <s v="Batting"/>
    <x v="1"/>
    <n v="2070.77"/>
    <n v="2595.37"/>
    <n v="16"/>
    <n v="41525.919999999998"/>
    <x v="3"/>
    <s v="Store2"/>
    <x v="0"/>
    <x v="1"/>
    <n v="8393.6"/>
    <x v="0"/>
    <x v="1"/>
    <x v="3"/>
  </r>
  <r>
    <s v="T00500"/>
    <x v="376"/>
    <x v="0"/>
    <s v="Bowling"/>
    <x v="1"/>
    <n v="2355.92"/>
    <n v="3672.37"/>
    <n v="5"/>
    <n v="18361.849999999999"/>
    <x v="2"/>
    <s v="Store1"/>
    <x v="0"/>
    <x v="1"/>
    <n v="6582.25"/>
    <x v="0"/>
    <x v="0"/>
    <x v="1"/>
  </r>
  <r>
    <s v="T00501"/>
    <x v="107"/>
    <x v="1"/>
    <s v="Batting"/>
    <x v="2"/>
    <n v="1411.43"/>
    <n v="1985.09"/>
    <n v="14"/>
    <n v="27791.26"/>
    <x v="2"/>
    <s v="Store1"/>
    <x v="1"/>
    <x v="2"/>
    <n v="7845.71"/>
    <x v="6"/>
    <x v="1"/>
    <x v="2"/>
  </r>
  <r>
    <s v="T00502"/>
    <x v="275"/>
    <x v="4"/>
    <s v="Protective Gear"/>
    <x v="3"/>
    <n v="2883.32"/>
    <n v="3776.59"/>
    <n v="14"/>
    <n v="52872.26"/>
    <x v="3"/>
    <s v="Store2"/>
    <x v="0"/>
    <x v="2"/>
    <n v="12328.84"/>
    <x v="2"/>
    <x v="5"/>
    <x v="3"/>
  </r>
  <r>
    <s v="T00503"/>
    <x v="377"/>
    <x v="1"/>
    <s v="Batting"/>
    <x v="1"/>
    <n v="3019.7"/>
    <n v="4383.32"/>
    <n v="19"/>
    <n v="83283.08"/>
    <x v="2"/>
    <s v="Store1"/>
    <x v="1"/>
    <x v="2"/>
    <n v="25458.09"/>
    <x v="5"/>
    <x v="6"/>
    <x v="0"/>
  </r>
  <r>
    <s v="T00505"/>
    <x v="378"/>
    <x v="0"/>
    <s v="Bowling"/>
    <x v="2"/>
    <n v="1546.62"/>
    <n v="2123.42"/>
    <n v="19"/>
    <n v="40344.980000000003"/>
    <x v="1"/>
    <s v="Store4"/>
    <x v="0"/>
    <x v="0"/>
    <n v="10880.8"/>
    <x v="7"/>
    <x v="1"/>
    <x v="2"/>
  </r>
  <r>
    <s v="T00507"/>
    <x v="299"/>
    <x v="1"/>
    <s v="Batting"/>
    <x v="1"/>
    <n v="2419.41"/>
    <n v="3048.86"/>
    <n v="3"/>
    <n v="9146.58"/>
    <x v="0"/>
    <s v="Store3"/>
    <x v="1"/>
    <x v="1"/>
    <n v="1612.72"/>
    <x v="1"/>
    <x v="0"/>
    <x v="4"/>
  </r>
  <r>
    <s v="T00509"/>
    <x v="379"/>
    <x v="3"/>
    <s v="Batting"/>
    <x v="1"/>
    <n v="930.37"/>
    <n v="1200.18"/>
    <n v="14"/>
    <n v="16802.52"/>
    <x v="3"/>
    <s v="Store2"/>
    <x v="0"/>
    <x v="2"/>
    <n v="3741.76"/>
    <x v="2"/>
    <x v="5"/>
    <x v="4"/>
  </r>
  <r>
    <s v="T00510"/>
    <x v="380"/>
    <x v="5"/>
    <s v="Batting"/>
    <x v="1"/>
    <n v="3141.73"/>
    <n v="4710.49"/>
    <n v="3"/>
    <n v="14131.47"/>
    <x v="0"/>
    <s v="Store3"/>
    <x v="0"/>
    <x v="2"/>
    <n v="4607.1899999999996"/>
    <x v="1"/>
    <x v="6"/>
    <x v="1"/>
  </r>
  <r>
    <s v="T00511"/>
    <x v="41"/>
    <x v="0"/>
    <s v="Bowling"/>
    <x v="2"/>
    <n v="1210.05"/>
    <n v="1820.15"/>
    <n v="5"/>
    <n v="9100.75"/>
    <x v="0"/>
    <s v="Store3"/>
    <x v="0"/>
    <x v="0"/>
    <n v="3050.5"/>
    <x v="5"/>
    <x v="4"/>
    <x v="2"/>
  </r>
  <r>
    <s v="T00512"/>
    <x v="308"/>
    <x v="6"/>
    <s v="Batting"/>
    <x v="3"/>
    <n v="3804.88"/>
    <n v="4918.5200000000004"/>
    <n v="12"/>
    <n v="59022.239999999998"/>
    <x v="1"/>
    <s v="Store4"/>
    <x v="0"/>
    <x v="0"/>
    <n v="13363.68"/>
    <x v="7"/>
    <x v="6"/>
    <x v="2"/>
  </r>
  <r>
    <s v="T00513"/>
    <x v="381"/>
    <x v="3"/>
    <s v="Batting"/>
    <x v="1"/>
    <n v="1866.84"/>
    <n v="2991.82"/>
    <n v="17"/>
    <n v="50860.94"/>
    <x v="1"/>
    <s v="Store4"/>
    <x v="0"/>
    <x v="0"/>
    <n v="19124.66"/>
    <x v="2"/>
    <x v="2"/>
    <x v="2"/>
  </r>
  <r>
    <s v="T00515"/>
    <x v="382"/>
    <x v="6"/>
    <s v="Batting"/>
    <x v="1"/>
    <n v="2356.6"/>
    <n v="3669.45"/>
    <n v="10"/>
    <n v="36694.5"/>
    <x v="0"/>
    <s v="Store3"/>
    <x v="1"/>
    <x v="1"/>
    <n v="13128.5"/>
    <x v="0"/>
    <x v="2"/>
    <x v="1"/>
  </r>
  <r>
    <s v="T00516"/>
    <x v="383"/>
    <x v="6"/>
    <s v="Batting"/>
    <x v="1"/>
    <n v="3247.31"/>
    <n v="4214.78"/>
    <n v="16"/>
    <n v="67436.479999999996"/>
    <x v="2"/>
    <s v="Store1"/>
    <x v="1"/>
    <x v="2"/>
    <n v="15134.06"/>
    <x v="10"/>
    <x v="2"/>
    <x v="3"/>
  </r>
  <r>
    <s v="T00517"/>
    <x v="384"/>
    <x v="3"/>
    <s v="Batting"/>
    <x v="1"/>
    <n v="1385.98"/>
    <n v="1880.05"/>
    <n v="8"/>
    <n v="15040.4"/>
    <x v="1"/>
    <s v="Store4"/>
    <x v="0"/>
    <x v="0"/>
    <n v="3952.56"/>
    <x v="11"/>
    <x v="3"/>
    <x v="4"/>
  </r>
  <r>
    <s v="T00518"/>
    <x v="158"/>
    <x v="0"/>
    <s v="Bowling"/>
    <x v="0"/>
    <n v="2592.66"/>
    <n v="3335.02"/>
    <n v="11"/>
    <n v="36685.22"/>
    <x v="1"/>
    <s v="Store4"/>
    <x v="0"/>
    <x v="2"/>
    <n v="7876.76"/>
    <x v="7"/>
    <x v="5"/>
    <x v="0"/>
  </r>
  <r>
    <s v="T00519"/>
    <x v="385"/>
    <x v="0"/>
    <s v="Bowling"/>
    <x v="3"/>
    <n v="726.48"/>
    <n v="1050.95"/>
    <n v="12"/>
    <n v="12611.4"/>
    <x v="2"/>
    <s v="Store1"/>
    <x v="0"/>
    <x v="2"/>
    <n v="3893.64"/>
    <x v="1"/>
    <x v="6"/>
    <x v="2"/>
  </r>
  <r>
    <s v="T00520"/>
    <x v="386"/>
    <x v="0"/>
    <s v="Bowling"/>
    <x v="2"/>
    <n v="1683.08"/>
    <n v="2276.0300000000002"/>
    <n v="4"/>
    <n v="9104.1200000000008"/>
    <x v="0"/>
    <s v="Store3"/>
    <x v="1"/>
    <x v="1"/>
    <n v="1998.49"/>
    <x v="8"/>
    <x v="2"/>
    <x v="1"/>
  </r>
  <r>
    <s v="T00521"/>
    <x v="387"/>
    <x v="0"/>
    <s v="Bowling"/>
    <x v="3"/>
    <n v="2006.21"/>
    <n v="3326.79"/>
    <n v="12"/>
    <n v="39921.480000000003"/>
    <x v="2"/>
    <s v="Store1"/>
    <x v="1"/>
    <x v="2"/>
    <n v="15846.96"/>
    <x v="11"/>
    <x v="6"/>
    <x v="4"/>
  </r>
  <r>
    <s v="T00522"/>
    <x v="83"/>
    <x v="6"/>
    <s v="Batting"/>
    <x v="3"/>
    <n v="1944.91"/>
    <n v="3096.98"/>
    <n v="6"/>
    <n v="18581.88"/>
    <x v="2"/>
    <s v="Store1"/>
    <x v="1"/>
    <x v="2"/>
    <n v="6912.42"/>
    <x v="1"/>
    <x v="1"/>
    <x v="3"/>
  </r>
  <r>
    <s v="T00523"/>
    <x v="388"/>
    <x v="0"/>
    <s v="Bowling"/>
    <x v="3"/>
    <n v="2078.58"/>
    <n v="3076.79"/>
    <n v="18"/>
    <n v="55382.22"/>
    <x v="3"/>
    <s v="Store2"/>
    <x v="0"/>
    <x v="0"/>
    <n v="17967.78"/>
    <x v="8"/>
    <x v="6"/>
    <x v="3"/>
  </r>
  <r>
    <s v="T00524"/>
    <x v="389"/>
    <x v="3"/>
    <s v="Batting"/>
    <x v="2"/>
    <n v="426.16"/>
    <n v="658.62"/>
    <n v="1"/>
    <n v="658.62"/>
    <x v="3"/>
    <s v="Store2"/>
    <x v="0"/>
    <x v="2"/>
    <n v="232.46"/>
    <x v="2"/>
    <x v="1"/>
    <x v="3"/>
  </r>
  <r>
    <s v="T00525"/>
    <x v="390"/>
    <x v="2"/>
    <s v="Protective Gear"/>
    <x v="0"/>
    <n v="1887.52"/>
    <n v="2926.13"/>
    <n v="19"/>
    <n v="55596.47"/>
    <x v="2"/>
    <s v="Store1"/>
    <x v="1"/>
    <x v="0"/>
    <n v="19432.400000000001"/>
    <x v="10"/>
    <x v="1"/>
    <x v="0"/>
  </r>
  <r>
    <s v="T00526"/>
    <x v="391"/>
    <x v="2"/>
    <s v="Protective Gear"/>
    <x v="3"/>
    <n v="1973.19"/>
    <n v="3204.96"/>
    <n v="4"/>
    <n v="12819.84"/>
    <x v="0"/>
    <s v="Store3"/>
    <x v="0"/>
    <x v="0"/>
    <n v="4927.08"/>
    <x v="8"/>
    <x v="4"/>
    <x v="1"/>
  </r>
  <r>
    <s v="T00527"/>
    <x v="392"/>
    <x v="6"/>
    <s v="Batting"/>
    <x v="0"/>
    <n v="438.09"/>
    <n v="618.16999999999996"/>
    <n v="15"/>
    <n v="9272.5499999999993"/>
    <x v="2"/>
    <s v="Store1"/>
    <x v="1"/>
    <x v="1"/>
    <n v="2537.73"/>
    <x v="9"/>
    <x v="1"/>
    <x v="4"/>
  </r>
  <r>
    <s v="T00528"/>
    <x v="393"/>
    <x v="6"/>
    <s v="Batting"/>
    <x v="3"/>
    <n v="1948.7"/>
    <n v="2937.44"/>
    <n v="16"/>
    <n v="46999.040000000001"/>
    <x v="1"/>
    <s v="Store4"/>
    <x v="0"/>
    <x v="0"/>
    <n v="15819.84"/>
    <x v="2"/>
    <x v="2"/>
    <x v="1"/>
  </r>
  <r>
    <s v="T00529"/>
    <x v="394"/>
    <x v="0"/>
    <s v="Bowling"/>
    <x v="2"/>
    <n v="1224.82"/>
    <n v="2011.87"/>
    <n v="4"/>
    <n v="8047.48"/>
    <x v="2"/>
    <s v="Store1"/>
    <x v="0"/>
    <x v="0"/>
    <n v="2648.5"/>
    <x v="2"/>
    <x v="4"/>
    <x v="3"/>
  </r>
  <r>
    <s v="T00530"/>
    <x v="395"/>
    <x v="6"/>
    <s v="Batting"/>
    <x v="0"/>
    <n v="3259.05"/>
    <n v="4342.03"/>
    <n v="17"/>
    <n v="73814.509999999995"/>
    <x v="0"/>
    <s v="Store3"/>
    <x v="1"/>
    <x v="1"/>
    <n v="18166.34"/>
    <x v="11"/>
    <x v="3"/>
    <x v="0"/>
  </r>
  <r>
    <s v="T00531"/>
    <x v="396"/>
    <x v="6"/>
    <s v="Batting"/>
    <x v="2"/>
    <n v="633.16999999999996"/>
    <n v="865.19"/>
    <n v="14"/>
    <n v="12112.66"/>
    <x v="2"/>
    <s v="Store1"/>
    <x v="0"/>
    <x v="0"/>
    <n v="2931.36"/>
    <x v="5"/>
    <x v="5"/>
    <x v="2"/>
  </r>
  <r>
    <s v="T00532"/>
    <x v="243"/>
    <x v="0"/>
    <s v="Bowling"/>
    <x v="0"/>
    <n v="2952.53"/>
    <n v="3831.82"/>
    <n v="9"/>
    <n v="34486.379999999997"/>
    <x v="0"/>
    <s v="Store3"/>
    <x v="1"/>
    <x v="0"/>
    <n v="7715.6"/>
    <x v="7"/>
    <x v="1"/>
    <x v="1"/>
  </r>
  <r>
    <s v="T00534"/>
    <x v="133"/>
    <x v="0"/>
    <s v="Bowling"/>
    <x v="3"/>
    <n v="987.14"/>
    <n v="1443.8"/>
    <n v="14"/>
    <n v="20213.2"/>
    <x v="2"/>
    <s v="Store1"/>
    <x v="1"/>
    <x v="1"/>
    <n v="6393.24"/>
    <x v="2"/>
    <x v="1"/>
    <x v="1"/>
  </r>
  <r>
    <s v="T00536"/>
    <x v="397"/>
    <x v="6"/>
    <s v="Batting"/>
    <x v="3"/>
    <n v="514.70000000000005"/>
    <n v="717.13"/>
    <n v="20"/>
    <n v="14342.6"/>
    <x v="3"/>
    <s v="Store2"/>
    <x v="0"/>
    <x v="0"/>
    <n v="4048.6"/>
    <x v="10"/>
    <x v="6"/>
    <x v="3"/>
  </r>
  <r>
    <s v="T00537"/>
    <x v="398"/>
    <x v="0"/>
    <s v="Bowling"/>
    <x v="3"/>
    <n v="1554.54"/>
    <n v="2535.9699999999998"/>
    <n v="19"/>
    <n v="48183.43"/>
    <x v="2"/>
    <s v="Store1"/>
    <x v="1"/>
    <x v="1"/>
    <n v="18647.169999999998"/>
    <x v="5"/>
    <x v="4"/>
    <x v="2"/>
  </r>
  <r>
    <s v="T00538"/>
    <x v="399"/>
    <x v="4"/>
    <s v="Protective Gear"/>
    <x v="0"/>
    <n v="2795.77"/>
    <n v="3626.9"/>
    <n v="8"/>
    <n v="29015.200000000001"/>
    <x v="3"/>
    <s v="Store2"/>
    <x v="0"/>
    <x v="1"/>
    <n v="6649.04"/>
    <x v="6"/>
    <x v="4"/>
    <x v="1"/>
  </r>
  <r>
    <s v="T00539"/>
    <x v="252"/>
    <x v="2"/>
    <s v="Protective Gear"/>
    <x v="3"/>
    <n v="1235.1600000000001"/>
    <n v="2006.34"/>
    <n v="17"/>
    <n v="34107.78"/>
    <x v="1"/>
    <s v="Store4"/>
    <x v="1"/>
    <x v="0"/>
    <n v="13110.06"/>
    <x v="5"/>
    <x v="3"/>
    <x v="1"/>
  </r>
  <r>
    <s v="T00541"/>
    <x v="95"/>
    <x v="0"/>
    <s v="Bowling"/>
    <x v="2"/>
    <n v="1088.73"/>
    <n v="1476.66"/>
    <n v="8"/>
    <n v="11813.28"/>
    <x v="3"/>
    <s v="Store2"/>
    <x v="1"/>
    <x v="2"/>
    <n v="3103.44"/>
    <x v="11"/>
    <x v="4"/>
    <x v="3"/>
  </r>
  <r>
    <s v="T00544"/>
    <x v="400"/>
    <x v="5"/>
    <s v="Batting"/>
    <x v="2"/>
    <n v="1612.99"/>
    <n v="2019.53"/>
    <n v="2"/>
    <n v="4039.06"/>
    <x v="2"/>
    <s v="Store1"/>
    <x v="0"/>
    <x v="1"/>
    <n v="813.08"/>
    <x v="6"/>
    <x v="0"/>
    <x v="3"/>
  </r>
  <r>
    <s v="T00545"/>
    <x v="401"/>
    <x v="0"/>
    <s v="Bowling"/>
    <x v="3"/>
    <n v="959.31"/>
    <n v="1316.11"/>
    <n v="18"/>
    <n v="23689.98"/>
    <x v="3"/>
    <s v="Store2"/>
    <x v="0"/>
    <x v="0"/>
    <n v="6422.4"/>
    <x v="6"/>
    <x v="3"/>
    <x v="0"/>
  </r>
  <r>
    <s v="T00546"/>
    <x v="402"/>
    <x v="1"/>
    <s v="Batting"/>
    <x v="2"/>
    <n v="3359.97"/>
    <n v="4848.09"/>
    <n v="6"/>
    <n v="29088.54"/>
    <x v="2"/>
    <s v="Store1"/>
    <x v="0"/>
    <x v="1"/>
    <n v="8617.26"/>
    <x v="10"/>
    <x v="6"/>
    <x v="2"/>
  </r>
  <r>
    <s v="T00548"/>
    <x v="403"/>
    <x v="1"/>
    <s v="Batting"/>
    <x v="1"/>
    <n v="902.45"/>
    <n v="1152.6400000000001"/>
    <n v="5"/>
    <n v="5763.2"/>
    <x v="3"/>
    <s v="Store2"/>
    <x v="1"/>
    <x v="2"/>
    <n v="1250.95"/>
    <x v="2"/>
    <x v="5"/>
    <x v="3"/>
  </r>
  <r>
    <s v="T00549"/>
    <x v="404"/>
    <x v="6"/>
    <s v="Batting"/>
    <x v="1"/>
    <n v="3000.72"/>
    <n v="4324.38"/>
    <n v="12"/>
    <n v="51892.56"/>
    <x v="3"/>
    <s v="Store2"/>
    <x v="1"/>
    <x v="0"/>
    <n v="15883.92"/>
    <x v="1"/>
    <x v="3"/>
    <x v="0"/>
  </r>
  <r>
    <s v="T00551"/>
    <x v="190"/>
    <x v="5"/>
    <s v="Batting"/>
    <x v="1"/>
    <n v="2524.2199999999998"/>
    <n v="3923.64"/>
    <n v="5"/>
    <n v="19618.2"/>
    <x v="0"/>
    <s v="Store3"/>
    <x v="0"/>
    <x v="0"/>
    <n v="6766.08"/>
    <x v="11"/>
    <x v="2"/>
    <x v="4"/>
  </r>
  <r>
    <s v="T00552"/>
    <x v="405"/>
    <x v="0"/>
    <s v="Bowling"/>
    <x v="2"/>
    <n v="1502.22"/>
    <n v="2034.31"/>
    <n v="7"/>
    <n v="14240.17"/>
    <x v="0"/>
    <s v="Store3"/>
    <x v="0"/>
    <x v="1"/>
    <n v="3724.63"/>
    <x v="10"/>
    <x v="3"/>
    <x v="0"/>
  </r>
  <r>
    <s v="T00553"/>
    <x v="116"/>
    <x v="1"/>
    <s v="Batting"/>
    <x v="2"/>
    <n v="3070.67"/>
    <n v="4308.67"/>
    <n v="7"/>
    <n v="30160.69"/>
    <x v="0"/>
    <s v="Store3"/>
    <x v="1"/>
    <x v="0"/>
    <n v="8666"/>
    <x v="8"/>
    <x v="3"/>
    <x v="2"/>
  </r>
  <r>
    <s v="T00555"/>
    <x v="406"/>
    <x v="4"/>
    <s v="Protective Gear"/>
    <x v="1"/>
    <n v="1559.89"/>
    <n v="2222.77"/>
    <n v="8"/>
    <n v="17782.16"/>
    <x v="3"/>
    <s v="Store2"/>
    <x v="1"/>
    <x v="2"/>
    <n v="5303.04"/>
    <x v="3"/>
    <x v="0"/>
    <x v="2"/>
  </r>
  <r>
    <s v="T00556"/>
    <x v="407"/>
    <x v="0"/>
    <s v="Bowling"/>
    <x v="0"/>
    <n v="2550.75"/>
    <n v="3650.27"/>
    <n v="14"/>
    <n v="51103.78"/>
    <x v="3"/>
    <s v="Store2"/>
    <x v="0"/>
    <x v="0"/>
    <n v="15393.28"/>
    <x v="0"/>
    <x v="0"/>
    <x v="3"/>
  </r>
  <r>
    <s v="T00557"/>
    <x v="408"/>
    <x v="4"/>
    <s v="Protective Gear"/>
    <x v="0"/>
    <n v="1300.3499999999999"/>
    <n v="1674.66"/>
    <n v="6"/>
    <n v="10047.959999999999"/>
    <x v="3"/>
    <s v="Store2"/>
    <x v="0"/>
    <x v="2"/>
    <n v="2245.86"/>
    <x v="11"/>
    <x v="0"/>
    <x v="0"/>
  </r>
  <r>
    <s v="T00559"/>
    <x v="409"/>
    <x v="0"/>
    <s v="Bowling"/>
    <x v="0"/>
    <n v="1863.48"/>
    <n v="3010.56"/>
    <n v="17"/>
    <n v="51179.519999999997"/>
    <x v="2"/>
    <s v="Store1"/>
    <x v="1"/>
    <x v="2"/>
    <n v="19500.36"/>
    <x v="3"/>
    <x v="2"/>
    <x v="1"/>
  </r>
  <r>
    <s v="T00560"/>
    <x v="365"/>
    <x v="0"/>
    <s v="Bowling"/>
    <x v="1"/>
    <n v="1295.82"/>
    <n v="1992.56"/>
    <n v="18"/>
    <n v="35866.080000000002"/>
    <x v="2"/>
    <s v="Store1"/>
    <x v="0"/>
    <x v="0"/>
    <n v="12541.32"/>
    <x v="2"/>
    <x v="5"/>
    <x v="1"/>
  </r>
  <r>
    <s v="T00561"/>
    <x v="410"/>
    <x v="3"/>
    <s v="Batting"/>
    <x v="3"/>
    <n v="1110.1600000000001"/>
    <n v="1560.71"/>
    <n v="4"/>
    <n v="6242.84"/>
    <x v="2"/>
    <s v="Store1"/>
    <x v="0"/>
    <x v="2"/>
    <n v="1757.75"/>
    <x v="1"/>
    <x v="3"/>
    <x v="4"/>
  </r>
  <r>
    <s v="T00562"/>
    <x v="411"/>
    <x v="3"/>
    <s v="Batting"/>
    <x v="1"/>
    <n v="818.99"/>
    <n v="1090.72"/>
    <n v="6"/>
    <n v="6544.32"/>
    <x v="3"/>
    <s v="Store2"/>
    <x v="0"/>
    <x v="0"/>
    <n v="1379.08"/>
    <x v="11"/>
    <x v="3"/>
    <x v="1"/>
  </r>
  <r>
    <s v="T00563"/>
    <x v="412"/>
    <x v="1"/>
    <s v="Batting"/>
    <x v="2"/>
    <n v="1925.27"/>
    <n v="2537.87"/>
    <n v="15"/>
    <n v="38068.050000000003"/>
    <x v="2"/>
    <s v="Store1"/>
    <x v="1"/>
    <x v="2"/>
    <n v="9189"/>
    <x v="6"/>
    <x v="2"/>
    <x v="1"/>
  </r>
  <r>
    <s v="T00564"/>
    <x v="413"/>
    <x v="0"/>
    <s v="Bowling"/>
    <x v="3"/>
    <n v="2619.08"/>
    <n v="3475.18"/>
    <n v="4"/>
    <n v="13900.72"/>
    <x v="2"/>
    <s v="Store1"/>
    <x v="1"/>
    <x v="1"/>
    <n v="3424.4"/>
    <x v="2"/>
    <x v="4"/>
    <x v="2"/>
  </r>
  <r>
    <s v="T00565"/>
    <x v="414"/>
    <x v="5"/>
    <s v="Batting"/>
    <x v="3"/>
    <n v="2444.5300000000002"/>
    <n v="3922.38"/>
    <n v="11"/>
    <n v="43146.18"/>
    <x v="2"/>
    <s v="Store1"/>
    <x v="0"/>
    <x v="0"/>
    <n v="16256.35"/>
    <x v="5"/>
    <x v="4"/>
    <x v="0"/>
  </r>
  <r>
    <s v="T00566"/>
    <x v="415"/>
    <x v="4"/>
    <s v="Protective Gear"/>
    <x v="1"/>
    <n v="2937.71"/>
    <n v="4338.1000000000004"/>
    <n v="15"/>
    <n v="65071.5"/>
    <x v="0"/>
    <s v="Store3"/>
    <x v="1"/>
    <x v="0"/>
    <n v="21005.85"/>
    <x v="4"/>
    <x v="6"/>
    <x v="3"/>
  </r>
  <r>
    <s v="T00567"/>
    <x v="401"/>
    <x v="4"/>
    <s v="Protective Gear"/>
    <x v="0"/>
    <n v="1176.04"/>
    <n v="1576.14"/>
    <n v="1"/>
    <n v="1576.14"/>
    <x v="3"/>
    <s v="Store2"/>
    <x v="1"/>
    <x v="1"/>
    <n v="400.1"/>
    <x v="6"/>
    <x v="3"/>
    <x v="0"/>
  </r>
  <r>
    <s v="T00568"/>
    <x v="416"/>
    <x v="0"/>
    <s v="Bowling"/>
    <x v="0"/>
    <n v="3389.52"/>
    <n v="4924.74"/>
    <n v="9"/>
    <n v="44322.66"/>
    <x v="2"/>
    <s v="Store1"/>
    <x v="0"/>
    <x v="2"/>
    <n v="13816.98"/>
    <x v="11"/>
    <x v="4"/>
    <x v="1"/>
  </r>
  <r>
    <s v="T00570"/>
    <x v="417"/>
    <x v="0"/>
    <s v="Bowling"/>
    <x v="2"/>
    <n v="2624.55"/>
    <n v="4367.76"/>
    <n v="2"/>
    <n v="8735.52"/>
    <x v="3"/>
    <s v="Store2"/>
    <x v="1"/>
    <x v="0"/>
    <n v="3003.4"/>
    <x v="6"/>
    <x v="1"/>
    <x v="2"/>
  </r>
  <r>
    <s v="T00571"/>
    <x v="314"/>
    <x v="2"/>
    <s v="Protective Gear"/>
    <x v="2"/>
    <n v="1968.68"/>
    <n v="2984.09"/>
    <n v="5"/>
    <n v="14920.45"/>
    <x v="0"/>
    <s v="Store3"/>
    <x v="1"/>
    <x v="2"/>
    <n v="4908.7299999999996"/>
    <x v="1"/>
    <x v="4"/>
    <x v="1"/>
  </r>
  <r>
    <s v="T00572"/>
    <x v="418"/>
    <x v="3"/>
    <s v="Batting"/>
    <x v="2"/>
    <n v="3148.04"/>
    <n v="4141.8"/>
    <n v="15"/>
    <n v="62127"/>
    <x v="3"/>
    <s v="Store2"/>
    <x v="1"/>
    <x v="1"/>
    <n v="14906.4"/>
    <x v="3"/>
    <x v="6"/>
    <x v="0"/>
  </r>
  <r>
    <s v="T00573"/>
    <x v="419"/>
    <x v="5"/>
    <s v="Batting"/>
    <x v="3"/>
    <n v="2908.94"/>
    <n v="4408.13"/>
    <n v="15"/>
    <n v="66121.95"/>
    <x v="3"/>
    <s v="Store2"/>
    <x v="0"/>
    <x v="1"/>
    <n v="22487.85"/>
    <x v="9"/>
    <x v="6"/>
    <x v="1"/>
  </r>
  <r>
    <s v="T00575"/>
    <x v="346"/>
    <x v="0"/>
    <s v="Bowling"/>
    <x v="3"/>
    <n v="1126.75"/>
    <n v="1708.68"/>
    <n v="17"/>
    <n v="29047.56"/>
    <x v="1"/>
    <s v="Store4"/>
    <x v="1"/>
    <x v="0"/>
    <n v="9892.81"/>
    <x v="8"/>
    <x v="2"/>
    <x v="2"/>
  </r>
  <r>
    <s v="T00576"/>
    <x v="420"/>
    <x v="2"/>
    <s v="Protective Gear"/>
    <x v="1"/>
    <n v="2153.29"/>
    <n v="2968.39"/>
    <n v="6"/>
    <n v="17810.34"/>
    <x v="2"/>
    <s v="Store1"/>
    <x v="1"/>
    <x v="0"/>
    <n v="4890.6000000000004"/>
    <x v="6"/>
    <x v="0"/>
    <x v="0"/>
  </r>
  <r>
    <s v="T00577"/>
    <x v="194"/>
    <x v="5"/>
    <s v="Batting"/>
    <x v="2"/>
    <n v="1360.37"/>
    <n v="1701.41"/>
    <n v="12"/>
    <n v="20416.919999999998"/>
    <x v="1"/>
    <s v="Store4"/>
    <x v="0"/>
    <x v="0"/>
    <n v="3699.13"/>
    <x v="7"/>
    <x v="1"/>
    <x v="0"/>
  </r>
  <r>
    <s v="T00578"/>
    <x v="421"/>
    <x v="0"/>
    <s v="Bowling"/>
    <x v="2"/>
    <n v="2984.36"/>
    <n v="3764.06"/>
    <n v="11"/>
    <n v="41404.660000000003"/>
    <x v="0"/>
    <s v="Store3"/>
    <x v="1"/>
    <x v="0"/>
    <n v="8576.7000000000007"/>
    <x v="10"/>
    <x v="1"/>
    <x v="3"/>
  </r>
  <r>
    <s v="T00579"/>
    <x v="422"/>
    <x v="1"/>
    <s v="Batting"/>
    <x v="0"/>
    <n v="2509.06"/>
    <n v="4083.41"/>
    <n v="14"/>
    <n v="57167.74"/>
    <x v="3"/>
    <s v="Store2"/>
    <x v="0"/>
    <x v="2"/>
    <n v="22040.9"/>
    <x v="6"/>
    <x v="5"/>
    <x v="1"/>
  </r>
  <r>
    <s v="T00580"/>
    <x v="423"/>
    <x v="0"/>
    <s v="Bowling"/>
    <x v="1"/>
    <n v="2326.7600000000002"/>
    <n v="3657.68"/>
    <n v="9"/>
    <n v="32919.120000000003"/>
    <x v="1"/>
    <s v="Store4"/>
    <x v="0"/>
    <x v="2"/>
    <n v="11978.28"/>
    <x v="1"/>
    <x v="4"/>
    <x v="3"/>
  </r>
  <r>
    <s v="T00582"/>
    <x v="424"/>
    <x v="0"/>
    <s v="Bowling"/>
    <x v="2"/>
    <n v="2505.71"/>
    <n v="3473.79"/>
    <n v="13"/>
    <n v="45159.27"/>
    <x v="0"/>
    <s v="Store3"/>
    <x v="0"/>
    <x v="0"/>
    <n v="12585.04"/>
    <x v="7"/>
    <x v="1"/>
    <x v="2"/>
  </r>
  <r>
    <s v="T00584"/>
    <x v="425"/>
    <x v="4"/>
    <s v="Protective Gear"/>
    <x v="3"/>
    <n v="1983.62"/>
    <n v="2778.53"/>
    <n v="3"/>
    <n v="8335.59"/>
    <x v="3"/>
    <s v="Store2"/>
    <x v="1"/>
    <x v="2"/>
    <n v="2384.73"/>
    <x v="7"/>
    <x v="6"/>
    <x v="2"/>
  </r>
  <r>
    <s v="T00585"/>
    <x v="426"/>
    <x v="0"/>
    <s v="Bowling"/>
    <x v="3"/>
    <n v="415.83"/>
    <n v="536.51"/>
    <n v="13"/>
    <n v="6974.63"/>
    <x v="2"/>
    <s v="Store1"/>
    <x v="0"/>
    <x v="2"/>
    <n v="1568.84"/>
    <x v="4"/>
    <x v="3"/>
    <x v="0"/>
  </r>
  <r>
    <s v="T00588"/>
    <x v="427"/>
    <x v="0"/>
    <s v="Bowling"/>
    <x v="3"/>
    <n v="3044.29"/>
    <n v="4043"/>
    <n v="18"/>
    <n v="72774"/>
    <x v="0"/>
    <s v="Store3"/>
    <x v="1"/>
    <x v="0"/>
    <n v="17976.78"/>
    <x v="4"/>
    <x v="4"/>
    <x v="2"/>
  </r>
  <r>
    <s v="T00589"/>
    <x v="428"/>
    <x v="3"/>
    <s v="Batting"/>
    <x v="0"/>
    <n v="1201.3599999999999"/>
    <n v="1849.56"/>
    <n v="19"/>
    <n v="35141.64"/>
    <x v="1"/>
    <s v="Store4"/>
    <x v="0"/>
    <x v="1"/>
    <n v="12315.8"/>
    <x v="2"/>
    <x v="0"/>
    <x v="0"/>
  </r>
  <r>
    <s v="T00590"/>
    <x v="429"/>
    <x v="3"/>
    <s v="Batting"/>
    <x v="0"/>
    <n v="2440.29"/>
    <n v="3192.54"/>
    <n v="4"/>
    <n v="12770.16"/>
    <x v="0"/>
    <s v="Store3"/>
    <x v="1"/>
    <x v="0"/>
    <n v="3009"/>
    <x v="4"/>
    <x v="3"/>
    <x v="4"/>
  </r>
  <r>
    <s v="T00591"/>
    <x v="372"/>
    <x v="0"/>
    <s v="Bowling"/>
    <x v="1"/>
    <n v="2205.48"/>
    <n v="3525.59"/>
    <n v="10"/>
    <n v="35255.9"/>
    <x v="2"/>
    <s v="Store1"/>
    <x v="1"/>
    <x v="0"/>
    <n v="12878.85"/>
    <x v="5"/>
    <x v="0"/>
    <x v="3"/>
  </r>
  <r>
    <s v="T00592"/>
    <x v="284"/>
    <x v="3"/>
    <s v="Batting"/>
    <x v="0"/>
    <n v="438.44"/>
    <n v="718.2"/>
    <n v="9"/>
    <n v="6463.8"/>
    <x v="2"/>
    <s v="Store1"/>
    <x v="1"/>
    <x v="2"/>
    <n v="2242.96"/>
    <x v="8"/>
    <x v="2"/>
    <x v="3"/>
  </r>
  <r>
    <s v="T00593"/>
    <x v="366"/>
    <x v="0"/>
    <s v="Bowling"/>
    <x v="1"/>
    <n v="2564.0300000000002"/>
    <n v="3966.64"/>
    <n v="7"/>
    <n v="27766.48"/>
    <x v="0"/>
    <s v="Store3"/>
    <x v="0"/>
    <x v="1"/>
    <n v="9393.9699999999993"/>
    <x v="5"/>
    <x v="1"/>
    <x v="3"/>
  </r>
  <r>
    <s v="T00594"/>
    <x v="430"/>
    <x v="4"/>
    <s v="Protective Gear"/>
    <x v="1"/>
    <n v="1787.37"/>
    <n v="2368.4499999999998"/>
    <n v="13"/>
    <n v="30789.85"/>
    <x v="2"/>
    <s v="Store1"/>
    <x v="0"/>
    <x v="0"/>
    <n v="7554.04"/>
    <x v="7"/>
    <x v="0"/>
    <x v="0"/>
  </r>
  <r>
    <s v="T00596"/>
    <x v="431"/>
    <x v="0"/>
    <s v="Bowling"/>
    <x v="2"/>
    <n v="3785.96"/>
    <n v="4783.01"/>
    <n v="12"/>
    <n v="57396.12"/>
    <x v="1"/>
    <s v="Store4"/>
    <x v="1"/>
    <x v="0"/>
    <n v="11550.74"/>
    <x v="7"/>
    <x v="3"/>
    <x v="0"/>
  </r>
  <r>
    <s v="T00598"/>
    <x v="417"/>
    <x v="0"/>
    <s v="Bowling"/>
    <x v="0"/>
    <n v="1932.13"/>
    <n v="2839.97"/>
    <n v="15"/>
    <n v="42599.55"/>
    <x v="2"/>
    <s v="Store1"/>
    <x v="0"/>
    <x v="0"/>
    <n v="13617.6"/>
    <x v="6"/>
    <x v="1"/>
    <x v="2"/>
  </r>
  <r>
    <s v="T00599"/>
    <x v="17"/>
    <x v="0"/>
    <s v="Bowling"/>
    <x v="0"/>
    <n v="2675.3"/>
    <n v="4363.57"/>
    <n v="12"/>
    <n v="52362.84"/>
    <x v="2"/>
    <s v="Store1"/>
    <x v="1"/>
    <x v="2"/>
    <n v="20259.240000000002"/>
    <x v="6"/>
    <x v="2"/>
    <x v="3"/>
  </r>
  <r>
    <s v="T00600"/>
    <x v="415"/>
    <x v="0"/>
    <s v="Bowling"/>
    <x v="2"/>
    <n v="363.53"/>
    <n v="520.04999999999995"/>
    <n v="14"/>
    <n v="7280.7"/>
    <x v="0"/>
    <s v="Store3"/>
    <x v="0"/>
    <x v="2"/>
    <n v="1724.12"/>
    <x v="4"/>
    <x v="6"/>
    <x v="3"/>
  </r>
  <r>
    <s v="T00601"/>
    <x v="432"/>
    <x v="6"/>
    <s v="Batting"/>
    <x v="2"/>
    <n v="901.86"/>
    <n v="1240.31"/>
    <n v="18"/>
    <n v="22325.58"/>
    <x v="2"/>
    <s v="Store1"/>
    <x v="1"/>
    <x v="1"/>
    <n v="5740.1"/>
    <x v="9"/>
    <x v="1"/>
    <x v="4"/>
  </r>
  <r>
    <s v="T00603"/>
    <x v="433"/>
    <x v="4"/>
    <s v="Protective Gear"/>
    <x v="3"/>
    <n v="537.46"/>
    <n v="807.82"/>
    <n v="12"/>
    <n v="9693.84"/>
    <x v="3"/>
    <s v="Store2"/>
    <x v="1"/>
    <x v="0"/>
    <n v="3244.32"/>
    <x v="10"/>
    <x v="0"/>
    <x v="2"/>
  </r>
  <r>
    <s v="T00604"/>
    <x v="331"/>
    <x v="5"/>
    <s v="Batting"/>
    <x v="3"/>
    <n v="3515.58"/>
    <n v="4555.74"/>
    <n v="15"/>
    <n v="68336.100000000006"/>
    <x v="2"/>
    <s v="Store1"/>
    <x v="0"/>
    <x v="2"/>
    <n v="15602.4"/>
    <x v="9"/>
    <x v="4"/>
    <x v="3"/>
  </r>
  <r>
    <s v="T00605"/>
    <x v="434"/>
    <x v="0"/>
    <s v="Bowling"/>
    <x v="3"/>
    <n v="2525.5700000000002"/>
    <n v="3353.97"/>
    <n v="8"/>
    <n v="26831.759999999998"/>
    <x v="1"/>
    <s v="Store4"/>
    <x v="1"/>
    <x v="0"/>
    <n v="6489.1"/>
    <x v="9"/>
    <x v="0"/>
    <x v="3"/>
  </r>
  <r>
    <s v="T00606"/>
    <x v="435"/>
    <x v="2"/>
    <s v="Protective Gear"/>
    <x v="3"/>
    <n v="2173.02"/>
    <n v="3563.89"/>
    <n v="5"/>
    <n v="17819.45"/>
    <x v="0"/>
    <s v="Store3"/>
    <x v="0"/>
    <x v="2"/>
    <n v="6954.35"/>
    <x v="8"/>
    <x v="5"/>
    <x v="4"/>
  </r>
  <r>
    <s v="T00607"/>
    <x v="436"/>
    <x v="2"/>
    <s v="Protective Gear"/>
    <x v="0"/>
    <n v="3295.05"/>
    <n v="4938.8"/>
    <n v="13"/>
    <n v="64204.4"/>
    <x v="1"/>
    <s v="Store4"/>
    <x v="0"/>
    <x v="2"/>
    <n v="20878.41"/>
    <x v="8"/>
    <x v="3"/>
    <x v="1"/>
  </r>
  <r>
    <s v="T00608"/>
    <x v="437"/>
    <x v="4"/>
    <s v="Protective Gear"/>
    <x v="1"/>
    <n v="557.77"/>
    <n v="924.67"/>
    <n v="19"/>
    <n v="17568.73"/>
    <x v="2"/>
    <s v="Store1"/>
    <x v="0"/>
    <x v="2"/>
    <n v="6875.18"/>
    <x v="7"/>
    <x v="0"/>
    <x v="4"/>
  </r>
  <r>
    <s v="T00609"/>
    <x v="438"/>
    <x v="0"/>
    <s v="Bowling"/>
    <x v="0"/>
    <n v="1040.8900000000001"/>
    <n v="1413.04"/>
    <n v="5"/>
    <n v="7065.2"/>
    <x v="2"/>
    <s v="Store1"/>
    <x v="1"/>
    <x v="0"/>
    <n v="1860.75"/>
    <x v="7"/>
    <x v="6"/>
    <x v="1"/>
  </r>
  <r>
    <s v="T00610"/>
    <x v="439"/>
    <x v="5"/>
    <s v="Batting"/>
    <x v="3"/>
    <n v="1042.18"/>
    <n v="1617.83"/>
    <n v="6"/>
    <n v="9706.98"/>
    <x v="3"/>
    <s v="Store2"/>
    <x v="0"/>
    <x v="1"/>
    <n v="3091.96"/>
    <x v="7"/>
    <x v="3"/>
    <x v="4"/>
  </r>
  <r>
    <s v="T00611"/>
    <x v="440"/>
    <x v="5"/>
    <s v="Batting"/>
    <x v="0"/>
    <n v="2333.64"/>
    <n v="3550.25"/>
    <n v="15"/>
    <n v="53253.75"/>
    <x v="2"/>
    <s v="Store1"/>
    <x v="0"/>
    <x v="2"/>
    <n v="18249.150000000001"/>
    <x v="5"/>
    <x v="6"/>
    <x v="3"/>
  </r>
  <r>
    <s v="T00614"/>
    <x v="441"/>
    <x v="5"/>
    <s v="Batting"/>
    <x v="3"/>
    <n v="685.72"/>
    <n v="903.92"/>
    <n v="13"/>
    <n v="11750.96"/>
    <x v="0"/>
    <s v="Store3"/>
    <x v="0"/>
    <x v="0"/>
    <n v="2793.4"/>
    <x v="11"/>
    <x v="1"/>
    <x v="4"/>
  </r>
  <r>
    <s v="T00616"/>
    <x v="442"/>
    <x v="1"/>
    <s v="Batting"/>
    <x v="0"/>
    <n v="2060.5500000000002"/>
    <n v="3298.62"/>
    <n v="1"/>
    <n v="3298.62"/>
    <x v="1"/>
    <s v="Store4"/>
    <x v="0"/>
    <x v="2"/>
    <n v="1238.07"/>
    <x v="6"/>
    <x v="6"/>
    <x v="1"/>
  </r>
  <r>
    <s v="T00617"/>
    <x v="343"/>
    <x v="1"/>
    <s v="Batting"/>
    <x v="3"/>
    <n v="2769.7"/>
    <n v="4368.91"/>
    <n v="7"/>
    <n v="30582.37"/>
    <x v="0"/>
    <s v="Store3"/>
    <x v="1"/>
    <x v="2"/>
    <n v="10864.47"/>
    <x v="9"/>
    <x v="2"/>
    <x v="4"/>
  </r>
  <r>
    <s v="T00618"/>
    <x v="443"/>
    <x v="0"/>
    <s v="Bowling"/>
    <x v="2"/>
    <n v="1468.69"/>
    <n v="1837.22"/>
    <n v="5"/>
    <n v="9186.1"/>
    <x v="2"/>
    <s v="Store1"/>
    <x v="1"/>
    <x v="1"/>
    <n v="1842.65"/>
    <x v="9"/>
    <x v="6"/>
    <x v="3"/>
  </r>
  <r>
    <s v="T00619"/>
    <x v="444"/>
    <x v="3"/>
    <s v="Batting"/>
    <x v="1"/>
    <n v="1241.17"/>
    <n v="2038.64"/>
    <n v="11"/>
    <n v="22425.040000000001"/>
    <x v="2"/>
    <s v="Store1"/>
    <x v="0"/>
    <x v="0"/>
    <n v="8718.26"/>
    <x v="8"/>
    <x v="5"/>
    <x v="1"/>
  </r>
  <r>
    <s v="T00620"/>
    <x v="127"/>
    <x v="4"/>
    <s v="Protective Gear"/>
    <x v="0"/>
    <n v="3090.95"/>
    <n v="4492.78"/>
    <n v="18"/>
    <n v="80870.039999999994"/>
    <x v="3"/>
    <s v="Store2"/>
    <x v="1"/>
    <x v="0"/>
    <n v="25232.94"/>
    <x v="10"/>
    <x v="3"/>
    <x v="0"/>
  </r>
  <r>
    <s v="T00621"/>
    <x v="107"/>
    <x v="6"/>
    <s v="Batting"/>
    <x v="3"/>
    <n v="1480.04"/>
    <n v="1924.17"/>
    <n v="5"/>
    <n v="9620.85"/>
    <x v="3"/>
    <s v="Store2"/>
    <x v="0"/>
    <x v="0"/>
    <n v="2220.65"/>
    <x v="6"/>
    <x v="1"/>
    <x v="2"/>
  </r>
  <r>
    <s v="T00622"/>
    <x v="445"/>
    <x v="0"/>
    <s v="Bowling"/>
    <x v="2"/>
    <n v="2679"/>
    <n v="4005.88"/>
    <n v="7"/>
    <n v="28041.16"/>
    <x v="2"/>
    <s v="Store1"/>
    <x v="1"/>
    <x v="2"/>
    <n v="9288.16"/>
    <x v="9"/>
    <x v="2"/>
    <x v="1"/>
  </r>
  <r>
    <s v="T00624"/>
    <x v="446"/>
    <x v="0"/>
    <s v="Bowling"/>
    <x v="0"/>
    <n v="1834.81"/>
    <n v="2554.39"/>
    <n v="18"/>
    <n v="45979.02"/>
    <x v="3"/>
    <s v="Store2"/>
    <x v="1"/>
    <x v="0"/>
    <n v="12952.44"/>
    <x v="2"/>
    <x v="3"/>
    <x v="2"/>
  </r>
  <r>
    <s v="T00625"/>
    <x v="447"/>
    <x v="4"/>
    <s v="Protective Gear"/>
    <x v="1"/>
    <n v="2825.99"/>
    <n v="4564.82"/>
    <n v="14"/>
    <n v="63907.48"/>
    <x v="3"/>
    <s v="Store2"/>
    <x v="0"/>
    <x v="1"/>
    <n v="24343.62"/>
    <x v="0"/>
    <x v="3"/>
    <x v="2"/>
  </r>
  <r>
    <s v="T00626"/>
    <x v="448"/>
    <x v="0"/>
    <s v="Bowling"/>
    <x v="3"/>
    <n v="1411.73"/>
    <n v="2244.92"/>
    <n v="8"/>
    <n v="17959.36"/>
    <x v="1"/>
    <s v="Store4"/>
    <x v="0"/>
    <x v="1"/>
    <n v="6204.22"/>
    <x v="6"/>
    <x v="2"/>
    <x v="4"/>
  </r>
  <r>
    <s v="T00627"/>
    <x v="411"/>
    <x v="0"/>
    <s v="Bowling"/>
    <x v="0"/>
    <n v="1852.73"/>
    <n v="2467.11"/>
    <n v="17"/>
    <n v="41940.870000000003"/>
    <x v="1"/>
    <s v="Store4"/>
    <x v="0"/>
    <x v="0"/>
    <n v="10444.459999999999"/>
    <x v="11"/>
    <x v="3"/>
    <x v="1"/>
  </r>
  <r>
    <s v="T00628"/>
    <x v="449"/>
    <x v="3"/>
    <s v="Batting"/>
    <x v="2"/>
    <n v="2347.34"/>
    <n v="3746.99"/>
    <n v="6"/>
    <n v="22481.94"/>
    <x v="1"/>
    <s v="Store4"/>
    <x v="1"/>
    <x v="2"/>
    <n v="8381.98"/>
    <x v="1"/>
    <x v="3"/>
    <x v="0"/>
  </r>
  <r>
    <s v="T00629"/>
    <x v="450"/>
    <x v="4"/>
    <s v="Protective Gear"/>
    <x v="1"/>
    <n v="2516.85"/>
    <n v="3788.69"/>
    <n v="20"/>
    <n v="75773.8"/>
    <x v="2"/>
    <s v="Store1"/>
    <x v="0"/>
    <x v="0"/>
    <n v="25436.799999999999"/>
    <x v="7"/>
    <x v="3"/>
    <x v="2"/>
  </r>
  <r>
    <s v="T00630"/>
    <x v="87"/>
    <x v="6"/>
    <s v="Batting"/>
    <x v="3"/>
    <n v="665.45"/>
    <n v="907.79"/>
    <n v="4"/>
    <n v="3631.16"/>
    <x v="1"/>
    <s v="Store4"/>
    <x v="0"/>
    <x v="1"/>
    <n v="969.36"/>
    <x v="11"/>
    <x v="5"/>
    <x v="2"/>
  </r>
  <r>
    <s v="T00631"/>
    <x v="451"/>
    <x v="0"/>
    <s v="Bowling"/>
    <x v="1"/>
    <n v="1149.5899999999999"/>
    <n v="1497.23"/>
    <n v="16"/>
    <n v="23955.68"/>
    <x v="2"/>
    <s v="Store1"/>
    <x v="1"/>
    <x v="1"/>
    <n v="5562.24"/>
    <x v="4"/>
    <x v="3"/>
    <x v="1"/>
  </r>
  <r>
    <s v="T00632"/>
    <x v="452"/>
    <x v="2"/>
    <s v="Protective Gear"/>
    <x v="3"/>
    <n v="3120.06"/>
    <n v="4235.13"/>
    <n v="4"/>
    <n v="16940.52"/>
    <x v="3"/>
    <s v="Store2"/>
    <x v="1"/>
    <x v="0"/>
    <n v="4138.24"/>
    <x v="11"/>
    <x v="1"/>
    <x v="4"/>
  </r>
  <r>
    <s v="T00633"/>
    <x v="273"/>
    <x v="5"/>
    <s v="Batting"/>
    <x v="0"/>
    <n v="2558.02"/>
    <n v="3965.83"/>
    <n v="17"/>
    <n v="67419.11"/>
    <x v="1"/>
    <s v="Store4"/>
    <x v="0"/>
    <x v="0"/>
    <n v="23800.84"/>
    <x v="1"/>
    <x v="2"/>
    <x v="3"/>
  </r>
  <r>
    <s v="T00635"/>
    <x v="453"/>
    <x v="0"/>
    <s v="Bowling"/>
    <x v="1"/>
    <n v="2541.86"/>
    <n v="3263.4"/>
    <n v="11"/>
    <n v="35897.4"/>
    <x v="0"/>
    <s v="Store3"/>
    <x v="1"/>
    <x v="0"/>
    <n v="7936.94"/>
    <x v="10"/>
    <x v="3"/>
    <x v="0"/>
  </r>
  <r>
    <s v="T00636"/>
    <x v="454"/>
    <x v="0"/>
    <s v="Bowling"/>
    <x v="1"/>
    <n v="956.59"/>
    <n v="1330.78"/>
    <n v="18"/>
    <n v="23954.04"/>
    <x v="3"/>
    <s v="Store2"/>
    <x v="0"/>
    <x v="1"/>
    <n v="6735.42"/>
    <x v="2"/>
    <x v="2"/>
    <x v="4"/>
  </r>
  <r>
    <s v="T00637"/>
    <x v="46"/>
    <x v="4"/>
    <s v="Protective Gear"/>
    <x v="1"/>
    <n v="2465.66"/>
    <n v="3336.4"/>
    <n v="3"/>
    <n v="10009.200000000001"/>
    <x v="2"/>
    <s v="Store1"/>
    <x v="1"/>
    <x v="2"/>
    <n v="2612.2199999999998"/>
    <x v="5"/>
    <x v="4"/>
    <x v="4"/>
  </r>
  <r>
    <s v="T00638"/>
    <x v="197"/>
    <x v="3"/>
    <s v="Batting"/>
    <x v="1"/>
    <n v="1356.28"/>
    <n v="1842.22"/>
    <n v="20"/>
    <n v="36844.400000000001"/>
    <x v="3"/>
    <s v="Store2"/>
    <x v="1"/>
    <x v="0"/>
    <n v="9718.7999999999993"/>
    <x v="7"/>
    <x v="6"/>
    <x v="3"/>
  </r>
  <r>
    <s v="T00639"/>
    <x v="455"/>
    <x v="6"/>
    <s v="Batting"/>
    <x v="1"/>
    <n v="2200.92"/>
    <n v="2806.5"/>
    <n v="4"/>
    <n v="11226"/>
    <x v="0"/>
    <s v="Store3"/>
    <x v="0"/>
    <x v="2"/>
    <n v="2349.92"/>
    <x v="4"/>
    <x v="1"/>
    <x v="4"/>
  </r>
  <r>
    <s v="T00642"/>
    <x v="456"/>
    <x v="0"/>
    <s v="Bowling"/>
    <x v="2"/>
    <n v="1985.45"/>
    <n v="2880"/>
    <n v="1"/>
    <n v="2880"/>
    <x v="1"/>
    <s v="Store4"/>
    <x v="0"/>
    <x v="1"/>
    <n v="734.66"/>
    <x v="7"/>
    <x v="1"/>
    <x v="3"/>
  </r>
  <r>
    <s v="T00643"/>
    <x v="457"/>
    <x v="0"/>
    <s v="Bowling"/>
    <x v="2"/>
    <n v="360.75"/>
    <n v="584.04"/>
    <n v="8"/>
    <n v="4672.32"/>
    <x v="2"/>
    <s v="Store1"/>
    <x v="1"/>
    <x v="2"/>
    <n v="1616.4"/>
    <x v="2"/>
    <x v="4"/>
    <x v="1"/>
  </r>
  <r>
    <s v="T00644"/>
    <x v="458"/>
    <x v="6"/>
    <s v="Batting"/>
    <x v="3"/>
    <n v="1275.6199999999999"/>
    <n v="1756.68"/>
    <n v="5"/>
    <n v="8783.4"/>
    <x v="2"/>
    <s v="Store1"/>
    <x v="1"/>
    <x v="2"/>
    <n v="2405.3000000000002"/>
    <x v="3"/>
    <x v="5"/>
    <x v="0"/>
  </r>
  <r>
    <s v="T00645"/>
    <x v="459"/>
    <x v="0"/>
    <s v="Bowling"/>
    <x v="1"/>
    <n v="791.89"/>
    <n v="1094.99"/>
    <n v="4"/>
    <n v="4379.96"/>
    <x v="3"/>
    <s v="Store2"/>
    <x v="1"/>
    <x v="1"/>
    <n v="1212.4000000000001"/>
    <x v="6"/>
    <x v="0"/>
    <x v="2"/>
  </r>
  <r>
    <s v="T00646"/>
    <x v="460"/>
    <x v="1"/>
    <s v="Batting"/>
    <x v="3"/>
    <n v="2653.99"/>
    <n v="4329.4799999999996"/>
    <n v="13"/>
    <n v="56283.24"/>
    <x v="1"/>
    <s v="Store4"/>
    <x v="1"/>
    <x v="1"/>
    <n v="21781.37"/>
    <x v="0"/>
    <x v="6"/>
    <x v="2"/>
  </r>
  <r>
    <s v="T00647"/>
    <x v="461"/>
    <x v="4"/>
    <s v="Protective Gear"/>
    <x v="2"/>
    <n v="3054.18"/>
    <n v="3832.32"/>
    <n v="17"/>
    <n v="65149.440000000002"/>
    <x v="0"/>
    <s v="Store3"/>
    <x v="1"/>
    <x v="0"/>
    <n v="12848.27"/>
    <x v="3"/>
    <x v="6"/>
    <x v="4"/>
  </r>
  <r>
    <s v="T00648"/>
    <x v="462"/>
    <x v="0"/>
    <s v="Bowling"/>
    <x v="3"/>
    <n v="2668.09"/>
    <n v="3973.89"/>
    <n v="2"/>
    <n v="7947.78"/>
    <x v="0"/>
    <s v="Store3"/>
    <x v="1"/>
    <x v="2"/>
    <n v="2263.9499999999998"/>
    <x v="3"/>
    <x v="4"/>
    <x v="2"/>
  </r>
  <r>
    <s v="T00649"/>
    <x v="463"/>
    <x v="5"/>
    <s v="Batting"/>
    <x v="0"/>
    <n v="711.4"/>
    <n v="1002.64"/>
    <n v="6"/>
    <n v="6015.84"/>
    <x v="3"/>
    <s v="Store2"/>
    <x v="1"/>
    <x v="0"/>
    <n v="1507.79"/>
    <x v="10"/>
    <x v="2"/>
    <x v="3"/>
  </r>
  <r>
    <s v="T00650"/>
    <x v="464"/>
    <x v="0"/>
    <s v="Bowling"/>
    <x v="0"/>
    <n v="438.12"/>
    <n v="680.4"/>
    <n v="8"/>
    <n v="5443.2"/>
    <x v="2"/>
    <s v="Store1"/>
    <x v="0"/>
    <x v="0"/>
    <n v="1816.69"/>
    <x v="1"/>
    <x v="0"/>
    <x v="3"/>
  </r>
  <r>
    <s v="T00651"/>
    <x v="465"/>
    <x v="1"/>
    <s v="Batting"/>
    <x v="0"/>
    <n v="2662.76"/>
    <n v="3482.62"/>
    <n v="3"/>
    <n v="10447.86"/>
    <x v="0"/>
    <s v="Store3"/>
    <x v="1"/>
    <x v="0"/>
    <n v="2459.58"/>
    <x v="8"/>
    <x v="5"/>
    <x v="2"/>
  </r>
  <r>
    <s v="T00652"/>
    <x v="156"/>
    <x v="5"/>
    <s v="Batting"/>
    <x v="0"/>
    <n v="1877.5"/>
    <n v="2509.92"/>
    <n v="11"/>
    <n v="27609.119999999999"/>
    <x v="1"/>
    <s v="Store4"/>
    <x v="0"/>
    <x v="0"/>
    <n v="6956.62"/>
    <x v="9"/>
    <x v="4"/>
    <x v="0"/>
  </r>
  <r>
    <s v="T00653"/>
    <x v="466"/>
    <x v="2"/>
    <s v="Protective Gear"/>
    <x v="3"/>
    <n v="2424.13"/>
    <n v="3526.65"/>
    <n v="18"/>
    <n v="63479.7"/>
    <x v="2"/>
    <s v="Store1"/>
    <x v="0"/>
    <x v="0"/>
    <n v="19511.11"/>
    <x v="2"/>
    <x v="3"/>
    <x v="1"/>
  </r>
  <r>
    <s v="T00654"/>
    <x v="467"/>
    <x v="6"/>
    <s v="Batting"/>
    <x v="1"/>
    <n v="1989.48"/>
    <n v="2615.67"/>
    <n v="19"/>
    <n v="49697.73"/>
    <x v="2"/>
    <s v="Store1"/>
    <x v="0"/>
    <x v="0"/>
    <n v="11897.61"/>
    <x v="11"/>
    <x v="2"/>
    <x v="0"/>
  </r>
  <r>
    <s v="T00655"/>
    <x v="468"/>
    <x v="4"/>
    <s v="Protective Gear"/>
    <x v="0"/>
    <n v="676.07"/>
    <n v="1114.81"/>
    <n v="11"/>
    <n v="12262.91"/>
    <x v="0"/>
    <s v="Store3"/>
    <x v="1"/>
    <x v="2"/>
    <n v="4826.1400000000003"/>
    <x v="11"/>
    <x v="2"/>
    <x v="2"/>
  </r>
  <r>
    <s v="T00656"/>
    <x v="469"/>
    <x v="3"/>
    <s v="Batting"/>
    <x v="0"/>
    <n v="3581.96"/>
    <n v="4779.24"/>
    <n v="7"/>
    <n v="33454.68"/>
    <x v="2"/>
    <s v="Store1"/>
    <x v="0"/>
    <x v="0"/>
    <n v="8380.9599999999991"/>
    <x v="5"/>
    <x v="4"/>
    <x v="4"/>
  </r>
  <r>
    <s v="T00658"/>
    <x v="470"/>
    <x v="0"/>
    <s v="Bowling"/>
    <x v="2"/>
    <n v="2790.36"/>
    <n v="4620.92"/>
    <n v="8"/>
    <n v="36967.360000000001"/>
    <x v="0"/>
    <s v="Store3"/>
    <x v="1"/>
    <x v="0"/>
    <n v="14644.48"/>
    <x v="1"/>
    <x v="2"/>
    <x v="4"/>
  </r>
  <r>
    <s v="T00659"/>
    <x v="471"/>
    <x v="2"/>
    <s v="Protective Gear"/>
    <x v="3"/>
    <n v="1394.7"/>
    <n v="2136.6799999999998"/>
    <n v="20"/>
    <n v="42733.599999999999"/>
    <x v="2"/>
    <s v="Store1"/>
    <x v="1"/>
    <x v="0"/>
    <n v="14839.6"/>
    <x v="8"/>
    <x v="1"/>
    <x v="1"/>
  </r>
  <r>
    <s v="T00660"/>
    <x v="472"/>
    <x v="5"/>
    <s v="Batting"/>
    <x v="3"/>
    <n v="909.52"/>
    <n v="1343.89"/>
    <n v="4"/>
    <n v="5375.56"/>
    <x v="0"/>
    <s v="Store3"/>
    <x v="1"/>
    <x v="2"/>
    <n v="1712.41"/>
    <x v="7"/>
    <x v="4"/>
    <x v="3"/>
  </r>
  <r>
    <s v="T00661"/>
    <x v="473"/>
    <x v="0"/>
    <s v="Bowling"/>
    <x v="1"/>
    <n v="2532.83"/>
    <n v="3754.11"/>
    <n v="18"/>
    <n v="67573.98"/>
    <x v="2"/>
    <s v="Store1"/>
    <x v="0"/>
    <x v="2"/>
    <n v="21983.040000000001"/>
    <x v="2"/>
    <x v="3"/>
    <x v="4"/>
  </r>
  <r>
    <s v="T00664"/>
    <x v="474"/>
    <x v="4"/>
    <s v="Protective Gear"/>
    <x v="2"/>
    <n v="2881.59"/>
    <n v="4309.8100000000004"/>
    <n v="2"/>
    <n v="8619.6200000000008"/>
    <x v="0"/>
    <s v="Store3"/>
    <x v="0"/>
    <x v="2"/>
    <n v="2745.73"/>
    <x v="10"/>
    <x v="2"/>
    <x v="1"/>
  </r>
  <r>
    <s v="T00665"/>
    <x v="475"/>
    <x v="1"/>
    <s v="Batting"/>
    <x v="2"/>
    <n v="2019.68"/>
    <n v="2855.77"/>
    <n v="2"/>
    <n v="5711.54"/>
    <x v="0"/>
    <s v="Store3"/>
    <x v="1"/>
    <x v="0"/>
    <n v="1347.05"/>
    <x v="7"/>
    <x v="1"/>
    <x v="3"/>
  </r>
  <r>
    <s v="T00666"/>
    <x v="476"/>
    <x v="6"/>
    <s v="Batting"/>
    <x v="1"/>
    <n v="1528.96"/>
    <n v="2123.5"/>
    <n v="9"/>
    <n v="19111.5"/>
    <x v="1"/>
    <s v="Store4"/>
    <x v="1"/>
    <x v="1"/>
    <n v="5350.86"/>
    <x v="4"/>
    <x v="4"/>
    <x v="1"/>
  </r>
  <r>
    <s v="T00667"/>
    <x v="477"/>
    <x v="0"/>
    <s v="Bowling"/>
    <x v="3"/>
    <n v="735.31"/>
    <n v="948.92"/>
    <n v="19"/>
    <n v="18029.48"/>
    <x v="3"/>
    <s v="Store2"/>
    <x v="1"/>
    <x v="1"/>
    <n v="3908.04"/>
    <x v="6"/>
    <x v="5"/>
    <x v="4"/>
  </r>
  <r>
    <s v="T00668"/>
    <x v="190"/>
    <x v="0"/>
    <s v="Bowling"/>
    <x v="3"/>
    <n v="2428.4899999999998"/>
    <n v="3867.63"/>
    <n v="1"/>
    <n v="3867.63"/>
    <x v="0"/>
    <s v="Store3"/>
    <x v="1"/>
    <x v="1"/>
    <n v="1430.98"/>
    <x v="11"/>
    <x v="2"/>
    <x v="4"/>
  </r>
  <r>
    <s v="T00669"/>
    <x v="478"/>
    <x v="4"/>
    <s v="Protective Gear"/>
    <x v="2"/>
    <n v="2227.0500000000002"/>
    <n v="3523.74"/>
    <n v="17"/>
    <n v="59903.58"/>
    <x v="0"/>
    <s v="Store3"/>
    <x v="1"/>
    <x v="1"/>
    <n v="22043.73"/>
    <x v="11"/>
    <x v="4"/>
    <x v="2"/>
  </r>
  <r>
    <s v="T00672"/>
    <x v="444"/>
    <x v="5"/>
    <s v="Batting"/>
    <x v="1"/>
    <n v="1844.62"/>
    <n v="2853.93"/>
    <n v="13"/>
    <n v="37101.089999999997"/>
    <x v="2"/>
    <s v="Store1"/>
    <x v="0"/>
    <x v="0"/>
    <n v="13121.03"/>
    <x v="8"/>
    <x v="5"/>
    <x v="1"/>
  </r>
  <r>
    <s v="T00674"/>
    <x v="479"/>
    <x v="1"/>
    <s v="Batting"/>
    <x v="2"/>
    <n v="883.45"/>
    <n v="1411.56"/>
    <n v="14"/>
    <n v="19761.84"/>
    <x v="2"/>
    <s v="Store1"/>
    <x v="0"/>
    <x v="1"/>
    <n v="7352.55"/>
    <x v="5"/>
    <x v="1"/>
    <x v="4"/>
  </r>
  <r>
    <s v="T00675"/>
    <x v="480"/>
    <x v="6"/>
    <s v="Batting"/>
    <x v="3"/>
    <n v="3324.81"/>
    <n v="4388.63"/>
    <n v="2"/>
    <n v="8777.26"/>
    <x v="3"/>
    <s v="Store2"/>
    <x v="1"/>
    <x v="0"/>
    <n v="2127.64"/>
    <x v="1"/>
    <x v="2"/>
    <x v="2"/>
  </r>
  <r>
    <s v="T00677"/>
    <x v="287"/>
    <x v="0"/>
    <s v="Bowling"/>
    <x v="1"/>
    <n v="596.73"/>
    <n v="932.43"/>
    <n v="15"/>
    <n v="13986.45"/>
    <x v="1"/>
    <s v="Store4"/>
    <x v="1"/>
    <x v="1"/>
    <n v="5035.5"/>
    <x v="0"/>
    <x v="1"/>
    <x v="3"/>
  </r>
  <r>
    <s v="T00678"/>
    <x v="481"/>
    <x v="0"/>
    <s v="Bowling"/>
    <x v="2"/>
    <n v="2436.17"/>
    <n v="3893.85"/>
    <n v="4"/>
    <n v="15575.4"/>
    <x v="1"/>
    <s v="Store4"/>
    <x v="0"/>
    <x v="1"/>
    <n v="5687.49"/>
    <x v="2"/>
    <x v="2"/>
    <x v="4"/>
  </r>
  <r>
    <s v="T00679"/>
    <x v="175"/>
    <x v="0"/>
    <s v="Bowling"/>
    <x v="3"/>
    <n v="939.02"/>
    <n v="1467.03"/>
    <n v="13"/>
    <n v="19071.39"/>
    <x v="0"/>
    <s v="Store3"/>
    <x v="1"/>
    <x v="2"/>
    <n v="6864.13"/>
    <x v="10"/>
    <x v="2"/>
    <x v="4"/>
  </r>
  <r>
    <s v="T00681"/>
    <x v="482"/>
    <x v="0"/>
    <s v="Bowling"/>
    <x v="0"/>
    <n v="3127.57"/>
    <n v="4274.72"/>
    <n v="5"/>
    <n v="21373.599999999999"/>
    <x v="0"/>
    <s v="Store3"/>
    <x v="1"/>
    <x v="1"/>
    <n v="5735.75"/>
    <x v="2"/>
    <x v="1"/>
    <x v="2"/>
  </r>
  <r>
    <s v="T00682"/>
    <x v="142"/>
    <x v="0"/>
    <s v="Bowling"/>
    <x v="2"/>
    <n v="501.22"/>
    <n v="700.98"/>
    <n v="4"/>
    <n v="2803.92"/>
    <x v="2"/>
    <s v="Store1"/>
    <x v="0"/>
    <x v="1"/>
    <n v="799.04"/>
    <x v="2"/>
    <x v="2"/>
    <x v="2"/>
  </r>
  <r>
    <s v="T00683"/>
    <x v="483"/>
    <x v="0"/>
    <s v="Bowling"/>
    <x v="3"/>
    <n v="2283.89"/>
    <n v="3364.6"/>
    <n v="12"/>
    <n v="40375.199999999997"/>
    <x v="3"/>
    <s v="Store2"/>
    <x v="1"/>
    <x v="1"/>
    <n v="12807.08"/>
    <x v="0"/>
    <x v="5"/>
    <x v="1"/>
  </r>
  <r>
    <s v="T00684"/>
    <x v="484"/>
    <x v="2"/>
    <s v="Protective Gear"/>
    <x v="3"/>
    <n v="2377.98"/>
    <n v="3851"/>
    <n v="8"/>
    <n v="30808"/>
    <x v="0"/>
    <s v="Store3"/>
    <x v="0"/>
    <x v="1"/>
    <n v="11784.16"/>
    <x v="3"/>
    <x v="6"/>
    <x v="3"/>
  </r>
  <r>
    <s v="T00687"/>
    <x v="485"/>
    <x v="5"/>
    <s v="Batting"/>
    <x v="2"/>
    <n v="1496.17"/>
    <n v="2481.9499999999998"/>
    <n v="15"/>
    <n v="37229.25"/>
    <x v="1"/>
    <s v="Store4"/>
    <x v="1"/>
    <x v="1"/>
    <n v="14366"/>
    <x v="3"/>
    <x v="6"/>
    <x v="4"/>
  </r>
  <r>
    <s v="T00689"/>
    <x v="486"/>
    <x v="0"/>
    <s v="Bowling"/>
    <x v="2"/>
    <n v="1298.55"/>
    <n v="2157.41"/>
    <n v="19"/>
    <n v="40990.79"/>
    <x v="1"/>
    <s v="Store4"/>
    <x v="1"/>
    <x v="2"/>
    <n v="16318.34"/>
    <x v="2"/>
    <x v="4"/>
    <x v="0"/>
  </r>
  <r>
    <s v="T00690"/>
    <x v="487"/>
    <x v="0"/>
    <s v="Bowling"/>
    <x v="3"/>
    <n v="478.97"/>
    <n v="713.71"/>
    <n v="13"/>
    <n v="9278.23"/>
    <x v="0"/>
    <s v="Store3"/>
    <x v="1"/>
    <x v="2"/>
    <n v="2688.66"/>
    <x v="3"/>
    <x v="1"/>
    <x v="2"/>
  </r>
  <r>
    <s v="T00691"/>
    <x v="488"/>
    <x v="3"/>
    <s v="Batting"/>
    <x v="3"/>
    <n v="2608.59"/>
    <n v="3695.77"/>
    <n v="7"/>
    <n v="25870.39"/>
    <x v="1"/>
    <s v="Store4"/>
    <x v="0"/>
    <x v="0"/>
    <n v="7610.26"/>
    <x v="6"/>
    <x v="4"/>
    <x v="4"/>
  </r>
  <r>
    <s v="T00693"/>
    <x v="411"/>
    <x v="0"/>
    <s v="Bowling"/>
    <x v="2"/>
    <n v="1286.02"/>
    <n v="1723.07"/>
    <n v="5"/>
    <n v="8615.35"/>
    <x v="3"/>
    <s v="Store2"/>
    <x v="1"/>
    <x v="0"/>
    <n v="2185.25"/>
    <x v="11"/>
    <x v="3"/>
    <x v="1"/>
  </r>
  <r>
    <s v="T00694"/>
    <x v="489"/>
    <x v="4"/>
    <s v="Protective Gear"/>
    <x v="3"/>
    <n v="797.46"/>
    <n v="1055.17"/>
    <n v="8"/>
    <n v="8441.36"/>
    <x v="2"/>
    <s v="Store1"/>
    <x v="1"/>
    <x v="2"/>
    <n v="2061.6799999999998"/>
    <x v="3"/>
    <x v="1"/>
    <x v="3"/>
  </r>
  <r>
    <s v="T00695"/>
    <x v="490"/>
    <x v="3"/>
    <s v="Batting"/>
    <x v="1"/>
    <n v="2790.2"/>
    <n v="3577.17"/>
    <n v="20"/>
    <n v="71543.399999999994"/>
    <x v="2"/>
    <s v="Store1"/>
    <x v="1"/>
    <x v="1"/>
    <n v="15739.4"/>
    <x v="6"/>
    <x v="4"/>
    <x v="3"/>
  </r>
  <r>
    <s v="T00696"/>
    <x v="491"/>
    <x v="3"/>
    <s v="Batting"/>
    <x v="2"/>
    <n v="1233.58"/>
    <n v="1634.96"/>
    <n v="5"/>
    <n v="8174.8"/>
    <x v="3"/>
    <s v="Store2"/>
    <x v="1"/>
    <x v="1"/>
    <n v="1696.64"/>
    <x v="9"/>
    <x v="4"/>
    <x v="3"/>
  </r>
  <r>
    <s v="T00697"/>
    <x v="492"/>
    <x v="0"/>
    <s v="Bowling"/>
    <x v="3"/>
    <n v="868.78"/>
    <n v="1136.8900000000001"/>
    <n v="19"/>
    <n v="21600.91"/>
    <x v="1"/>
    <s v="Store4"/>
    <x v="0"/>
    <x v="1"/>
    <n v="5094.09"/>
    <x v="10"/>
    <x v="3"/>
    <x v="3"/>
  </r>
  <r>
    <s v="T00699"/>
    <x v="468"/>
    <x v="0"/>
    <s v="Bowling"/>
    <x v="3"/>
    <n v="1066.8499999999999"/>
    <n v="1533.29"/>
    <n v="7"/>
    <n v="10733.03"/>
    <x v="1"/>
    <s v="Store4"/>
    <x v="0"/>
    <x v="1"/>
    <n v="3030.26"/>
    <x v="11"/>
    <x v="2"/>
    <x v="2"/>
  </r>
  <r>
    <s v="T00701"/>
    <x v="493"/>
    <x v="0"/>
    <s v="Bowling"/>
    <x v="3"/>
    <n v="1062.77"/>
    <n v="1544.71"/>
    <n v="13"/>
    <n v="20081.23"/>
    <x v="2"/>
    <s v="Store1"/>
    <x v="0"/>
    <x v="0"/>
    <n v="6265.22"/>
    <x v="1"/>
    <x v="4"/>
    <x v="0"/>
  </r>
  <r>
    <s v="T00702"/>
    <x v="86"/>
    <x v="0"/>
    <s v="Bowling"/>
    <x v="3"/>
    <n v="2014.28"/>
    <n v="2731.84"/>
    <n v="16"/>
    <n v="43709.440000000002"/>
    <x v="3"/>
    <s v="Store2"/>
    <x v="1"/>
    <x v="1"/>
    <n v="11480.96"/>
    <x v="5"/>
    <x v="6"/>
    <x v="4"/>
  </r>
  <r>
    <s v="T00703"/>
    <x v="494"/>
    <x v="2"/>
    <s v="Protective Gear"/>
    <x v="0"/>
    <n v="3317.92"/>
    <n v="4307.3100000000004"/>
    <n v="10"/>
    <n v="43073.1"/>
    <x v="0"/>
    <s v="Store3"/>
    <x v="0"/>
    <x v="1"/>
    <n v="9722.1200000000008"/>
    <x v="4"/>
    <x v="6"/>
    <x v="3"/>
  </r>
  <r>
    <s v="T00704"/>
    <x v="495"/>
    <x v="5"/>
    <s v="Batting"/>
    <x v="2"/>
    <n v="1514.89"/>
    <n v="1961.85"/>
    <n v="8"/>
    <n v="15694.8"/>
    <x v="3"/>
    <s v="Store2"/>
    <x v="1"/>
    <x v="0"/>
    <n v="3575.68"/>
    <x v="10"/>
    <x v="1"/>
    <x v="0"/>
  </r>
  <r>
    <s v="T00706"/>
    <x v="496"/>
    <x v="2"/>
    <s v="Protective Gear"/>
    <x v="0"/>
    <n v="1049.25"/>
    <n v="1361.77"/>
    <n v="7"/>
    <n v="9532.39"/>
    <x v="2"/>
    <s v="Store1"/>
    <x v="1"/>
    <x v="1"/>
    <n v="2187.64"/>
    <x v="10"/>
    <x v="1"/>
    <x v="2"/>
  </r>
  <r>
    <s v="T00707"/>
    <x v="417"/>
    <x v="1"/>
    <s v="Batting"/>
    <x v="2"/>
    <n v="1815.33"/>
    <n v="2497.3200000000002"/>
    <n v="11"/>
    <n v="27470.52"/>
    <x v="2"/>
    <s v="Store1"/>
    <x v="1"/>
    <x v="1"/>
    <n v="7107.74"/>
    <x v="6"/>
    <x v="1"/>
    <x v="2"/>
  </r>
  <r>
    <s v="T00708"/>
    <x v="435"/>
    <x v="3"/>
    <s v="Batting"/>
    <x v="2"/>
    <n v="2376.59"/>
    <n v="3700.41"/>
    <n v="15"/>
    <n v="55506.15"/>
    <x v="3"/>
    <s v="Store2"/>
    <x v="0"/>
    <x v="1"/>
    <n v="19857.3"/>
    <x v="8"/>
    <x v="5"/>
    <x v="4"/>
  </r>
  <r>
    <s v="T00709"/>
    <x v="497"/>
    <x v="0"/>
    <s v="Bowling"/>
    <x v="0"/>
    <n v="2861.62"/>
    <n v="3808.48"/>
    <n v="7"/>
    <n v="26659.360000000001"/>
    <x v="0"/>
    <s v="Store3"/>
    <x v="0"/>
    <x v="2"/>
    <n v="6600.97"/>
    <x v="10"/>
    <x v="0"/>
    <x v="0"/>
  </r>
  <r>
    <s v="T00710"/>
    <x v="467"/>
    <x v="1"/>
    <s v="Batting"/>
    <x v="0"/>
    <n v="2129.2600000000002"/>
    <n v="3490.52"/>
    <n v="1"/>
    <n v="3490.52"/>
    <x v="1"/>
    <s v="Store4"/>
    <x v="1"/>
    <x v="0"/>
    <n v="1361.26"/>
    <x v="11"/>
    <x v="2"/>
    <x v="0"/>
  </r>
  <r>
    <s v="T00711"/>
    <x v="498"/>
    <x v="3"/>
    <s v="Batting"/>
    <x v="3"/>
    <n v="2864.54"/>
    <n v="4134.87"/>
    <n v="4"/>
    <n v="16539.48"/>
    <x v="2"/>
    <s v="Store1"/>
    <x v="1"/>
    <x v="0"/>
    <n v="5020.0600000000004"/>
    <x v="1"/>
    <x v="3"/>
    <x v="3"/>
  </r>
  <r>
    <s v="T00712"/>
    <x v="499"/>
    <x v="4"/>
    <s v="Protective Gear"/>
    <x v="2"/>
    <n v="1774.16"/>
    <n v="2332.33"/>
    <n v="8"/>
    <n v="18658.64"/>
    <x v="2"/>
    <s v="Store1"/>
    <x v="0"/>
    <x v="2"/>
    <n v="4109.68"/>
    <x v="8"/>
    <x v="6"/>
    <x v="0"/>
  </r>
  <r>
    <s v="T00713"/>
    <x v="332"/>
    <x v="6"/>
    <s v="Batting"/>
    <x v="3"/>
    <n v="3427.19"/>
    <n v="4915.66"/>
    <n v="15"/>
    <n v="73734.899999999994"/>
    <x v="2"/>
    <s v="Store1"/>
    <x v="0"/>
    <x v="2"/>
    <n v="22327.05"/>
    <x v="4"/>
    <x v="1"/>
    <x v="3"/>
  </r>
  <r>
    <s v="T00714"/>
    <x v="500"/>
    <x v="0"/>
    <s v="Bowling"/>
    <x v="0"/>
    <n v="2320.16"/>
    <n v="2995.68"/>
    <n v="14"/>
    <n v="41939.519999999997"/>
    <x v="2"/>
    <s v="Store1"/>
    <x v="0"/>
    <x v="2"/>
    <n v="8962.32"/>
    <x v="8"/>
    <x v="0"/>
    <x v="3"/>
  </r>
  <r>
    <s v="T00715"/>
    <x v="501"/>
    <x v="3"/>
    <s v="Batting"/>
    <x v="2"/>
    <n v="635.13"/>
    <n v="1032.1400000000001"/>
    <n v="4"/>
    <n v="4128.5600000000004"/>
    <x v="1"/>
    <s v="Store4"/>
    <x v="0"/>
    <x v="2"/>
    <n v="1262.6300000000001"/>
    <x v="10"/>
    <x v="2"/>
    <x v="0"/>
  </r>
  <r>
    <s v="T00716"/>
    <x v="502"/>
    <x v="4"/>
    <s v="Protective Gear"/>
    <x v="2"/>
    <n v="2745.62"/>
    <n v="3480.47"/>
    <n v="15"/>
    <n v="52207.05"/>
    <x v="1"/>
    <s v="Store4"/>
    <x v="1"/>
    <x v="2"/>
    <n v="11022.75"/>
    <x v="3"/>
    <x v="6"/>
    <x v="0"/>
  </r>
  <r>
    <s v="T00717"/>
    <x v="503"/>
    <x v="5"/>
    <s v="Batting"/>
    <x v="1"/>
    <n v="866.65"/>
    <n v="1096.06"/>
    <n v="5"/>
    <n v="5480.3"/>
    <x v="1"/>
    <s v="Store4"/>
    <x v="0"/>
    <x v="0"/>
    <n v="1111.3800000000001"/>
    <x v="1"/>
    <x v="6"/>
    <x v="0"/>
  </r>
  <r>
    <s v="T00718"/>
    <x v="504"/>
    <x v="0"/>
    <s v="Bowling"/>
    <x v="0"/>
    <n v="1344.27"/>
    <n v="2161.54"/>
    <n v="3"/>
    <n v="6484.62"/>
    <x v="2"/>
    <s v="Store1"/>
    <x v="1"/>
    <x v="0"/>
    <n v="2451.81"/>
    <x v="5"/>
    <x v="5"/>
    <x v="2"/>
  </r>
  <r>
    <s v="T00719"/>
    <x v="505"/>
    <x v="5"/>
    <s v="Batting"/>
    <x v="1"/>
    <n v="1627.84"/>
    <n v="2273.8200000000002"/>
    <n v="17"/>
    <n v="38654.94"/>
    <x v="2"/>
    <s v="Store1"/>
    <x v="0"/>
    <x v="0"/>
    <n v="10981.66"/>
    <x v="0"/>
    <x v="1"/>
    <x v="0"/>
  </r>
  <r>
    <s v="T00720"/>
    <x v="506"/>
    <x v="3"/>
    <s v="Batting"/>
    <x v="1"/>
    <n v="1310.1099999999999"/>
    <n v="1801.23"/>
    <n v="18"/>
    <n v="32422.14"/>
    <x v="2"/>
    <s v="Store1"/>
    <x v="1"/>
    <x v="0"/>
    <n v="8840.16"/>
    <x v="8"/>
    <x v="2"/>
    <x v="0"/>
  </r>
  <r>
    <s v="T00721"/>
    <x v="458"/>
    <x v="3"/>
    <s v="Batting"/>
    <x v="0"/>
    <n v="1314.97"/>
    <n v="1670.04"/>
    <n v="13"/>
    <n v="21710.52"/>
    <x v="2"/>
    <s v="Store1"/>
    <x v="1"/>
    <x v="0"/>
    <n v="4615.91"/>
    <x v="3"/>
    <x v="5"/>
    <x v="0"/>
  </r>
  <r>
    <s v="T00722"/>
    <x v="159"/>
    <x v="0"/>
    <s v="Bowling"/>
    <x v="0"/>
    <n v="733.07"/>
    <n v="1114.4000000000001"/>
    <n v="2"/>
    <n v="2228.8000000000002"/>
    <x v="3"/>
    <s v="Store2"/>
    <x v="1"/>
    <x v="1"/>
    <n v="762.66"/>
    <x v="6"/>
    <x v="2"/>
    <x v="2"/>
  </r>
  <r>
    <s v="T00723"/>
    <x v="507"/>
    <x v="6"/>
    <s v="Batting"/>
    <x v="3"/>
    <n v="2858.63"/>
    <n v="4611.6000000000004"/>
    <n v="6"/>
    <n v="27669.599999999999"/>
    <x v="1"/>
    <s v="Store4"/>
    <x v="0"/>
    <x v="1"/>
    <n v="10517.82"/>
    <x v="6"/>
    <x v="5"/>
    <x v="4"/>
  </r>
  <r>
    <s v="T00724"/>
    <x v="508"/>
    <x v="3"/>
    <s v="Batting"/>
    <x v="0"/>
    <n v="1524.12"/>
    <n v="2328.13"/>
    <n v="4"/>
    <n v="9312.52"/>
    <x v="2"/>
    <s v="Store1"/>
    <x v="1"/>
    <x v="1"/>
    <n v="2801.9"/>
    <x v="11"/>
    <x v="4"/>
    <x v="0"/>
  </r>
  <r>
    <s v="T00725"/>
    <x v="509"/>
    <x v="1"/>
    <s v="Batting"/>
    <x v="0"/>
    <n v="902.65"/>
    <n v="1173.55"/>
    <n v="1"/>
    <n v="1173.55"/>
    <x v="3"/>
    <s v="Store2"/>
    <x v="0"/>
    <x v="2"/>
    <n v="270.89999999999998"/>
    <x v="1"/>
    <x v="6"/>
    <x v="1"/>
  </r>
  <r>
    <s v="T00727"/>
    <x v="510"/>
    <x v="5"/>
    <s v="Batting"/>
    <x v="0"/>
    <n v="525.96"/>
    <n v="754.63"/>
    <n v="15"/>
    <n v="11319.45"/>
    <x v="3"/>
    <s v="Store2"/>
    <x v="0"/>
    <x v="0"/>
    <n v="3368.28"/>
    <x v="10"/>
    <x v="2"/>
    <x v="2"/>
  </r>
  <r>
    <s v="T00728"/>
    <x v="511"/>
    <x v="4"/>
    <s v="Protective Gear"/>
    <x v="3"/>
    <n v="1318.71"/>
    <n v="2016.78"/>
    <n v="5"/>
    <n v="10083.9"/>
    <x v="3"/>
    <s v="Store2"/>
    <x v="0"/>
    <x v="0"/>
    <n v="3221.82"/>
    <x v="0"/>
    <x v="5"/>
    <x v="0"/>
  </r>
  <r>
    <s v="T00729"/>
    <x v="345"/>
    <x v="1"/>
    <s v="Batting"/>
    <x v="0"/>
    <n v="2294.46"/>
    <n v="2913.8"/>
    <n v="19"/>
    <n v="55362.2"/>
    <x v="2"/>
    <s v="Store1"/>
    <x v="1"/>
    <x v="2"/>
    <n v="11767.46"/>
    <x v="3"/>
    <x v="4"/>
    <x v="4"/>
  </r>
  <r>
    <s v="T00730"/>
    <x v="512"/>
    <x v="0"/>
    <s v="Bowling"/>
    <x v="0"/>
    <n v="2922.18"/>
    <n v="3816.11"/>
    <n v="13"/>
    <n v="49609.43"/>
    <x v="2"/>
    <s v="Store1"/>
    <x v="0"/>
    <x v="2"/>
    <n v="11621.09"/>
    <x v="4"/>
    <x v="1"/>
    <x v="3"/>
  </r>
  <r>
    <s v="T00731"/>
    <x v="123"/>
    <x v="0"/>
    <s v="Bowling"/>
    <x v="3"/>
    <n v="2989.47"/>
    <n v="3878.72"/>
    <n v="18"/>
    <n v="69816.960000000006"/>
    <x v="0"/>
    <s v="Store3"/>
    <x v="1"/>
    <x v="0"/>
    <n v="16006.5"/>
    <x v="5"/>
    <x v="1"/>
    <x v="0"/>
  </r>
  <r>
    <s v="T00732"/>
    <x v="513"/>
    <x v="0"/>
    <s v="Bowling"/>
    <x v="3"/>
    <n v="2627.6"/>
    <n v="4128.5"/>
    <n v="15"/>
    <n v="61927.5"/>
    <x v="2"/>
    <s v="Store1"/>
    <x v="1"/>
    <x v="0"/>
    <n v="22459.56"/>
    <x v="4"/>
    <x v="2"/>
    <x v="4"/>
  </r>
  <r>
    <s v="T00733"/>
    <x v="514"/>
    <x v="1"/>
    <s v="Batting"/>
    <x v="2"/>
    <n v="926.51"/>
    <n v="1291.3499999999999"/>
    <n v="5"/>
    <n v="6456.75"/>
    <x v="1"/>
    <s v="Store4"/>
    <x v="0"/>
    <x v="1"/>
    <n v="1376.43"/>
    <x v="11"/>
    <x v="0"/>
    <x v="0"/>
  </r>
  <r>
    <s v="T00734"/>
    <x v="515"/>
    <x v="0"/>
    <s v="Bowling"/>
    <x v="2"/>
    <n v="443.49"/>
    <n v="615.08000000000004"/>
    <n v="9"/>
    <n v="5535.72"/>
    <x v="0"/>
    <s v="Store3"/>
    <x v="1"/>
    <x v="1"/>
    <n v="1544.31"/>
    <x v="5"/>
    <x v="0"/>
    <x v="3"/>
  </r>
  <r>
    <s v="T00735"/>
    <x v="457"/>
    <x v="0"/>
    <s v="Bowling"/>
    <x v="2"/>
    <n v="2913.98"/>
    <n v="4645.91"/>
    <n v="5"/>
    <n v="23229.55"/>
    <x v="2"/>
    <s v="Store1"/>
    <x v="1"/>
    <x v="0"/>
    <n v="8332.94"/>
    <x v="2"/>
    <x v="4"/>
    <x v="1"/>
  </r>
  <r>
    <s v="T00737"/>
    <x v="516"/>
    <x v="5"/>
    <s v="Batting"/>
    <x v="3"/>
    <n v="2459.73"/>
    <n v="3232.27"/>
    <n v="14"/>
    <n v="45251.78"/>
    <x v="2"/>
    <s v="Store1"/>
    <x v="0"/>
    <x v="2"/>
    <n v="10563.29"/>
    <x v="5"/>
    <x v="4"/>
    <x v="1"/>
  </r>
  <r>
    <s v="T00738"/>
    <x v="517"/>
    <x v="0"/>
    <s v="Bowling"/>
    <x v="0"/>
    <n v="1383.95"/>
    <n v="1838.28"/>
    <n v="2"/>
    <n v="3676.56"/>
    <x v="2"/>
    <s v="Store1"/>
    <x v="0"/>
    <x v="0"/>
    <n v="908.66"/>
    <x v="3"/>
    <x v="0"/>
    <x v="4"/>
  </r>
  <r>
    <s v="T00739"/>
    <x v="518"/>
    <x v="2"/>
    <s v="Protective Gear"/>
    <x v="3"/>
    <n v="2617.59"/>
    <n v="3886.17"/>
    <n v="19"/>
    <n v="73837.23"/>
    <x v="0"/>
    <s v="Store3"/>
    <x v="0"/>
    <x v="1"/>
    <n v="23718.65"/>
    <x v="2"/>
    <x v="5"/>
    <x v="0"/>
  </r>
  <r>
    <s v="T00741"/>
    <x v="237"/>
    <x v="2"/>
    <s v="Protective Gear"/>
    <x v="2"/>
    <n v="3147.12"/>
    <n v="4410.66"/>
    <n v="6"/>
    <n v="26463.96"/>
    <x v="3"/>
    <s v="Store2"/>
    <x v="1"/>
    <x v="1"/>
    <n v="7581.24"/>
    <x v="1"/>
    <x v="6"/>
    <x v="4"/>
  </r>
  <r>
    <s v="T00742"/>
    <x v="509"/>
    <x v="6"/>
    <s v="Batting"/>
    <x v="0"/>
    <n v="760.72"/>
    <n v="1182.23"/>
    <n v="10"/>
    <n v="11822.3"/>
    <x v="3"/>
    <s v="Store2"/>
    <x v="0"/>
    <x v="1"/>
    <n v="4215.1000000000004"/>
    <x v="1"/>
    <x v="6"/>
    <x v="1"/>
  </r>
  <r>
    <s v="T00743"/>
    <x v="519"/>
    <x v="2"/>
    <s v="Protective Gear"/>
    <x v="1"/>
    <n v="967.73"/>
    <n v="1475.82"/>
    <n v="2"/>
    <n v="2951.64"/>
    <x v="0"/>
    <s v="Store3"/>
    <x v="1"/>
    <x v="2"/>
    <n v="1016.18"/>
    <x v="5"/>
    <x v="3"/>
    <x v="0"/>
  </r>
  <r>
    <s v="T00744"/>
    <x v="261"/>
    <x v="0"/>
    <s v="Bowling"/>
    <x v="2"/>
    <n v="1321.73"/>
    <n v="2027.09"/>
    <n v="15"/>
    <n v="30406.35"/>
    <x v="3"/>
    <s v="Store2"/>
    <x v="0"/>
    <x v="1"/>
    <n v="10580.4"/>
    <x v="5"/>
    <x v="2"/>
    <x v="3"/>
  </r>
  <r>
    <s v="T00745"/>
    <x v="3"/>
    <x v="4"/>
    <s v="Protective Gear"/>
    <x v="1"/>
    <n v="1037.06"/>
    <n v="1528.07"/>
    <n v="17"/>
    <n v="25977.19"/>
    <x v="2"/>
    <s v="Store1"/>
    <x v="0"/>
    <x v="2"/>
    <n v="8347.17"/>
    <x v="3"/>
    <x v="3"/>
    <x v="3"/>
  </r>
  <r>
    <s v="T00746"/>
    <x v="520"/>
    <x v="6"/>
    <s v="Batting"/>
    <x v="1"/>
    <n v="2914.87"/>
    <n v="4604.66"/>
    <n v="9"/>
    <n v="41441.94"/>
    <x v="1"/>
    <s v="Store4"/>
    <x v="1"/>
    <x v="2"/>
    <n v="15126.9"/>
    <x v="7"/>
    <x v="0"/>
    <x v="2"/>
  </r>
  <r>
    <s v="T00747"/>
    <x v="521"/>
    <x v="0"/>
    <s v="Bowling"/>
    <x v="2"/>
    <n v="3310.93"/>
    <n v="4471.8500000000004"/>
    <n v="20"/>
    <n v="89437"/>
    <x v="3"/>
    <s v="Store2"/>
    <x v="0"/>
    <x v="1"/>
    <n v="23218.400000000001"/>
    <x v="2"/>
    <x v="6"/>
    <x v="0"/>
  </r>
  <r>
    <s v="T00748"/>
    <x v="371"/>
    <x v="5"/>
    <s v="Batting"/>
    <x v="2"/>
    <n v="3348.67"/>
    <n v="4473.17"/>
    <n v="10"/>
    <n v="44731.7"/>
    <x v="1"/>
    <s v="Store4"/>
    <x v="0"/>
    <x v="0"/>
    <n v="11245"/>
    <x v="10"/>
    <x v="5"/>
    <x v="3"/>
  </r>
  <r>
    <s v="T00749"/>
    <x v="522"/>
    <x v="6"/>
    <s v="Batting"/>
    <x v="1"/>
    <n v="1073.07"/>
    <n v="1659.93"/>
    <n v="2"/>
    <n v="3319.86"/>
    <x v="0"/>
    <s v="Store3"/>
    <x v="0"/>
    <x v="2"/>
    <n v="1091.32"/>
    <x v="6"/>
    <x v="2"/>
    <x v="2"/>
  </r>
  <r>
    <s v="T00750"/>
    <x v="523"/>
    <x v="1"/>
    <s v="Batting"/>
    <x v="2"/>
    <n v="606.34"/>
    <n v="804.23"/>
    <n v="19"/>
    <n v="15280.37"/>
    <x v="0"/>
    <s v="Store3"/>
    <x v="1"/>
    <x v="0"/>
    <n v="3759.91"/>
    <x v="6"/>
    <x v="4"/>
    <x v="0"/>
  </r>
  <r>
    <s v="T00751"/>
    <x v="524"/>
    <x v="0"/>
    <s v="Bowling"/>
    <x v="3"/>
    <n v="1861.45"/>
    <n v="2483.1799999999998"/>
    <n v="10"/>
    <n v="24831.8"/>
    <x v="3"/>
    <s v="Store2"/>
    <x v="0"/>
    <x v="1"/>
    <n v="5738.87"/>
    <x v="2"/>
    <x v="3"/>
    <x v="1"/>
  </r>
  <r>
    <s v="T00752"/>
    <x v="525"/>
    <x v="0"/>
    <s v="Bowling"/>
    <x v="0"/>
    <n v="2655.31"/>
    <n v="4108.25"/>
    <n v="11"/>
    <n v="45190.75"/>
    <x v="3"/>
    <s v="Store2"/>
    <x v="1"/>
    <x v="1"/>
    <n v="15982.34"/>
    <x v="11"/>
    <x v="6"/>
    <x v="0"/>
  </r>
  <r>
    <s v="T00753"/>
    <x v="526"/>
    <x v="5"/>
    <s v="Batting"/>
    <x v="0"/>
    <n v="2577"/>
    <n v="3419.04"/>
    <n v="3"/>
    <n v="10257.120000000001"/>
    <x v="0"/>
    <s v="Store3"/>
    <x v="1"/>
    <x v="0"/>
    <n v="2264.77"/>
    <x v="1"/>
    <x v="5"/>
    <x v="1"/>
  </r>
  <r>
    <s v="T00754"/>
    <x v="527"/>
    <x v="3"/>
    <s v="Batting"/>
    <x v="1"/>
    <n v="1717.13"/>
    <n v="2813.79"/>
    <n v="8"/>
    <n v="22510.32"/>
    <x v="3"/>
    <s v="Store2"/>
    <x v="1"/>
    <x v="1"/>
    <n v="8558.1200000000008"/>
    <x v="9"/>
    <x v="0"/>
    <x v="4"/>
  </r>
  <r>
    <s v="T00755"/>
    <x v="528"/>
    <x v="0"/>
    <s v="Bowling"/>
    <x v="0"/>
    <n v="549.79999999999995"/>
    <n v="771.36"/>
    <n v="13"/>
    <n v="10027.68"/>
    <x v="3"/>
    <s v="Store2"/>
    <x v="1"/>
    <x v="1"/>
    <n v="2688.08"/>
    <x v="9"/>
    <x v="4"/>
    <x v="2"/>
  </r>
  <r>
    <s v="T00756"/>
    <x v="529"/>
    <x v="0"/>
    <s v="Bowling"/>
    <x v="1"/>
    <n v="797.21"/>
    <n v="1325.95"/>
    <n v="15"/>
    <n v="19889.25"/>
    <x v="2"/>
    <s v="Store1"/>
    <x v="1"/>
    <x v="2"/>
    <n v="7931.1"/>
    <x v="7"/>
    <x v="6"/>
    <x v="3"/>
  </r>
  <r>
    <s v="T00757"/>
    <x v="46"/>
    <x v="1"/>
    <s v="Batting"/>
    <x v="2"/>
    <n v="1724.2"/>
    <n v="2159.73"/>
    <n v="19"/>
    <n v="41034.870000000003"/>
    <x v="2"/>
    <s v="Store1"/>
    <x v="1"/>
    <x v="2"/>
    <n v="8275.07"/>
    <x v="5"/>
    <x v="4"/>
    <x v="4"/>
  </r>
  <r>
    <s v="T00758"/>
    <x v="530"/>
    <x v="0"/>
    <s v="Bowling"/>
    <x v="0"/>
    <n v="2777.89"/>
    <n v="4209.41"/>
    <n v="11"/>
    <n v="46303.51"/>
    <x v="0"/>
    <s v="Store3"/>
    <x v="0"/>
    <x v="0"/>
    <n v="15746.72"/>
    <x v="9"/>
    <x v="3"/>
    <x v="4"/>
  </r>
  <r>
    <s v="T00759"/>
    <x v="528"/>
    <x v="0"/>
    <s v="Bowling"/>
    <x v="0"/>
    <n v="2401.65"/>
    <n v="3048.32"/>
    <n v="17"/>
    <n v="51821.440000000002"/>
    <x v="2"/>
    <s v="Store1"/>
    <x v="0"/>
    <x v="0"/>
    <n v="10780.69"/>
    <x v="9"/>
    <x v="4"/>
    <x v="2"/>
  </r>
  <r>
    <s v="T00760"/>
    <x v="130"/>
    <x v="3"/>
    <s v="Batting"/>
    <x v="0"/>
    <n v="1460.9"/>
    <n v="2101.59"/>
    <n v="18"/>
    <n v="37828.620000000003"/>
    <x v="0"/>
    <s v="Store3"/>
    <x v="1"/>
    <x v="0"/>
    <n v="11165.08"/>
    <x v="6"/>
    <x v="2"/>
    <x v="0"/>
  </r>
  <r>
    <s v="T00761"/>
    <x v="531"/>
    <x v="0"/>
    <s v="Bowling"/>
    <x v="1"/>
    <n v="2978.6"/>
    <n v="4570.25"/>
    <n v="1"/>
    <n v="4570.25"/>
    <x v="3"/>
    <s v="Store2"/>
    <x v="0"/>
    <x v="1"/>
    <n v="1591.65"/>
    <x v="11"/>
    <x v="5"/>
    <x v="1"/>
  </r>
  <r>
    <s v="T00762"/>
    <x v="532"/>
    <x v="0"/>
    <s v="Bowling"/>
    <x v="3"/>
    <n v="2451.58"/>
    <n v="3770.02"/>
    <n v="20"/>
    <n v="75400.399999999994"/>
    <x v="2"/>
    <s v="Store1"/>
    <x v="1"/>
    <x v="2"/>
    <n v="26368.799999999999"/>
    <x v="9"/>
    <x v="3"/>
    <x v="2"/>
  </r>
  <r>
    <s v="T00763"/>
    <x v="533"/>
    <x v="5"/>
    <s v="Batting"/>
    <x v="2"/>
    <n v="3723.26"/>
    <n v="4702.71"/>
    <n v="15"/>
    <n v="70540.649999999994"/>
    <x v="1"/>
    <s v="Store4"/>
    <x v="0"/>
    <x v="0"/>
    <n v="14362.17"/>
    <x v="7"/>
    <x v="2"/>
    <x v="2"/>
  </r>
  <r>
    <s v="T00765"/>
    <x v="529"/>
    <x v="2"/>
    <s v="Protective Gear"/>
    <x v="3"/>
    <n v="1316.27"/>
    <n v="2108.2800000000002"/>
    <n v="5"/>
    <n v="10541.4"/>
    <x v="3"/>
    <s v="Store2"/>
    <x v="1"/>
    <x v="0"/>
    <n v="3489.91"/>
    <x v="7"/>
    <x v="6"/>
    <x v="3"/>
  </r>
  <r>
    <s v="T00766"/>
    <x v="534"/>
    <x v="3"/>
    <s v="Batting"/>
    <x v="1"/>
    <n v="1713.26"/>
    <n v="2651.96"/>
    <n v="9"/>
    <n v="23867.64"/>
    <x v="1"/>
    <s v="Store4"/>
    <x v="1"/>
    <x v="0"/>
    <n v="8043.48"/>
    <x v="6"/>
    <x v="3"/>
    <x v="0"/>
  </r>
  <r>
    <s v="T00767"/>
    <x v="535"/>
    <x v="0"/>
    <s v="Bowling"/>
    <x v="3"/>
    <n v="2309.83"/>
    <n v="3360.06"/>
    <n v="1"/>
    <n v="3360.06"/>
    <x v="0"/>
    <s v="Store3"/>
    <x v="1"/>
    <x v="1"/>
    <n v="1027.45"/>
    <x v="6"/>
    <x v="4"/>
    <x v="0"/>
  </r>
  <r>
    <s v="T00768"/>
    <x v="536"/>
    <x v="1"/>
    <s v="Batting"/>
    <x v="2"/>
    <n v="3089.59"/>
    <n v="4700.8500000000004"/>
    <n v="6"/>
    <n v="28205.1"/>
    <x v="0"/>
    <s v="Store3"/>
    <x v="1"/>
    <x v="2"/>
    <n v="9667.56"/>
    <x v="7"/>
    <x v="2"/>
    <x v="0"/>
  </r>
  <r>
    <s v="T00769"/>
    <x v="150"/>
    <x v="0"/>
    <s v="Bowling"/>
    <x v="0"/>
    <n v="1875.74"/>
    <n v="2539.52"/>
    <n v="20"/>
    <n v="50790.400000000001"/>
    <x v="3"/>
    <s v="Store2"/>
    <x v="1"/>
    <x v="2"/>
    <n v="13275.6"/>
    <x v="1"/>
    <x v="1"/>
    <x v="4"/>
  </r>
  <r>
    <s v="T00770"/>
    <x v="537"/>
    <x v="3"/>
    <s v="Batting"/>
    <x v="0"/>
    <n v="880.31"/>
    <n v="1443.21"/>
    <n v="10"/>
    <n v="14432.1"/>
    <x v="3"/>
    <s v="Store2"/>
    <x v="1"/>
    <x v="0"/>
    <n v="5237.6099999999997"/>
    <x v="5"/>
    <x v="6"/>
    <x v="2"/>
  </r>
  <r>
    <s v="T00771"/>
    <x v="538"/>
    <x v="1"/>
    <s v="Batting"/>
    <x v="1"/>
    <n v="1130.96"/>
    <n v="1678.1"/>
    <n v="16"/>
    <n v="26849.599999999999"/>
    <x v="3"/>
    <s v="Store2"/>
    <x v="1"/>
    <x v="2"/>
    <n v="8535.09"/>
    <x v="9"/>
    <x v="0"/>
    <x v="2"/>
  </r>
  <r>
    <s v="T00772"/>
    <x v="481"/>
    <x v="2"/>
    <s v="Protective Gear"/>
    <x v="1"/>
    <n v="398.25"/>
    <n v="584.6"/>
    <n v="14"/>
    <n v="8184.4"/>
    <x v="3"/>
    <s v="Store2"/>
    <x v="1"/>
    <x v="1"/>
    <n v="2608.9"/>
    <x v="2"/>
    <x v="2"/>
    <x v="4"/>
  </r>
  <r>
    <s v="T00773"/>
    <x v="539"/>
    <x v="0"/>
    <s v="Bowling"/>
    <x v="2"/>
    <n v="784.52"/>
    <n v="1072.99"/>
    <n v="1"/>
    <n v="1072.99"/>
    <x v="3"/>
    <s v="Store2"/>
    <x v="1"/>
    <x v="1"/>
    <n v="288.47000000000003"/>
    <x v="0"/>
    <x v="1"/>
    <x v="0"/>
  </r>
  <r>
    <s v="T00774"/>
    <x v="540"/>
    <x v="0"/>
    <s v="Bowling"/>
    <x v="3"/>
    <n v="1763.54"/>
    <n v="2510.38"/>
    <n v="7"/>
    <n v="17572.66"/>
    <x v="3"/>
    <s v="Store2"/>
    <x v="0"/>
    <x v="2"/>
    <n v="5227.88"/>
    <x v="5"/>
    <x v="3"/>
    <x v="4"/>
  </r>
  <r>
    <s v="T00775"/>
    <x v="403"/>
    <x v="4"/>
    <s v="Protective Gear"/>
    <x v="1"/>
    <n v="1701.95"/>
    <n v="2303.0500000000002"/>
    <n v="12"/>
    <n v="27636.6"/>
    <x v="3"/>
    <s v="Store2"/>
    <x v="0"/>
    <x v="0"/>
    <n v="7064.64"/>
    <x v="2"/>
    <x v="5"/>
    <x v="3"/>
  </r>
  <r>
    <s v="T00776"/>
    <x v="541"/>
    <x v="1"/>
    <s v="Batting"/>
    <x v="1"/>
    <n v="515.01"/>
    <n v="800.42"/>
    <n v="13"/>
    <n v="10405.459999999999"/>
    <x v="1"/>
    <s v="Store4"/>
    <x v="0"/>
    <x v="0"/>
    <n v="3710.33"/>
    <x v="8"/>
    <x v="4"/>
    <x v="2"/>
  </r>
  <r>
    <s v="T00777"/>
    <x v="513"/>
    <x v="6"/>
    <s v="Batting"/>
    <x v="3"/>
    <n v="1312.79"/>
    <n v="2180.19"/>
    <n v="16"/>
    <n v="34883.040000000001"/>
    <x v="1"/>
    <s v="Store4"/>
    <x v="1"/>
    <x v="1"/>
    <n v="13489.06"/>
    <x v="4"/>
    <x v="2"/>
    <x v="4"/>
  </r>
  <r>
    <s v="T00778"/>
    <x v="8"/>
    <x v="2"/>
    <s v="Protective Gear"/>
    <x v="3"/>
    <n v="2639.1"/>
    <n v="3717.18"/>
    <n v="7"/>
    <n v="26020.26"/>
    <x v="2"/>
    <s v="Store1"/>
    <x v="1"/>
    <x v="0"/>
    <n v="7443.11"/>
    <x v="6"/>
    <x v="5"/>
    <x v="2"/>
  </r>
  <r>
    <s v="T00781"/>
    <x v="542"/>
    <x v="6"/>
    <s v="Batting"/>
    <x v="3"/>
    <n v="1194.25"/>
    <n v="1826.22"/>
    <n v="19"/>
    <n v="34698.18"/>
    <x v="1"/>
    <s v="Store4"/>
    <x v="1"/>
    <x v="1"/>
    <n v="11833.9"/>
    <x v="10"/>
    <x v="5"/>
    <x v="1"/>
  </r>
  <r>
    <s v="T00782"/>
    <x v="543"/>
    <x v="4"/>
    <s v="Protective Gear"/>
    <x v="2"/>
    <n v="1130.42"/>
    <n v="1492.02"/>
    <n v="20"/>
    <n v="29840.400000000001"/>
    <x v="0"/>
    <s v="Store3"/>
    <x v="0"/>
    <x v="2"/>
    <n v="7232"/>
    <x v="5"/>
    <x v="6"/>
    <x v="2"/>
  </r>
  <r>
    <s v="T00783"/>
    <x v="107"/>
    <x v="1"/>
    <s v="Batting"/>
    <x v="0"/>
    <n v="2595.58"/>
    <n v="4036.11"/>
    <n v="18"/>
    <n v="72649.98"/>
    <x v="3"/>
    <s v="Store2"/>
    <x v="1"/>
    <x v="2"/>
    <n v="25901.58"/>
    <x v="6"/>
    <x v="1"/>
    <x v="2"/>
  </r>
  <r>
    <s v="T00784"/>
    <x v="544"/>
    <x v="0"/>
    <s v="Bowling"/>
    <x v="2"/>
    <n v="3180"/>
    <n v="4128.6099999999997"/>
    <n v="14"/>
    <n v="57800.54"/>
    <x v="0"/>
    <s v="Store3"/>
    <x v="1"/>
    <x v="2"/>
    <n v="13061.88"/>
    <x v="0"/>
    <x v="2"/>
    <x v="0"/>
  </r>
  <r>
    <s v="T00785"/>
    <x v="545"/>
    <x v="0"/>
    <s v="Bowling"/>
    <x v="0"/>
    <n v="1179.42"/>
    <n v="1602.95"/>
    <n v="1"/>
    <n v="1602.95"/>
    <x v="0"/>
    <s v="Store3"/>
    <x v="1"/>
    <x v="2"/>
    <n v="423.53"/>
    <x v="10"/>
    <x v="4"/>
    <x v="4"/>
  </r>
  <r>
    <s v="T00786"/>
    <x v="546"/>
    <x v="0"/>
    <s v="Bowling"/>
    <x v="3"/>
    <n v="2031.47"/>
    <n v="3332.18"/>
    <n v="18"/>
    <n v="59979.24"/>
    <x v="0"/>
    <s v="Store3"/>
    <x v="1"/>
    <x v="0"/>
    <n v="23290.98"/>
    <x v="10"/>
    <x v="5"/>
    <x v="3"/>
  </r>
  <r>
    <s v="T00787"/>
    <x v="547"/>
    <x v="5"/>
    <s v="Batting"/>
    <x v="3"/>
    <n v="1058.96"/>
    <n v="1621.81"/>
    <n v="2"/>
    <n v="3243.62"/>
    <x v="1"/>
    <s v="Store4"/>
    <x v="1"/>
    <x v="0"/>
    <n v="1125.7"/>
    <x v="0"/>
    <x v="4"/>
    <x v="1"/>
  </r>
  <r>
    <s v="T00788"/>
    <x v="548"/>
    <x v="6"/>
    <s v="Batting"/>
    <x v="3"/>
    <n v="1965.21"/>
    <n v="2467.7800000000002"/>
    <n v="5"/>
    <n v="12338.9"/>
    <x v="0"/>
    <s v="Store3"/>
    <x v="1"/>
    <x v="1"/>
    <n v="2512.85"/>
    <x v="5"/>
    <x v="0"/>
    <x v="4"/>
  </r>
  <r>
    <s v="T00789"/>
    <x v="549"/>
    <x v="1"/>
    <s v="Batting"/>
    <x v="1"/>
    <n v="775.25"/>
    <n v="1233.18"/>
    <n v="18"/>
    <n v="22197.24"/>
    <x v="3"/>
    <s v="Store2"/>
    <x v="1"/>
    <x v="2"/>
    <n v="8242.74"/>
    <x v="8"/>
    <x v="4"/>
    <x v="0"/>
  </r>
  <r>
    <s v="T00790"/>
    <x v="133"/>
    <x v="6"/>
    <s v="Batting"/>
    <x v="0"/>
    <n v="1597.5"/>
    <n v="2189.7800000000002"/>
    <n v="12"/>
    <n v="26277.360000000001"/>
    <x v="1"/>
    <s v="Store4"/>
    <x v="1"/>
    <x v="2"/>
    <n v="7107.36"/>
    <x v="2"/>
    <x v="1"/>
    <x v="1"/>
  </r>
  <r>
    <s v="T00791"/>
    <x v="550"/>
    <x v="0"/>
    <s v="Bowling"/>
    <x v="3"/>
    <n v="2122.0100000000002"/>
    <n v="2953.84"/>
    <n v="20"/>
    <n v="59076.800000000003"/>
    <x v="2"/>
    <s v="Store1"/>
    <x v="1"/>
    <x v="1"/>
    <n v="16244.86"/>
    <x v="7"/>
    <x v="5"/>
    <x v="2"/>
  </r>
  <r>
    <s v="T00792"/>
    <x v="551"/>
    <x v="3"/>
    <s v="Batting"/>
    <x v="3"/>
    <n v="997.64"/>
    <n v="1638.07"/>
    <n v="1"/>
    <n v="1638.07"/>
    <x v="1"/>
    <s v="Store4"/>
    <x v="0"/>
    <x v="0"/>
    <n v="430.43"/>
    <x v="11"/>
    <x v="1"/>
    <x v="0"/>
  </r>
  <r>
    <s v="T00793"/>
    <x v="552"/>
    <x v="1"/>
    <s v="Batting"/>
    <x v="3"/>
    <n v="1130.05"/>
    <n v="1554.53"/>
    <n v="14"/>
    <n v="21763.42"/>
    <x v="3"/>
    <s v="Store2"/>
    <x v="0"/>
    <x v="0"/>
    <n v="5942.72"/>
    <x v="7"/>
    <x v="0"/>
    <x v="1"/>
  </r>
  <r>
    <s v="T00795"/>
    <x v="553"/>
    <x v="0"/>
    <s v="Bowling"/>
    <x v="3"/>
    <n v="1220.6099999999999"/>
    <n v="1752.12"/>
    <n v="2"/>
    <n v="3504.24"/>
    <x v="0"/>
    <s v="Store3"/>
    <x v="0"/>
    <x v="2"/>
    <n v="1063.02"/>
    <x v="0"/>
    <x v="4"/>
    <x v="2"/>
  </r>
  <r>
    <s v="T00796"/>
    <x v="262"/>
    <x v="1"/>
    <s v="Batting"/>
    <x v="0"/>
    <n v="1523.14"/>
    <n v="2474.38"/>
    <n v="6"/>
    <n v="14846.28"/>
    <x v="2"/>
    <s v="Store1"/>
    <x v="0"/>
    <x v="2"/>
    <n v="5707.44"/>
    <x v="0"/>
    <x v="3"/>
    <x v="0"/>
  </r>
  <r>
    <s v="T00797"/>
    <x v="554"/>
    <x v="0"/>
    <s v="Bowling"/>
    <x v="0"/>
    <n v="2751.01"/>
    <n v="3900.58"/>
    <n v="18"/>
    <n v="70210.44"/>
    <x v="2"/>
    <s v="Store1"/>
    <x v="1"/>
    <x v="2"/>
    <n v="20267.28"/>
    <x v="11"/>
    <x v="0"/>
    <x v="3"/>
  </r>
  <r>
    <s v="T00799"/>
    <x v="452"/>
    <x v="0"/>
    <s v="Bowling"/>
    <x v="0"/>
    <n v="2679.52"/>
    <n v="3886.15"/>
    <n v="2"/>
    <n v="7772.3"/>
    <x v="3"/>
    <s v="Store2"/>
    <x v="0"/>
    <x v="2"/>
    <n v="2413.2600000000002"/>
    <x v="11"/>
    <x v="1"/>
    <x v="4"/>
  </r>
  <r>
    <s v="T00800"/>
    <x v="555"/>
    <x v="6"/>
    <s v="Batting"/>
    <x v="1"/>
    <n v="2123.7600000000002"/>
    <n v="3043.83"/>
    <n v="2"/>
    <n v="6087.66"/>
    <x v="3"/>
    <s v="Store2"/>
    <x v="0"/>
    <x v="2"/>
    <n v="1840.14"/>
    <x v="5"/>
    <x v="5"/>
    <x v="4"/>
  </r>
  <r>
    <s v="T00801"/>
    <x v="556"/>
    <x v="6"/>
    <s v="Batting"/>
    <x v="3"/>
    <n v="2517.7800000000002"/>
    <n v="3793.18"/>
    <n v="11"/>
    <n v="41724.980000000003"/>
    <x v="0"/>
    <s v="Store3"/>
    <x v="1"/>
    <x v="0"/>
    <n v="14029.4"/>
    <x v="11"/>
    <x v="4"/>
    <x v="3"/>
  </r>
  <r>
    <s v="T00802"/>
    <x v="557"/>
    <x v="0"/>
    <s v="Bowling"/>
    <x v="3"/>
    <n v="1525.2"/>
    <n v="1919.28"/>
    <n v="9"/>
    <n v="17273.52"/>
    <x v="3"/>
    <s v="Store2"/>
    <x v="1"/>
    <x v="0"/>
    <n v="3155.23"/>
    <x v="8"/>
    <x v="1"/>
    <x v="2"/>
  </r>
  <r>
    <s v="T00803"/>
    <x v="124"/>
    <x v="1"/>
    <s v="Batting"/>
    <x v="0"/>
    <n v="873.45"/>
    <n v="1315.36"/>
    <n v="7"/>
    <n v="9207.52"/>
    <x v="3"/>
    <s v="Store2"/>
    <x v="1"/>
    <x v="0"/>
    <n v="2978.39"/>
    <x v="1"/>
    <x v="5"/>
    <x v="2"/>
  </r>
  <r>
    <s v="T00804"/>
    <x v="558"/>
    <x v="2"/>
    <s v="Protective Gear"/>
    <x v="1"/>
    <n v="3311.58"/>
    <n v="4420.26"/>
    <n v="12"/>
    <n v="53043.12"/>
    <x v="2"/>
    <s v="Store1"/>
    <x v="1"/>
    <x v="2"/>
    <n v="12969.31"/>
    <x v="10"/>
    <x v="1"/>
    <x v="1"/>
  </r>
  <r>
    <s v="T00805"/>
    <x v="276"/>
    <x v="4"/>
    <s v="Protective Gear"/>
    <x v="2"/>
    <n v="2620.94"/>
    <n v="4145.3599999999997"/>
    <n v="9"/>
    <n v="37308.239999999998"/>
    <x v="0"/>
    <s v="Store3"/>
    <x v="0"/>
    <x v="1"/>
    <n v="13505.63"/>
    <x v="9"/>
    <x v="6"/>
    <x v="0"/>
  </r>
  <r>
    <s v="T00806"/>
    <x v="559"/>
    <x v="6"/>
    <s v="Batting"/>
    <x v="0"/>
    <n v="2751.24"/>
    <n v="4501.57"/>
    <n v="16"/>
    <n v="72025.119999999995"/>
    <x v="0"/>
    <s v="Store3"/>
    <x v="0"/>
    <x v="2"/>
    <n v="28005.279999999999"/>
    <x v="1"/>
    <x v="1"/>
    <x v="0"/>
  </r>
  <r>
    <s v="T00807"/>
    <x v="560"/>
    <x v="5"/>
    <s v="Batting"/>
    <x v="3"/>
    <n v="2829.09"/>
    <n v="4340.42"/>
    <n v="2"/>
    <n v="8680.84"/>
    <x v="3"/>
    <s v="Store2"/>
    <x v="0"/>
    <x v="2"/>
    <n v="3022.66"/>
    <x v="3"/>
    <x v="1"/>
    <x v="0"/>
  </r>
  <r>
    <s v="T00808"/>
    <x v="561"/>
    <x v="0"/>
    <s v="Bowling"/>
    <x v="0"/>
    <n v="2920.7"/>
    <n v="4397.7700000000004"/>
    <n v="20"/>
    <n v="87955.4"/>
    <x v="2"/>
    <s v="Store1"/>
    <x v="0"/>
    <x v="0"/>
    <n v="29403.82"/>
    <x v="9"/>
    <x v="4"/>
    <x v="2"/>
  </r>
  <r>
    <s v="T00809"/>
    <x v="562"/>
    <x v="4"/>
    <s v="Protective Gear"/>
    <x v="3"/>
    <n v="3816.09"/>
    <n v="4871.46"/>
    <n v="1"/>
    <n v="4871.46"/>
    <x v="3"/>
    <s v="Store2"/>
    <x v="1"/>
    <x v="1"/>
    <n v="832.61"/>
    <x v="2"/>
    <x v="1"/>
    <x v="0"/>
  </r>
  <r>
    <s v="T00810"/>
    <x v="563"/>
    <x v="0"/>
    <s v="Bowling"/>
    <x v="1"/>
    <n v="1984.92"/>
    <n v="2765.77"/>
    <n v="5"/>
    <n v="13828.85"/>
    <x v="2"/>
    <s v="Store1"/>
    <x v="1"/>
    <x v="1"/>
    <n v="3904.25"/>
    <x v="0"/>
    <x v="0"/>
    <x v="3"/>
  </r>
  <r>
    <s v="T00811"/>
    <x v="564"/>
    <x v="0"/>
    <s v="Bowling"/>
    <x v="3"/>
    <n v="2585.16"/>
    <n v="3281.44"/>
    <n v="13"/>
    <n v="42658.720000000001"/>
    <x v="2"/>
    <s v="Store1"/>
    <x v="1"/>
    <x v="0"/>
    <n v="8981.92"/>
    <x v="2"/>
    <x v="3"/>
    <x v="2"/>
  </r>
  <r>
    <s v="T00812"/>
    <x v="210"/>
    <x v="6"/>
    <s v="Batting"/>
    <x v="0"/>
    <n v="2197.11"/>
    <n v="2944.19"/>
    <n v="6"/>
    <n v="17665.14"/>
    <x v="3"/>
    <s v="Store2"/>
    <x v="0"/>
    <x v="2"/>
    <n v="4113.5200000000004"/>
    <x v="9"/>
    <x v="5"/>
    <x v="4"/>
  </r>
  <r>
    <s v="T00814"/>
    <x v="478"/>
    <x v="6"/>
    <s v="Batting"/>
    <x v="3"/>
    <n v="2568.56"/>
    <n v="3808.56"/>
    <n v="13"/>
    <n v="49511.28"/>
    <x v="0"/>
    <s v="Store3"/>
    <x v="0"/>
    <x v="0"/>
    <n v="15810.93"/>
    <x v="11"/>
    <x v="4"/>
    <x v="2"/>
  </r>
  <r>
    <s v="T00815"/>
    <x v="565"/>
    <x v="0"/>
    <s v="Bowling"/>
    <x v="0"/>
    <n v="3139.67"/>
    <n v="3962.77"/>
    <n v="15"/>
    <n v="59441.55"/>
    <x v="1"/>
    <s v="Store4"/>
    <x v="1"/>
    <x v="0"/>
    <n v="12346.5"/>
    <x v="10"/>
    <x v="1"/>
    <x v="4"/>
  </r>
  <r>
    <s v="T00816"/>
    <x v="566"/>
    <x v="0"/>
    <s v="Bowling"/>
    <x v="2"/>
    <n v="2740.61"/>
    <n v="3651.15"/>
    <n v="18"/>
    <n v="65720.7"/>
    <x v="3"/>
    <s v="Store2"/>
    <x v="1"/>
    <x v="2"/>
    <n v="16389.72"/>
    <x v="0"/>
    <x v="6"/>
    <x v="4"/>
  </r>
  <r>
    <s v="T00818"/>
    <x v="382"/>
    <x v="0"/>
    <s v="Bowling"/>
    <x v="3"/>
    <n v="2569.9499999999998"/>
    <n v="4097.25"/>
    <n v="6"/>
    <n v="24583.5"/>
    <x v="3"/>
    <s v="Store2"/>
    <x v="1"/>
    <x v="2"/>
    <n v="8744.14"/>
    <x v="0"/>
    <x v="2"/>
    <x v="1"/>
  </r>
  <r>
    <s v="T00819"/>
    <x v="383"/>
    <x v="2"/>
    <s v="Protective Gear"/>
    <x v="0"/>
    <n v="1095.06"/>
    <n v="1603.97"/>
    <n v="20"/>
    <n v="32079.4"/>
    <x v="3"/>
    <s v="Store2"/>
    <x v="0"/>
    <x v="1"/>
    <n v="10178.200000000001"/>
    <x v="10"/>
    <x v="2"/>
    <x v="3"/>
  </r>
  <r>
    <s v="T00820"/>
    <x v="567"/>
    <x v="1"/>
    <s v="Batting"/>
    <x v="0"/>
    <n v="2321.35"/>
    <n v="3461.53"/>
    <n v="19"/>
    <n v="65769.070000000007"/>
    <x v="3"/>
    <s v="Store2"/>
    <x v="0"/>
    <x v="2"/>
    <n v="21564.46"/>
    <x v="6"/>
    <x v="4"/>
    <x v="2"/>
  </r>
  <r>
    <s v="T00821"/>
    <x v="321"/>
    <x v="0"/>
    <s v="Bowling"/>
    <x v="2"/>
    <n v="1217.48"/>
    <n v="1610.82"/>
    <n v="3"/>
    <n v="4832.46"/>
    <x v="2"/>
    <s v="Store1"/>
    <x v="1"/>
    <x v="2"/>
    <n v="1180.02"/>
    <x v="3"/>
    <x v="2"/>
    <x v="0"/>
  </r>
  <r>
    <s v="T00822"/>
    <x v="468"/>
    <x v="1"/>
    <s v="Batting"/>
    <x v="3"/>
    <n v="589.95000000000005"/>
    <n v="785.88"/>
    <n v="2"/>
    <n v="1571.76"/>
    <x v="2"/>
    <s v="Store1"/>
    <x v="0"/>
    <x v="1"/>
    <n v="391.86"/>
    <x v="11"/>
    <x v="2"/>
    <x v="2"/>
  </r>
  <r>
    <s v="T00823"/>
    <x v="568"/>
    <x v="6"/>
    <s v="Batting"/>
    <x v="3"/>
    <n v="710.17"/>
    <n v="965.39"/>
    <n v="12"/>
    <n v="11584.68"/>
    <x v="0"/>
    <s v="Store3"/>
    <x v="1"/>
    <x v="1"/>
    <n v="3062.64"/>
    <x v="9"/>
    <x v="2"/>
    <x v="1"/>
  </r>
  <r>
    <s v="T00824"/>
    <x v="569"/>
    <x v="0"/>
    <s v="Bowling"/>
    <x v="2"/>
    <n v="1407.77"/>
    <n v="1914.76"/>
    <n v="2"/>
    <n v="3829.52"/>
    <x v="0"/>
    <s v="Store3"/>
    <x v="0"/>
    <x v="1"/>
    <n v="1013.98"/>
    <x v="4"/>
    <x v="0"/>
    <x v="1"/>
  </r>
  <r>
    <s v="T00825"/>
    <x v="193"/>
    <x v="5"/>
    <s v="Batting"/>
    <x v="0"/>
    <n v="600.16"/>
    <n v="835.03"/>
    <n v="5"/>
    <n v="4175.1499999999996"/>
    <x v="1"/>
    <s v="Store4"/>
    <x v="1"/>
    <x v="1"/>
    <n v="1174.3499999999999"/>
    <x v="4"/>
    <x v="2"/>
    <x v="1"/>
  </r>
  <r>
    <s v="T00826"/>
    <x v="570"/>
    <x v="0"/>
    <s v="Bowling"/>
    <x v="0"/>
    <n v="1500.27"/>
    <n v="1909.65"/>
    <n v="10"/>
    <n v="19096.5"/>
    <x v="3"/>
    <s v="Store2"/>
    <x v="1"/>
    <x v="2"/>
    <n v="4093.8"/>
    <x v="8"/>
    <x v="1"/>
    <x v="0"/>
  </r>
  <r>
    <s v="T00827"/>
    <x v="571"/>
    <x v="0"/>
    <s v="Bowling"/>
    <x v="0"/>
    <n v="2663.77"/>
    <n v="3596.5"/>
    <n v="7"/>
    <n v="25175.5"/>
    <x v="3"/>
    <s v="Store2"/>
    <x v="0"/>
    <x v="2"/>
    <n v="6529.11"/>
    <x v="1"/>
    <x v="0"/>
    <x v="4"/>
  </r>
  <r>
    <s v="T00828"/>
    <x v="572"/>
    <x v="3"/>
    <s v="Batting"/>
    <x v="1"/>
    <n v="1139.31"/>
    <n v="1872.43"/>
    <n v="11"/>
    <n v="20596.73"/>
    <x v="2"/>
    <s v="Store1"/>
    <x v="1"/>
    <x v="1"/>
    <n v="8064.32"/>
    <x v="7"/>
    <x v="4"/>
    <x v="1"/>
  </r>
  <r>
    <s v="T00830"/>
    <x v="573"/>
    <x v="3"/>
    <s v="Batting"/>
    <x v="0"/>
    <n v="1168.07"/>
    <n v="1464.78"/>
    <n v="20"/>
    <n v="29295.599999999999"/>
    <x v="2"/>
    <s v="Store1"/>
    <x v="0"/>
    <x v="0"/>
    <n v="5934.2"/>
    <x v="9"/>
    <x v="1"/>
    <x v="1"/>
  </r>
  <r>
    <s v="T00831"/>
    <x v="574"/>
    <x v="4"/>
    <s v="Protective Gear"/>
    <x v="0"/>
    <n v="3135.44"/>
    <n v="3998.08"/>
    <n v="12"/>
    <n v="47976.959999999999"/>
    <x v="2"/>
    <s v="Store1"/>
    <x v="1"/>
    <x v="0"/>
    <n v="10351.68"/>
    <x v="9"/>
    <x v="0"/>
    <x v="1"/>
  </r>
  <r>
    <s v="T00832"/>
    <x v="575"/>
    <x v="6"/>
    <s v="Batting"/>
    <x v="1"/>
    <n v="1088.67"/>
    <n v="1494.48"/>
    <n v="20"/>
    <n v="29889.599999999999"/>
    <x v="2"/>
    <s v="Store1"/>
    <x v="0"/>
    <x v="2"/>
    <n v="8116.2"/>
    <x v="5"/>
    <x v="3"/>
    <x v="4"/>
  </r>
  <r>
    <s v="T00833"/>
    <x v="576"/>
    <x v="0"/>
    <s v="Bowling"/>
    <x v="3"/>
    <n v="778.5"/>
    <n v="1243.76"/>
    <n v="5"/>
    <n v="6218.8"/>
    <x v="0"/>
    <s v="Store3"/>
    <x v="1"/>
    <x v="0"/>
    <n v="2229.83"/>
    <x v="7"/>
    <x v="5"/>
    <x v="0"/>
  </r>
  <r>
    <s v="T00834"/>
    <x v="577"/>
    <x v="4"/>
    <s v="Protective Gear"/>
    <x v="1"/>
    <n v="3053.21"/>
    <n v="4098.93"/>
    <n v="1"/>
    <n v="4098.93"/>
    <x v="3"/>
    <s v="Store2"/>
    <x v="0"/>
    <x v="0"/>
    <n v="1045.72"/>
    <x v="5"/>
    <x v="4"/>
    <x v="3"/>
  </r>
  <r>
    <s v="T00835"/>
    <x v="578"/>
    <x v="0"/>
    <s v="Bowling"/>
    <x v="0"/>
    <n v="1951.93"/>
    <n v="2972.31"/>
    <n v="19"/>
    <n v="56473.89"/>
    <x v="3"/>
    <s v="Store2"/>
    <x v="0"/>
    <x v="1"/>
    <n v="19387.22"/>
    <x v="5"/>
    <x v="5"/>
    <x v="1"/>
  </r>
  <r>
    <s v="T00836"/>
    <x v="503"/>
    <x v="3"/>
    <s v="Batting"/>
    <x v="0"/>
    <n v="2854.82"/>
    <n v="4655.82"/>
    <n v="12"/>
    <n v="55869.84"/>
    <x v="2"/>
    <s v="Store1"/>
    <x v="0"/>
    <x v="1"/>
    <n v="21156.639999999999"/>
    <x v="1"/>
    <x v="6"/>
    <x v="0"/>
  </r>
  <r>
    <s v="T00837"/>
    <x v="63"/>
    <x v="1"/>
    <s v="Batting"/>
    <x v="3"/>
    <n v="899.77"/>
    <n v="1217.42"/>
    <n v="19"/>
    <n v="23130.98"/>
    <x v="3"/>
    <s v="Store2"/>
    <x v="0"/>
    <x v="2"/>
    <n v="6035.35"/>
    <x v="4"/>
    <x v="2"/>
    <x v="4"/>
  </r>
  <r>
    <s v="T00839"/>
    <x v="579"/>
    <x v="1"/>
    <s v="Batting"/>
    <x v="3"/>
    <n v="2680.71"/>
    <n v="4228.38"/>
    <n v="1"/>
    <n v="4228.38"/>
    <x v="1"/>
    <s v="Store4"/>
    <x v="0"/>
    <x v="1"/>
    <n v="1126.73"/>
    <x v="7"/>
    <x v="5"/>
    <x v="3"/>
  </r>
  <r>
    <s v="T00840"/>
    <x v="580"/>
    <x v="0"/>
    <s v="Bowling"/>
    <x v="3"/>
    <n v="2058.0100000000002"/>
    <n v="2596.3000000000002"/>
    <n v="18"/>
    <n v="46733.4"/>
    <x v="2"/>
    <s v="Store1"/>
    <x v="1"/>
    <x v="0"/>
    <n v="9689.2199999999993"/>
    <x v="7"/>
    <x v="2"/>
    <x v="0"/>
  </r>
  <r>
    <s v="T00841"/>
    <x v="581"/>
    <x v="5"/>
    <s v="Batting"/>
    <x v="2"/>
    <n v="682.87"/>
    <n v="1006.21"/>
    <n v="5"/>
    <n v="5031.05"/>
    <x v="3"/>
    <s v="Store2"/>
    <x v="1"/>
    <x v="2"/>
    <n v="1616.7"/>
    <x v="6"/>
    <x v="0"/>
    <x v="4"/>
  </r>
  <r>
    <s v="T00842"/>
    <x v="582"/>
    <x v="0"/>
    <s v="Bowling"/>
    <x v="2"/>
    <n v="1590.49"/>
    <n v="2228.1"/>
    <n v="9"/>
    <n v="20052.900000000001"/>
    <x v="3"/>
    <s v="Store2"/>
    <x v="0"/>
    <x v="2"/>
    <n v="5342.84"/>
    <x v="0"/>
    <x v="4"/>
    <x v="2"/>
  </r>
  <r>
    <s v="T00843"/>
    <x v="583"/>
    <x v="0"/>
    <s v="Bowling"/>
    <x v="1"/>
    <n v="1007.06"/>
    <n v="1492.32"/>
    <n v="18"/>
    <n v="26861.759999999998"/>
    <x v="3"/>
    <s v="Store2"/>
    <x v="1"/>
    <x v="0"/>
    <n v="8734.68"/>
    <x v="3"/>
    <x v="4"/>
    <x v="0"/>
  </r>
  <r>
    <s v="T00844"/>
    <x v="584"/>
    <x v="0"/>
    <s v="Bowling"/>
    <x v="0"/>
    <n v="2945.23"/>
    <n v="4624"/>
    <n v="11"/>
    <n v="50864"/>
    <x v="1"/>
    <s v="Store4"/>
    <x v="0"/>
    <x v="0"/>
    <n v="18005.16"/>
    <x v="9"/>
    <x v="2"/>
    <x v="2"/>
  </r>
  <r>
    <s v="T00845"/>
    <x v="585"/>
    <x v="1"/>
    <s v="Batting"/>
    <x v="0"/>
    <n v="1387.69"/>
    <n v="2234.73"/>
    <n v="2"/>
    <n v="4469.46"/>
    <x v="2"/>
    <s v="Store1"/>
    <x v="0"/>
    <x v="0"/>
    <n v="1694.08"/>
    <x v="2"/>
    <x v="4"/>
    <x v="4"/>
  </r>
  <r>
    <s v="T00847"/>
    <x v="586"/>
    <x v="6"/>
    <s v="Batting"/>
    <x v="0"/>
    <n v="2022.34"/>
    <n v="3308.66"/>
    <n v="1"/>
    <n v="3308.66"/>
    <x v="0"/>
    <s v="Store3"/>
    <x v="1"/>
    <x v="0"/>
    <n v="1016.39"/>
    <x v="11"/>
    <x v="2"/>
    <x v="1"/>
  </r>
  <r>
    <s v="T00848"/>
    <x v="587"/>
    <x v="4"/>
    <s v="Protective Gear"/>
    <x v="2"/>
    <n v="838.07"/>
    <n v="1164.94"/>
    <n v="20"/>
    <n v="23298.799999999999"/>
    <x v="2"/>
    <s v="Store1"/>
    <x v="0"/>
    <x v="0"/>
    <n v="6537.4"/>
    <x v="9"/>
    <x v="5"/>
    <x v="3"/>
  </r>
  <r>
    <s v="T00849"/>
    <x v="215"/>
    <x v="4"/>
    <s v="Protective Gear"/>
    <x v="0"/>
    <n v="2889.06"/>
    <n v="4498.2299999999996"/>
    <n v="18"/>
    <n v="80968.14"/>
    <x v="0"/>
    <s v="Store3"/>
    <x v="1"/>
    <x v="1"/>
    <n v="28965.06"/>
    <x v="10"/>
    <x v="5"/>
    <x v="1"/>
  </r>
  <r>
    <s v="T00850"/>
    <x v="588"/>
    <x v="0"/>
    <s v="Bowling"/>
    <x v="2"/>
    <n v="517.66"/>
    <n v="715.51"/>
    <n v="11"/>
    <n v="7870.61"/>
    <x v="3"/>
    <s v="Store2"/>
    <x v="0"/>
    <x v="1"/>
    <n v="2176.35"/>
    <x v="7"/>
    <x v="0"/>
    <x v="3"/>
  </r>
  <r>
    <s v="T00851"/>
    <x v="589"/>
    <x v="0"/>
    <s v="Bowling"/>
    <x v="1"/>
    <n v="1702.04"/>
    <n v="2205.9499999999998"/>
    <n v="11"/>
    <n v="24265.45"/>
    <x v="1"/>
    <s v="Store4"/>
    <x v="0"/>
    <x v="2"/>
    <n v="5543.01"/>
    <x v="3"/>
    <x v="1"/>
    <x v="4"/>
  </r>
  <r>
    <s v="T00852"/>
    <x v="590"/>
    <x v="3"/>
    <s v="Batting"/>
    <x v="3"/>
    <n v="1978.04"/>
    <n v="2705.35"/>
    <n v="16"/>
    <n v="43285.599999999999"/>
    <x v="1"/>
    <s v="Store4"/>
    <x v="0"/>
    <x v="0"/>
    <n v="11552.9"/>
    <x v="3"/>
    <x v="6"/>
    <x v="0"/>
  </r>
  <r>
    <s v="T00853"/>
    <x v="591"/>
    <x v="0"/>
    <s v="Bowling"/>
    <x v="1"/>
    <n v="2172.98"/>
    <n v="2982.26"/>
    <n v="1"/>
    <n v="2982.26"/>
    <x v="3"/>
    <s v="Store2"/>
    <x v="0"/>
    <x v="0"/>
    <n v="809.28"/>
    <x v="11"/>
    <x v="4"/>
    <x v="0"/>
  </r>
  <r>
    <s v="T00854"/>
    <x v="560"/>
    <x v="0"/>
    <s v="Bowling"/>
    <x v="2"/>
    <n v="3143.77"/>
    <n v="4135.95"/>
    <n v="19"/>
    <n v="78583.05"/>
    <x v="2"/>
    <s v="Store1"/>
    <x v="1"/>
    <x v="1"/>
    <n v="18703.939999999999"/>
    <x v="3"/>
    <x v="1"/>
    <x v="0"/>
  </r>
  <r>
    <s v="T00855"/>
    <x v="592"/>
    <x v="2"/>
    <s v="Protective Gear"/>
    <x v="0"/>
    <n v="3551.4"/>
    <n v="4521.9399999999996"/>
    <n v="9"/>
    <n v="40697.46"/>
    <x v="2"/>
    <s v="Store1"/>
    <x v="1"/>
    <x v="2"/>
    <n v="8734.86"/>
    <x v="11"/>
    <x v="5"/>
    <x v="4"/>
  </r>
  <r>
    <s v="T00856"/>
    <x v="593"/>
    <x v="0"/>
    <s v="Bowling"/>
    <x v="0"/>
    <n v="2299.9899999999998"/>
    <n v="3314.51"/>
    <n v="17"/>
    <n v="56346.67"/>
    <x v="2"/>
    <s v="Store1"/>
    <x v="1"/>
    <x v="2"/>
    <n v="17246.84"/>
    <x v="0"/>
    <x v="6"/>
    <x v="3"/>
  </r>
  <r>
    <s v="T00857"/>
    <x v="594"/>
    <x v="0"/>
    <s v="Bowling"/>
    <x v="0"/>
    <n v="1728.97"/>
    <n v="2626.04"/>
    <n v="16"/>
    <n v="42016.639999999999"/>
    <x v="3"/>
    <s v="Store2"/>
    <x v="1"/>
    <x v="0"/>
    <n v="13994.76"/>
    <x v="0"/>
    <x v="3"/>
    <x v="3"/>
  </r>
  <r>
    <s v="T00858"/>
    <x v="595"/>
    <x v="6"/>
    <s v="Batting"/>
    <x v="0"/>
    <n v="3062.09"/>
    <n v="4315.17"/>
    <n v="2"/>
    <n v="8630.34"/>
    <x v="3"/>
    <s v="Store2"/>
    <x v="0"/>
    <x v="2"/>
    <n v="2506.16"/>
    <x v="6"/>
    <x v="3"/>
    <x v="1"/>
  </r>
  <r>
    <s v="T00859"/>
    <x v="596"/>
    <x v="6"/>
    <s v="Batting"/>
    <x v="2"/>
    <n v="3429.41"/>
    <n v="4396.5200000000004"/>
    <n v="13"/>
    <n v="57154.76"/>
    <x v="3"/>
    <s v="Store2"/>
    <x v="1"/>
    <x v="1"/>
    <n v="12572.43"/>
    <x v="4"/>
    <x v="4"/>
    <x v="2"/>
  </r>
  <r>
    <s v="T00860"/>
    <x v="354"/>
    <x v="2"/>
    <s v="Protective Gear"/>
    <x v="2"/>
    <n v="2563.81"/>
    <n v="4181.34"/>
    <n v="20"/>
    <n v="83626.8"/>
    <x v="0"/>
    <s v="Store3"/>
    <x v="1"/>
    <x v="2"/>
    <n v="32350.6"/>
    <x v="5"/>
    <x v="0"/>
    <x v="3"/>
  </r>
  <r>
    <s v="T00862"/>
    <x v="184"/>
    <x v="1"/>
    <s v="Batting"/>
    <x v="2"/>
    <n v="1404.61"/>
    <n v="2187.71"/>
    <n v="10"/>
    <n v="21877.1"/>
    <x v="0"/>
    <s v="Store3"/>
    <x v="0"/>
    <x v="1"/>
    <n v="7532.18"/>
    <x v="0"/>
    <x v="0"/>
    <x v="0"/>
  </r>
  <r>
    <s v="T00863"/>
    <x v="350"/>
    <x v="4"/>
    <s v="Protective Gear"/>
    <x v="3"/>
    <n v="1737.77"/>
    <n v="2637.08"/>
    <n v="9"/>
    <n v="23733.72"/>
    <x v="0"/>
    <s v="Store3"/>
    <x v="0"/>
    <x v="2"/>
    <n v="8004.45"/>
    <x v="0"/>
    <x v="4"/>
    <x v="0"/>
  </r>
  <r>
    <s v="T00864"/>
    <x v="597"/>
    <x v="6"/>
    <s v="Batting"/>
    <x v="3"/>
    <n v="1682.39"/>
    <n v="2369.9699999999998"/>
    <n v="17"/>
    <n v="40289.49"/>
    <x v="0"/>
    <s v="Store3"/>
    <x v="1"/>
    <x v="0"/>
    <n v="11688.86"/>
    <x v="7"/>
    <x v="5"/>
    <x v="0"/>
  </r>
  <r>
    <s v="T00865"/>
    <x v="8"/>
    <x v="0"/>
    <s v="Bowling"/>
    <x v="2"/>
    <n v="2989.65"/>
    <n v="3955.34"/>
    <n v="19"/>
    <n v="75151.460000000006"/>
    <x v="2"/>
    <s v="Store1"/>
    <x v="1"/>
    <x v="1"/>
    <n v="18348.11"/>
    <x v="6"/>
    <x v="5"/>
    <x v="2"/>
  </r>
  <r>
    <s v="T00866"/>
    <x v="281"/>
    <x v="4"/>
    <s v="Protective Gear"/>
    <x v="1"/>
    <n v="3292.78"/>
    <n v="4468.96"/>
    <n v="5"/>
    <n v="22344.799999999999"/>
    <x v="0"/>
    <s v="Store3"/>
    <x v="1"/>
    <x v="1"/>
    <n v="5880.9"/>
    <x v="7"/>
    <x v="2"/>
    <x v="1"/>
  </r>
  <r>
    <s v="T00868"/>
    <x v="598"/>
    <x v="2"/>
    <s v="Protective Gear"/>
    <x v="3"/>
    <n v="1042.47"/>
    <n v="1330.99"/>
    <n v="9"/>
    <n v="11978.91"/>
    <x v="3"/>
    <s v="Store2"/>
    <x v="1"/>
    <x v="0"/>
    <n v="2596.6799999999998"/>
    <x v="1"/>
    <x v="2"/>
    <x v="1"/>
  </r>
  <r>
    <s v="T00869"/>
    <x v="599"/>
    <x v="0"/>
    <s v="Bowling"/>
    <x v="0"/>
    <n v="932.77"/>
    <n v="1515.64"/>
    <n v="19"/>
    <n v="28797.16"/>
    <x v="3"/>
    <s v="Store2"/>
    <x v="1"/>
    <x v="1"/>
    <n v="11074.53"/>
    <x v="0"/>
    <x v="5"/>
    <x v="2"/>
  </r>
  <r>
    <s v="T00870"/>
    <x v="209"/>
    <x v="1"/>
    <s v="Batting"/>
    <x v="2"/>
    <n v="1523.38"/>
    <n v="2058.1799999999998"/>
    <n v="18"/>
    <n v="37047.24"/>
    <x v="1"/>
    <s v="Store4"/>
    <x v="1"/>
    <x v="0"/>
    <n v="9626.4"/>
    <x v="4"/>
    <x v="0"/>
    <x v="0"/>
  </r>
  <r>
    <s v="T00871"/>
    <x v="600"/>
    <x v="5"/>
    <s v="Batting"/>
    <x v="3"/>
    <n v="568.37"/>
    <n v="781.87"/>
    <n v="18"/>
    <n v="14073.66"/>
    <x v="3"/>
    <s v="Store2"/>
    <x v="1"/>
    <x v="1"/>
    <n v="3691.69"/>
    <x v="7"/>
    <x v="6"/>
    <x v="0"/>
  </r>
  <r>
    <s v="T00872"/>
    <x v="168"/>
    <x v="0"/>
    <s v="Bowling"/>
    <x v="2"/>
    <n v="1635.4"/>
    <n v="2475.2399999999998"/>
    <n v="18"/>
    <n v="44554.32"/>
    <x v="0"/>
    <s v="Store3"/>
    <x v="0"/>
    <x v="0"/>
    <n v="15117.12"/>
    <x v="5"/>
    <x v="1"/>
    <x v="3"/>
  </r>
  <r>
    <s v="T00873"/>
    <x v="601"/>
    <x v="0"/>
    <s v="Bowling"/>
    <x v="3"/>
    <n v="685.65"/>
    <n v="1110.69"/>
    <n v="14"/>
    <n v="15549.66"/>
    <x v="0"/>
    <s v="Store3"/>
    <x v="1"/>
    <x v="2"/>
    <n v="5665.08"/>
    <x v="8"/>
    <x v="0"/>
    <x v="2"/>
  </r>
  <r>
    <s v="T00874"/>
    <x v="602"/>
    <x v="0"/>
    <s v="Bowling"/>
    <x v="2"/>
    <n v="1678.76"/>
    <n v="2487.17"/>
    <n v="19"/>
    <n v="47256.23"/>
    <x v="0"/>
    <s v="Store3"/>
    <x v="1"/>
    <x v="0"/>
    <n v="15359.79"/>
    <x v="1"/>
    <x v="1"/>
    <x v="2"/>
  </r>
  <r>
    <s v="T00875"/>
    <x v="228"/>
    <x v="0"/>
    <s v="Bowling"/>
    <x v="1"/>
    <n v="1676.02"/>
    <n v="2196.63"/>
    <n v="6"/>
    <n v="13179.78"/>
    <x v="1"/>
    <s v="Store4"/>
    <x v="0"/>
    <x v="0"/>
    <n v="3123.66"/>
    <x v="8"/>
    <x v="5"/>
    <x v="2"/>
  </r>
  <r>
    <s v="T00877"/>
    <x v="232"/>
    <x v="0"/>
    <s v="Bowling"/>
    <x v="2"/>
    <n v="1314.46"/>
    <n v="2153.64"/>
    <n v="13"/>
    <n v="27997.32"/>
    <x v="1"/>
    <s v="Store4"/>
    <x v="0"/>
    <x v="0"/>
    <n v="10448.33"/>
    <x v="8"/>
    <x v="0"/>
    <x v="3"/>
  </r>
  <r>
    <s v="T00878"/>
    <x v="519"/>
    <x v="2"/>
    <s v="Protective Gear"/>
    <x v="3"/>
    <n v="3177.03"/>
    <n v="4135.49"/>
    <n v="16"/>
    <n v="66167.839999999997"/>
    <x v="0"/>
    <s v="Store3"/>
    <x v="1"/>
    <x v="0"/>
    <n v="15221.68"/>
    <x v="5"/>
    <x v="3"/>
    <x v="0"/>
  </r>
  <r>
    <s v="T00879"/>
    <x v="603"/>
    <x v="0"/>
    <s v="Bowling"/>
    <x v="1"/>
    <n v="1763.79"/>
    <n v="2527.61"/>
    <n v="8"/>
    <n v="20220.88"/>
    <x v="1"/>
    <s v="Store4"/>
    <x v="1"/>
    <x v="0"/>
    <n v="6110.56"/>
    <x v="7"/>
    <x v="2"/>
    <x v="4"/>
  </r>
  <r>
    <s v="T00880"/>
    <x v="604"/>
    <x v="2"/>
    <s v="Protective Gear"/>
    <x v="1"/>
    <n v="3564.36"/>
    <n v="4700.55"/>
    <n v="5"/>
    <n v="23502.75"/>
    <x v="2"/>
    <s v="Store1"/>
    <x v="0"/>
    <x v="1"/>
    <n v="5680.95"/>
    <x v="3"/>
    <x v="5"/>
    <x v="3"/>
  </r>
  <r>
    <s v="T00881"/>
    <x v="183"/>
    <x v="3"/>
    <s v="Batting"/>
    <x v="1"/>
    <n v="1799.77"/>
    <n v="2933.88"/>
    <n v="18"/>
    <n v="52809.84"/>
    <x v="3"/>
    <s v="Store2"/>
    <x v="0"/>
    <x v="2"/>
    <n v="20223.05"/>
    <x v="7"/>
    <x v="2"/>
    <x v="2"/>
  </r>
  <r>
    <s v="T00882"/>
    <x v="605"/>
    <x v="0"/>
    <s v="Bowling"/>
    <x v="1"/>
    <n v="1932.93"/>
    <n v="2976.37"/>
    <n v="6"/>
    <n v="17858.22"/>
    <x v="2"/>
    <s v="Store1"/>
    <x v="0"/>
    <x v="2"/>
    <n v="6260.64"/>
    <x v="8"/>
    <x v="5"/>
    <x v="1"/>
  </r>
  <r>
    <s v="T00883"/>
    <x v="606"/>
    <x v="5"/>
    <s v="Batting"/>
    <x v="2"/>
    <n v="412.82"/>
    <n v="624.17999999999995"/>
    <n v="4"/>
    <n v="2496.7199999999998"/>
    <x v="3"/>
    <s v="Store2"/>
    <x v="1"/>
    <x v="1"/>
    <n v="621.70000000000005"/>
    <x v="1"/>
    <x v="6"/>
    <x v="2"/>
  </r>
  <r>
    <s v="T00884"/>
    <x v="607"/>
    <x v="0"/>
    <s v="Bowling"/>
    <x v="2"/>
    <n v="2083.4"/>
    <n v="3034.83"/>
    <n v="6"/>
    <n v="18208.98"/>
    <x v="3"/>
    <s v="Store2"/>
    <x v="1"/>
    <x v="2"/>
    <n v="5708.58"/>
    <x v="6"/>
    <x v="1"/>
    <x v="3"/>
  </r>
  <r>
    <s v="T00885"/>
    <x v="305"/>
    <x v="0"/>
    <s v="Bowling"/>
    <x v="1"/>
    <n v="2499.11"/>
    <n v="3381"/>
    <n v="3"/>
    <n v="10143"/>
    <x v="1"/>
    <s v="Store4"/>
    <x v="1"/>
    <x v="2"/>
    <n v="2645.67"/>
    <x v="2"/>
    <x v="6"/>
    <x v="2"/>
  </r>
  <r>
    <s v="T00886"/>
    <x v="608"/>
    <x v="6"/>
    <s v="Batting"/>
    <x v="2"/>
    <n v="2191.83"/>
    <n v="2940.08"/>
    <n v="10"/>
    <n v="29400.799999999999"/>
    <x v="2"/>
    <s v="Store1"/>
    <x v="1"/>
    <x v="1"/>
    <n v="7482.5"/>
    <x v="1"/>
    <x v="2"/>
    <x v="2"/>
  </r>
  <r>
    <s v="T00887"/>
    <x v="609"/>
    <x v="3"/>
    <s v="Batting"/>
    <x v="2"/>
    <n v="1454.61"/>
    <n v="1834.06"/>
    <n v="8"/>
    <n v="14672.48"/>
    <x v="0"/>
    <s v="Store3"/>
    <x v="0"/>
    <x v="1"/>
    <n v="3035.6"/>
    <x v="10"/>
    <x v="4"/>
    <x v="2"/>
  </r>
  <r>
    <s v="T00888"/>
    <x v="517"/>
    <x v="0"/>
    <s v="Bowling"/>
    <x v="3"/>
    <n v="801.8"/>
    <n v="1084.8900000000001"/>
    <n v="13"/>
    <n v="14103.57"/>
    <x v="2"/>
    <s v="Store1"/>
    <x v="0"/>
    <x v="2"/>
    <n v="3680.17"/>
    <x v="3"/>
    <x v="0"/>
    <x v="4"/>
  </r>
  <r>
    <s v="T00890"/>
    <x v="610"/>
    <x v="1"/>
    <s v="Batting"/>
    <x v="1"/>
    <n v="1386.94"/>
    <n v="1912.73"/>
    <n v="2"/>
    <n v="3825.46"/>
    <x v="0"/>
    <s v="Store3"/>
    <x v="1"/>
    <x v="2"/>
    <n v="1051.58"/>
    <x v="1"/>
    <x v="6"/>
    <x v="2"/>
  </r>
  <r>
    <s v="T00892"/>
    <x v="611"/>
    <x v="5"/>
    <s v="Batting"/>
    <x v="2"/>
    <n v="1988.04"/>
    <n v="2654.25"/>
    <n v="3"/>
    <n v="7962.75"/>
    <x v="2"/>
    <s v="Store1"/>
    <x v="1"/>
    <x v="2"/>
    <n v="1717.3"/>
    <x v="1"/>
    <x v="5"/>
    <x v="4"/>
  </r>
  <r>
    <s v="T00893"/>
    <x v="260"/>
    <x v="0"/>
    <s v="Bowling"/>
    <x v="2"/>
    <n v="2849.29"/>
    <n v="4364.0600000000004"/>
    <n v="16"/>
    <n v="69824.960000000006"/>
    <x v="3"/>
    <s v="Store2"/>
    <x v="1"/>
    <x v="0"/>
    <n v="24050.22"/>
    <x v="7"/>
    <x v="0"/>
    <x v="1"/>
  </r>
  <r>
    <s v="T00896"/>
    <x v="333"/>
    <x v="3"/>
    <s v="Batting"/>
    <x v="0"/>
    <n v="661.71"/>
    <n v="836.08"/>
    <n v="15"/>
    <n v="12541.2"/>
    <x v="3"/>
    <s v="Store2"/>
    <x v="1"/>
    <x v="0"/>
    <n v="2380.38"/>
    <x v="5"/>
    <x v="2"/>
    <x v="3"/>
  </r>
  <r>
    <s v="T00897"/>
    <x v="612"/>
    <x v="0"/>
    <s v="Bowling"/>
    <x v="0"/>
    <n v="3756.31"/>
    <n v="4988.4799999999996"/>
    <n v="20"/>
    <n v="99769.600000000006"/>
    <x v="2"/>
    <s v="Store1"/>
    <x v="0"/>
    <x v="0"/>
    <n v="24643.4"/>
    <x v="6"/>
    <x v="5"/>
    <x v="0"/>
  </r>
  <r>
    <s v="T00898"/>
    <x v="613"/>
    <x v="5"/>
    <s v="Batting"/>
    <x v="1"/>
    <n v="2408.3000000000002"/>
    <n v="3382.18"/>
    <n v="3"/>
    <n v="10146.540000000001"/>
    <x v="3"/>
    <s v="Store2"/>
    <x v="1"/>
    <x v="1"/>
    <n v="2921.64"/>
    <x v="10"/>
    <x v="2"/>
    <x v="2"/>
  </r>
  <r>
    <s v="T00899"/>
    <x v="614"/>
    <x v="1"/>
    <s v="Batting"/>
    <x v="2"/>
    <n v="2412.15"/>
    <n v="3173.53"/>
    <n v="12"/>
    <n v="38082.36"/>
    <x v="2"/>
    <s v="Store1"/>
    <x v="1"/>
    <x v="0"/>
    <n v="8738.49"/>
    <x v="2"/>
    <x v="2"/>
    <x v="3"/>
  </r>
  <r>
    <s v="T00900"/>
    <x v="431"/>
    <x v="1"/>
    <s v="Batting"/>
    <x v="1"/>
    <n v="1900.73"/>
    <n v="2463.25"/>
    <n v="4"/>
    <n v="9853"/>
    <x v="2"/>
    <s v="Store1"/>
    <x v="0"/>
    <x v="1"/>
    <n v="2250.08"/>
    <x v="7"/>
    <x v="3"/>
    <x v="0"/>
  </r>
  <r>
    <s v="T00901"/>
    <x v="46"/>
    <x v="6"/>
    <s v="Batting"/>
    <x v="1"/>
    <n v="1956.51"/>
    <n v="3200.68"/>
    <n v="10"/>
    <n v="32006.799999999999"/>
    <x v="2"/>
    <s v="Store1"/>
    <x v="1"/>
    <x v="2"/>
    <n v="12441.7"/>
    <x v="5"/>
    <x v="4"/>
    <x v="4"/>
  </r>
  <r>
    <s v="T00904"/>
    <x v="615"/>
    <x v="4"/>
    <s v="Protective Gear"/>
    <x v="1"/>
    <n v="3309.57"/>
    <n v="4163.45"/>
    <n v="20"/>
    <n v="83269"/>
    <x v="3"/>
    <s v="Store2"/>
    <x v="0"/>
    <x v="1"/>
    <n v="17077.599999999999"/>
    <x v="10"/>
    <x v="3"/>
    <x v="4"/>
  </r>
  <r>
    <s v="T00905"/>
    <x v="388"/>
    <x v="2"/>
    <s v="Protective Gear"/>
    <x v="3"/>
    <n v="3026.84"/>
    <n v="4277.82"/>
    <n v="2"/>
    <n v="8555.64"/>
    <x v="1"/>
    <s v="Store4"/>
    <x v="1"/>
    <x v="0"/>
    <n v="2501.96"/>
    <x v="8"/>
    <x v="6"/>
    <x v="3"/>
  </r>
  <r>
    <s v="T00906"/>
    <x v="616"/>
    <x v="0"/>
    <s v="Bowling"/>
    <x v="2"/>
    <n v="1591.01"/>
    <n v="2302.94"/>
    <n v="18"/>
    <n v="41452.92"/>
    <x v="3"/>
    <s v="Store2"/>
    <x v="1"/>
    <x v="2"/>
    <n v="12814.74"/>
    <x v="0"/>
    <x v="2"/>
    <x v="4"/>
  </r>
  <r>
    <s v="T00907"/>
    <x v="281"/>
    <x v="0"/>
    <s v="Bowling"/>
    <x v="3"/>
    <n v="2186.7399999999998"/>
    <n v="2737.15"/>
    <n v="4"/>
    <n v="10948.6"/>
    <x v="0"/>
    <s v="Store3"/>
    <x v="0"/>
    <x v="0"/>
    <n v="2201.64"/>
    <x v="7"/>
    <x v="2"/>
    <x v="1"/>
  </r>
  <r>
    <s v="T00909"/>
    <x v="617"/>
    <x v="0"/>
    <s v="Bowling"/>
    <x v="0"/>
    <n v="549.41"/>
    <n v="838.05"/>
    <n v="4"/>
    <n v="3352.2"/>
    <x v="1"/>
    <s v="Store4"/>
    <x v="0"/>
    <x v="1"/>
    <n v="1154.56"/>
    <x v="10"/>
    <x v="3"/>
    <x v="2"/>
  </r>
  <r>
    <s v="T00910"/>
    <x v="618"/>
    <x v="0"/>
    <s v="Bowling"/>
    <x v="0"/>
    <n v="2959.21"/>
    <n v="4030.02"/>
    <n v="12"/>
    <n v="48360.24"/>
    <x v="0"/>
    <s v="Store3"/>
    <x v="1"/>
    <x v="0"/>
    <n v="12539.68"/>
    <x v="2"/>
    <x v="1"/>
    <x v="2"/>
  </r>
  <r>
    <s v="T00911"/>
    <x v="240"/>
    <x v="0"/>
    <s v="Bowling"/>
    <x v="0"/>
    <n v="2437.4299999999998"/>
    <n v="3686.99"/>
    <n v="5"/>
    <n v="18434.95"/>
    <x v="0"/>
    <s v="Store3"/>
    <x v="1"/>
    <x v="0"/>
    <n v="6083.43"/>
    <x v="10"/>
    <x v="1"/>
    <x v="0"/>
  </r>
  <r>
    <s v="T00912"/>
    <x v="256"/>
    <x v="0"/>
    <s v="Bowling"/>
    <x v="2"/>
    <n v="3307.19"/>
    <n v="4590"/>
    <n v="4"/>
    <n v="18360"/>
    <x v="1"/>
    <s v="Store4"/>
    <x v="0"/>
    <x v="2"/>
    <n v="5131.24"/>
    <x v="8"/>
    <x v="0"/>
    <x v="4"/>
  </r>
  <r>
    <s v="T00913"/>
    <x v="619"/>
    <x v="4"/>
    <s v="Protective Gear"/>
    <x v="1"/>
    <n v="577.26"/>
    <n v="734.66"/>
    <n v="18"/>
    <n v="13223.88"/>
    <x v="1"/>
    <s v="Store4"/>
    <x v="1"/>
    <x v="2"/>
    <n v="2833.2"/>
    <x v="10"/>
    <x v="1"/>
    <x v="3"/>
  </r>
  <r>
    <s v="T00914"/>
    <x v="418"/>
    <x v="1"/>
    <s v="Batting"/>
    <x v="0"/>
    <n v="2139.4"/>
    <n v="3524.87"/>
    <n v="13"/>
    <n v="45823.31"/>
    <x v="1"/>
    <s v="Store4"/>
    <x v="0"/>
    <x v="2"/>
    <n v="17792.740000000002"/>
    <x v="3"/>
    <x v="6"/>
    <x v="0"/>
  </r>
  <r>
    <s v="T00916"/>
    <x v="476"/>
    <x v="4"/>
    <s v="Protective Gear"/>
    <x v="1"/>
    <n v="802.94"/>
    <n v="1212.31"/>
    <n v="5"/>
    <n v="6061.55"/>
    <x v="1"/>
    <s v="Store4"/>
    <x v="0"/>
    <x v="2"/>
    <n v="1709.21"/>
    <x v="4"/>
    <x v="4"/>
    <x v="1"/>
  </r>
  <r>
    <s v="T00917"/>
    <x v="620"/>
    <x v="1"/>
    <s v="Batting"/>
    <x v="2"/>
    <n v="2910.77"/>
    <n v="4762.79"/>
    <n v="1"/>
    <n v="4762.79"/>
    <x v="1"/>
    <s v="Store4"/>
    <x v="0"/>
    <x v="1"/>
    <n v="1566.78"/>
    <x v="4"/>
    <x v="4"/>
    <x v="4"/>
  </r>
  <r>
    <s v="T00918"/>
    <x v="621"/>
    <x v="4"/>
    <s v="Protective Gear"/>
    <x v="2"/>
    <n v="2467.46"/>
    <n v="3429.13"/>
    <n v="4"/>
    <n v="13716.52"/>
    <x v="0"/>
    <s v="Store3"/>
    <x v="1"/>
    <x v="2"/>
    <n v="3614.03"/>
    <x v="8"/>
    <x v="0"/>
    <x v="2"/>
  </r>
  <r>
    <s v="T00920"/>
    <x v="622"/>
    <x v="2"/>
    <s v="Protective Gear"/>
    <x v="2"/>
    <n v="1200.79"/>
    <n v="1978.37"/>
    <n v="16"/>
    <n v="31653.919999999998"/>
    <x v="1"/>
    <s v="Store4"/>
    <x v="0"/>
    <x v="1"/>
    <n v="12441.28"/>
    <x v="2"/>
    <x v="0"/>
    <x v="4"/>
  </r>
  <r>
    <s v="T00921"/>
    <x v="623"/>
    <x v="6"/>
    <s v="Batting"/>
    <x v="0"/>
    <n v="2052.0700000000002"/>
    <n v="2888.95"/>
    <n v="2"/>
    <n v="5777.9"/>
    <x v="2"/>
    <s v="Store1"/>
    <x v="1"/>
    <x v="2"/>
    <n v="1673.76"/>
    <x v="5"/>
    <x v="4"/>
    <x v="0"/>
  </r>
  <r>
    <s v="T00922"/>
    <x v="624"/>
    <x v="6"/>
    <s v="Batting"/>
    <x v="2"/>
    <n v="590.62"/>
    <n v="907.51"/>
    <n v="15"/>
    <n v="13612.65"/>
    <x v="2"/>
    <s v="Store1"/>
    <x v="0"/>
    <x v="1"/>
    <n v="4753.3500000000004"/>
    <x v="2"/>
    <x v="4"/>
    <x v="0"/>
  </r>
  <r>
    <s v="T00924"/>
    <x v="625"/>
    <x v="0"/>
    <s v="Bowling"/>
    <x v="3"/>
    <n v="3307.81"/>
    <n v="4334.6400000000003"/>
    <n v="13"/>
    <n v="56350.32"/>
    <x v="3"/>
    <s v="Store2"/>
    <x v="0"/>
    <x v="1"/>
    <n v="13331.66"/>
    <x v="11"/>
    <x v="3"/>
    <x v="4"/>
  </r>
  <r>
    <s v="T00925"/>
    <x v="441"/>
    <x v="0"/>
    <s v="Bowling"/>
    <x v="0"/>
    <n v="3099.06"/>
    <n v="4990.4799999999996"/>
    <n v="15"/>
    <n v="74857.2"/>
    <x v="1"/>
    <s v="Store4"/>
    <x v="1"/>
    <x v="0"/>
    <n v="28371.3"/>
    <x v="11"/>
    <x v="1"/>
    <x v="4"/>
  </r>
  <r>
    <s v="T00926"/>
    <x v="626"/>
    <x v="6"/>
    <s v="Batting"/>
    <x v="2"/>
    <n v="1481.34"/>
    <n v="2093.85"/>
    <n v="2"/>
    <n v="4187.7"/>
    <x v="3"/>
    <s v="Store2"/>
    <x v="1"/>
    <x v="1"/>
    <n v="1110.1300000000001"/>
    <x v="0"/>
    <x v="6"/>
    <x v="4"/>
  </r>
  <r>
    <s v="T00927"/>
    <x v="627"/>
    <x v="0"/>
    <s v="Bowling"/>
    <x v="2"/>
    <n v="1651.8"/>
    <n v="2607.38"/>
    <n v="19"/>
    <n v="49540.22"/>
    <x v="1"/>
    <s v="Store4"/>
    <x v="0"/>
    <x v="1"/>
    <n v="18156.02"/>
    <x v="0"/>
    <x v="0"/>
    <x v="2"/>
  </r>
  <r>
    <s v="T00928"/>
    <x v="628"/>
    <x v="2"/>
    <s v="Protective Gear"/>
    <x v="3"/>
    <n v="1256.19"/>
    <n v="2063.62"/>
    <n v="1"/>
    <n v="2063.62"/>
    <x v="3"/>
    <s v="Store2"/>
    <x v="0"/>
    <x v="1"/>
    <n v="807.43"/>
    <x v="5"/>
    <x v="5"/>
    <x v="4"/>
  </r>
  <r>
    <s v="T00929"/>
    <x v="629"/>
    <x v="3"/>
    <s v="Batting"/>
    <x v="2"/>
    <n v="2411.69"/>
    <n v="3057.58"/>
    <n v="7"/>
    <n v="21403.06"/>
    <x v="2"/>
    <s v="Store1"/>
    <x v="0"/>
    <x v="2"/>
    <n v="4521.2299999999996"/>
    <x v="11"/>
    <x v="2"/>
    <x v="3"/>
  </r>
  <r>
    <s v="T00930"/>
    <x v="203"/>
    <x v="5"/>
    <s v="Batting"/>
    <x v="3"/>
    <n v="1336.62"/>
    <n v="2089.8000000000002"/>
    <n v="7"/>
    <n v="14628.6"/>
    <x v="1"/>
    <s v="Store4"/>
    <x v="0"/>
    <x v="0"/>
    <n v="5272.26"/>
    <x v="0"/>
    <x v="2"/>
    <x v="1"/>
  </r>
  <r>
    <s v="T00931"/>
    <x v="152"/>
    <x v="0"/>
    <s v="Bowling"/>
    <x v="1"/>
    <n v="3206.56"/>
    <n v="4743.45"/>
    <n v="2"/>
    <n v="9486.9"/>
    <x v="0"/>
    <s v="Store3"/>
    <x v="1"/>
    <x v="0"/>
    <n v="2725.13"/>
    <x v="7"/>
    <x v="1"/>
    <x v="1"/>
  </r>
  <r>
    <s v="T00932"/>
    <x v="630"/>
    <x v="2"/>
    <s v="Protective Gear"/>
    <x v="2"/>
    <n v="1643.16"/>
    <n v="2209.87"/>
    <n v="4"/>
    <n v="8839.48"/>
    <x v="3"/>
    <s v="Store2"/>
    <x v="1"/>
    <x v="1"/>
    <n v="2266.84"/>
    <x v="9"/>
    <x v="4"/>
    <x v="3"/>
  </r>
  <r>
    <s v="T00934"/>
    <x v="631"/>
    <x v="3"/>
    <s v="Batting"/>
    <x v="2"/>
    <n v="1856.61"/>
    <n v="2983.81"/>
    <n v="12"/>
    <n v="35805.72"/>
    <x v="1"/>
    <s v="Store4"/>
    <x v="0"/>
    <x v="2"/>
    <n v="13526.4"/>
    <x v="4"/>
    <x v="0"/>
    <x v="1"/>
  </r>
  <r>
    <s v="T00936"/>
    <x v="632"/>
    <x v="5"/>
    <s v="Batting"/>
    <x v="3"/>
    <n v="444.8"/>
    <n v="559.52"/>
    <n v="7"/>
    <n v="3916.64"/>
    <x v="0"/>
    <s v="Store3"/>
    <x v="0"/>
    <x v="0"/>
    <n v="691.94"/>
    <x v="6"/>
    <x v="1"/>
    <x v="4"/>
  </r>
  <r>
    <s v="T00937"/>
    <x v="633"/>
    <x v="0"/>
    <s v="Bowling"/>
    <x v="1"/>
    <n v="1965.66"/>
    <n v="2731.78"/>
    <n v="12"/>
    <n v="32781.360000000001"/>
    <x v="2"/>
    <s v="Store1"/>
    <x v="0"/>
    <x v="0"/>
    <n v="9193.44"/>
    <x v="5"/>
    <x v="4"/>
    <x v="4"/>
  </r>
  <r>
    <s v="T00938"/>
    <x v="634"/>
    <x v="1"/>
    <s v="Batting"/>
    <x v="3"/>
    <n v="1438.24"/>
    <n v="2084.38"/>
    <n v="8"/>
    <n v="16675.04"/>
    <x v="1"/>
    <s v="Store4"/>
    <x v="0"/>
    <x v="1"/>
    <n v="5169.12"/>
    <x v="11"/>
    <x v="5"/>
    <x v="1"/>
  </r>
  <r>
    <s v="T00939"/>
    <x v="635"/>
    <x v="2"/>
    <s v="Protective Gear"/>
    <x v="2"/>
    <n v="2186.83"/>
    <n v="3236.44"/>
    <n v="5"/>
    <n v="16182.2"/>
    <x v="0"/>
    <s v="Store3"/>
    <x v="0"/>
    <x v="2"/>
    <n v="5248.05"/>
    <x v="9"/>
    <x v="0"/>
    <x v="1"/>
  </r>
  <r>
    <s v="T00941"/>
    <x v="415"/>
    <x v="1"/>
    <s v="Batting"/>
    <x v="1"/>
    <n v="972.95"/>
    <n v="1410.08"/>
    <n v="13"/>
    <n v="18331.04"/>
    <x v="3"/>
    <s v="Store2"/>
    <x v="0"/>
    <x v="2"/>
    <n v="5682.69"/>
    <x v="4"/>
    <x v="6"/>
    <x v="3"/>
  </r>
  <r>
    <s v="T00942"/>
    <x v="636"/>
    <x v="0"/>
    <s v="Bowling"/>
    <x v="3"/>
    <n v="750.39"/>
    <n v="1124.49"/>
    <n v="18"/>
    <n v="20240.82"/>
    <x v="2"/>
    <s v="Store1"/>
    <x v="1"/>
    <x v="2"/>
    <n v="6530.95"/>
    <x v="8"/>
    <x v="4"/>
    <x v="0"/>
  </r>
  <r>
    <s v="T00944"/>
    <x v="558"/>
    <x v="0"/>
    <s v="Bowling"/>
    <x v="0"/>
    <n v="2416.79"/>
    <n v="3705.34"/>
    <n v="13"/>
    <n v="48169.42"/>
    <x v="1"/>
    <s v="Store4"/>
    <x v="1"/>
    <x v="1"/>
    <n v="16751.150000000001"/>
    <x v="10"/>
    <x v="1"/>
    <x v="1"/>
  </r>
  <r>
    <s v="T00946"/>
    <x v="637"/>
    <x v="3"/>
    <s v="Batting"/>
    <x v="1"/>
    <n v="476.53"/>
    <n v="780.33"/>
    <n v="9"/>
    <n v="7022.97"/>
    <x v="1"/>
    <s v="Store4"/>
    <x v="0"/>
    <x v="1"/>
    <n v="2381.17"/>
    <x v="1"/>
    <x v="0"/>
    <x v="2"/>
  </r>
  <r>
    <s v="T00947"/>
    <x v="638"/>
    <x v="5"/>
    <s v="Batting"/>
    <x v="2"/>
    <n v="3631.45"/>
    <n v="4933.6499999999996"/>
    <n v="13"/>
    <n v="64137.45"/>
    <x v="1"/>
    <s v="Store4"/>
    <x v="0"/>
    <x v="0"/>
    <n v="16928.599999999999"/>
    <x v="0"/>
    <x v="6"/>
    <x v="0"/>
  </r>
  <r>
    <s v="T00948"/>
    <x v="639"/>
    <x v="0"/>
    <s v="Bowling"/>
    <x v="2"/>
    <n v="366.26"/>
    <n v="591.29999999999995"/>
    <n v="17"/>
    <n v="10052.1"/>
    <x v="2"/>
    <s v="Store1"/>
    <x v="0"/>
    <x v="0"/>
    <n v="3571.42"/>
    <x v="10"/>
    <x v="0"/>
    <x v="3"/>
  </r>
  <r>
    <s v="T00949"/>
    <x v="640"/>
    <x v="0"/>
    <s v="Bowling"/>
    <x v="3"/>
    <n v="1933.05"/>
    <n v="2854.56"/>
    <n v="13"/>
    <n v="37109.279999999999"/>
    <x v="0"/>
    <s v="Store3"/>
    <x v="0"/>
    <x v="2"/>
    <n v="11979.63"/>
    <x v="4"/>
    <x v="5"/>
    <x v="2"/>
  </r>
  <r>
    <s v="T00951"/>
    <x v="641"/>
    <x v="0"/>
    <s v="Bowling"/>
    <x v="1"/>
    <n v="2947.88"/>
    <n v="4567.7700000000004"/>
    <n v="14"/>
    <n v="63948.78"/>
    <x v="1"/>
    <s v="Store4"/>
    <x v="1"/>
    <x v="1"/>
    <n v="22626.400000000001"/>
    <x v="9"/>
    <x v="1"/>
    <x v="1"/>
  </r>
  <r>
    <s v="T00952"/>
    <x v="131"/>
    <x v="2"/>
    <s v="Protective Gear"/>
    <x v="2"/>
    <n v="884.01"/>
    <n v="1182.47"/>
    <n v="7"/>
    <n v="8277.2900000000009"/>
    <x v="0"/>
    <s v="Store3"/>
    <x v="1"/>
    <x v="2"/>
    <n v="2089.2199999999998"/>
    <x v="9"/>
    <x v="2"/>
    <x v="1"/>
  </r>
  <r>
    <s v="T00953"/>
    <x v="81"/>
    <x v="0"/>
    <s v="Bowling"/>
    <x v="2"/>
    <n v="1052.3399999999999"/>
    <n v="1392.72"/>
    <n v="13"/>
    <n v="18105.36"/>
    <x v="2"/>
    <s v="Store1"/>
    <x v="0"/>
    <x v="1"/>
    <n v="4424.9399999999996"/>
    <x v="9"/>
    <x v="3"/>
    <x v="4"/>
  </r>
  <r>
    <s v="T00954"/>
    <x v="642"/>
    <x v="6"/>
    <s v="Batting"/>
    <x v="1"/>
    <n v="963.13"/>
    <n v="1397.64"/>
    <n v="2"/>
    <n v="2795.28"/>
    <x v="3"/>
    <s v="Store2"/>
    <x v="0"/>
    <x v="2"/>
    <n v="869.02"/>
    <x v="0"/>
    <x v="6"/>
    <x v="1"/>
  </r>
  <r>
    <s v="T00955"/>
    <x v="88"/>
    <x v="0"/>
    <s v="Bowling"/>
    <x v="0"/>
    <n v="1383.7"/>
    <n v="1974.23"/>
    <n v="13"/>
    <n v="25664.99"/>
    <x v="1"/>
    <s v="Store4"/>
    <x v="0"/>
    <x v="1"/>
    <n v="7676.89"/>
    <x v="6"/>
    <x v="0"/>
    <x v="2"/>
  </r>
  <r>
    <s v="T00956"/>
    <x v="643"/>
    <x v="0"/>
    <s v="Bowling"/>
    <x v="3"/>
    <n v="1168.1400000000001"/>
    <n v="1843.26"/>
    <n v="3"/>
    <n v="5529.78"/>
    <x v="1"/>
    <s v="Store4"/>
    <x v="1"/>
    <x v="0"/>
    <n v="1932.21"/>
    <x v="4"/>
    <x v="3"/>
    <x v="1"/>
  </r>
  <r>
    <s v="T00957"/>
    <x v="366"/>
    <x v="3"/>
    <s v="Batting"/>
    <x v="1"/>
    <n v="2756.47"/>
    <n v="3728.25"/>
    <n v="17"/>
    <n v="63380.25"/>
    <x v="1"/>
    <s v="Store4"/>
    <x v="1"/>
    <x v="2"/>
    <n v="16520.259999999998"/>
    <x v="5"/>
    <x v="1"/>
    <x v="3"/>
  </r>
  <r>
    <s v="T00959"/>
    <x v="171"/>
    <x v="6"/>
    <s v="Batting"/>
    <x v="1"/>
    <n v="583.15"/>
    <n v="784.19"/>
    <n v="7"/>
    <n v="5489.33"/>
    <x v="2"/>
    <s v="Store1"/>
    <x v="0"/>
    <x v="0"/>
    <n v="1407.28"/>
    <x v="10"/>
    <x v="4"/>
    <x v="0"/>
  </r>
  <r>
    <s v="T00960"/>
    <x v="644"/>
    <x v="6"/>
    <s v="Batting"/>
    <x v="1"/>
    <n v="536.84"/>
    <n v="761.44"/>
    <n v="12"/>
    <n v="9137.2800000000007"/>
    <x v="1"/>
    <s v="Store4"/>
    <x v="0"/>
    <x v="1"/>
    <n v="2204.0100000000002"/>
    <x v="10"/>
    <x v="0"/>
    <x v="2"/>
  </r>
  <r>
    <s v="T00961"/>
    <x v="217"/>
    <x v="0"/>
    <s v="Bowling"/>
    <x v="1"/>
    <n v="2117.6"/>
    <n v="3359.45"/>
    <n v="2"/>
    <n v="6718.9"/>
    <x v="1"/>
    <s v="Store4"/>
    <x v="1"/>
    <x v="2"/>
    <n v="2331.16"/>
    <x v="9"/>
    <x v="6"/>
    <x v="4"/>
  </r>
  <r>
    <s v="T00962"/>
    <x v="138"/>
    <x v="0"/>
    <s v="Bowling"/>
    <x v="3"/>
    <n v="1448.83"/>
    <n v="2214.35"/>
    <n v="6"/>
    <n v="13286.1"/>
    <x v="3"/>
    <s v="Store2"/>
    <x v="1"/>
    <x v="0"/>
    <n v="4593.12"/>
    <x v="7"/>
    <x v="3"/>
    <x v="0"/>
  </r>
  <r>
    <s v="T00963"/>
    <x v="645"/>
    <x v="2"/>
    <s v="Protective Gear"/>
    <x v="1"/>
    <n v="643.45000000000005"/>
    <n v="900.9"/>
    <n v="20"/>
    <n v="18018"/>
    <x v="0"/>
    <s v="Store3"/>
    <x v="0"/>
    <x v="2"/>
    <n v="4710.43"/>
    <x v="10"/>
    <x v="1"/>
    <x v="4"/>
  </r>
  <r>
    <s v="T00964"/>
    <x v="646"/>
    <x v="3"/>
    <s v="Batting"/>
    <x v="0"/>
    <n v="1713.19"/>
    <n v="2245.7600000000002"/>
    <n v="17"/>
    <n v="38177.919999999998"/>
    <x v="2"/>
    <s v="Store1"/>
    <x v="1"/>
    <x v="0"/>
    <n v="9053.69"/>
    <x v="7"/>
    <x v="1"/>
    <x v="0"/>
  </r>
  <r>
    <s v="T00965"/>
    <x v="87"/>
    <x v="0"/>
    <s v="Bowling"/>
    <x v="2"/>
    <n v="2853.59"/>
    <n v="3938.61"/>
    <n v="5"/>
    <n v="19693.05"/>
    <x v="1"/>
    <s v="Store4"/>
    <x v="1"/>
    <x v="2"/>
    <n v="5425.1"/>
    <x v="11"/>
    <x v="5"/>
    <x v="2"/>
  </r>
  <r>
    <s v="T00966"/>
    <x v="647"/>
    <x v="6"/>
    <s v="Batting"/>
    <x v="1"/>
    <n v="531.09"/>
    <n v="733.87"/>
    <n v="8"/>
    <n v="5870.96"/>
    <x v="2"/>
    <s v="Store1"/>
    <x v="0"/>
    <x v="1"/>
    <n v="1622.24"/>
    <x v="2"/>
    <x v="5"/>
    <x v="3"/>
  </r>
  <r>
    <s v="T00967"/>
    <x v="648"/>
    <x v="3"/>
    <s v="Batting"/>
    <x v="3"/>
    <n v="704.45"/>
    <n v="1141.46"/>
    <n v="3"/>
    <n v="3424.38"/>
    <x v="2"/>
    <s v="Store1"/>
    <x v="0"/>
    <x v="2"/>
    <n v="1010.61"/>
    <x v="6"/>
    <x v="0"/>
    <x v="4"/>
  </r>
  <r>
    <s v="T00968"/>
    <x v="570"/>
    <x v="0"/>
    <s v="Bowling"/>
    <x v="1"/>
    <n v="3774.29"/>
    <n v="4935.32"/>
    <n v="18"/>
    <n v="88835.76"/>
    <x v="0"/>
    <s v="Store3"/>
    <x v="1"/>
    <x v="1"/>
    <n v="20682.84"/>
    <x v="8"/>
    <x v="1"/>
    <x v="0"/>
  </r>
  <r>
    <s v="T00972"/>
    <x v="649"/>
    <x v="6"/>
    <s v="Batting"/>
    <x v="3"/>
    <n v="3537.26"/>
    <n v="4717.3999999999996"/>
    <n v="3"/>
    <n v="14152.2"/>
    <x v="2"/>
    <s v="Store1"/>
    <x v="1"/>
    <x v="1"/>
    <n v="3130.22"/>
    <x v="10"/>
    <x v="5"/>
    <x v="0"/>
  </r>
  <r>
    <s v="T00973"/>
    <x v="650"/>
    <x v="5"/>
    <s v="Batting"/>
    <x v="3"/>
    <n v="2914.94"/>
    <n v="4445.7700000000004"/>
    <n v="18"/>
    <n v="80023.86"/>
    <x v="1"/>
    <s v="Store4"/>
    <x v="0"/>
    <x v="0"/>
    <n v="27554.94"/>
    <x v="5"/>
    <x v="6"/>
    <x v="0"/>
  </r>
  <r>
    <s v="T00974"/>
    <x v="651"/>
    <x v="6"/>
    <s v="Batting"/>
    <x v="1"/>
    <n v="3077.06"/>
    <n v="4062.55"/>
    <n v="1"/>
    <n v="4062.55"/>
    <x v="3"/>
    <s v="Store2"/>
    <x v="0"/>
    <x v="2"/>
    <n v="985.49"/>
    <x v="10"/>
    <x v="2"/>
    <x v="4"/>
  </r>
  <r>
    <s v="T00975"/>
    <x v="652"/>
    <x v="3"/>
    <s v="Batting"/>
    <x v="1"/>
    <n v="3185.88"/>
    <n v="4102.3599999999997"/>
    <n v="2"/>
    <n v="8204.7199999999993"/>
    <x v="1"/>
    <s v="Store4"/>
    <x v="1"/>
    <x v="2"/>
    <n v="1567.18"/>
    <x v="9"/>
    <x v="6"/>
    <x v="2"/>
  </r>
  <r>
    <s v="T00976"/>
    <x v="279"/>
    <x v="0"/>
    <s v="Bowling"/>
    <x v="2"/>
    <n v="1981.15"/>
    <n v="2948.93"/>
    <n v="16"/>
    <n v="47182.879999999997"/>
    <x v="3"/>
    <s v="Store2"/>
    <x v="1"/>
    <x v="0"/>
    <n v="15434.5"/>
    <x v="10"/>
    <x v="6"/>
    <x v="0"/>
  </r>
  <r>
    <s v="T00977"/>
    <x v="523"/>
    <x v="5"/>
    <s v="Batting"/>
    <x v="2"/>
    <n v="2003.42"/>
    <n v="3116.83"/>
    <n v="16"/>
    <n v="49869.279999999999"/>
    <x v="3"/>
    <s v="Store2"/>
    <x v="0"/>
    <x v="0"/>
    <n v="17814.560000000001"/>
    <x v="6"/>
    <x v="4"/>
    <x v="0"/>
  </r>
  <r>
    <s v="T00978"/>
    <x v="653"/>
    <x v="2"/>
    <s v="Protective Gear"/>
    <x v="2"/>
    <n v="1975.59"/>
    <n v="2498.2399999999998"/>
    <n v="6"/>
    <n v="14989.44"/>
    <x v="2"/>
    <s v="Store1"/>
    <x v="1"/>
    <x v="0"/>
    <n v="3135.9"/>
    <x v="1"/>
    <x v="4"/>
    <x v="0"/>
  </r>
  <r>
    <s v="T00979"/>
    <x v="654"/>
    <x v="1"/>
    <s v="Batting"/>
    <x v="0"/>
    <n v="2417.11"/>
    <n v="4007.12"/>
    <n v="8"/>
    <n v="32056.959999999999"/>
    <x v="0"/>
    <s v="Store3"/>
    <x v="0"/>
    <x v="1"/>
    <n v="12720.08"/>
    <x v="4"/>
    <x v="4"/>
    <x v="4"/>
  </r>
  <r>
    <s v="T00980"/>
    <x v="655"/>
    <x v="6"/>
    <s v="Batting"/>
    <x v="0"/>
    <n v="441.69"/>
    <n v="575.66999999999996"/>
    <n v="1"/>
    <n v="575.66999999999996"/>
    <x v="0"/>
    <s v="Store3"/>
    <x v="0"/>
    <x v="1"/>
    <n v="133.97999999999999"/>
    <x v="8"/>
    <x v="5"/>
    <x v="0"/>
  </r>
  <r>
    <s v="T00981"/>
    <x v="656"/>
    <x v="0"/>
    <s v="Bowling"/>
    <x v="1"/>
    <n v="1809"/>
    <n v="2407.06"/>
    <n v="10"/>
    <n v="24070.6"/>
    <x v="2"/>
    <s v="Store1"/>
    <x v="0"/>
    <x v="2"/>
    <n v="5980.6"/>
    <x v="4"/>
    <x v="0"/>
    <x v="4"/>
  </r>
  <r>
    <s v="T00982"/>
    <x v="486"/>
    <x v="0"/>
    <s v="Bowling"/>
    <x v="0"/>
    <n v="2571.9299999999998"/>
    <n v="3812.06"/>
    <n v="17"/>
    <n v="64805.02"/>
    <x v="2"/>
    <s v="Store1"/>
    <x v="1"/>
    <x v="1"/>
    <n v="21082.21"/>
    <x v="2"/>
    <x v="4"/>
    <x v="0"/>
  </r>
  <r>
    <s v="T00983"/>
    <x v="657"/>
    <x v="0"/>
    <s v="Bowling"/>
    <x v="0"/>
    <n v="3726.79"/>
    <n v="4844.8"/>
    <n v="18"/>
    <n v="87206.399999999994"/>
    <x v="3"/>
    <s v="Store2"/>
    <x v="1"/>
    <x v="0"/>
    <n v="19795.54"/>
    <x v="4"/>
    <x v="6"/>
    <x v="0"/>
  </r>
  <r>
    <s v="T00984"/>
    <x v="658"/>
    <x v="6"/>
    <s v="Batting"/>
    <x v="2"/>
    <n v="1966.48"/>
    <n v="3248.58"/>
    <n v="4"/>
    <n v="12994.32"/>
    <x v="2"/>
    <s v="Store1"/>
    <x v="1"/>
    <x v="2"/>
    <n v="5128.3999999999996"/>
    <x v="5"/>
    <x v="2"/>
    <x v="2"/>
  </r>
  <r>
    <s v="T00985"/>
    <x v="659"/>
    <x v="0"/>
    <s v="Bowling"/>
    <x v="0"/>
    <n v="1460.12"/>
    <n v="1886.52"/>
    <n v="5"/>
    <n v="9432.6"/>
    <x v="2"/>
    <s v="Store1"/>
    <x v="1"/>
    <x v="2"/>
    <n v="2132"/>
    <x v="4"/>
    <x v="2"/>
    <x v="4"/>
  </r>
  <r>
    <s v="T00986"/>
    <x v="660"/>
    <x v="0"/>
    <s v="Bowling"/>
    <x v="0"/>
    <n v="2443.23"/>
    <n v="3633.46"/>
    <n v="1"/>
    <n v="3633.46"/>
    <x v="1"/>
    <s v="Store4"/>
    <x v="0"/>
    <x v="2"/>
    <n v="739.65"/>
    <x v="3"/>
    <x v="6"/>
    <x v="2"/>
  </r>
  <r>
    <s v="T00987"/>
    <x v="185"/>
    <x v="4"/>
    <s v="Protective Gear"/>
    <x v="2"/>
    <n v="1288.94"/>
    <n v="2123.27"/>
    <n v="1"/>
    <n v="2123.27"/>
    <x v="1"/>
    <s v="Store4"/>
    <x v="1"/>
    <x v="1"/>
    <n v="834.33"/>
    <x v="8"/>
    <x v="4"/>
    <x v="0"/>
  </r>
  <r>
    <s v="T00988"/>
    <x v="651"/>
    <x v="6"/>
    <s v="Batting"/>
    <x v="0"/>
    <n v="2180.09"/>
    <n v="2766.89"/>
    <n v="20"/>
    <n v="55337.8"/>
    <x v="3"/>
    <s v="Store2"/>
    <x v="0"/>
    <x v="1"/>
    <n v="11736"/>
    <x v="10"/>
    <x v="2"/>
    <x v="4"/>
  </r>
  <r>
    <s v="T00990"/>
    <x v="572"/>
    <x v="4"/>
    <s v="Protective Gear"/>
    <x v="2"/>
    <n v="2654.26"/>
    <n v="3990.24"/>
    <n v="17"/>
    <n v="67834.080000000002"/>
    <x v="2"/>
    <s v="Store1"/>
    <x v="1"/>
    <x v="2"/>
    <n v="22424.67"/>
    <x v="7"/>
    <x v="4"/>
    <x v="1"/>
  </r>
  <r>
    <s v="T00991"/>
    <x v="661"/>
    <x v="3"/>
    <s v="Batting"/>
    <x v="3"/>
    <n v="423.42"/>
    <n v="631.1"/>
    <n v="1"/>
    <n v="631.1"/>
    <x v="3"/>
    <s v="Store2"/>
    <x v="0"/>
    <x v="1"/>
    <n v="207.68"/>
    <x v="7"/>
    <x v="5"/>
    <x v="1"/>
  </r>
  <r>
    <s v="T00992"/>
    <x v="37"/>
    <x v="3"/>
    <s v="Batting"/>
    <x v="0"/>
    <n v="1298.55"/>
    <n v="2104.96"/>
    <n v="19"/>
    <n v="39994.239999999998"/>
    <x v="2"/>
    <s v="Store1"/>
    <x v="0"/>
    <x v="1"/>
    <n v="14902.72"/>
    <x v="3"/>
    <x v="4"/>
    <x v="0"/>
  </r>
  <r>
    <s v="T00993"/>
    <x v="662"/>
    <x v="0"/>
    <s v="Bowling"/>
    <x v="3"/>
    <n v="1734.6"/>
    <n v="2221.96"/>
    <n v="3"/>
    <n v="6665.88"/>
    <x v="2"/>
    <s v="Store1"/>
    <x v="1"/>
    <x v="1"/>
    <n v="1316.5"/>
    <x v="4"/>
    <x v="0"/>
    <x v="4"/>
  </r>
  <r>
    <s v="T00994"/>
    <x v="663"/>
    <x v="0"/>
    <s v="Bowling"/>
    <x v="2"/>
    <n v="1667.1"/>
    <n v="2137.67"/>
    <n v="10"/>
    <n v="21376.7"/>
    <x v="1"/>
    <s v="Store4"/>
    <x v="1"/>
    <x v="0"/>
    <n v="4624.3999999999996"/>
    <x v="0"/>
    <x v="1"/>
    <x v="3"/>
  </r>
  <r>
    <s v="T00995"/>
    <x v="62"/>
    <x v="3"/>
    <s v="Batting"/>
    <x v="2"/>
    <n v="907.3"/>
    <n v="1465.64"/>
    <n v="12"/>
    <n v="17587.68"/>
    <x v="3"/>
    <s v="Store2"/>
    <x v="0"/>
    <x v="0"/>
    <n v="6700.08"/>
    <x v="5"/>
    <x v="2"/>
    <x v="4"/>
  </r>
  <r>
    <s v="T00996"/>
    <x v="664"/>
    <x v="0"/>
    <s v="Bowling"/>
    <x v="3"/>
    <n v="650.69000000000005"/>
    <n v="821.96"/>
    <n v="8"/>
    <n v="6575.68"/>
    <x v="0"/>
    <s v="Store3"/>
    <x v="0"/>
    <x v="2"/>
    <n v="1370.16"/>
    <x v="6"/>
    <x v="3"/>
    <x v="4"/>
  </r>
  <r>
    <s v="T00997"/>
    <x v="425"/>
    <x v="0"/>
    <s v="Bowling"/>
    <x v="3"/>
    <n v="653.14"/>
    <n v="915.72"/>
    <n v="14"/>
    <n v="12820.08"/>
    <x v="0"/>
    <s v="Store3"/>
    <x v="0"/>
    <x v="1"/>
    <n v="3676.12"/>
    <x v="7"/>
    <x v="6"/>
    <x v="2"/>
  </r>
  <r>
    <s v="T00998"/>
    <x v="89"/>
    <x v="0"/>
    <s v="Bowling"/>
    <x v="3"/>
    <n v="3557.68"/>
    <n v="4635.7"/>
    <n v="10"/>
    <n v="46357"/>
    <x v="0"/>
    <s v="Store3"/>
    <x v="0"/>
    <x v="0"/>
    <n v="10432.85"/>
    <x v="8"/>
    <x v="6"/>
    <x v="0"/>
  </r>
  <r>
    <s v="T00999"/>
    <x v="564"/>
    <x v="0"/>
    <s v="Bowling"/>
    <x v="1"/>
    <n v="2526"/>
    <n v="3611.35"/>
    <n v="18"/>
    <n v="65004.3"/>
    <x v="1"/>
    <s v="Store4"/>
    <x v="1"/>
    <x v="1"/>
    <n v="19266.68"/>
    <x v="2"/>
    <x v="3"/>
    <x v="2"/>
  </r>
  <r>
    <s v="T01000"/>
    <x v="665"/>
    <x v="1"/>
    <s v="Batting"/>
    <x v="2"/>
    <n v="2364.52"/>
    <n v="3890.96"/>
    <n v="1"/>
    <n v="3890.96"/>
    <x v="2"/>
    <s v="Store1"/>
    <x v="0"/>
    <x v="1"/>
    <n v="1526.44"/>
    <x v="1"/>
    <x v="2"/>
    <x v="4"/>
  </r>
  <r>
    <s v="T01001"/>
    <x v="666"/>
    <x v="0"/>
    <s v="Bowling"/>
    <x v="0"/>
    <n v="829.28"/>
    <n v="1046.6199999999999"/>
    <n v="18"/>
    <n v="18839.16"/>
    <x v="0"/>
    <s v="Store3"/>
    <x v="1"/>
    <x v="2"/>
    <n v="3765.85"/>
    <x v="3"/>
    <x v="3"/>
    <x v="3"/>
  </r>
  <r>
    <s v="T01002"/>
    <x v="667"/>
    <x v="1"/>
    <s v="Batting"/>
    <x v="1"/>
    <n v="3818.86"/>
    <n v="4974.16"/>
    <n v="11"/>
    <n v="54715.76"/>
    <x v="2"/>
    <s v="Store1"/>
    <x v="1"/>
    <x v="1"/>
    <n v="12708.3"/>
    <x v="7"/>
    <x v="6"/>
    <x v="1"/>
  </r>
  <r>
    <s v="T01003"/>
    <x v="422"/>
    <x v="0"/>
    <s v="Bowling"/>
    <x v="0"/>
    <n v="1749.2"/>
    <n v="2435.9499999999998"/>
    <n v="11"/>
    <n v="26795.45"/>
    <x v="1"/>
    <s v="Store4"/>
    <x v="0"/>
    <x v="2"/>
    <n v="7502.66"/>
    <x v="6"/>
    <x v="5"/>
    <x v="1"/>
  </r>
  <r>
    <s v="T01004"/>
    <x v="61"/>
    <x v="2"/>
    <s v="Protective Gear"/>
    <x v="2"/>
    <n v="1267.01"/>
    <n v="1864.33"/>
    <n v="2"/>
    <n v="3728.66"/>
    <x v="0"/>
    <s v="Store3"/>
    <x v="1"/>
    <x v="2"/>
    <n v="1162.05"/>
    <x v="7"/>
    <x v="3"/>
    <x v="1"/>
  </r>
  <r>
    <s v="T01005"/>
    <x v="193"/>
    <x v="3"/>
    <s v="Batting"/>
    <x v="2"/>
    <n v="1932.54"/>
    <n v="2481.94"/>
    <n v="6"/>
    <n v="14891.64"/>
    <x v="0"/>
    <s v="Store3"/>
    <x v="0"/>
    <x v="1"/>
    <n v="3296.4"/>
    <x v="4"/>
    <x v="2"/>
    <x v="1"/>
  </r>
  <r>
    <s v="T01006"/>
    <x v="668"/>
    <x v="0"/>
    <s v="Bowling"/>
    <x v="1"/>
    <n v="478.23"/>
    <n v="788.36"/>
    <n v="18"/>
    <n v="14190.48"/>
    <x v="2"/>
    <s v="Store1"/>
    <x v="0"/>
    <x v="1"/>
    <n v="5582.34"/>
    <x v="6"/>
    <x v="6"/>
    <x v="1"/>
  </r>
  <r>
    <s v="T01008"/>
    <x v="669"/>
    <x v="0"/>
    <s v="Bowling"/>
    <x v="2"/>
    <n v="2121.15"/>
    <n v="2779.18"/>
    <n v="9"/>
    <n v="25012.62"/>
    <x v="0"/>
    <s v="Store3"/>
    <x v="1"/>
    <x v="0"/>
    <n v="5533.08"/>
    <x v="1"/>
    <x v="5"/>
    <x v="3"/>
  </r>
  <r>
    <s v="T01009"/>
    <x v="670"/>
    <x v="4"/>
    <s v="Protective Gear"/>
    <x v="3"/>
    <n v="3229.99"/>
    <n v="4570.8900000000003"/>
    <n v="5"/>
    <n v="22854.45"/>
    <x v="0"/>
    <s v="Store3"/>
    <x v="1"/>
    <x v="1"/>
    <n v="6652.44"/>
    <x v="6"/>
    <x v="0"/>
    <x v="1"/>
  </r>
  <r>
    <s v="T01010"/>
    <x v="671"/>
    <x v="5"/>
    <s v="Batting"/>
    <x v="2"/>
    <n v="2805.25"/>
    <n v="4312.1499999999996"/>
    <n v="16"/>
    <n v="68994.399999999994"/>
    <x v="2"/>
    <s v="Store1"/>
    <x v="0"/>
    <x v="0"/>
    <n v="23868.92"/>
    <x v="11"/>
    <x v="4"/>
    <x v="4"/>
  </r>
  <r>
    <s v="T01011"/>
    <x v="672"/>
    <x v="2"/>
    <s v="Protective Gear"/>
    <x v="3"/>
    <n v="2150.17"/>
    <n v="2816.71"/>
    <n v="17"/>
    <n v="47884.07"/>
    <x v="3"/>
    <s v="Store2"/>
    <x v="0"/>
    <x v="1"/>
    <n v="11331.18"/>
    <x v="2"/>
    <x v="3"/>
    <x v="0"/>
  </r>
  <r>
    <s v="T01012"/>
    <x v="673"/>
    <x v="0"/>
    <s v="Bowling"/>
    <x v="2"/>
    <n v="1693.98"/>
    <n v="2213.4499999999998"/>
    <n v="3"/>
    <n v="6640.35"/>
    <x v="0"/>
    <s v="Store3"/>
    <x v="1"/>
    <x v="0"/>
    <n v="1162.4000000000001"/>
    <x v="5"/>
    <x v="2"/>
    <x v="1"/>
  </r>
  <r>
    <s v="T01014"/>
    <x v="426"/>
    <x v="2"/>
    <s v="Protective Gear"/>
    <x v="2"/>
    <n v="882.17"/>
    <n v="1105.99"/>
    <n v="3"/>
    <n v="3317.97"/>
    <x v="2"/>
    <s v="Store1"/>
    <x v="1"/>
    <x v="2"/>
    <n v="671.46"/>
    <x v="4"/>
    <x v="3"/>
    <x v="0"/>
  </r>
  <r>
    <s v="T01015"/>
    <x v="512"/>
    <x v="4"/>
    <s v="Protective Gear"/>
    <x v="1"/>
    <n v="2094.65"/>
    <n v="2741.98"/>
    <n v="12"/>
    <n v="32903.760000000002"/>
    <x v="0"/>
    <s v="Store3"/>
    <x v="0"/>
    <x v="1"/>
    <n v="7625.24"/>
    <x v="4"/>
    <x v="1"/>
    <x v="3"/>
  </r>
  <r>
    <s v="T01016"/>
    <x v="674"/>
    <x v="1"/>
    <s v="Batting"/>
    <x v="0"/>
    <n v="1682.39"/>
    <n v="2542.67"/>
    <n v="14"/>
    <n v="35597.379999999997"/>
    <x v="3"/>
    <s v="Store2"/>
    <x v="1"/>
    <x v="2"/>
    <n v="12043.92"/>
    <x v="4"/>
    <x v="3"/>
    <x v="1"/>
  </r>
  <r>
    <s v="T01017"/>
    <x v="628"/>
    <x v="0"/>
    <s v="Bowling"/>
    <x v="0"/>
    <n v="1635.8"/>
    <n v="2375.81"/>
    <n v="3"/>
    <n v="7127.43"/>
    <x v="3"/>
    <s v="Store2"/>
    <x v="1"/>
    <x v="2"/>
    <n v="2220.0300000000002"/>
    <x v="5"/>
    <x v="5"/>
    <x v="4"/>
  </r>
  <r>
    <s v="T01019"/>
    <x v="675"/>
    <x v="0"/>
    <s v="Bowling"/>
    <x v="2"/>
    <n v="350.7"/>
    <n v="558.66"/>
    <n v="14"/>
    <n v="7821.24"/>
    <x v="0"/>
    <s v="Store3"/>
    <x v="1"/>
    <x v="0"/>
    <n v="2858.86"/>
    <x v="5"/>
    <x v="4"/>
    <x v="1"/>
  </r>
  <r>
    <s v="T01021"/>
    <x v="676"/>
    <x v="2"/>
    <s v="Protective Gear"/>
    <x v="3"/>
    <n v="1162.96"/>
    <n v="1462.14"/>
    <n v="9"/>
    <n v="13159.26"/>
    <x v="3"/>
    <s v="Store2"/>
    <x v="1"/>
    <x v="1"/>
    <n v="2692.62"/>
    <x v="6"/>
    <x v="6"/>
    <x v="0"/>
  </r>
  <r>
    <s v="T01022"/>
    <x v="146"/>
    <x v="2"/>
    <s v="Protective Gear"/>
    <x v="1"/>
    <n v="815.09"/>
    <n v="1050.47"/>
    <n v="19"/>
    <n v="19958.93"/>
    <x v="0"/>
    <s v="Store3"/>
    <x v="1"/>
    <x v="2"/>
    <n v="4472.22"/>
    <x v="5"/>
    <x v="5"/>
    <x v="1"/>
  </r>
  <r>
    <s v="T01023"/>
    <x v="677"/>
    <x v="1"/>
    <s v="Batting"/>
    <x v="2"/>
    <n v="2233.0100000000002"/>
    <n v="3506.44"/>
    <n v="15"/>
    <n v="52596.6"/>
    <x v="0"/>
    <s v="Store3"/>
    <x v="1"/>
    <x v="0"/>
    <n v="19101.45"/>
    <x v="0"/>
    <x v="4"/>
    <x v="4"/>
  </r>
  <r>
    <s v="T01025"/>
    <x v="670"/>
    <x v="0"/>
    <s v="Bowling"/>
    <x v="2"/>
    <n v="2779.76"/>
    <n v="4185.8100000000004"/>
    <n v="19"/>
    <n v="79530.39"/>
    <x v="1"/>
    <s v="Store4"/>
    <x v="0"/>
    <x v="0"/>
    <n v="26714.95"/>
    <x v="6"/>
    <x v="0"/>
    <x v="1"/>
  </r>
  <r>
    <s v="T01026"/>
    <x v="502"/>
    <x v="0"/>
    <s v="Bowling"/>
    <x v="3"/>
    <n v="597.92999999999995"/>
    <n v="922.35"/>
    <n v="5"/>
    <n v="4611.75"/>
    <x v="2"/>
    <s v="Store1"/>
    <x v="0"/>
    <x v="1"/>
    <n v="1622.1"/>
    <x v="3"/>
    <x v="6"/>
    <x v="0"/>
  </r>
  <r>
    <s v="T01028"/>
    <x v="678"/>
    <x v="0"/>
    <s v="Bowling"/>
    <x v="2"/>
    <n v="3107.94"/>
    <n v="4989.68"/>
    <n v="16"/>
    <n v="79834.880000000005"/>
    <x v="0"/>
    <s v="Store3"/>
    <x v="0"/>
    <x v="2"/>
    <n v="30107.84"/>
    <x v="2"/>
    <x v="4"/>
    <x v="3"/>
  </r>
  <r>
    <s v="T01029"/>
    <x v="247"/>
    <x v="6"/>
    <s v="Batting"/>
    <x v="3"/>
    <n v="3046.01"/>
    <n v="3930.92"/>
    <n v="1"/>
    <n v="3930.92"/>
    <x v="3"/>
    <s v="Store2"/>
    <x v="0"/>
    <x v="1"/>
    <n v="884.91"/>
    <x v="5"/>
    <x v="6"/>
    <x v="2"/>
  </r>
  <r>
    <s v="T01030"/>
    <x v="679"/>
    <x v="0"/>
    <s v="Bowling"/>
    <x v="3"/>
    <n v="1940.98"/>
    <n v="3229.84"/>
    <n v="15"/>
    <n v="48447.6"/>
    <x v="1"/>
    <s v="Store4"/>
    <x v="0"/>
    <x v="1"/>
    <n v="19332.900000000001"/>
    <x v="1"/>
    <x v="1"/>
    <x v="1"/>
  </r>
  <r>
    <s v="T01032"/>
    <x v="680"/>
    <x v="6"/>
    <s v="Batting"/>
    <x v="2"/>
    <n v="713.21"/>
    <n v="1022.69"/>
    <n v="3"/>
    <n v="3068.07"/>
    <x v="2"/>
    <s v="Store1"/>
    <x v="1"/>
    <x v="1"/>
    <n v="928.44"/>
    <x v="5"/>
    <x v="2"/>
    <x v="4"/>
  </r>
  <r>
    <s v="T01033"/>
    <x v="130"/>
    <x v="5"/>
    <s v="Batting"/>
    <x v="0"/>
    <n v="3200.29"/>
    <n v="4571.79"/>
    <n v="8"/>
    <n v="36574.32"/>
    <x v="0"/>
    <s v="Store3"/>
    <x v="1"/>
    <x v="0"/>
    <n v="10784.97"/>
    <x v="6"/>
    <x v="2"/>
    <x v="0"/>
  </r>
  <r>
    <s v="T01034"/>
    <x v="681"/>
    <x v="3"/>
    <s v="Batting"/>
    <x v="2"/>
    <n v="2738.56"/>
    <n v="3690.19"/>
    <n v="15"/>
    <n v="55352.85"/>
    <x v="2"/>
    <s v="Store1"/>
    <x v="0"/>
    <x v="0"/>
    <n v="14274.45"/>
    <x v="11"/>
    <x v="6"/>
    <x v="0"/>
  </r>
  <r>
    <s v="T01036"/>
    <x v="682"/>
    <x v="0"/>
    <s v="Bowling"/>
    <x v="2"/>
    <n v="850.44"/>
    <n v="1401.35"/>
    <n v="3"/>
    <n v="4204.05"/>
    <x v="0"/>
    <s v="Store3"/>
    <x v="0"/>
    <x v="0"/>
    <n v="1641.87"/>
    <x v="3"/>
    <x v="0"/>
    <x v="0"/>
  </r>
  <r>
    <s v="T01037"/>
    <x v="683"/>
    <x v="6"/>
    <s v="Batting"/>
    <x v="3"/>
    <n v="1913.66"/>
    <n v="2719.88"/>
    <n v="18"/>
    <n v="48957.84"/>
    <x v="2"/>
    <s v="Store1"/>
    <x v="0"/>
    <x v="0"/>
    <n v="14511.96"/>
    <x v="7"/>
    <x v="6"/>
    <x v="3"/>
  </r>
  <r>
    <s v="T01038"/>
    <x v="684"/>
    <x v="0"/>
    <s v="Bowling"/>
    <x v="3"/>
    <n v="780.17"/>
    <n v="1183.99"/>
    <n v="7"/>
    <n v="8287.93"/>
    <x v="2"/>
    <s v="Store1"/>
    <x v="1"/>
    <x v="2"/>
    <n v="2730.23"/>
    <x v="10"/>
    <x v="5"/>
    <x v="2"/>
  </r>
  <r>
    <s v="T01039"/>
    <x v="27"/>
    <x v="0"/>
    <s v="Bowling"/>
    <x v="2"/>
    <n v="464.3"/>
    <n v="740.85"/>
    <n v="17"/>
    <n v="12594.45"/>
    <x v="2"/>
    <s v="Store1"/>
    <x v="1"/>
    <x v="1"/>
    <n v="4390.67"/>
    <x v="11"/>
    <x v="2"/>
    <x v="4"/>
  </r>
  <r>
    <s v="T01041"/>
    <x v="685"/>
    <x v="3"/>
    <s v="Batting"/>
    <x v="1"/>
    <n v="2352.66"/>
    <n v="3321.5"/>
    <n v="4"/>
    <n v="13286"/>
    <x v="1"/>
    <s v="Store4"/>
    <x v="1"/>
    <x v="0"/>
    <n v="3492.03"/>
    <x v="1"/>
    <x v="6"/>
    <x v="4"/>
  </r>
  <r>
    <s v="T01042"/>
    <x v="686"/>
    <x v="4"/>
    <s v="Protective Gear"/>
    <x v="0"/>
    <n v="313.3"/>
    <n v="512.12"/>
    <n v="6"/>
    <n v="3072.72"/>
    <x v="0"/>
    <s v="Store3"/>
    <x v="0"/>
    <x v="0"/>
    <n v="1192.92"/>
    <x v="7"/>
    <x v="2"/>
    <x v="3"/>
  </r>
  <r>
    <s v="T01044"/>
    <x v="308"/>
    <x v="5"/>
    <s v="Batting"/>
    <x v="0"/>
    <n v="1523.38"/>
    <n v="1978.88"/>
    <n v="2"/>
    <n v="3957.76"/>
    <x v="0"/>
    <s v="Store3"/>
    <x v="0"/>
    <x v="2"/>
    <n v="670.34"/>
    <x v="7"/>
    <x v="6"/>
    <x v="2"/>
  </r>
  <r>
    <s v="T01045"/>
    <x v="687"/>
    <x v="0"/>
    <s v="Bowling"/>
    <x v="0"/>
    <n v="1538.3"/>
    <n v="2521.91"/>
    <n v="16"/>
    <n v="40350.559999999998"/>
    <x v="3"/>
    <s v="Store2"/>
    <x v="1"/>
    <x v="1"/>
    <n v="15737.76"/>
    <x v="5"/>
    <x v="1"/>
    <x v="0"/>
  </r>
  <r>
    <s v="T01046"/>
    <x v="688"/>
    <x v="2"/>
    <s v="Protective Gear"/>
    <x v="3"/>
    <n v="359.07"/>
    <n v="526.25"/>
    <n v="18"/>
    <n v="9472.5"/>
    <x v="1"/>
    <s v="Store4"/>
    <x v="1"/>
    <x v="1"/>
    <n v="2966.57"/>
    <x v="9"/>
    <x v="1"/>
    <x v="3"/>
  </r>
  <r>
    <s v="T01047"/>
    <x v="689"/>
    <x v="0"/>
    <s v="Bowling"/>
    <x v="1"/>
    <n v="3191.76"/>
    <n v="4923.75"/>
    <n v="11"/>
    <n v="54161.25"/>
    <x v="1"/>
    <s v="Store4"/>
    <x v="0"/>
    <x v="2"/>
    <n v="19051.89"/>
    <x v="5"/>
    <x v="5"/>
    <x v="3"/>
  </r>
  <r>
    <s v="T01048"/>
    <x v="502"/>
    <x v="0"/>
    <s v="Bowling"/>
    <x v="0"/>
    <n v="448.18"/>
    <n v="565.80999999999995"/>
    <n v="4"/>
    <n v="2263.2399999999998"/>
    <x v="3"/>
    <s v="Store2"/>
    <x v="1"/>
    <x v="0"/>
    <n v="95.31"/>
    <x v="3"/>
    <x v="6"/>
    <x v="0"/>
  </r>
  <r>
    <s v="T01049"/>
    <x v="690"/>
    <x v="3"/>
    <s v="Batting"/>
    <x v="1"/>
    <n v="363.03"/>
    <n v="591.49"/>
    <n v="14"/>
    <n v="8280.86"/>
    <x v="2"/>
    <s v="Store1"/>
    <x v="0"/>
    <x v="1"/>
    <n v="3181.39"/>
    <x v="4"/>
    <x v="2"/>
    <x v="0"/>
  </r>
  <r>
    <s v="T01051"/>
    <x v="691"/>
    <x v="3"/>
    <s v="Batting"/>
    <x v="3"/>
    <n v="3421.02"/>
    <n v="4957.82"/>
    <n v="11"/>
    <n v="54536.02"/>
    <x v="3"/>
    <s v="Store2"/>
    <x v="1"/>
    <x v="0"/>
    <n v="16420.47"/>
    <x v="5"/>
    <x v="4"/>
    <x v="3"/>
  </r>
  <r>
    <s v="T01052"/>
    <x v="692"/>
    <x v="0"/>
    <s v="Bowling"/>
    <x v="0"/>
    <n v="1063.1300000000001"/>
    <n v="1723.5"/>
    <n v="10"/>
    <n v="17235"/>
    <x v="3"/>
    <s v="Store2"/>
    <x v="1"/>
    <x v="1"/>
    <n v="6603.7"/>
    <x v="0"/>
    <x v="4"/>
    <x v="4"/>
  </r>
  <r>
    <s v="T01055"/>
    <x v="629"/>
    <x v="4"/>
    <s v="Protective Gear"/>
    <x v="3"/>
    <n v="1166.07"/>
    <n v="1723.06"/>
    <n v="16"/>
    <n v="27568.959999999999"/>
    <x v="0"/>
    <s v="Store3"/>
    <x v="1"/>
    <x v="0"/>
    <n v="8911.84"/>
    <x v="11"/>
    <x v="2"/>
    <x v="3"/>
  </r>
  <r>
    <s v="T01056"/>
    <x v="693"/>
    <x v="5"/>
    <s v="Batting"/>
    <x v="3"/>
    <n v="401.89"/>
    <n v="549.51"/>
    <n v="11"/>
    <n v="6044.61"/>
    <x v="1"/>
    <s v="Store4"/>
    <x v="0"/>
    <x v="2"/>
    <n v="1623.82"/>
    <x v="5"/>
    <x v="3"/>
    <x v="2"/>
  </r>
  <r>
    <s v="T01058"/>
    <x v="362"/>
    <x v="4"/>
    <s v="Protective Gear"/>
    <x v="2"/>
    <n v="3113.16"/>
    <n v="4358.09"/>
    <n v="19"/>
    <n v="82803.710000000006"/>
    <x v="1"/>
    <s v="Store4"/>
    <x v="1"/>
    <x v="0"/>
    <n v="23653.67"/>
    <x v="9"/>
    <x v="0"/>
    <x v="2"/>
  </r>
  <r>
    <s v="T01059"/>
    <x v="694"/>
    <x v="5"/>
    <s v="Batting"/>
    <x v="3"/>
    <n v="1969.9"/>
    <n v="3194.56"/>
    <n v="8"/>
    <n v="25556.48"/>
    <x v="3"/>
    <s v="Store2"/>
    <x v="1"/>
    <x v="0"/>
    <n v="9797.2800000000007"/>
    <x v="6"/>
    <x v="6"/>
    <x v="0"/>
  </r>
  <r>
    <s v="T01061"/>
    <x v="331"/>
    <x v="0"/>
    <s v="Bowling"/>
    <x v="2"/>
    <n v="1074.46"/>
    <n v="1485.64"/>
    <n v="8"/>
    <n v="11885.12"/>
    <x v="0"/>
    <s v="Store3"/>
    <x v="0"/>
    <x v="2"/>
    <n v="3289.44"/>
    <x v="9"/>
    <x v="4"/>
    <x v="3"/>
  </r>
  <r>
    <s v="T01062"/>
    <x v="444"/>
    <x v="3"/>
    <s v="Batting"/>
    <x v="3"/>
    <n v="2231.1"/>
    <n v="3024.1"/>
    <n v="15"/>
    <n v="45361.5"/>
    <x v="2"/>
    <s v="Store1"/>
    <x v="1"/>
    <x v="0"/>
    <n v="11895"/>
    <x v="8"/>
    <x v="5"/>
    <x v="1"/>
  </r>
  <r>
    <s v="T01063"/>
    <x v="695"/>
    <x v="1"/>
    <s v="Batting"/>
    <x v="2"/>
    <n v="3261.86"/>
    <n v="4097.1499999999996"/>
    <n v="16"/>
    <n v="65554.399999999994"/>
    <x v="2"/>
    <s v="Store1"/>
    <x v="1"/>
    <x v="1"/>
    <n v="13364.64"/>
    <x v="3"/>
    <x v="3"/>
    <x v="1"/>
  </r>
  <r>
    <s v="T01064"/>
    <x v="696"/>
    <x v="0"/>
    <s v="Bowling"/>
    <x v="2"/>
    <n v="536.32000000000005"/>
    <n v="749.76"/>
    <n v="7"/>
    <n v="5248.32"/>
    <x v="1"/>
    <s v="Store4"/>
    <x v="1"/>
    <x v="1"/>
    <n v="1348.53"/>
    <x v="3"/>
    <x v="3"/>
    <x v="0"/>
  </r>
  <r>
    <s v="T01065"/>
    <x v="158"/>
    <x v="6"/>
    <s v="Batting"/>
    <x v="0"/>
    <n v="739.22"/>
    <n v="936.91"/>
    <n v="2"/>
    <n v="1873.82"/>
    <x v="1"/>
    <s v="Store4"/>
    <x v="0"/>
    <x v="0"/>
    <n v="108.17"/>
    <x v="7"/>
    <x v="5"/>
    <x v="0"/>
  </r>
  <r>
    <s v="T01066"/>
    <x v="697"/>
    <x v="0"/>
    <s v="Bowling"/>
    <x v="0"/>
    <n v="1571.61"/>
    <n v="2335.8200000000002"/>
    <n v="16"/>
    <n v="37373.120000000003"/>
    <x v="0"/>
    <s v="Store3"/>
    <x v="1"/>
    <x v="2"/>
    <n v="11830.76"/>
    <x v="9"/>
    <x v="5"/>
    <x v="2"/>
  </r>
  <r>
    <s v="T01068"/>
    <x v="287"/>
    <x v="3"/>
    <s v="Batting"/>
    <x v="3"/>
    <n v="3229.66"/>
    <n v="4458.3100000000004"/>
    <n v="9"/>
    <n v="40124.79"/>
    <x v="0"/>
    <s v="Store3"/>
    <x v="1"/>
    <x v="1"/>
    <n v="11057.85"/>
    <x v="0"/>
    <x v="1"/>
    <x v="3"/>
  </r>
  <r>
    <s v="T01069"/>
    <x v="414"/>
    <x v="0"/>
    <s v="Bowling"/>
    <x v="0"/>
    <n v="2461.29"/>
    <n v="3431.32"/>
    <n v="19"/>
    <n v="65195.08"/>
    <x v="0"/>
    <s v="Store3"/>
    <x v="1"/>
    <x v="1"/>
    <n v="18430.57"/>
    <x v="5"/>
    <x v="4"/>
    <x v="0"/>
  </r>
  <r>
    <s v="T01070"/>
    <x v="698"/>
    <x v="3"/>
    <s v="Batting"/>
    <x v="3"/>
    <n v="1169.8800000000001"/>
    <n v="1619.65"/>
    <n v="7"/>
    <n v="11337.55"/>
    <x v="2"/>
    <s v="Store1"/>
    <x v="0"/>
    <x v="0"/>
    <n v="3148.39"/>
    <x v="2"/>
    <x v="6"/>
    <x v="2"/>
  </r>
  <r>
    <s v="T01071"/>
    <x v="699"/>
    <x v="0"/>
    <s v="Bowling"/>
    <x v="2"/>
    <n v="1167.97"/>
    <n v="1749.72"/>
    <n v="6"/>
    <n v="10498.32"/>
    <x v="0"/>
    <s v="Store3"/>
    <x v="1"/>
    <x v="2"/>
    <n v="3490.5"/>
    <x v="6"/>
    <x v="4"/>
    <x v="0"/>
  </r>
  <r>
    <s v="T01072"/>
    <x v="121"/>
    <x v="0"/>
    <s v="Bowling"/>
    <x v="1"/>
    <n v="2594.0300000000002"/>
    <n v="3268.35"/>
    <n v="20"/>
    <n v="65367"/>
    <x v="1"/>
    <s v="Store4"/>
    <x v="1"/>
    <x v="2"/>
    <n v="13486.4"/>
    <x v="0"/>
    <x v="6"/>
    <x v="3"/>
  </r>
  <r>
    <s v="T01073"/>
    <x v="700"/>
    <x v="1"/>
    <s v="Batting"/>
    <x v="2"/>
    <n v="3052.19"/>
    <n v="4799.58"/>
    <n v="14"/>
    <n v="67194.12"/>
    <x v="2"/>
    <s v="Store1"/>
    <x v="0"/>
    <x v="1"/>
    <n v="23987.48"/>
    <x v="6"/>
    <x v="2"/>
    <x v="0"/>
  </r>
  <r>
    <s v="T01074"/>
    <x v="701"/>
    <x v="6"/>
    <s v="Batting"/>
    <x v="3"/>
    <n v="2256.15"/>
    <n v="3573.77"/>
    <n v="18"/>
    <n v="64327.86"/>
    <x v="3"/>
    <s v="Store2"/>
    <x v="1"/>
    <x v="0"/>
    <n v="23264.74"/>
    <x v="8"/>
    <x v="4"/>
    <x v="3"/>
  </r>
  <r>
    <s v="T01075"/>
    <x v="702"/>
    <x v="5"/>
    <s v="Batting"/>
    <x v="2"/>
    <n v="2781.51"/>
    <n v="4408.7"/>
    <n v="5"/>
    <n v="22043.5"/>
    <x v="2"/>
    <s v="Store1"/>
    <x v="1"/>
    <x v="1"/>
    <n v="7771.17"/>
    <x v="10"/>
    <x v="5"/>
    <x v="0"/>
  </r>
  <r>
    <s v="T01076"/>
    <x v="693"/>
    <x v="1"/>
    <s v="Batting"/>
    <x v="2"/>
    <n v="1097.53"/>
    <n v="1477.71"/>
    <n v="11"/>
    <n v="16254.81"/>
    <x v="3"/>
    <s v="Store2"/>
    <x v="0"/>
    <x v="1"/>
    <n v="4181.9799999999996"/>
    <x v="5"/>
    <x v="3"/>
    <x v="2"/>
  </r>
  <r>
    <s v="T01077"/>
    <x v="703"/>
    <x v="0"/>
    <s v="Bowling"/>
    <x v="3"/>
    <n v="603.35"/>
    <n v="807.02"/>
    <n v="15"/>
    <n v="12105.3"/>
    <x v="1"/>
    <s v="Store4"/>
    <x v="0"/>
    <x v="2"/>
    <n v="2982.12"/>
    <x v="6"/>
    <x v="1"/>
    <x v="1"/>
  </r>
  <r>
    <s v="T01078"/>
    <x v="704"/>
    <x v="0"/>
    <s v="Bowling"/>
    <x v="0"/>
    <n v="3045.82"/>
    <n v="4377.05"/>
    <n v="3"/>
    <n v="13131.15"/>
    <x v="2"/>
    <s v="Store1"/>
    <x v="1"/>
    <x v="1"/>
    <n v="3993.69"/>
    <x v="4"/>
    <x v="5"/>
    <x v="3"/>
  </r>
  <r>
    <s v="T01079"/>
    <x v="705"/>
    <x v="0"/>
    <s v="Bowling"/>
    <x v="0"/>
    <n v="3111.53"/>
    <n v="4609.78"/>
    <n v="10"/>
    <n v="46097.8"/>
    <x v="1"/>
    <s v="Store4"/>
    <x v="1"/>
    <x v="0"/>
    <n v="14982.5"/>
    <x v="10"/>
    <x v="6"/>
    <x v="3"/>
  </r>
  <r>
    <s v="T01080"/>
    <x v="706"/>
    <x v="2"/>
    <s v="Protective Gear"/>
    <x v="3"/>
    <n v="3112.35"/>
    <n v="4918.53"/>
    <n v="4"/>
    <n v="19674.12"/>
    <x v="3"/>
    <s v="Store2"/>
    <x v="1"/>
    <x v="0"/>
    <n v="6803.28"/>
    <x v="9"/>
    <x v="1"/>
    <x v="4"/>
  </r>
  <r>
    <s v="T01081"/>
    <x v="475"/>
    <x v="0"/>
    <s v="Bowling"/>
    <x v="2"/>
    <n v="909.89"/>
    <n v="1405.9"/>
    <n v="9"/>
    <n v="12653.1"/>
    <x v="1"/>
    <s v="Store4"/>
    <x v="0"/>
    <x v="2"/>
    <n v="4159.74"/>
    <x v="7"/>
    <x v="1"/>
    <x v="3"/>
  </r>
  <r>
    <s v="T01082"/>
    <x v="69"/>
    <x v="5"/>
    <s v="Batting"/>
    <x v="0"/>
    <n v="2587.91"/>
    <n v="3462.16"/>
    <n v="13"/>
    <n v="45008.08"/>
    <x v="0"/>
    <s v="Store3"/>
    <x v="1"/>
    <x v="1"/>
    <n v="11365.25"/>
    <x v="11"/>
    <x v="1"/>
    <x v="1"/>
  </r>
  <r>
    <s v="T01083"/>
    <x v="707"/>
    <x v="0"/>
    <s v="Bowling"/>
    <x v="3"/>
    <n v="740.08"/>
    <n v="1015.41"/>
    <n v="6"/>
    <n v="6092.46"/>
    <x v="3"/>
    <s v="Store2"/>
    <x v="1"/>
    <x v="1"/>
    <n v="1198.5999999999999"/>
    <x v="3"/>
    <x v="3"/>
    <x v="2"/>
  </r>
  <r>
    <s v="T01084"/>
    <x v="708"/>
    <x v="0"/>
    <s v="Bowling"/>
    <x v="2"/>
    <n v="1446.7"/>
    <n v="1968.05"/>
    <n v="10"/>
    <n v="19680.5"/>
    <x v="0"/>
    <s v="Store3"/>
    <x v="0"/>
    <x v="2"/>
    <n v="5213.5"/>
    <x v="0"/>
    <x v="2"/>
    <x v="2"/>
  </r>
  <r>
    <s v="T01087"/>
    <x v="508"/>
    <x v="0"/>
    <s v="Bowling"/>
    <x v="3"/>
    <n v="1824.27"/>
    <n v="2804.25"/>
    <n v="11"/>
    <n v="30846.75"/>
    <x v="0"/>
    <s v="Store3"/>
    <x v="0"/>
    <x v="1"/>
    <n v="10445.469999999999"/>
    <x v="11"/>
    <x v="4"/>
    <x v="0"/>
  </r>
  <r>
    <s v="T01089"/>
    <x v="709"/>
    <x v="1"/>
    <s v="Batting"/>
    <x v="3"/>
    <n v="2580.92"/>
    <n v="3402.61"/>
    <n v="10"/>
    <n v="34026.1"/>
    <x v="1"/>
    <s v="Store4"/>
    <x v="0"/>
    <x v="0"/>
    <n v="8216.9"/>
    <x v="11"/>
    <x v="0"/>
    <x v="1"/>
  </r>
  <r>
    <s v="T01090"/>
    <x v="710"/>
    <x v="6"/>
    <s v="Batting"/>
    <x v="1"/>
    <n v="1989.71"/>
    <n v="2625.86"/>
    <n v="5"/>
    <n v="13129.3"/>
    <x v="0"/>
    <s v="Store3"/>
    <x v="0"/>
    <x v="2"/>
    <n v="3073.54"/>
    <x v="4"/>
    <x v="4"/>
    <x v="1"/>
  </r>
  <r>
    <s v="T01091"/>
    <x v="449"/>
    <x v="4"/>
    <s v="Protective Gear"/>
    <x v="0"/>
    <n v="896.24"/>
    <n v="1452.48"/>
    <n v="7"/>
    <n v="10167.36"/>
    <x v="0"/>
    <s v="Store3"/>
    <x v="1"/>
    <x v="0"/>
    <n v="3447.44"/>
    <x v="1"/>
    <x v="3"/>
    <x v="0"/>
  </r>
  <r>
    <s v="T01092"/>
    <x v="711"/>
    <x v="0"/>
    <s v="Bowling"/>
    <x v="2"/>
    <n v="3292.46"/>
    <n v="4967.1499999999996"/>
    <n v="6"/>
    <n v="29802.9"/>
    <x v="0"/>
    <s v="Store3"/>
    <x v="1"/>
    <x v="2"/>
    <n v="10048.14"/>
    <x v="5"/>
    <x v="2"/>
    <x v="1"/>
  </r>
  <r>
    <s v="T01093"/>
    <x v="712"/>
    <x v="0"/>
    <s v="Bowling"/>
    <x v="0"/>
    <n v="520.46"/>
    <n v="658.32"/>
    <n v="2"/>
    <n v="1316.64"/>
    <x v="2"/>
    <s v="Store1"/>
    <x v="1"/>
    <x v="1"/>
    <n v="275.72000000000003"/>
    <x v="6"/>
    <x v="1"/>
    <x v="1"/>
  </r>
  <r>
    <s v="T01094"/>
    <x v="713"/>
    <x v="5"/>
    <s v="Batting"/>
    <x v="1"/>
    <n v="3081.15"/>
    <n v="4146.7"/>
    <n v="11"/>
    <n v="45613.7"/>
    <x v="1"/>
    <s v="Store4"/>
    <x v="0"/>
    <x v="2"/>
    <n v="11596.69"/>
    <x v="4"/>
    <x v="0"/>
    <x v="2"/>
  </r>
  <r>
    <s v="T01095"/>
    <x v="714"/>
    <x v="2"/>
    <s v="Protective Gear"/>
    <x v="0"/>
    <n v="941.64"/>
    <n v="1216.33"/>
    <n v="3"/>
    <n v="3648.99"/>
    <x v="1"/>
    <s v="Store4"/>
    <x v="1"/>
    <x v="1"/>
    <n v="824.07"/>
    <x v="1"/>
    <x v="2"/>
    <x v="0"/>
  </r>
  <r>
    <s v="T01096"/>
    <x v="715"/>
    <x v="0"/>
    <s v="Bowling"/>
    <x v="1"/>
    <n v="3155.15"/>
    <n v="4259.12"/>
    <n v="3"/>
    <n v="12777.36"/>
    <x v="3"/>
    <s v="Store2"/>
    <x v="0"/>
    <x v="0"/>
    <n v="3311.91"/>
    <x v="2"/>
    <x v="2"/>
    <x v="4"/>
  </r>
  <r>
    <s v="T01098"/>
    <x v="461"/>
    <x v="0"/>
    <s v="Bowling"/>
    <x v="1"/>
    <n v="1086.8499999999999"/>
    <n v="1465.14"/>
    <n v="7"/>
    <n v="10255.98"/>
    <x v="1"/>
    <s v="Store4"/>
    <x v="0"/>
    <x v="0"/>
    <n v="2648.03"/>
    <x v="3"/>
    <x v="6"/>
    <x v="4"/>
  </r>
  <r>
    <s v="T01099"/>
    <x v="359"/>
    <x v="6"/>
    <s v="Batting"/>
    <x v="1"/>
    <n v="2510.36"/>
    <n v="3745.13"/>
    <n v="10"/>
    <n v="37451.300000000003"/>
    <x v="2"/>
    <s v="Store1"/>
    <x v="0"/>
    <x v="1"/>
    <n v="11862.98"/>
    <x v="5"/>
    <x v="6"/>
    <x v="2"/>
  </r>
  <r>
    <s v="T01100"/>
    <x v="30"/>
    <x v="1"/>
    <s v="Batting"/>
    <x v="3"/>
    <n v="3004.35"/>
    <n v="3772.8"/>
    <n v="17"/>
    <n v="64137.599999999999"/>
    <x v="2"/>
    <s v="Store1"/>
    <x v="0"/>
    <x v="0"/>
    <n v="13063.65"/>
    <x v="3"/>
    <x v="1"/>
    <x v="4"/>
  </r>
  <r>
    <s v="T01101"/>
    <x v="716"/>
    <x v="5"/>
    <s v="Batting"/>
    <x v="2"/>
    <n v="2279.5300000000002"/>
    <n v="3303.75"/>
    <n v="15"/>
    <n v="49556.25"/>
    <x v="2"/>
    <s v="Store1"/>
    <x v="0"/>
    <x v="1"/>
    <n v="14888.9"/>
    <x v="6"/>
    <x v="0"/>
    <x v="0"/>
  </r>
  <r>
    <s v="T01102"/>
    <x v="226"/>
    <x v="0"/>
    <s v="Bowling"/>
    <x v="3"/>
    <n v="2277.13"/>
    <n v="3221.69"/>
    <n v="5"/>
    <n v="16108.45"/>
    <x v="3"/>
    <s v="Store2"/>
    <x v="0"/>
    <x v="2"/>
    <n v="4722.8"/>
    <x v="3"/>
    <x v="2"/>
    <x v="4"/>
  </r>
  <r>
    <s v="T01104"/>
    <x v="101"/>
    <x v="5"/>
    <s v="Batting"/>
    <x v="0"/>
    <n v="1012.76"/>
    <n v="1624.33"/>
    <n v="2"/>
    <n v="3248.66"/>
    <x v="3"/>
    <s v="Store2"/>
    <x v="1"/>
    <x v="1"/>
    <n v="1223.1400000000001"/>
    <x v="9"/>
    <x v="3"/>
    <x v="4"/>
  </r>
  <r>
    <s v="T01105"/>
    <x v="717"/>
    <x v="5"/>
    <s v="Batting"/>
    <x v="1"/>
    <n v="1112.52"/>
    <n v="1844.27"/>
    <n v="19"/>
    <n v="35041.129999999997"/>
    <x v="2"/>
    <s v="Store1"/>
    <x v="0"/>
    <x v="1"/>
    <n v="13903.25"/>
    <x v="5"/>
    <x v="6"/>
    <x v="4"/>
  </r>
  <r>
    <s v="T01106"/>
    <x v="180"/>
    <x v="0"/>
    <s v="Bowling"/>
    <x v="3"/>
    <n v="3522.73"/>
    <n v="4428.9399999999996"/>
    <n v="19"/>
    <n v="84149.86"/>
    <x v="3"/>
    <s v="Store2"/>
    <x v="0"/>
    <x v="0"/>
    <n v="17217.990000000002"/>
    <x v="7"/>
    <x v="5"/>
    <x v="4"/>
  </r>
  <r>
    <s v="T01109"/>
    <x v="149"/>
    <x v="1"/>
    <s v="Batting"/>
    <x v="3"/>
    <n v="2484.85"/>
    <n v="3256.91"/>
    <n v="5"/>
    <n v="16284.55"/>
    <x v="2"/>
    <s v="Store1"/>
    <x v="0"/>
    <x v="0"/>
    <n v="3860.3"/>
    <x v="4"/>
    <x v="0"/>
    <x v="2"/>
  </r>
  <r>
    <s v="T01110"/>
    <x v="563"/>
    <x v="0"/>
    <s v="Bowling"/>
    <x v="0"/>
    <n v="369.87"/>
    <n v="577.69000000000005"/>
    <n v="15"/>
    <n v="8665.35"/>
    <x v="0"/>
    <s v="Store3"/>
    <x v="0"/>
    <x v="1"/>
    <n v="3117.3"/>
    <x v="0"/>
    <x v="0"/>
    <x v="3"/>
  </r>
  <r>
    <s v="T01111"/>
    <x v="718"/>
    <x v="0"/>
    <s v="Bowling"/>
    <x v="3"/>
    <n v="2138.37"/>
    <n v="3150.15"/>
    <n v="13"/>
    <n v="40951.949999999997"/>
    <x v="2"/>
    <s v="Store1"/>
    <x v="1"/>
    <x v="1"/>
    <n v="12975.47"/>
    <x v="5"/>
    <x v="3"/>
    <x v="1"/>
  </r>
  <r>
    <s v="T01112"/>
    <x v="719"/>
    <x v="3"/>
    <s v="Batting"/>
    <x v="3"/>
    <n v="803.3"/>
    <n v="1312.05"/>
    <n v="19"/>
    <n v="24928.95"/>
    <x v="3"/>
    <s v="Store2"/>
    <x v="1"/>
    <x v="1"/>
    <n v="9666.25"/>
    <x v="2"/>
    <x v="2"/>
    <x v="1"/>
  </r>
  <r>
    <s v="T01113"/>
    <x v="720"/>
    <x v="0"/>
    <s v="Bowling"/>
    <x v="2"/>
    <n v="1612.22"/>
    <n v="2652.15"/>
    <n v="10"/>
    <n v="26521.5"/>
    <x v="0"/>
    <s v="Store3"/>
    <x v="1"/>
    <x v="2"/>
    <n v="10332.82"/>
    <x v="11"/>
    <x v="3"/>
    <x v="1"/>
  </r>
  <r>
    <s v="T01114"/>
    <x v="721"/>
    <x v="0"/>
    <s v="Bowling"/>
    <x v="1"/>
    <n v="1658.51"/>
    <n v="2568.06"/>
    <n v="20"/>
    <n v="51361.2"/>
    <x v="2"/>
    <s v="Store1"/>
    <x v="0"/>
    <x v="1"/>
    <n v="18191"/>
    <x v="3"/>
    <x v="0"/>
    <x v="2"/>
  </r>
  <r>
    <s v="T01115"/>
    <x v="722"/>
    <x v="5"/>
    <s v="Batting"/>
    <x v="1"/>
    <n v="2148.37"/>
    <n v="2953.4"/>
    <n v="19"/>
    <n v="56114.6"/>
    <x v="0"/>
    <s v="Store3"/>
    <x v="1"/>
    <x v="1"/>
    <n v="15295.57"/>
    <x v="3"/>
    <x v="3"/>
    <x v="0"/>
  </r>
  <r>
    <s v="T01116"/>
    <x v="723"/>
    <x v="5"/>
    <s v="Batting"/>
    <x v="2"/>
    <n v="2310.21"/>
    <n v="3787.35"/>
    <n v="2"/>
    <n v="7574.7"/>
    <x v="1"/>
    <s v="Store4"/>
    <x v="0"/>
    <x v="2"/>
    <n v="2954.28"/>
    <x v="5"/>
    <x v="4"/>
    <x v="0"/>
  </r>
  <r>
    <s v="T01117"/>
    <x v="477"/>
    <x v="0"/>
    <s v="Bowling"/>
    <x v="2"/>
    <n v="3662.98"/>
    <n v="4789.1099999999997"/>
    <n v="6"/>
    <n v="28734.66"/>
    <x v="1"/>
    <s v="Store4"/>
    <x v="1"/>
    <x v="2"/>
    <n v="6595.71"/>
    <x v="6"/>
    <x v="5"/>
    <x v="4"/>
  </r>
  <r>
    <s v="T01118"/>
    <x v="724"/>
    <x v="0"/>
    <s v="Bowling"/>
    <x v="2"/>
    <n v="2336.71"/>
    <n v="3628.28"/>
    <n v="15"/>
    <n v="54424.2"/>
    <x v="1"/>
    <s v="Store4"/>
    <x v="1"/>
    <x v="2"/>
    <n v="19373.55"/>
    <x v="0"/>
    <x v="1"/>
    <x v="0"/>
  </r>
  <r>
    <s v="T01119"/>
    <x v="725"/>
    <x v="4"/>
    <s v="Protective Gear"/>
    <x v="1"/>
    <n v="1961.4"/>
    <n v="2780.91"/>
    <n v="8"/>
    <n v="22247.279999999999"/>
    <x v="0"/>
    <s v="Store3"/>
    <x v="1"/>
    <x v="1"/>
    <n v="6556.08"/>
    <x v="0"/>
    <x v="3"/>
    <x v="4"/>
  </r>
  <r>
    <s v="T01120"/>
    <x v="726"/>
    <x v="0"/>
    <s v="Bowling"/>
    <x v="2"/>
    <n v="2535.35"/>
    <n v="3645.65"/>
    <n v="11"/>
    <n v="40102.15"/>
    <x v="2"/>
    <s v="Store1"/>
    <x v="0"/>
    <x v="0"/>
    <n v="12213.3"/>
    <x v="6"/>
    <x v="3"/>
    <x v="4"/>
  </r>
  <r>
    <s v="T01121"/>
    <x v="430"/>
    <x v="0"/>
    <s v="Bowling"/>
    <x v="0"/>
    <n v="953.95"/>
    <n v="1248.53"/>
    <n v="6"/>
    <n v="7491.18"/>
    <x v="3"/>
    <s v="Store2"/>
    <x v="1"/>
    <x v="2"/>
    <n v="1523.49"/>
    <x v="7"/>
    <x v="0"/>
    <x v="0"/>
  </r>
  <r>
    <s v="T01122"/>
    <x v="727"/>
    <x v="1"/>
    <s v="Batting"/>
    <x v="0"/>
    <n v="1551.71"/>
    <n v="2327.1999999999998"/>
    <n v="9"/>
    <n v="20944.8"/>
    <x v="1"/>
    <s v="Store4"/>
    <x v="0"/>
    <x v="0"/>
    <n v="6979.41"/>
    <x v="1"/>
    <x v="2"/>
    <x v="2"/>
  </r>
  <r>
    <s v="T01123"/>
    <x v="233"/>
    <x v="6"/>
    <s v="Batting"/>
    <x v="1"/>
    <n v="3199.13"/>
    <n v="4270.93"/>
    <n v="1"/>
    <n v="4270.93"/>
    <x v="3"/>
    <s v="Store2"/>
    <x v="1"/>
    <x v="1"/>
    <n v="1071.8"/>
    <x v="3"/>
    <x v="2"/>
    <x v="4"/>
  </r>
  <r>
    <s v="T01124"/>
    <x v="728"/>
    <x v="1"/>
    <s v="Batting"/>
    <x v="1"/>
    <n v="1282.27"/>
    <n v="1723.66"/>
    <n v="18"/>
    <n v="31025.88"/>
    <x v="1"/>
    <s v="Store4"/>
    <x v="1"/>
    <x v="1"/>
    <n v="7945.02"/>
    <x v="2"/>
    <x v="1"/>
    <x v="1"/>
  </r>
  <r>
    <s v="T01125"/>
    <x v="118"/>
    <x v="3"/>
    <s v="Batting"/>
    <x v="2"/>
    <n v="2910.81"/>
    <n v="4435.6899999999996"/>
    <n v="4"/>
    <n v="17742.759999999998"/>
    <x v="0"/>
    <s v="Store3"/>
    <x v="1"/>
    <x v="1"/>
    <n v="6099.52"/>
    <x v="1"/>
    <x v="0"/>
    <x v="1"/>
  </r>
  <r>
    <s v="T01126"/>
    <x v="729"/>
    <x v="0"/>
    <s v="Bowling"/>
    <x v="0"/>
    <n v="2207.12"/>
    <n v="3115.29"/>
    <n v="5"/>
    <n v="15576.45"/>
    <x v="3"/>
    <s v="Store2"/>
    <x v="1"/>
    <x v="1"/>
    <n v="4540.8500000000004"/>
    <x v="8"/>
    <x v="5"/>
    <x v="1"/>
  </r>
  <r>
    <s v="T01127"/>
    <x v="730"/>
    <x v="1"/>
    <s v="Batting"/>
    <x v="1"/>
    <n v="950.39"/>
    <n v="1319.39"/>
    <n v="8"/>
    <n v="10555.12"/>
    <x v="1"/>
    <s v="Store4"/>
    <x v="0"/>
    <x v="2"/>
    <n v="2952"/>
    <x v="10"/>
    <x v="0"/>
    <x v="2"/>
  </r>
  <r>
    <s v="T01128"/>
    <x v="107"/>
    <x v="3"/>
    <s v="Batting"/>
    <x v="3"/>
    <n v="1828.37"/>
    <n v="2856.96"/>
    <n v="18"/>
    <n v="51425.279999999999"/>
    <x v="1"/>
    <s v="Store4"/>
    <x v="1"/>
    <x v="0"/>
    <n v="18514.62"/>
    <x v="6"/>
    <x v="1"/>
    <x v="2"/>
  </r>
  <r>
    <s v="T01130"/>
    <x v="731"/>
    <x v="1"/>
    <s v="Batting"/>
    <x v="3"/>
    <n v="2269.85"/>
    <n v="3173.87"/>
    <n v="7"/>
    <n v="22217.09"/>
    <x v="3"/>
    <s v="Store2"/>
    <x v="1"/>
    <x v="0"/>
    <n v="6199.88"/>
    <x v="3"/>
    <x v="3"/>
    <x v="2"/>
  </r>
  <r>
    <s v="T01131"/>
    <x v="732"/>
    <x v="0"/>
    <s v="Bowling"/>
    <x v="2"/>
    <n v="2916.35"/>
    <n v="4590.0200000000004"/>
    <n v="17"/>
    <n v="78030.34"/>
    <x v="3"/>
    <s v="Store2"/>
    <x v="1"/>
    <x v="0"/>
    <n v="28452.39"/>
    <x v="7"/>
    <x v="4"/>
    <x v="1"/>
  </r>
  <r>
    <s v="T01134"/>
    <x v="394"/>
    <x v="0"/>
    <s v="Bowling"/>
    <x v="3"/>
    <n v="2335.62"/>
    <n v="3443.14"/>
    <n v="14"/>
    <n v="48203.96"/>
    <x v="3"/>
    <s v="Store2"/>
    <x v="1"/>
    <x v="0"/>
    <n v="15505.28"/>
    <x v="2"/>
    <x v="4"/>
    <x v="3"/>
  </r>
  <r>
    <s v="T01135"/>
    <x v="394"/>
    <x v="4"/>
    <s v="Protective Gear"/>
    <x v="1"/>
    <n v="611.4"/>
    <n v="804.43"/>
    <n v="11"/>
    <n v="8848.73"/>
    <x v="0"/>
    <s v="Store3"/>
    <x v="1"/>
    <x v="1"/>
    <n v="2123.33"/>
    <x v="2"/>
    <x v="4"/>
    <x v="3"/>
  </r>
  <r>
    <s v="T01136"/>
    <x v="733"/>
    <x v="1"/>
    <s v="Batting"/>
    <x v="2"/>
    <n v="2032.04"/>
    <n v="2900.53"/>
    <n v="12"/>
    <n v="34806.36"/>
    <x v="1"/>
    <s v="Store4"/>
    <x v="0"/>
    <x v="0"/>
    <n v="10421.879999999999"/>
    <x v="5"/>
    <x v="0"/>
    <x v="1"/>
  </r>
  <r>
    <s v="T01137"/>
    <x v="365"/>
    <x v="4"/>
    <s v="Protective Gear"/>
    <x v="2"/>
    <n v="2180.04"/>
    <n v="2909.17"/>
    <n v="10"/>
    <n v="29091.7"/>
    <x v="2"/>
    <s v="Store1"/>
    <x v="1"/>
    <x v="0"/>
    <n v="7291.3"/>
    <x v="2"/>
    <x v="5"/>
    <x v="1"/>
  </r>
  <r>
    <s v="T01138"/>
    <x v="398"/>
    <x v="1"/>
    <s v="Batting"/>
    <x v="1"/>
    <n v="1168.53"/>
    <n v="1486.71"/>
    <n v="18"/>
    <n v="26760.78"/>
    <x v="1"/>
    <s v="Store4"/>
    <x v="1"/>
    <x v="1"/>
    <n v="5727.24"/>
    <x v="5"/>
    <x v="4"/>
    <x v="2"/>
  </r>
  <r>
    <s v="T01140"/>
    <x v="734"/>
    <x v="4"/>
    <s v="Protective Gear"/>
    <x v="1"/>
    <n v="1526.52"/>
    <n v="2023.77"/>
    <n v="3"/>
    <n v="6071.31"/>
    <x v="0"/>
    <s v="Store3"/>
    <x v="0"/>
    <x v="0"/>
    <n v="1491.75"/>
    <x v="5"/>
    <x v="1"/>
    <x v="4"/>
  </r>
  <r>
    <s v="T01141"/>
    <x v="340"/>
    <x v="5"/>
    <s v="Batting"/>
    <x v="0"/>
    <n v="3762.78"/>
    <n v="4850.6099999999997"/>
    <n v="9"/>
    <n v="43655.49"/>
    <x v="0"/>
    <s v="Store3"/>
    <x v="0"/>
    <x v="2"/>
    <n v="9790.4699999999993"/>
    <x v="4"/>
    <x v="4"/>
    <x v="3"/>
  </r>
  <r>
    <s v="T01143"/>
    <x v="117"/>
    <x v="3"/>
    <s v="Batting"/>
    <x v="1"/>
    <n v="2612.77"/>
    <n v="3446.66"/>
    <n v="1"/>
    <n v="3446.66"/>
    <x v="3"/>
    <s v="Store2"/>
    <x v="1"/>
    <x v="1"/>
    <n v="833.89"/>
    <x v="6"/>
    <x v="3"/>
    <x v="4"/>
  </r>
  <r>
    <s v="T01144"/>
    <x v="735"/>
    <x v="6"/>
    <s v="Batting"/>
    <x v="3"/>
    <n v="2670.04"/>
    <n v="3625.8"/>
    <n v="18"/>
    <n v="65264.4"/>
    <x v="3"/>
    <s v="Store2"/>
    <x v="0"/>
    <x v="2"/>
    <n v="17203.68"/>
    <x v="2"/>
    <x v="0"/>
    <x v="2"/>
  </r>
  <r>
    <s v="T01145"/>
    <x v="736"/>
    <x v="1"/>
    <s v="Batting"/>
    <x v="1"/>
    <n v="3467.5"/>
    <n v="4438.67"/>
    <n v="6"/>
    <n v="26632.02"/>
    <x v="1"/>
    <s v="Store4"/>
    <x v="0"/>
    <x v="0"/>
    <n v="5827.02"/>
    <x v="0"/>
    <x v="3"/>
    <x v="3"/>
  </r>
  <r>
    <s v="T01146"/>
    <x v="150"/>
    <x v="1"/>
    <s v="Batting"/>
    <x v="0"/>
    <n v="2501.4499999999998"/>
    <n v="4073.59"/>
    <n v="9"/>
    <n v="36662.31"/>
    <x v="0"/>
    <s v="Store3"/>
    <x v="0"/>
    <x v="2"/>
    <n v="14149.26"/>
    <x v="1"/>
    <x v="1"/>
    <x v="4"/>
  </r>
  <r>
    <s v="T01147"/>
    <x v="592"/>
    <x v="3"/>
    <s v="Batting"/>
    <x v="3"/>
    <n v="1827.77"/>
    <n v="2297.98"/>
    <n v="19"/>
    <n v="43661.62"/>
    <x v="3"/>
    <s v="Store2"/>
    <x v="1"/>
    <x v="1"/>
    <n v="8933.99"/>
    <x v="11"/>
    <x v="5"/>
    <x v="4"/>
  </r>
  <r>
    <s v="T01148"/>
    <x v="737"/>
    <x v="0"/>
    <s v="Bowling"/>
    <x v="3"/>
    <n v="2507.67"/>
    <n v="3775.74"/>
    <n v="15"/>
    <n v="56636.1"/>
    <x v="3"/>
    <s v="Store2"/>
    <x v="1"/>
    <x v="2"/>
    <n v="18811.330000000002"/>
    <x v="3"/>
    <x v="4"/>
    <x v="0"/>
  </r>
  <r>
    <s v="T01149"/>
    <x v="160"/>
    <x v="4"/>
    <s v="Protective Gear"/>
    <x v="0"/>
    <n v="1523.35"/>
    <n v="2390.2199999999998"/>
    <n v="6"/>
    <n v="14341.32"/>
    <x v="2"/>
    <s v="Store1"/>
    <x v="0"/>
    <x v="0"/>
    <n v="5067.45"/>
    <x v="3"/>
    <x v="6"/>
    <x v="1"/>
  </r>
  <r>
    <s v="T01150"/>
    <x v="714"/>
    <x v="1"/>
    <s v="Batting"/>
    <x v="0"/>
    <n v="770.29"/>
    <n v="1168.27"/>
    <n v="17"/>
    <n v="19860.59"/>
    <x v="1"/>
    <s v="Store4"/>
    <x v="1"/>
    <x v="2"/>
    <n v="6765.66"/>
    <x v="1"/>
    <x v="2"/>
    <x v="0"/>
  </r>
  <r>
    <s v="T01151"/>
    <x v="738"/>
    <x v="3"/>
    <s v="Batting"/>
    <x v="2"/>
    <n v="2949.12"/>
    <n v="4396.21"/>
    <n v="6"/>
    <n v="26377.26"/>
    <x v="1"/>
    <s v="Store4"/>
    <x v="0"/>
    <x v="2"/>
    <n v="8682.5400000000009"/>
    <x v="9"/>
    <x v="1"/>
    <x v="1"/>
  </r>
  <r>
    <s v="T01152"/>
    <x v="680"/>
    <x v="5"/>
    <s v="Batting"/>
    <x v="3"/>
    <n v="2432.89"/>
    <n v="3735.99"/>
    <n v="19"/>
    <n v="70983.81"/>
    <x v="2"/>
    <s v="Store1"/>
    <x v="0"/>
    <x v="1"/>
    <n v="24758.9"/>
    <x v="5"/>
    <x v="2"/>
    <x v="4"/>
  </r>
  <r>
    <s v="T01154"/>
    <x v="739"/>
    <x v="1"/>
    <s v="Batting"/>
    <x v="1"/>
    <n v="2560.12"/>
    <n v="4205.71"/>
    <n v="15"/>
    <n v="63085.65"/>
    <x v="1"/>
    <s v="Store4"/>
    <x v="0"/>
    <x v="2"/>
    <n v="24489.03"/>
    <x v="7"/>
    <x v="6"/>
    <x v="3"/>
  </r>
  <r>
    <s v="T01155"/>
    <x v="559"/>
    <x v="4"/>
    <s v="Protective Gear"/>
    <x v="1"/>
    <n v="3414.3"/>
    <n v="4910.12"/>
    <n v="2"/>
    <n v="9820.24"/>
    <x v="3"/>
    <s v="Store2"/>
    <x v="0"/>
    <x v="0"/>
    <n v="2991.64"/>
    <x v="1"/>
    <x v="1"/>
    <x v="0"/>
  </r>
  <r>
    <s v="T01156"/>
    <x v="204"/>
    <x v="0"/>
    <s v="Bowling"/>
    <x v="3"/>
    <n v="1076.2"/>
    <n v="1551.09"/>
    <n v="17"/>
    <n v="26368.53"/>
    <x v="1"/>
    <s v="Store4"/>
    <x v="1"/>
    <x v="2"/>
    <n v="7874.57"/>
    <x v="7"/>
    <x v="1"/>
    <x v="4"/>
  </r>
  <r>
    <s v="T01157"/>
    <x v="177"/>
    <x v="6"/>
    <s v="Batting"/>
    <x v="3"/>
    <n v="1228.99"/>
    <n v="1850.3"/>
    <n v="4"/>
    <n v="7401.2"/>
    <x v="1"/>
    <s v="Store4"/>
    <x v="1"/>
    <x v="0"/>
    <n v="2485.2399999999998"/>
    <x v="5"/>
    <x v="0"/>
    <x v="4"/>
  </r>
  <r>
    <s v="T01159"/>
    <x v="740"/>
    <x v="1"/>
    <s v="Batting"/>
    <x v="2"/>
    <n v="3057.05"/>
    <n v="3950.28"/>
    <n v="13"/>
    <n v="51353.64"/>
    <x v="3"/>
    <s v="Store2"/>
    <x v="1"/>
    <x v="0"/>
    <n v="11611.99"/>
    <x v="1"/>
    <x v="5"/>
    <x v="3"/>
  </r>
  <r>
    <s v="T01160"/>
    <x v="741"/>
    <x v="0"/>
    <s v="Bowling"/>
    <x v="0"/>
    <n v="2596.8200000000002"/>
    <n v="3566.89"/>
    <n v="8"/>
    <n v="28535.119999999999"/>
    <x v="1"/>
    <s v="Store4"/>
    <x v="0"/>
    <x v="0"/>
    <n v="7550.47"/>
    <x v="10"/>
    <x v="0"/>
    <x v="1"/>
  </r>
  <r>
    <s v="T01161"/>
    <x v="614"/>
    <x v="0"/>
    <s v="Bowling"/>
    <x v="0"/>
    <n v="1297.32"/>
    <n v="2135.83"/>
    <n v="18"/>
    <n v="38444.94"/>
    <x v="1"/>
    <s v="Store4"/>
    <x v="0"/>
    <x v="2"/>
    <n v="15071.28"/>
    <x v="2"/>
    <x v="2"/>
    <x v="3"/>
  </r>
  <r>
    <s v="T01162"/>
    <x v="288"/>
    <x v="3"/>
    <s v="Batting"/>
    <x v="3"/>
    <n v="2552.5100000000002"/>
    <n v="3752.19"/>
    <n v="20"/>
    <n v="75043.8"/>
    <x v="1"/>
    <s v="Store4"/>
    <x v="1"/>
    <x v="0"/>
    <n v="23993.599999999999"/>
    <x v="5"/>
    <x v="4"/>
    <x v="2"/>
  </r>
  <r>
    <s v="T01163"/>
    <x v="742"/>
    <x v="0"/>
    <s v="Bowling"/>
    <x v="2"/>
    <n v="634.95000000000005"/>
    <n v="869.7"/>
    <n v="12"/>
    <n v="10436.4"/>
    <x v="0"/>
    <s v="Store3"/>
    <x v="1"/>
    <x v="2"/>
    <n v="2817"/>
    <x v="9"/>
    <x v="0"/>
    <x v="4"/>
  </r>
  <r>
    <s v="T01164"/>
    <x v="260"/>
    <x v="3"/>
    <s v="Batting"/>
    <x v="3"/>
    <n v="2222.61"/>
    <n v="2953.09"/>
    <n v="18"/>
    <n v="53155.62"/>
    <x v="2"/>
    <s v="Store1"/>
    <x v="0"/>
    <x v="0"/>
    <n v="12916.33"/>
    <x v="7"/>
    <x v="0"/>
    <x v="1"/>
  </r>
  <r>
    <s v="T01165"/>
    <x v="27"/>
    <x v="1"/>
    <s v="Batting"/>
    <x v="1"/>
    <n v="1554.2"/>
    <n v="2076.9899999999998"/>
    <n v="9"/>
    <n v="18692.91"/>
    <x v="1"/>
    <s v="Store4"/>
    <x v="1"/>
    <x v="0"/>
    <n v="4705.1099999999997"/>
    <x v="11"/>
    <x v="2"/>
    <x v="4"/>
  </r>
  <r>
    <s v="T01166"/>
    <x v="743"/>
    <x v="0"/>
    <s v="Bowling"/>
    <x v="3"/>
    <n v="2135.37"/>
    <n v="2918.32"/>
    <n v="2"/>
    <n v="5836.64"/>
    <x v="1"/>
    <s v="Store4"/>
    <x v="1"/>
    <x v="1"/>
    <n v="1565.9"/>
    <x v="0"/>
    <x v="5"/>
    <x v="3"/>
  </r>
  <r>
    <s v="T01169"/>
    <x v="744"/>
    <x v="5"/>
    <s v="Batting"/>
    <x v="1"/>
    <n v="1427.01"/>
    <n v="1947.56"/>
    <n v="5"/>
    <n v="9737.7999999999993"/>
    <x v="1"/>
    <s v="Store4"/>
    <x v="0"/>
    <x v="2"/>
    <n v="2443.1799999999998"/>
    <x v="8"/>
    <x v="5"/>
    <x v="1"/>
  </r>
  <r>
    <s v="T01170"/>
    <x v="745"/>
    <x v="5"/>
    <s v="Batting"/>
    <x v="3"/>
    <n v="1979.48"/>
    <n v="2585.4699999999998"/>
    <n v="2"/>
    <n v="5170.9399999999996"/>
    <x v="0"/>
    <s v="Store3"/>
    <x v="0"/>
    <x v="0"/>
    <n v="738.32"/>
    <x v="10"/>
    <x v="3"/>
    <x v="2"/>
  </r>
  <r>
    <s v="T01172"/>
    <x v="746"/>
    <x v="2"/>
    <s v="Protective Gear"/>
    <x v="2"/>
    <n v="2058.86"/>
    <n v="2790.51"/>
    <n v="18"/>
    <n v="50229.18"/>
    <x v="1"/>
    <s v="Store4"/>
    <x v="1"/>
    <x v="1"/>
    <n v="13019.45"/>
    <x v="1"/>
    <x v="5"/>
    <x v="1"/>
  </r>
  <r>
    <s v="T01173"/>
    <x v="594"/>
    <x v="0"/>
    <s v="Bowling"/>
    <x v="2"/>
    <n v="1899.35"/>
    <n v="3161.97"/>
    <n v="16"/>
    <n v="50591.519999999997"/>
    <x v="1"/>
    <s v="Store4"/>
    <x v="0"/>
    <x v="1"/>
    <n v="20201.919999999998"/>
    <x v="0"/>
    <x v="3"/>
    <x v="3"/>
  </r>
  <r>
    <s v="T01174"/>
    <x v="478"/>
    <x v="0"/>
    <s v="Bowling"/>
    <x v="0"/>
    <n v="3397.82"/>
    <n v="4849.63"/>
    <n v="12"/>
    <n v="58195.56"/>
    <x v="3"/>
    <s v="Store2"/>
    <x v="1"/>
    <x v="2"/>
    <n v="17421.72"/>
    <x v="11"/>
    <x v="4"/>
    <x v="2"/>
  </r>
  <r>
    <s v="T01175"/>
    <x v="747"/>
    <x v="0"/>
    <s v="Bowling"/>
    <x v="3"/>
    <n v="3507.8"/>
    <n v="4798.7299999999996"/>
    <n v="2"/>
    <n v="9597.4599999999991"/>
    <x v="0"/>
    <s v="Store3"/>
    <x v="1"/>
    <x v="1"/>
    <n v="2581.86"/>
    <x v="4"/>
    <x v="6"/>
    <x v="1"/>
  </r>
  <r>
    <s v="T01176"/>
    <x v="13"/>
    <x v="0"/>
    <s v="Bowling"/>
    <x v="2"/>
    <n v="1447.46"/>
    <n v="2099.46"/>
    <n v="9"/>
    <n v="18895.14"/>
    <x v="0"/>
    <s v="Store3"/>
    <x v="0"/>
    <x v="2"/>
    <n v="5868"/>
    <x v="7"/>
    <x v="6"/>
    <x v="1"/>
  </r>
  <r>
    <s v="T01177"/>
    <x v="443"/>
    <x v="4"/>
    <s v="Protective Gear"/>
    <x v="1"/>
    <n v="2989.43"/>
    <n v="4200.03"/>
    <n v="2"/>
    <n v="8400.06"/>
    <x v="0"/>
    <s v="Store3"/>
    <x v="0"/>
    <x v="0"/>
    <n v="2421.1999999999998"/>
    <x v="9"/>
    <x v="6"/>
    <x v="3"/>
  </r>
  <r>
    <s v="T01179"/>
    <x v="288"/>
    <x v="0"/>
    <s v="Bowling"/>
    <x v="1"/>
    <n v="434.6"/>
    <n v="655.89"/>
    <n v="14"/>
    <n v="9182.4599999999991"/>
    <x v="1"/>
    <s v="Store4"/>
    <x v="1"/>
    <x v="2"/>
    <n v="3098.06"/>
    <x v="5"/>
    <x v="4"/>
    <x v="2"/>
  </r>
  <r>
    <s v="T01180"/>
    <x v="748"/>
    <x v="0"/>
    <s v="Bowling"/>
    <x v="2"/>
    <n v="1064.3399999999999"/>
    <n v="1579.59"/>
    <n v="16"/>
    <n v="25273.439999999999"/>
    <x v="2"/>
    <s v="Store1"/>
    <x v="1"/>
    <x v="2"/>
    <n v="8244"/>
    <x v="9"/>
    <x v="3"/>
    <x v="3"/>
  </r>
  <r>
    <s v="T01181"/>
    <x v="467"/>
    <x v="3"/>
    <s v="Batting"/>
    <x v="2"/>
    <n v="1826.5"/>
    <n v="2540.38"/>
    <n v="8"/>
    <n v="20323.04"/>
    <x v="3"/>
    <s v="Store2"/>
    <x v="1"/>
    <x v="1"/>
    <n v="5711.04"/>
    <x v="11"/>
    <x v="2"/>
    <x v="0"/>
  </r>
  <r>
    <s v="T01182"/>
    <x v="749"/>
    <x v="1"/>
    <s v="Batting"/>
    <x v="1"/>
    <n v="589.77"/>
    <n v="935.17"/>
    <n v="13"/>
    <n v="12157.21"/>
    <x v="0"/>
    <s v="Store3"/>
    <x v="0"/>
    <x v="2"/>
    <n v="4490.2"/>
    <x v="8"/>
    <x v="2"/>
    <x v="3"/>
  </r>
  <r>
    <s v="T01184"/>
    <x v="315"/>
    <x v="5"/>
    <s v="Batting"/>
    <x v="2"/>
    <n v="3087.1"/>
    <n v="4817.7"/>
    <n v="5"/>
    <n v="24088.5"/>
    <x v="1"/>
    <s v="Store4"/>
    <x v="1"/>
    <x v="1"/>
    <n v="8289.2900000000009"/>
    <x v="10"/>
    <x v="0"/>
    <x v="4"/>
  </r>
  <r>
    <s v="T01185"/>
    <x v="750"/>
    <x v="0"/>
    <s v="Bowling"/>
    <x v="3"/>
    <n v="2118.37"/>
    <n v="3521.62"/>
    <n v="3"/>
    <n v="10564.86"/>
    <x v="1"/>
    <s v="Store4"/>
    <x v="1"/>
    <x v="2"/>
    <n v="4209.75"/>
    <x v="7"/>
    <x v="4"/>
    <x v="3"/>
  </r>
  <r>
    <s v="T01186"/>
    <x v="546"/>
    <x v="2"/>
    <s v="Protective Gear"/>
    <x v="2"/>
    <n v="1624.27"/>
    <n v="2678.36"/>
    <n v="1"/>
    <n v="2678.36"/>
    <x v="3"/>
    <s v="Store2"/>
    <x v="0"/>
    <x v="1"/>
    <n v="1054.0899999999999"/>
    <x v="10"/>
    <x v="5"/>
    <x v="3"/>
  </r>
  <r>
    <s v="T01187"/>
    <x v="558"/>
    <x v="5"/>
    <s v="Batting"/>
    <x v="3"/>
    <n v="2306.7800000000002"/>
    <n v="3584.62"/>
    <n v="15"/>
    <n v="53769.3"/>
    <x v="2"/>
    <s v="Store1"/>
    <x v="0"/>
    <x v="1"/>
    <n v="19167.599999999999"/>
    <x v="10"/>
    <x v="1"/>
    <x v="1"/>
  </r>
  <r>
    <s v="T01189"/>
    <x v="751"/>
    <x v="4"/>
    <s v="Protective Gear"/>
    <x v="0"/>
    <n v="2395.5100000000002"/>
    <n v="3215.51"/>
    <n v="5"/>
    <n v="16077.55"/>
    <x v="2"/>
    <s v="Store1"/>
    <x v="0"/>
    <x v="2"/>
    <n v="3778.85"/>
    <x v="5"/>
    <x v="2"/>
    <x v="0"/>
  </r>
  <r>
    <s v="T01190"/>
    <x v="752"/>
    <x v="2"/>
    <s v="Protective Gear"/>
    <x v="1"/>
    <n v="3661.18"/>
    <n v="4979.33"/>
    <n v="4"/>
    <n v="19917.32"/>
    <x v="2"/>
    <s v="Store1"/>
    <x v="1"/>
    <x v="0"/>
    <n v="5272.6"/>
    <x v="10"/>
    <x v="5"/>
    <x v="3"/>
  </r>
  <r>
    <s v="T01192"/>
    <x v="753"/>
    <x v="0"/>
    <s v="Bowling"/>
    <x v="3"/>
    <n v="1392.95"/>
    <n v="2131.14"/>
    <n v="4"/>
    <n v="8524.56"/>
    <x v="0"/>
    <s v="Store3"/>
    <x v="1"/>
    <x v="0"/>
    <n v="2952.76"/>
    <x v="6"/>
    <x v="5"/>
    <x v="1"/>
  </r>
  <r>
    <s v="T01193"/>
    <x v="229"/>
    <x v="4"/>
    <s v="Protective Gear"/>
    <x v="0"/>
    <n v="2722.22"/>
    <n v="3871.39"/>
    <n v="6"/>
    <n v="23228.34"/>
    <x v="2"/>
    <s v="Store1"/>
    <x v="0"/>
    <x v="0"/>
    <n v="6895.02"/>
    <x v="0"/>
    <x v="6"/>
    <x v="1"/>
  </r>
  <r>
    <s v="T01195"/>
    <x v="754"/>
    <x v="0"/>
    <s v="Bowling"/>
    <x v="3"/>
    <n v="3566.08"/>
    <n v="4672.17"/>
    <n v="14"/>
    <n v="65410.38"/>
    <x v="1"/>
    <s v="Store4"/>
    <x v="0"/>
    <x v="2"/>
    <n v="15221.33"/>
    <x v="7"/>
    <x v="3"/>
    <x v="4"/>
  </r>
  <r>
    <s v="T01196"/>
    <x v="755"/>
    <x v="3"/>
    <s v="Batting"/>
    <x v="0"/>
    <n v="1759.23"/>
    <n v="2789.58"/>
    <n v="19"/>
    <n v="53002.02"/>
    <x v="0"/>
    <s v="Store3"/>
    <x v="0"/>
    <x v="1"/>
    <n v="19576.650000000001"/>
    <x v="4"/>
    <x v="5"/>
    <x v="0"/>
  </r>
  <r>
    <s v="T01197"/>
    <x v="756"/>
    <x v="2"/>
    <s v="Protective Gear"/>
    <x v="0"/>
    <n v="621.16"/>
    <n v="952.04"/>
    <n v="15"/>
    <n v="14280.6"/>
    <x v="0"/>
    <s v="Store3"/>
    <x v="1"/>
    <x v="2"/>
    <n v="4699.2700000000004"/>
    <x v="8"/>
    <x v="3"/>
    <x v="4"/>
  </r>
  <r>
    <s v="T01199"/>
    <x v="757"/>
    <x v="2"/>
    <s v="Protective Gear"/>
    <x v="1"/>
    <n v="1602.11"/>
    <n v="2383.54"/>
    <n v="1"/>
    <n v="2383.54"/>
    <x v="1"/>
    <s v="Store4"/>
    <x v="0"/>
    <x v="2"/>
    <n v="781.43"/>
    <x v="11"/>
    <x v="1"/>
    <x v="3"/>
  </r>
  <r>
    <s v="T01200"/>
    <x v="564"/>
    <x v="2"/>
    <s v="Protective Gear"/>
    <x v="3"/>
    <n v="1215.7"/>
    <n v="1520.65"/>
    <n v="18"/>
    <n v="27371.7"/>
    <x v="0"/>
    <s v="Store3"/>
    <x v="0"/>
    <x v="0"/>
    <n v="5489.1"/>
    <x v="2"/>
    <x v="3"/>
    <x v="2"/>
  </r>
  <r>
    <s v="T01201"/>
    <x v="758"/>
    <x v="6"/>
    <s v="Batting"/>
    <x v="1"/>
    <n v="2138.7600000000002"/>
    <n v="3261.96"/>
    <n v="7"/>
    <n v="22833.72"/>
    <x v="1"/>
    <s v="Store4"/>
    <x v="0"/>
    <x v="2"/>
    <n v="7862.4"/>
    <x v="1"/>
    <x v="4"/>
    <x v="3"/>
  </r>
  <r>
    <s v="T01202"/>
    <x v="759"/>
    <x v="3"/>
    <s v="Batting"/>
    <x v="1"/>
    <n v="615.23"/>
    <n v="930.82"/>
    <n v="16"/>
    <n v="14893.12"/>
    <x v="0"/>
    <s v="Store3"/>
    <x v="0"/>
    <x v="1"/>
    <n v="4651.1899999999996"/>
    <x v="11"/>
    <x v="5"/>
    <x v="0"/>
  </r>
  <r>
    <s v="T01203"/>
    <x v="760"/>
    <x v="0"/>
    <s v="Bowling"/>
    <x v="2"/>
    <n v="2195.25"/>
    <n v="3179.2"/>
    <n v="1"/>
    <n v="3179.2"/>
    <x v="2"/>
    <s v="Store1"/>
    <x v="1"/>
    <x v="2"/>
    <n v="983.95"/>
    <x v="5"/>
    <x v="6"/>
    <x v="1"/>
  </r>
  <r>
    <s v="T01204"/>
    <x v="761"/>
    <x v="2"/>
    <s v="Protective Gear"/>
    <x v="3"/>
    <n v="3168.6"/>
    <n v="4564.3900000000003"/>
    <n v="13"/>
    <n v="59337.07"/>
    <x v="2"/>
    <s v="Store1"/>
    <x v="1"/>
    <x v="0"/>
    <n v="18145.27"/>
    <x v="0"/>
    <x v="3"/>
    <x v="0"/>
  </r>
  <r>
    <s v="T01205"/>
    <x v="749"/>
    <x v="0"/>
    <s v="Bowling"/>
    <x v="1"/>
    <n v="2421.79"/>
    <n v="3365.58"/>
    <n v="16"/>
    <n v="53849.279999999999"/>
    <x v="0"/>
    <s v="Store3"/>
    <x v="0"/>
    <x v="2"/>
    <n v="14991.43"/>
    <x v="8"/>
    <x v="2"/>
    <x v="3"/>
  </r>
  <r>
    <s v="T01206"/>
    <x v="762"/>
    <x v="3"/>
    <s v="Batting"/>
    <x v="1"/>
    <n v="2848.18"/>
    <n v="3844.04"/>
    <n v="13"/>
    <n v="49972.52"/>
    <x v="3"/>
    <s v="Store2"/>
    <x v="1"/>
    <x v="1"/>
    <n v="12768.18"/>
    <x v="9"/>
    <x v="5"/>
    <x v="4"/>
  </r>
  <r>
    <s v="T01207"/>
    <x v="763"/>
    <x v="2"/>
    <s v="Protective Gear"/>
    <x v="3"/>
    <n v="1675.03"/>
    <n v="2584.48"/>
    <n v="10"/>
    <n v="25844.799999999999"/>
    <x v="0"/>
    <s v="Store3"/>
    <x v="1"/>
    <x v="2"/>
    <n v="9094.5"/>
    <x v="8"/>
    <x v="3"/>
    <x v="2"/>
  </r>
  <r>
    <s v="T01208"/>
    <x v="19"/>
    <x v="3"/>
    <s v="Batting"/>
    <x v="2"/>
    <n v="2045.12"/>
    <n v="3271.63"/>
    <n v="4"/>
    <n v="13086.52"/>
    <x v="0"/>
    <s v="Store3"/>
    <x v="0"/>
    <x v="1"/>
    <n v="4906.04"/>
    <x v="10"/>
    <x v="4"/>
    <x v="3"/>
  </r>
  <r>
    <s v="T01209"/>
    <x v="764"/>
    <x v="6"/>
    <s v="Batting"/>
    <x v="3"/>
    <n v="3048.62"/>
    <n v="4872.3900000000003"/>
    <n v="19"/>
    <n v="92575.41"/>
    <x v="2"/>
    <s v="Store1"/>
    <x v="0"/>
    <x v="2"/>
    <n v="34651.629999999997"/>
    <x v="9"/>
    <x v="5"/>
    <x v="4"/>
  </r>
  <r>
    <s v="T01210"/>
    <x v="161"/>
    <x v="0"/>
    <s v="Bowling"/>
    <x v="0"/>
    <n v="2302.02"/>
    <n v="3757.81"/>
    <n v="8"/>
    <n v="30062.48"/>
    <x v="1"/>
    <s v="Store4"/>
    <x v="0"/>
    <x v="1"/>
    <n v="11646.32"/>
    <x v="10"/>
    <x v="0"/>
    <x v="0"/>
  </r>
  <r>
    <s v="T01211"/>
    <x v="500"/>
    <x v="3"/>
    <s v="Batting"/>
    <x v="3"/>
    <n v="812.75"/>
    <n v="1066.69"/>
    <n v="4"/>
    <n v="4266.76"/>
    <x v="1"/>
    <s v="Store4"/>
    <x v="1"/>
    <x v="2"/>
    <n v="1015.76"/>
    <x v="8"/>
    <x v="0"/>
    <x v="3"/>
  </r>
  <r>
    <s v="T01212"/>
    <x v="94"/>
    <x v="2"/>
    <s v="Protective Gear"/>
    <x v="3"/>
    <n v="3386.32"/>
    <n v="4878.04"/>
    <n v="18"/>
    <n v="87804.72"/>
    <x v="3"/>
    <s v="Store2"/>
    <x v="0"/>
    <x v="2"/>
    <n v="26484.720000000001"/>
    <x v="0"/>
    <x v="6"/>
    <x v="2"/>
  </r>
  <r>
    <s v="T01213"/>
    <x v="425"/>
    <x v="6"/>
    <s v="Batting"/>
    <x v="3"/>
    <n v="3471.65"/>
    <n v="4957.91"/>
    <n v="4"/>
    <n v="19831.64"/>
    <x v="3"/>
    <s v="Store2"/>
    <x v="1"/>
    <x v="0"/>
    <n v="5945.04"/>
    <x v="7"/>
    <x v="6"/>
    <x v="2"/>
  </r>
  <r>
    <s v="T01214"/>
    <x v="259"/>
    <x v="3"/>
    <s v="Batting"/>
    <x v="2"/>
    <n v="963.81"/>
    <n v="1219.77"/>
    <n v="2"/>
    <n v="2439.54"/>
    <x v="3"/>
    <s v="Store2"/>
    <x v="0"/>
    <x v="0"/>
    <n v="511.92"/>
    <x v="3"/>
    <x v="0"/>
    <x v="3"/>
  </r>
  <r>
    <s v="T01215"/>
    <x v="765"/>
    <x v="4"/>
    <s v="Protective Gear"/>
    <x v="3"/>
    <n v="736.05"/>
    <n v="1160.3800000000001"/>
    <n v="7"/>
    <n v="8122.66"/>
    <x v="3"/>
    <s v="Store2"/>
    <x v="0"/>
    <x v="1"/>
    <n v="2970.31"/>
    <x v="7"/>
    <x v="4"/>
    <x v="4"/>
  </r>
  <r>
    <s v="T01216"/>
    <x v="766"/>
    <x v="6"/>
    <s v="Batting"/>
    <x v="0"/>
    <n v="2273.38"/>
    <n v="3069.22"/>
    <n v="10"/>
    <n v="30692.2"/>
    <x v="0"/>
    <s v="Store3"/>
    <x v="0"/>
    <x v="2"/>
    <n v="7958.4"/>
    <x v="0"/>
    <x v="0"/>
    <x v="2"/>
  </r>
  <r>
    <s v="T01217"/>
    <x v="767"/>
    <x v="6"/>
    <s v="Batting"/>
    <x v="2"/>
    <n v="2751.88"/>
    <n v="3551.55"/>
    <n v="19"/>
    <n v="67479.45"/>
    <x v="3"/>
    <s v="Store2"/>
    <x v="0"/>
    <x v="1"/>
    <n v="14867.7"/>
    <x v="2"/>
    <x v="3"/>
    <x v="4"/>
  </r>
  <r>
    <s v="T01218"/>
    <x v="768"/>
    <x v="1"/>
    <s v="Batting"/>
    <x v="0"/>
    <n v="3314.53"/>
    <n v="4580.3900000000003"/>
    <n v="17"/>
    <n v="77866.63"/>
    <x v="3"/>
    <s v="Store2"/>
    <x v="1"/>
    <x v="2"/>
    <n v="21376.16"/>
    <x v="5"/>
    <x v="5"/>
    <x v="0"/>
  </r>
  <r>
    <s v="T01219"/>
    <x v="769"/>
    <x v="5"/>
    <s v="Batting"/>
    <x v="1"/>
    <n v="2047.45"/>
    <n v="2963.41"/>
    <n v="20"/>
    <n v="59268.2"/>
    <x v="2"/>
    <s v="Store1"/>
    <x v="0"/>
    <x v="2"/>
    <n v="17833.43"/>
    <x v="9"/>
    <x v="5"/>
    <x v="2"/>
  </r>
  <r>
    <s v="T01220"/>
    <x v="770"/>
    <x v="5"/>
    <s v="Batting"/>
    <x v="2"/>
    <n v="1116.6199999999999"/>
    <n v="1513.91"/>
    <n v="15"/>
    <n v="22708.65"/>
    <x v="3"/>
    <s v="Store2"/>
    <x v="1"/>
    <x v="2"/>
    <n v="5795.17"/>
    <x v="3"/>
    <x v="6"/>
    <x v="3"/>
  </r>
  <r>
    <s v="T01221"/>
    <x v="771"/>
    <x v="0"/>
    <s v="Bowling"/>
    <x v="3"/>
    <n v="3421.32"/>
    <n v="4845.71"/>
    <n v="7"/>
    <n v="33919.97"/>
    <x v="2"/>
    <s v="Store1"/>
    <x v="0"/>
    <x v="0"/>
    <n v="9970.73"/>
    <x v="7"/>
    <x v="1"/>
    <x v="2"/>
  </r>
  <r>
    <s v="T01222"/>
    <x v="94"/>
    <x v="0"/>
    <s v="Bowling"/>
    <x v="3"/>
    <n v="2228.0500000000002"/>
    <n v="3449.56"/>
    <n v="9"/>
    <n v="31046.04"/>
    <x v="1"/>
    <s v="Store4"/>
    <x v="0"/>
    <x v="1"/>
    <n v="10993.59"/>
    <x v="0"/>
    <x v="6"/>
    <x v="2"/>
  </r>
  <r>
    <s v="T01224"/>
    <x v="720"/>
    <x v="0"/>
    <s v="Bowling"/>
    <x v="2"/>
    <n v="3085.4"/>
    <n v="3867.62"/>
    <n v="13"/>
    <n v="50279.06"/>
    <x v="0"/>
    <s v="Store3"/>
    <x v="1"/>
    <x v="2"/>
    <n v="10168.86"/>
    <x v="11"/>
    <x v="3"/>
    <x v="1"/>
  </r>
  <r>
    <s v="T01225"/>
    <x v="772"/>
    <x v="1"/>
    <s v="Batting"/>
    <x v="3"/>
    <n v="2993.74"/>
    <n v="4737.1099999999997"/>
    <n v="7"/>
    <n v="33159.769999999997"/>
    <x v="0"/>
    <s v="Store3"/>
    <x v="1"/>
    <x v="2"/>
    <n v="11796.62"/>
    <x v="2"/>
    <x v="5"/>
    <x v="0"/>
  </r>
  <r>
    <s v="T01226"/>
    <x v="773"/>
    <x v="3"/>
    <s v="Batting"/>
    <x v="3"/>
    <n v="357.41"/>
    <n v="578.54"/>
    <n v="13"/>
    <n v="7521.02"/>
    <x v="1"/>
    <s v="Store4"/>
    <x v="0"/>
    <x v="1"/>
    <n v="2676.52"/>
    <x v="7"/>
    <x v="4"/>
    <x v="0"/>
  </r>
  <r>
    <s v="T01227"/>
    <x v="774"/>
    <x v="2"/>
    <s v="Protective Gear"/>
    <x v="0"/>
    <n v="3008.59"/>
    <n v="3855.52"/>
    <n v="5"/>
    <n v="19277.599999999999"/>
    <x v="2"/>
    <s v="Store1"/>
    <x v="1"/>
    <x v="0"/>
    <n v="3801.09"/>
    <x v="8"/>
    <x v="1"/>
    <x v="0"/>
  </r>
  <r>
    <s v="T01229"/>
    <x v="775"/>
    <x v="0"/>
    <s v="Bowling"/>
    <x v="2"/>
    <n v="606.77"/>
    <n v="968.23"/>
    <n v="14"/>
    <n v="13555.22"/>
    <x v="2"/>
    <s v="Store1"/>
    <x v="0"/>
    <x v="2"/>
    <n v="4788.43"/>
    <x v="2"/>
    <x v="0"/>
    <x v="3"/>
  </r>
  <r>
    <s v="T01231"/>
    <x v="776"/>
    <x v="3"/>
    <s v="Batting"/>
    <x v="2"/>
    <n v="1610.65"/>
    <n v="2231.52"/>
    <n v="10"/>
    <n v="22315.200000000001"/>
    <x v="2"/>
    <s v="Store1"/>
    <x v="0"/>
    <x v="1"/>
    <n v="6199.94"/>
    <x v="8"/>
    <x v="1"/>
    <x v="1"/>
  </r>
  <r>
    <s v="T01232"/>
    <x v="187"/>
    <x v="6"/>
    <s v="Batting"/>
    <x v="3"/>
    <n v="660.69"/>
    <n v="882.64"/>
    <n v="7"/>
    <n v="6178.48"/>
    <x v="3"/>
    <s v="Store2"/>
    <x v="0"/>
    <x v="0"/>
    <n v="1227.03"/>
    <x v="0"/>
    <x v="2"/>
    <x v="3"/>
  </r>
  <r>
    <s v="T01233"/>
    <x v="697"/>
    <x v="6"/>
    <s v="Batting"/>
    <x v="1"/>
    <n v="1739.03"/>
    <n v="2213.0300000000002"/>
    <n v="3"/>
    <n v="6639.09"/>
    <x v="3"/>
    <s v="Store2"/>
    <x v="0"/>
    <x v="0"/>
    <n v="1422"/>
    <x v="9"/>
    <x v="5"/>
    <x v="2"/>
  </r>
  <r>
    <s v="T01234"/>
    <x v="542"/>
    <x v="3"/>
    <s v="Batting"/>
    <x v="1"/>
    <n v="2269"/>
    <n v="3502.29"/>
    <n v="18"/>
    <n v="63041.22"/>
    <x v="0"/>
    <s v="Store3"/>
    <x v="1"/>
    <x v="0"/>
    <n v="22199.22"/>
    <x v="10"/>
    <x v="5"/>
    <x v="1"/>
  </r>
  <r>
    <s v="T01235"/>
    <x v="404"/>
    <x v="0"/>
    <s v="Bowling"/>
    <x v="0"/>
    <n v="392.92"/>
    <n v="521.88"/>
    <n v="18"/>
    <n v="9393.84"/>
    <x v="1"/>
    <s v="Store4"/>
    <x v="1"/>
    <x v="0"/>
    <n v="2321.2800000000002"/>
    <x v="1"/>
    <x v="3"/>
    <x v="0"/>
  </r>
  <r>
    <s v="T01236"/>
    <x v="777"/>
    <x v="5"/>
    <s v="Batting"/>
    <x v="2"/>
    <n v="3706.99"/>
    <n v="4936.7"/>
    <n v="17"/>
    <n v="83923.9"/>
    <x v="3"/>
    <s v="Store2"/>
    <x v="0"/>
    <x v="0"/>
    <n v="20905.07"/>
    <x v="5"/>
    <x v="3"/>
    <x v="1"/>
  </r>
  <r>
    <s v="T01237"/>
    <x v="13"/>
    <x v="5"/>
    <s v="Batting"/>
    <x v="3"/>
    <n v="3013.99"/>
    <n v="4769.91"/>
    <n v="6"/>
    <n v="28619.46"/>
    <x v="1"/>
    <s v="Store4"/>
    <x v="0"/>
    <x v="2"/>
    <n v="10463.35"/>
    <x v="7"/>
    <x v="6"/>
    <x v="1"/>
  </r>
  <r>
    <s v="T01238"/>
    <x v="778"/>
    <x v="4"/>
    <s v="Protective Gear"/>
    <x v="3"/>
    <n v="2286.7399999999998"/>
    <n v="2913.32"/>
    <n v="10"/>
    <n v="29133.200000000001"/>
    <x v="1"/>
    <s v="Store4"/>
    <x v="1"/>
    <x v="2"/>
    <n v="6265.8"/>
    <x v="3"/>
    <x v="3"/>
    <x v="4"/>
  </r>
  <r>
    <s v="T01239"/>
    <x v="414"/>
    <x v="0"/>
    <s v="Bowling"/>
    <x v="0"/>
    <n v="1674.45"/>
    <n v="2482.89"/>
    <n v="15"/>
    <n v="37243.35"/>
    <x v="0"/>
    <s v="Store3"/>
    <x v="0"/>
    <x v="0"/>
    <n v="12126.6"/>
    <x v="5"/>
    <x v="4"/>
    <x v="0"/>
  </r>
  <r>
    <s v="T01240"/>
    <x v="91"/>
    <x v="1"/>
    <s v="Batting"/>
    <x v="3"/>
    <n v="1982.54"/>
    <n v="2677.85"/>
    <n v="4"/>
    <n v="10711.4"/>
    <x v="2"/>
    <s v="Store1"/>
    <x v="1"/>
    <x v="1"/>
    <n v="2781.24"/>
    <x v="7"/>
    <x v="0"/>
    <x v="4"/>
  </r>
  <r>
    <s v="T01241"/>
    <x v="440"/>
    <x v="6"/>
    <s v="Batting"/>
    <x v="0"/>
    <n v="939.93"/>
    <n v="1364.13"/>
    <n v="7"/>
    <n v="9548.91"/>
    <x v="3"/>
    <s v="Store2"/>
    <x v="1"/>
    <x v="0"/>
    <n v="2861.64"/>
    <x v="5"/>
    <x v="6"/>
    <x v="3"/>
  </r>
  <r>
    <s v="T01242"/>
    <x v="779"/>
    <x v="5"/>
    <s v="Batting"/>
    <x v="1"/>
    <n v="476.52"/>
    <n v="656.42"/>
    <n v="7"/>
    <n v="4594.9399999999996"/>
    <x v="1"/>
    <s v="Store4"/>
    <x v="0"/>
    <x v="1"/>
    <n v="1259.3"/>
    <x v="0"/>
    <x v="3"/>
    <x v="0"/>
  </r>
  <r>
    <s v="T01243"/>
    <x v="780"/>
    <x v="6"/>
    <s v="Batting"/>
    <x v="1"/>
    <n v="2656.58"/>
    <n v="3656.29"/>
    <n v="2"/>
    <n v="7312.58"/>
    <x v="2"/>
    <s v="Store1"/>
    <x v="0"/>
    <x v="0"/>
    <n v="1999.42"/>
    <x v="11"/>
    <x v="0"/>
    <x v="4"/>
  </r>
  <r>
    <s v="T01244"/>
    <x v="781"/>
    <x v="5"/>
    <s v="Batting"/>
    <x v="0"/>
    <n v="2173.21"/>
    <n v="2891.53"/>
    <n v="9"/>
    <n v="26023.77"/>
    <x v="2"/>
    <s v="Store1"/>
    <x v="0"/>
    <x v="0"/>
    <n v="6226.49"/>
    <x v="6"/>
    <x v="6"/>
    <x v="1"/>
  </r>
  <r>
    <s v="T01246"/>
    <x v="315"/>
    <x v="6"/>
    <s v="Batting"/>
    <x v="0"/>
    <n v="3254.92"/>
    <n v="4380.13"/>
    <n v="3"/>
    <n v="13140.39"/>
    <x v="0"/>
    <s v="Store3"/>
    <x v="1"/>
    <x v="1"/>
    <n v="3375.63"/>
    <x v="10"/>
    <x v="0"/>
    <x v="4"/>
  </r>
  <r>
    <s v="T01248"/>
    <x v="517"/>
    <x v="0"/>
    <s v="Bowling"/>
    <x v="0"/>
    <n v="3281.32"/>
    <n v="4786"/>
    <n v="12"/>
    <n v="57432"/>
    <x v="3"/>
    <s v="Store2"/>
    <x v="0"/>
    <x v="0"/>
    <n v="17635.63"/>
    <x v="3"/>
    <x v="0"/>
    <x v="4"/>
  </r>
  <r>
    <s v="T01250"/>
    <x v="782"/>
    <x v="0"/>
    <s v="Bowling"/>
    <x v="2"/>
    <n v="508.82"/>
    <n v="703.42"/>
    <n v="18"/>
    <n v="12661.56"/>
    <x v="2"/>
    <s v="Store1"/>
    <x v="1"/>
    <x v="1"/>
    <n v="3502.8"/>
    <x v="8"/>
    <x v="2"/>
    <x v="4"/>
  </r>
  <r>
    <s v="T01253"/>
    <x v="588"/>
    <x v="0"/>
    <s v="Bowling"/>
    <x v="0"/>
    <n v="1673.85"/>
    <n v="2751.27"/>
    <n v="3"/>
    <n v="8253.81"/>
    <x v="3"/>
    <s v="Store2"/>
    <x v="1"/>
    <x v="2"/>
    <n v="3232.26"/>
    <x v="7"/>
    <x v="0"/>
    <x v="3"/>
  </r>
  <r>
    <s v="T01254"/>
    <x v="783"/>
    <x v="5"/>
    <s v="Batting"/>
    <x v="1"/>
    <n v="987.98"/>
    <n v="1362.3"/>
    <n v="6"/>
    <n v="8173.8"/>
    <x v="1"/>
    <s v="Store4"/>
    <x v="0"/>
    <x v="2"/>
    <n v="2114.2399999999998"/>
    <x v="11"/>
    <x v="6"/>
    <x v="2"/>
  </r>
  <r>
    <s v="T01256"/>
    <x v="784"/>
    <x v="3"/>
    <s v="Batting"/>
    <x v="0"/>
    <n v="1928.65"/>
    <n v="2572.94"/>
    <n v="11"/>
    <n v="28302.34"/>
    <x v="1"/>
    <s v="Store4"/>
    <x v="0"/>
    <x v="0"/>
    <n v="6753.83"/>
    <x v="2"/>
    <x v="4"/>
    <x v="0"/>
  </r>
  <r>
    <s v="T01257"/>
    <x v="627"/>
    <x v="2"/>
    <s v="Protective Gear"/>
    <x v="0"/>
    <n v="661.5"/>
    <n v="1100.1400000000001"/>
    <n v="3"/>
    <n v="3300.42"/>
    <x v="1"/>
    <s v="Store4"/>
    <x v="0"/>
    <x v="1"/>
    <n v="1315.92"/>
    <x v="0"/>
    <x v="0"/>
    <x v="2"/>
  </r>
  <r>
    <s v="T01259"/>
    <x v="785"/>
    <x v="4"/>
    <s v="Protective Gear"/>
    <x v="3"/>
    <n v="3415.59"/>
    <n v="4709.78"/>
    <n v="8"/>
    <n v="37678.239999999998"/>
    <x v="1"/>
    <s v="Store4"/>
    <x v="1"/>
    <x v="2"/>
    <n v="10353.52"/>
    <x v="5"/>
    <x v="5"/>
    <x v="0"/>
  </r>
  <r>
    <s v="T01260"/>
    <x v="786"/>
    <x v="4"/>
    <s v="Protective Gear"/>
    <x v="2"/>
    <n v="3867.48"/>
    <n v="4933.3900000000003"/>
    <n v="8"/>
    <n v="39467.120000000003"/>
    <x v="2"/>
    <s v="Store1"/>
    <x v="0"/>
    <x v="0"/>
    <n v="8393.33"/>
    <x v="9"/>
    <x v="6"/>
    <x v="2"/>
  </r>
  <r>
    <s v="T01261"/>
    <x v="787"/>
    <x v="0"/>
    <s v="Bowling"/>
    <x v="0"/>
    <n v="3117.81"/>
    <n v="4870.26"/>
    <n v="12"/>
    <n v="58443.12"/>
    <x v="1"/>
    <s v="Store4"/>
    <x v="0"/>
    <x v="2"/>
    <n v="21029.4"/>
    <x v="5"/>
    <x v="1"/>
    <x v="3"/>
  </r>
  <r>
    <s v="T01262"/>
    <x v="788"/>
    <x v="0"/>
    <s v="Bowling"/>
    <x v="0"/>
    <n v="2607.16"/>
    <n v="3744.68"/>
    <n v="10"/>
    <n v="37446.800000000003"/>
    <x v="1"/>
    <s v="Store4"/>
    <x v="1"/>
    <x v="0"/>
    <n v="11375.2"/>
    <x v="9"/>
    <x v="4"/>
    <x v="0"/>
  </r>
  <r>
    <s v="T01263"/>
    <x v="789"/>
    <x v="6"/>
    <s v="Batting"/>
    <x v="0"/>
    <n v="3545.77"/>
    <n v="4768.1400000000003"/>
    <n v="8"/>
    <n v="38145.120000000003"/>
    <x v="1"/>
    <s v="Store4"/>
    <x v="1"/>
    <x v="0"/>
    <n v="9778.9599999999991"/>
    <x v="2"/>
    <x v="5"/>
    <x v="2"/>
  </r>
  <r>
    <s v="T01265"/>
    <x v="448"/>
    <x v="4"/>
    <s v="Protective Gear"/>
    <x v="0"/>
    <n v="2839.31"/>
    <n v="3638.81"/>
    <n v="13"/>
    <n v="47304.53"/>
    <x v="2"/>
    <s v="Store1"/>
    <x v="0"/>
    <x v="0"/>
    <n v="10393.5"/>
    <x v="6"/>
    <x v="2"/>
    <x v="4"/>
  </r>
  <r>
    <s v="T01266"/>
    <x v="6"/>
    <x v="0"/>
    <s v="Bowling"/>
    <x v="1"/>
    <n v="1865.69"/>
    <n v="2640.74"/>
    <n v="15"/>
    <n v="39611.1"/>
    <x v="0"/>
    <s v="Store3"/>
    <x v="1"/>
    <x v="0"/>
    <n v="11625.75"/>
    <x v="3"/>
    <x v="5"/>
    <x v="2"/>
  </r>
  <r>
    <s v="T01267"/>
    <x v="790"/>
    <x v="2"/>
    <s v="Protective Gear"/>
    <x v="2"/>
    <n v="2941.06"/>
    <n v="3785.54"/>
    <n v="18"/>
    <n v="68139.72"/>
    <x v="0"/>
    <s v="Store3"/>
    <x v="1"/>
    <x v="1"/>
    <n v="15200.64"/>
    <x v="5"/>
    <x v="6"/>
    <x v="4"/>
  </r>
  <r>
    <s v="T01268"/>
    <x v="791"/>
    <x v="6"/>
    <s v="Batting"/>
    <x v="0"/>
    <n v="531.64"/>
    <n v="753.63"/>
    <n v="12"/>
    <n v="9043.56"/>
    <x v="2"/>
    <s v="Store1"/>
    <x v="1"/>
    <x v="2"/>
    <n v="2663.88"/>
    <x v="7"/>
    <x v="6"/>
    <x v="0"/>
  </r>
  <r>
    <s v="T01269"/>
    <x v="792"/>
    <x v="0"/>
    <s v="Bowling"/>
    <x v="3"/>
    <n v="2087.1799999999998"/>
    <n v="2883.96"/>
    <n v="11"/>
    <n v="31723.56"/>
    <x v="1"/>
    <s v="Store4"/>
    <x v="0"/>
    <x v="0"/>
    <n v="8764.58"/>
    <x v="7"/>
    <x v="3"/>
    <x v="4"/>
  </r>
  <r>
    <s v="T01270"/>
    <x v="793"/>
    <x v="5"/>
    <s v="Batting"/>
    <x v="1"/>
    <n v="3133.94"/>
    <n v="4430.37"/>
    <n v="17"/>
    <n v="75316.289999999994"/>
    <x v="3"/>
    <s v="Store2"/>
    <x v="0"/>
    <x v="1"/>
    <n v="22039.31"/>
    <x v="6"/>
    <x v="0"/>
    <x v="2"/>
  </r>
  <r>
    <s v="T01271"/>
    <x v="201"/>
    <x v="0"/>
    <s v="Bowling"/>
    <x v="3"/>
    <n v="2148.75"/>
    <n v="2704.43"/>
    <n v="2"/>
    <n v="5408.86"/>
    <x v="1"/>
    <s v="Store4"/>
    <x v="0"/>
    <x v="0"/>
    <n v="1111.3599999999999"/>
    <x v="2"/>
    <x v="1"/>
    <x v="4"/>
  </r>
  <r>
    <s v="T01272"/>
    <x v="794"/>
    <x v="2"/>
    <s v="Protective Gear"/>
    <x v="3"/>
    <n v="2385.65"/>
    <n v="3328"/>
    <n v="16"/>
    <n v="53248"/>
    <x v="3"/>
    <s v="Store2"/>
    <x v="0"/>
    <x v="2"/>
    <n v="15077.6"/>
    <x v="4"/>
    <x v="5"/>
    <x v="1"/>
  </r>
  <r>
    <s v="T01274"/>
    <x v="588"/>
    <x v="0"/>
    <s v="Bowling"/>
    <x v="3"/>
    <n v="1202.94"/>
    <n v="1667.79"/>
    <n v="6"/>
    <n v="10006.74"/>
    <x v="0"/>
    <s v="Store3"/>
    <x v="1"/>
    <x v="2"/>
    <n v="2789.1"/>
    <x v="7"/>
    <x v="0"/>
    <x v="3"/>
  </r>
  <r>
    <s v="T01275"/>
    <x v="795"/>
    <x v="0"/>
    <s v="Bowling"/>
    <x v="0"/>
    <n v="2003.34"/>
    <n v="2717.05"/>
    <n v="4"/>
    <n v="10868.2"/>
    <x v="3"/>
    <s v="Store2"/>
    <x v="1"/>
    <x v="0"/>
    <n v="2854.84"/>
    <x v="2"/>
    <x v="0"/>
    <x v="3"/>
  </r>
  <r>
    <s v="T01276"/>
    <x v="65"/>
    <x v="5"/>
    <s v="Batting"/>
    <x v="1"/>
    <n v="771.2"/>
    <n v="1214.48"/>
    <n v="10"/>
    <n v="12144.8"/>
    <x v="1"/>
    <s v="Store4"/>
    <x v="1"/>
    <x v="2"/>
    <n v="4304.47"/>
    <x v="7"/>
    <x v="5"/>
    <x v="1"/>
  </r>
  <r>
    <s v="T01279"/>
    <x v="335"/>
    <x v="0"/>
    <s v="Bowling"/>
    <x v="0"/>
    <n v="1424.94"/>
    <n v="1902.79"/>
    <n v="17"/>
    <n v="32347.43"/>
    <x v="2"/>
    <s v="Store1"/>
    <x v="0"/>
    <x v="2"/>
    <n v="7882.73"/>
    <x v="9"/>
    <x v="3"/>
    <x v="0"/>
  </r>
  <r>
    <s v="T01280"/>
    <x v="796"/>
    <x v="0"/>
    <s v="Bowling"/>
    <x v="1"/>
    <n v="2645.98"/>
    <n v="3623.29"/>
    <n v="3"/>
    <n v="10869.87"/>
    <x v="3"/>
    <s v="Store2"/>
    <x v="1"/>
    <x v="0"/>
    <n v="2853.79"/>
    <x v="6"/>
    <x v="6"/>
    <x v="4"/>
  </r>
  <r>
    <s v="T01281"/>
    <x v="256"/>
    <x v="5"/>
    <s v="Batting"/>
    <x v="3"/>
    <n v="3201.08"/>
    <n v="4656.8100000000004"/>
    <n v="8"/>
    <n v="37254.480000000003"/>
    <x v="3"/>
    <s v="Store2"/>
    <x v="0"/>
    <x v="0"/>
    <n v="11645.84"/>
    <x v="8"/>
    <x v="0"/>
    <x v="4"/>
  </r>
  <r>
    <s v="T01282"/>
    <x v="247"/>
    <x v="0"/>
    <s v="Bowling"/>
    <x v="2"/>
    <n v="2388.04"/>
    <n v="3946.74"/>
    <n v="18"/>
    <n v="71041.320000000007"/>
    <x v="2"/>
    <s v="Store1"/>
    <x v="1"/>
    <x v="2"/>
    <n v="27654.13"/>
    <x v="5"/>
    <x v="6"/>
    <x v="2"/>
  </r>
  <r>
    <s v="T01283"/>
    <x v="797"/>
    <x v="0"/>
    <s v="Bowling"/>
    <x v="0"/>
    <n v="2887.88"/>
    <n v="4794.12"/>
    <n v="11"/>
    <n v="52735.32"/>
    <x v="0"/>
    <s v="Store3"/>
    <x v="1"/>
    <x v="0"/>
    <n v="20968.64"/>
    <x v="3"/>
    <x v="3"/>
    <x v="0"/>
  </r>
  <r>
    <s v="T01284"/>
    <x v="798"/>
    <x v="2"/>
    <s v="Protective Gear"/>
    <x v="0"/>
    <n v="2728.22"/>
    <n v="4333.92"/>
    <n v="3"/>
    <n v="13001.76"/>
    <x v="2"/>
    <s v="Store1"/>
    <x v="1"/>
    <x v="2"/>
    <n v="4817.1000000000004"/>
    <x v="11"/>
    <x v="0"/>
    <x v="4"/>
  </r>
  <r>
    <s v="T01285"/>
    <x v="799"/>
    <x v="1"/>
    <s v="Batting"/>
    <x v="3"/>
    <n v="2516.5"/>
    <n v="3428.01"/>
    <n v="16"/>
    <n v="54848.160000000003"/>
    <x v="1"/>
    <s v="Store4"/>
    <x v="0"/>
    <x v="2"/>
    <n v="14584.16"/>
    <x v="4"/>
    <x v="0"/>
    <x v="0"/>
  </r>
  <r>
    <s v="T01286"/>
    <x v="800"/>
    <x v="0"/>
    <s v="Bowling"/>
    <x v="3"/>
    <n v="357.51"/>
    <n v="543.59"/>
    <n v="6"/>
    <n v="3261.54"/>
    <x v="2"/>
    <s v="Store1"/>
    <x v="1"/>
    <x v="1"/>
    <n v="1116.48"/>
    <x v="4"/>
    <x v="6"/>
    <x v="0"/>
  </r>
  <r>
    <s v="T01287"/>
    <x v="801"/>
    <x v="5"/>
    <s v="Batting"/>
    <x v="0"/>
    <n v="1534.7"/>
    <n v="2325.7399999999998"/>
    <n v="1"/>
    <n v="2325.7399999999998"/>
    <x v="3"/>
    <s v="Store2"/>
    <x v="1"/>
    <x v="1"/>
    <n v="457.08"/>
    <x v="0"/>
    <x v="5"/>
    <x v="4"/>
  </r>
  <r>
    <s v="T01288"/>
    <x v="802"/>
    <x v="1"/>
    <s v="Batting"/>
    <x v="2"/>
    <n v="2687.94"/>
    <n v="4333.3900000000003"/>
    <n v="7"/>
    <n v="30333.73"/>
    <x v="3"/>
    <s v="Store2"/>
    <x v="0"/>
    <x v="1"/>
    <n v="11518.15"/>
    <x v="7"/>
    <x v="4"/>
    <x v="1"/>
  </r>
  <r>
    <s v="T01289"/>
    <x v="155"/>
    <x v="0"/>
    <s v="Bowling"/>
    <x v="3"/>
    <n v="2494.2600000000002"/>
    <n v="3824.63"/>
    <n v="18"/>
    <n v="68843.34"/>
    <x v="3"/>
    <s v="Store2"/>
    <x v="1"/>
    <x v="2"/>
    <n v="23946.66"/>
    <x v="8"/>
    <x v="5"/>
    <x v="4"/>
  </r>
  <r>
    <s v="T01290"/>
    <x v="332"/>
    <x v="0"/>
    <s v="Bowling"/>
    <x v="3"/>
    <n v="1237.18"/>
    <n v="1561.91"/>
    <n v="1"/>
    <n v="1561.91"/>
    <x v="3"/>
    <s v="Store2"/>
    <x v="1"/>
    <x v="1"/>
    <n v="324.73"/>
    <x v="4"/>
    <x v="1"/>
    <x v="3"/>
  </r>
  <r>
    <s v="T01292"/>
    <x v="78"/>
    <x v="3"/>
    <s v="Batting"/>
    <x v="0"/>
    <n v="1401"/>
    <n v="2061.0700000000002"/>
    <n v="5"/>
    <n v="10305.35"/>
    <x v="3"/>
    <s v="Store2"/>
    <x v="1"/>
    <x v="2"/>
    <n v="3300.35"/>
    <x v="5"/>
    <x v="0"/>
    <x v="1"/>
  </r>
  <r>
    <s v="T01293"/>
    <x v="803"/>
    <x v="5"/>
    <s v="Batting"/>
    <x v="2"/>
    <n v="3654.67"/>
    <n v="4769.8999999999996"/>
    <n v="18"/>
    <n v="85858.2"/>
    <x v="1"/>
    <s v="Store4"/>
    <x v="0"/>
    <x v="0"/>
    <n v="20074.14"/>
    <x v="6"/>
    <x v="5"/>
    <x v="0"/>
  </r>
  <r>
    <s v="T01294"/>
    <x v="804"/>
    <x v="0"/>
    <s v="Bowling"/>
    <x v="2"/>
    <n v="617.9"/>
    <n v="1001.22"/>
    <n v="12"/>
    <n v="12014.64"/>
    <x v="0"/>
    <s v="Store3"/>
    <x v="0"/>
    <x v="1"/>
    <n v="4464.67"/>
    <x v="1"/>
    <x v="5"/>
    <x v="2"/>
  </r>
  <r>
    <s v="T01295"/>
    <x v="805"/>
    <x v="6"/>
    <s v="Batting"/>
    <x v="3"/>
    <n v="1339.87"/>
    <n v="1790.76"/>
    <n v="15"/>
    <n v="26861.4"/>
    <x v="0"/>
    <s v="Store3"/>
    <x v="0"/>
    <x v="1"/>
    <n v="6763.35"/>
    <x v="10"/>
    <x v="1"/>
    <x v="2"/>
  </r>
  <r>
    <s v="T01296"/>
    <x v="806"/>
    <x v="0"/>
    <s v="Bowling"/>
    <x v="2"/>
    <n v="2694.07"/>
    <n v="4439.21"/>
    <n v="5"/>
    <n v="22196.05"/>
    <x v="2"/>
    <s v="Store1"/>
    <x v="0"/>
    <x v="2"/>
    <n v="8725.7000000000007"/>
    <x v="4"/>
    <x v="6"/>
    <x v="2"/>
  </r>
  <r>
    <s v="T01297"/>
    <x v="354"/>
    <x v="1"/>
    <s v="Batting"/>
    <x v="2"/>
    <n v="2610.04"/>
    <n v="4134.1000000000004"/>
    <n v="11"/>
    <n v="45475.1"/>
    <x v="0"/>
    <s v="Store3"/>
    <x v="1"/>
    <x v="2"/>
    <n v="16764.66"/>
    <x v="5"/>
    <x v="0"/>
    <x v="3"/>
  </r>
  <r>
    <s v="T01300"/>
    <x v="124"/>
    <x v="0"/>
    <s v="Bowling"/>
    <x v="3"/>
    <n v="755.81"/>
    <n v="1177.01"/>
    <n v="3"/>
    <n v="3531.03"/>
    <x v="2"/>
    <s v="Store1"/>
    <x v="1"/>
    <x v="2"/>
    <n v="1263.5999999999999"/>
    <x v="1"/>
    <x v="5"/>
    <x v="2"/>
  </r>
  <r>
    <s v="T01301"/>
    <x v="807"/>
    <x v="0"/>
    <s v="Bowling"/>
    <x v="1"/>
    <n v="3163.15"/>
    <n v="4349.41"/>
    <n v="9"/>
    <n v="39144.69"/>
    <x v="2"/>
    <s v="Store1"/>
    <x v="1"/>
    <x v="0"/>
    <n v="10220.16"/>
    <x v="8"/>
    <x v="6"/>
    <x v="4"/>
  </r>
  <r>
    <s v="T01302"/>
    <x v="808"/>
    <x v="0"/>
    <s v="Bowling"/>
    <x v="3"/>
    <n v="3621.71"/>
    <n v="4634.67"/>
    <n v="13"/>
    <n v="60250.71"/>
    <x v="1"/>
    <s v="Store4"/>
    <x v="0"/>
    <x v="0"/>
    <n v="12733.64"/>
    <x v="8"/>
    <x v="3"/>
    <x v="2"/>
  </r>
  <r>
    <s v="T01303"/>
    <x v="809"/>
    <x v="5"/>
    <s v="Batting"/>
    <x v="1"/>
    <n v="2534.88"/>
    <n v="3530.96"/>
    <n v="6"/>
    <n v="21185.759999999998"/>
    <x v="1"/>
    <s v="Store4"/>
    <x v="0"/>
    <x v="2"/>
    <n v="5976.48"/>
    <x v="11"/>
    <x v="5"/>
    <x v="2"/>
  </r>
  <r>
    <s v="T01305"/>
    <x v="221"/>
    <x v="0"/>
    <s v="Bowling"/>
    <x v="3"/>
    <n v="2722"/>
    <n v="3543.93"/>
    <n v="8"/>
    <n v="28351.439999999999"/>
    <x v="0"/>
    <s v="Store3"/>
    <x v="1"/>
    <x v="1"/>
    <n v="6575.44"/>
    <x v="0"/>
    <x v="6"/>
    <x v="3"/>
  </r>
  <r>
    <s v="T01306"/>
    <x v="106"/>
    <x v="3"/>
    <s v="Batting"/>
    <x v="0"/>
    <n v="1491.29"/>
    <n v="2128.37"/>
    <n v="3"/>
    <n v="6385.11"/>
    <x v="1"/>
    <s v="Store4"/>
    <x v="1"/>
    <x v="2"/>
    <n v="1911.24"/>
    <x v="1"/>
    <x v="1"/>
    <x v="3"/>
  </r>
  <r>
    <s v="T01307"/>
    <x v="810"/>
    <x v="1"/>
    <s v="Batting"/>
    <x v="2"/>
    <n v="2488.94"/>
    <n v="3229.09"/>
    <n v="17"/>
    <n v="54894.53"/>
    <x v="0"/>
    <s v="Store3"/>
    <x v="0"/>
    <x v="2"/>
    <n v="12318.64"/>
    <x v="9"/>
    <x v="5"/>
    <x v="1"/>
  </r>
  <r>
    <s v="T01308"/>
    <x v="172"/>
    <x v="0"/>
    <s v="Bowling"/>
    <x v="2"/>
    <n v="1253.01"/>
    <n v="1802.53"/>
    <n v="12"/>
    <n v="21630.36"/>
    <x v="1"/>
    <s v="Store4"/>
    <x v="0"/>
    <x v="2"/>
    <n v="6182.52"/>
    <x v="11"/>
    <x v="3"/>
    <x v="2"/>
  </r>
  <r>
    <s v="T01309"/>
    <x v="237"/>
    <x v="0"/>
    <s v="Bowling"/>
    <x v="1"/>
    <n v="2737.72"/>
    <n v="3624.31"/>
    <n v="19"/>
    <n v="68861.89"/>
    <x v="1"/>
    <s v="Store4"/>
    <x v="0"/>
    <x v="2"/>
    <n v="16845.21"/>
    <x v="1"/>
    <x v="6"/>
    <x v="4"/>
  </r>
  <r>
    <s v="T01310"/>
    <x v="811"/>
    <x v="6"/>
    <s v="Batting"/>
    <x v="1"/>
    <n v="2427.17"/>
    <n v="3580.83"/>
    <n v="1"/>
    <n v="3580.83"/>
    <x v="3"/>
    <s v="Store2"/>
    <x v="0"/>
    <x v="2"/>
    <n v="1153.6600000000001"/>
    <x v="1"/>
    <x v="4"/>
    <x v="4"/>
  </r>
  <r>
    <s v="T01311"/>
    <x v="462"/>
    <x v="0"/>
    <s v="Bowling"/>
    <x v="2"/>
    <n v="619.52"/>
    <n v="996.09"/>
    <n v="16"/>
    <n v="15937.44"/>
    <x v="1"/>
    <s v="Store4"/>
    <x v="1"/>
    <x v="2"/>
    <n v="6025.12"/>
    <x v="3"/>
    <x v="4"/>
    <x v="2"/>
  </r>
  <r>
    <s v="T01312"/>
    <x v="812"/>
    <x v="4"/>
    <s v="Protective Gear"/>
    <x v="0"/>
    <n v="1439.28"/>
    <n v="2369.0100000000002"/>
    <n v="1"/>
    <n v="2369.0100000000002"/>
    <x v="1"/>
    <s v="Store4"/>
    <x v="0"/>
    <x v="1"/>
    <n v="925.39"/>
    <x v="11"/>
    <x v="1"/>
    <x v="1"/>
  </r>
  <r>
    <s v="T01313"/>
    <x v="813"/>
    <x v="4"/>
    <s v="Protective Gear"/>
    <x v="3"/>
    <n v="668.42"/>
    <n v="841.2"/>
    <n v="18"/>
    <n v="15141.6"/>
    <x v="0"/>
    <s v="Store3"/>
    <x v="0"/>
    <x v="2"/>
    <n v="3110.04"/>
    <x v="7"/>
    <x v="4"/>
    <x v="3"/>
  </r>
  <r>
    <s v="T01314"/>
    <x v="814"/>
    <x v="1"/>
    <s v="Batting"/>
    <x v="3"/>
    <n v="1240.08"/>
    <n v="1874.35"/>
    <n v="14"/>
    <n v="26240.9"/>
    <x v="1"/>
    <s v="Store4"/>
    <x v="1"/>
    <x v="2"/>
    <n v="8879.7800000000007"/>
    <x v="3"/>
    <x v="4"/>
    <x v="3"/>
  </r>
  <r>
    <s v="T01315"/>
    <x v="815"/>
    <x v="6"/>
    <s v="Batting"/>
    <x v="2"/>
    <n v="1393.79"/>
    <n v="1798.34"/>
    <n v="1"/>
    <n v="1798.34"/>
    <x v="0"/>
    <s v="Store3"/>
    <x v="0"/>
    <x v="0"/>
    <n v="174"/>
    <x v="8"/>
    <x v="2"/>
    <x v="3"/>
  </r>
  <r>
    <s v="T01316"/>
    <x v="523"/>
    <x v="3"/>
    <s v="Batting"/>
    <x v="3"/>
    <n v="801.18"/>
    <n v="1110.6400000000001"/>
    <n v="17"/>
    <n v="18880.88"/>
    <x v="0"/>
    <s v="Store3"/>
    <x v="1"/>
    <x v="2"/>
    <n v="5260.82"/>
    <x v="6"/>
    <x v="4"/>
    <x v="0"/>
  </r>
  <r>
    <s v="T01319"/>
    <x v="816"/>
    <x v="3"/>
    <s v="Batting"/>
    <x v="0"/>
    <n v="718.49"/>
    <n v="975.78"/>
    <n v="7"/>
    <n v="6830.46"/>
    <x v="0"/>
    <s v="Store3"/>
    <x v="0"/>
    <x v="2"/>
    <n v="1801.03"/>
    <x v="3"/>
    <x v="1"/>
    <x v="1"/>
  </r>
  <r>
    <s v="T01320"/>
    <x v="817"/>
    <x v="0"/>
    <s v="Bowling"/>
    <x v="2"/>
    <n v="2398.6799999999998"/>
    <n v="3643.8"/>
    <n v="3"/>
    <n v="10931.4"/>
    <x v="3"/>
    <s v="Store2"/>
    <x v="0"/>
    <x v="1"/>
    <n v="3735.36"/>
    <x v="5"/>
    <x v="5"/>
    <x v="2"/>
  </r>
  <r>
    <s v="T01322"/>
    <x v="818"/>
    <x v="0"/>
    <s v="Bowling"/>
    <x v="1"/>
    <n v="3086.74"/>
    <n v="4186.4799999999996"/>
    <n v="3"/>
    <n v="12559.44"/>
    <x v="3"/>
    <s v="Store2"/>
    <x v="1"/>
    <x v="0"/>
    <n v="3299.22"/>
    <x v="10"/>
    <x v="3"/>
    <x v="2"/>
  </r>
  <r>
    <s v="T01323"/>
    <x v="819"/>
    <x v="2"/>
    <s v="Protective Gear"/>
    <x v="0"/>
    <n v="1918.93"/>
    <n v="2904.59"/>
    <n v="5"/>
    <n v="14522.95"/>
    <x v="2"/>
    <s v="Store1"/>
    <x v="1"/>
    <x v="0"/>
    <n v="4928.3"/>
    <x v="4"/>
    <x v="3"/>
    <x v="2"/>
  </r>
  <r>
    <s v="T01324"/>
    <x v="820"/>
    <x v="0"/>
    <s v="Bowling"/>
    <x v="3"/>
    <n v="2900.36"/>
    <n v="4540.66"/>
    <n v="4"/>
    <n v="18162.64"/>
    <x v="3"/>
    <s v="Store2"/>
    <x v="0"/>
    <x v="0"/>
    <n v="6561.2"/>
    <x v="10"/>
    <x v="6"/>
    <x v="3"/>
  </r>
  <r>
    <s v="T01326"/>
    <x v="821"/>
    <x v="2"/>
    <s v="Protective Gear"/>
    <x v="3"/>
    <n v="328.32"/>
    <n v="535.73"/>
    <n v="14"/>
    <n v="7500.22"/>
    <x v="2"/>
    <s v="Store1"/>
    <x v="0"/>
    <x v="2"/>
    <n v="2686.92"/>
    <x v="0"/>
    <x v="5"/>
    <x v="0"/>
  </r>
  <r>
    <s v="T01327"/>
    <x v="114"/>
    <x v="5"/>
    <s v="Batting"/>
    <x v="1"/>
    <n v="1911.89"/>
    <n v="2709.68"/>
    <n v="16"/>
    <n v="43354.879999999997"/>
    <x v="2"/>
    <s v="Store1"/>
    <x v="1"/>
    <x v="2"/>
    <n v="12764.64"/>
    <x v="5"/>
    <x v="6"/>
    <x v="3"/>
  </r>
  <r>
    <s v="T01328"/>
    <x v="688"/>
    <x v="0"/>
    <s v="Bowling"/>
    <x v="1"/>
    <n v="1448.11"/>
    <n v="1834.69"/>
    <n v="2"/>
    <n v="3669.38"/>
    <x v="1"/>
    <s v="Store4"/>
    <x v="1"/>
    <x v="0"/>
    <n v="356.17"/>
    <x v="9"/>
    <x v="1"/>
    <x v="3"/>
  </r>
  <r>
    <s v="T01329"/>
    <x v="822"/>
    <x v="4"/>
    <s v="Protective Gear"/>
    <x v="2"/>
    <n v="1896.44"/>
    <n v="2636.05"/>
    <n v="17"/>
    <n v="44812.85"/>
    <x v="3"/>
    <s v="Store2"/>
    <x v="0"/>
    <x v="2"/>
    <n v="12233.38"/>
    <x v="3"/>
    <x v="4"/>
    <x v="4"/>
  </r>
  <r>
    <s v="T01330"/>
    <x v="248"/>
    <x v="4"/>
    <s v="Protective Gear"/>
    <x v="1"/>
    <n v="2634.47"/>
    <n v="3697"/>
    <n v="17"/>
    <n v="62849"/>
    <x v="1"/>
    <s v="Store4"/>
    <x v="0"/>
    <x v="1"/>
    <n v="17830.490000000002"/>
    <x v="4"/>
    <x v="0"/>
    <x v="0"/>
  </r>
  <r>
    <s v="T01331"/>
    <x v="823"/>
    <x v="0"/>
    <s v="Bowling"/>
    <x v="2"/>
    <n v="3069.18"/>
    <n v="4600.93"/>
    <n v="15"/>
    <n v="69013.95"/>
    <x v="1"/>
    <s v="Store4"/>
    <x v="1"/>
    <x v="0"/>
    <n v="22918.04"/>
    <x v="4"/>
    <x v="2"/>
    <x v="3"/>
  </r>
  <r>
    <s v="T01332"/>
    <x v="516"/>
    <x v="0"/>
    <s v="Bowling"/>
    <x v="0"/>
    <n v="3124.43"/>
    <n v="4703.3500000000004"/>
    <n v="2"/>
    <n v="9406.7000000000007"/>
    <x v="2"/>
    <s v="Store1"/>
    <x v="0"/>
    <x v="0"/>
    <n v="2744.84"/>
    <x v="5"/>
    <x v="4"/>
    <x v="1"/>
  </r>
  <r>
    <s v="T01334"/>
    <x v="824"/>
    <x v="0"/>
    <s v="Bowling"/>
    <x v="3"/>
    <n v="2360.92"/>
    <n v="3623.78"/>
    <n v="19"/>
    <n v="68851.820000000007"/>
    <x v="1"/>
    <s v="Store4"/>
    <x v="0"/>
    <x v="1"/>
    <n v="23994.34"/>
    <x v="1"/>
    <x v="0"/>
    <x v="4"/>
  </r>
  <r>
    <s v="T01335"/>
    <x v="227"/>
    <x v="2"/>
    <s v="Protective Gear"/>
    <x v="2"/>
    <n v="2789.41"/>
    <n v="3953.62"/>
    <n v="7"/>
    <n v="27675.34"/>
    <x v="1"/>
    <s v="Store4"/>
    <x v="0"/>
    <x v="1"/>
    <n v="8149.47"/>
    <x v="4"/>
    <x v="2"/>
    <x v="2"/>
  </r>
  <r>
    <s v="T01336"/>
    <x v="825"/>
    <x v="6"/>
    <s v="Batting"/>
    <x v="0"/>
    <n v="1274.6400000000001"/>
    <n v="1618.27"/>
    <n v="19"/>
    <n v="30747.13"/>
    <x v="1"/>
    <s v="Store4"/>
    <x v="0"/>
    <x v="1"/>
    <n v="6049.12"/>
    <x v="7"/>
    <x v="1"/>
    <x v="3"/>
  </r>
  <r>
    <s v="T01337"/>
    <x v="773"/>
    <x v="4"/>
    <s v="Protective Gear"/>
    <x v="2"/>
    <n v="1299.81"/>
    <n v="1818.98"/>
    <n v="7"/>
    <n v="12732.86"/>
    <x v="1"/>
    <s v="Store4"/>
    <x v="0"/>
    <x v="0"/>
    <n v="3634.19"/>
    <x v="7"/>
    <x v="4"/>
    <x v="0"/>
  </r>
  <r>
    <s v="T01338"/>
    <x v="826"/>
    <x v="0"/>
    <s v="Bowling"/>
    <x v="1"/>
    <n v="341.87"/>
    <n v="505.18"/>
    <n v="2"/>
    <n v="1010.36"/>
    <x v="3"/>
    <s v="Store2"/>
    <x v="1"/>
    <x v="2"/>
    <n v="84.52"/>
    <x v="10"/>
    <x v="2"/>
    <x v="4"/>
  </r>
  <r>
    <s v="T01339"/>
    <x v="338"/>
    <x v="1"/>
    <s v="Batting"/>
    <x v="0"/>
    <n v="493.2"/>
    <n v="627.92999999999995"/>
    <n v="15"/>
    <n v="9418.9500000000007"/>
    <x v="3"/>
    <s v="Store2"/>
    <x v="1"/>
    <x v="0"/>
    <n v="2020.95"/>
    <x v="10"/>
    <x v="0"/>
    <x v="1"/>
  </r>
  <r>
    <s v="T01340"/>
    <x v="827"/>
    <x v="3"/>
    <s v="Batting"/>
    <x v="1"/>
    <n v="804.21"/>
    <n v="1328.71"/>
    <n v="16"/>
    <n v="21259.360000000001"/>
    <x v="2"/>
    <s v="Store1"/>
    <x v="0"/>
    <x v="1"/>
    <n v="8392"/>
    <x v="10"/>
    <x v="0"/>
    <x v="3"/>
  </r>
  <r>
    <s v="T01341"/>
    <x v="828"/>
    <x v="2"/>
    <s v="Protective Gear"/>
    <x v="3"/>
    <n v="1763.32"/>
    <n v="2277.81"/>
    <n v="9"/>
    <n v="20500.29"/>
    <x v="2"/>
    <s v="Store1"/>
    <x v="0"/>
    <x v="2"/>
    <n v="4630.41"/>
    <x v="10"/>
    <x v="3"/>
    <x v="4"/>
  </r>
  <r>
    <s v="T01342"/>
    <x v="829"/>
    <x v="6"/>
    <s v="Batting"/>
    <x v="2"/>
    <n v="3220.8"/>
    <n v="4305.99"/>
    <n v="2"/>
    <n v="8611.98"/>
    <x v="3"/>
    <s v="Store2"/>
    <x v="1"/>
    <x v="0"/>
    <n v="1851.47"/>
    <x v="9"/>
    <x v="2"/>
    <x v="3"/>
  </r>
  <r>
    <s v="T01343"/>
    <x v="557"/>
    <x v="0"/>
    <s v="Bowling"/>
    <x v="0"/>
    <n v="1070.3499999999999"/>
    <n v="1657.75"/>
    <n v="10"/>
    <n v="16577.5"/>
    <x v="3"/>
    <s v="Store2"/>
    <x v="0"/>
    <x v="2"/>
    <n v="5784.36"/>
    <x v="8"/>
    <x v="1"/>
    <x v="2"/>
  </r>
  <r>
    <s v="T01344"/>
    <x v="830"/>
    <x v="4"/>
    <s v="Protective Gear"/>
    <x v="1"/>
    <n v="1963.18"/>
    <n v="2793.62"/>
    <n v="16"/>
    <n v="44697.919999999998"/>
    <x v="0"/>
    <s v="Store3"/>
    <x v="0"/>
    <x v="0"/>
    <n v="13287.04"/>
    <x v="0"/>
    <x v="4"/>
    <x v="1"/>
  </r>
  <r>
    <s v="T01345"/>
    <x v="831"/>
    <x v="0"/>
    <s v="Bowling"/>
    <x v="3"/>
    <n v="1822.08"/>
    <n v="2686.82"/>
    <n v="4"/>
    <n v="10747.28"/>
    <x v="1"/>
    <s v="Store4"/>
    <x v="0"/>
    <x v="0"/>
    <n v="3458.96"/>
    <x v="9"/>
    <x v="5"/>
    <x v="2"/>
  </r>
  <r>
    <s v="T01346"/>
    <x v="832"/>
    <x v="6"/>
    <s v="Batting"/>
    <x v="0"/>
    <n v="2339.52"/>
    <n v="3835.22"/>
    <n v="8"/>
    <n v="30681.759999999998"/>
    <x v="0"/>
    <s v="Store3"/>
    <x v="1"/>
    <x v="2"/>
    <n v="11965.6"/>
    <x v="0"/>
    <x v="0"/>
    <x v="3"/>
  </r>
  <r>
    <s v="T01347"/>
    <x v="245"/>
    <x v="0"/>
    <s v="Bowling"/>
    <x v="0"/>
    <n v="1985.96"/>
    <n v="3118.74"/>
    <n v="11"/>
    <n v="34306.14"/>
    <x v="0"/>
    <s v="Store3"/>
    <x v="1"/>
    <x v="1"/>
    <n v="12460.58"/>
    <x v="5"/>
    <x v="3"/>
    <x v="2"/>
  </r>
  <r>
    <s v="T01348"/>
    <x v="833"/>
    <x v="0"/>
    <s v="Bowling"/>
    <x v="3"/>
    <n v="1016.01"/>
    <n v="1678.29"/>
    <n v="14"/>
    <n v="23496.06"/>
    <x v="0"/>
    <s v="Store3"/>
    <x v="0"/>
    <x v="2"/>
    <n v="9271.92"/>
    <x v="0"/>
    <x v="2"/>
    <x v="2"/>
  </r>
  <r>
    <s v="T01349"/>
    <x v="834"/>
    <x v="1"/>
    <s v="Batting"/>
    <x v="1"/>
    <n v="2485.37"/>
    <n v="3323.83"/>
    <n v="7"/>
    <n v="23266.81"/>
    <x v="3"/>
    <s v="Store2"/>
    <x v="0"/>
    <x v="1"/>
    <n v="5869.22"/>
    <x v="10"/>
    <x v="1"/>
    <x v="1"/>
  </r>
  <r>
    <s v="T01350"/>
    <x v="835"/>
    <x v="0"/>
    <s v="Bowling"/>
    <x v="0"/>
    <n v="645.21"/>
    <n v="916.19"/>
    <n v="20"/>
    <n v="18323.8"/>
    <x v="0"/>
    <s v="Store3"/>
    <x v="1"/>
    <x v="2"/>
    <n v="5273.35"/>
    <x v="2"/>
    <x v="4"/>
    <x v="4"/>
  </r>
  <r>
    <s v="T01351"/>
    <x v="436"/>
    <x v="4"/>
    <s v="Protective Gear"/>
    <x v="2"/>
    <n v="2256.61"/>
    <n v="3033.65"/>
    <n v="16"/>
    <n v="48538.400000000001"/>
    <x v="3"/>
    <s v="Store2"/>
    <x v="0"/>
    <x v="0"/>
    <n v="12432.64"/>
    <x v="8"/>
    <x v="3"/>
    <x v="1"/>
  </r>
  <r>
    <s v="T01352"/>
    <x v="332"/>
    <x v="0"/>
    <s v="Bowling"/>
    <x v="2"/>
    <n v="2766.82"/>
    <n v="3922.34"/>
    <n v="18"/>
    <n v="70602.12"/>
    <x v="2"/>
    <s v="Store1"/>
    <x v="1"/>
    <x v="1"/>
    <n v="20546.11"/>
    <x v="4"/>
    <x v="1"/>
    <x v="3"/>
  </r>
  <r>
    <s v="T01353"/>
    <x v="836"/>
    <x v="0"/>
    <s v="Bowling"/>
    <x v="2"/>
    <n v="3418.2"/>
    <n v="4286.22"/>
    <n v="2"/>
    <n v="8572.44"/>
    <x v="3"/>
    <s v="Store2"/>
    <x v="0"/>
    <x v="2"/>
    <n v="1736.04"/>
    <x v="6"/>
    <x v="4"/>
    <x v="1"/>
  </r>
  <r>
    <s v="T01354"/>
    <x v="837"/>
    <x v="0"/>
    <s v="Bowling"/>
    <x v="3"/>
    <n v="432.03"/>
    <n v="650.17999999999995"/>
    <n v="18"/>
    <n v="11703.24"/>
    <x v="1"/>
    <s v="Store4"/>
    <x v="0"/>
    <x v="1"/>
    <n v="3804.48"/>
    <x v="7"/>
    <x v="0"/>
    <x v="0"/>
  </r>
  <r>
    <s v="T01355"/>
    <x v="419"/>
    <x v="3"/>
    <s v="Batting"/>
    <x v="0"/>
    <n v="3199.76"/>
    <n v="4284.53"/>
    <n v="14"/>
    <n v="59983.42"/>
    <x v="0"/>
    <s v="Store3"/>
    <x v="1"/>
    <x v="2"/>
    <n v="15186.78"/>
    <x v="9"/>
    <x v="6"/>
    <x v="1"/>
  </r>
  <r>
    <s v="T01356"/>
    <x v="838"/>
    <x v="5"/>
    <s v="Batting"/>
    <x v="2"/>
    <n v="680.71"/>
    <n v="1019.68"/>
    <n v="17"/>
    <n v="17334.560000000001"/>
    <x v="2"/>
    <s v="Store1"/>
    <x v="0"/>
    <x v="1"/>
    <n v="5390.84"/>
    <x v="11"/>
    <x v="4"/>
    <x v="2"/>
  </r>
  <r>
    <s v="T01357"/>
    <x v="666"/>
    <x v="2"/>
    <s v="Protective Gear"/>
    <x v="3"/>
    <n v="3249.38"/>
    <n v="4981.53"/>
    <n v="3"/>
    <n v="14944.59"/>
    <x v="0"/>
    <s v="Store3"/>
    <x v="1"/>
    <x v="2"/>
    <n v="5196.45"/>
    <x v="3"/>
    <x v="3"/>
    <x v="3"/>
  </r>
  <r>
    <s v="T01358"/>
    <x v="839"/>
    <x v="3"/>
    <s v="Batting"/>
    <x v="3"/>
    <n v="2045.9"/>
    <n v="3088.91"/>
    <n v="8"/>
    <n v="24711.279999999999"/>
    <x v="0"/>
    <s v="Store3"/>
    <x v="0"/>
    <x v="0"/>
    <n v="8344.08"/>
    <x v="6"/>
    <x v="4"/>
    <x v="3"/>
  </r>
  <r>
    <s v="T01359"/>
    <x v="840"/>
    <x v="0"/>
    <s v="Bowling"/>
    <x v="3"/>
    <n v="883.86"/>
    <n v="1327.64"/>
    <n v="2"/>
    <n v="2655.28"/>
    <x v="0"/>
    <s v="Store3"/>
    <x v="1"/>
    <x v="2"/>
    <n v="622.63"/>
    <x v="8"/>
    <x v="2"/>
    <x v="1"/>
  </r>
  <r>
    <s v="T01360"/>
    <x v="841"/>
    <x v="3"/>
    <s v="Batting"/>
    <x v="2"/>
    <n v="1349.93"/>
    <n v="1977.51"/>
    <n v="3"/>
    <n v="5932.53"/>
    <x v="0"/>
    <s v="Store3"/>
    <x v="1"/>
    <x v="0"/>
    <n v="1448.78"/>
    <x v="4"/>
    <x v="0"/>
    <x v="2"/>
  </r>
  <r>
    <s v="T01362"/>
    <x v="842"/>
    <x v="6"/>
    <s v="Batting"/>
    <x v="1"/>
    <n v="2595.5500000000002"/>
    <n v="4316.37"/>
    <n v="2"/>
    <n v="8632.74"/>
    <x v="3"/>
    <s v="Store2"/>
    <x v="0"/>
    <x v="2"/>
    <n v="3441.64"/>
    <x v="0"/>
    <x v="3"/>
    <x v="4"/>
  </r>
  <r>
    <s v="T01363"/>
    <x v="843"/>
    <x v="0"/>
    <s v="Bowling"/>
    <x v="2"/>
    <n v="2398.46"/>
    <n v="3314.66"/>
    <n v="3"/>
    <n v="9943.98"/>
    <x v="0"/>
    <s v="Store3"/>
    <x v="0"/>
    <x v="2"/>
    <n v="2748.6"/>
    <x v="7"/>
    <x v="6"/>
    <x v="3"/>
  </r>
  <r>
    <s v="T01365"/>
    <x v="237"/>
    <x v="1"/>
    <s v="Batting"/>
    <x v="1"/>
    <n v="754.7"/>
    <n v="1198.83"/>
    <n v="17"/>
    <n v="20380.11"/>
    <x v="0"/>
    <s v="Store3"/>
    <x v="1"/>
    <x v="1"/>
    <n v="7550.21"/>
    <x v="1"/>
    <x v="6"/>
    <x v="4"/>
  </r>
  <r>
    <s v="T01367"/>
    <x v="844"/>
    <x v="3"/>
    <s v="Batting"/>
    <x v="2"/>
    <n v="1964.5"/>
    <n v="2929.52"/>
    <n v="13"/>
    <n v="38083.760000000002"/>
    <x v="0"/>
    <s v="Store3"/>
    <x v="1"/>
    <x v="0"/>
    <n v="12545.26"/>
    <x v="10"/>
    <x v="4"/>
    <x v="3"/>
  </r>
  <r>
    <s v="T01368"/>
    <x v="582"/>
    <x v="4"/>
    <s v="Protective Gear"/>
    <x v="1"/>
    <n v="378.7"/>
    <n v="584.97"/>
    <n v="15"/>
    <n v="8774.5499999999993"/>
    <x v="3"/>
    <s v="Store2"/>
    <x v="0"/>
    <x v="1"/>
    <n v="2953.67"/>
    <x v="0"/>
    <x v="4"/>
    <x v="2"/>
  </r>
  <r>
    <s v="T01369"/>
    <x v="26"/>
    <x v="2"/>
    <s v="Protective Gear"/>
    <x v="2"/>
    <n v="2160.6999999999998"/>
    <n v="2834.68"/>
    <n v="19"/>
    <n v="53858.92"/>
    <x v="0"/>
    <s v="Store3"/>
    <x v="0"/>
    <x v="2"/>
    <n v="12805.62"/>
    <x v="6"/>
    <x v="4"/>
    <x v="3"/>
  </r>
  <r>
    <s v="T01370"/>
    <x v="571"/>
    <x v="6"/>
    <s v="Batting"/>
    <x v="2"/>
    <n v="3707.1"/>
    <n v="4933.53"/>
    <n v="11"/>
    <n v="54268.83"/>
    <x v="3"/>
    <s v="Store2"/>
    <x v="1"/>
    <x v="2"/>
    <n v="13055.24"/>
    <x v="1"/>
    <x v="0"/>
    <x v="4"/>
  </r>
  <r>
    <s v="T01372"/>
    <x v="731"/>
    <x v="0"/>
    <s v="Bowling"/>
    <x v="2"/>
    <n v="1785.53"/>
    <n v="2369.4899999999998"/>
    <n v="9"/>
    <n v="21325.41"/>
    <x v="0"/>
    <s v="Store3"/>
    <x v="0"/>
    <x v="2"/>
    <n v="5255.64"/>
    <x v="3"/>
    <x v="3"/>
    <x v="2"/>
  </r>
  <r>
    <s v="T01374"/>
    <x v="413"/>
    <x v="0"/>
    <s v="Bowling"/>
    <x v="0"/>
    <n v="1487.96"/>
    <n v="2018.45"/>
    <n v="11"/>
    <n v="22202.95"/>
    <x v="3"/>
    <s v="Store2"/>
    <x v="1"/>
    <x v="2"/>
    <n v="5835.39"/>
    <x v="2"/>
    <x v="4"/>
    <x v="2"/>
  </r>
  <r>
    <s v="T01375"/>
    <x v="845"/>
    <x v="5"/>
    <s v="Batting"/>
    <x v="1"/>
    <n v="2297.16"/>
    <n v="3310.89"/>
    <n v="4"/>
    <n v="13243.56"/>
    <x v="2"/>
    <s v="Store1"/>
    <x v="0"/>
    <x v="2"/>
    <n v="4020.09"/>
    <x v="10"/>
    <x v="6"/>
    <x v="2"/>
  </r>
  <r>
    <s v="T01376"/>
    <x v="846"/>
    <x v="0"/>
    <s v="Bowling"/>
    <x v="0"/>
    <n v="2517.89"/>
    <n v="3222.57"/>
    <n v="18"/>
    <n v="58006.26"/>
    <x v="1"/>
    <s v="Store4"/>
    <x v="1"/>
    <x v="0"/>
    <n v="12684.24"/>
    <x v="10"/>
    <x v="4"/>
    <x v="2"/>
  </r>
  <r>
    <s v="T01377"/>
    <x v="99"/>
    <x v="6"/>
    <s v="Batting"/>
    <x v="3"/>
    <n v="1833.76"/>
    <n v="2935.97"/>
    <n v="3"/>
    <n v="8807.91"/>
    <x v="0"/>
    <s v="Store3"/>
    <x v="1"/>
    <x v="0"/>
    <n v="3306.63"/>
    <x v="6"/>
    <x v="3"/>
    <x v="2"/>
  </r>
  <r>
    <s v="T01378"/>
    <x v="847"/>
    <x v="2"/>
    <s v="Protective Gear"/>
    <x v="3"/>
    <n v="1420.77"/>
    <n v="1938.71"/>
    <n v="8"/>
    <n v="15509.68"/>
    <x v="0"/>
    <s v="Store3"/>
    <x v="0"/>
    <x v="2"/>
    <n v="4143.5200000000004"/>
    <x v="5"/>
    <x v="0"/>
    <x v="1"/>
  </r>
  <r>
    <s v="T01379"/>
    <x v="185"/>
    <x v="6"/>
    <s v="Batting"/>
    <x v="3"/>
    <n v="1021.54"/>
    <n v="1322.21"/>
    <n v="10"/>
    <n v="13222.1"/>
    <x v="0"/>
    <s v="Store3"/>
    <x v="1"/>
    <x v="2"/>
    <n v="3006.7"/>
    <x v="8"/>
    <x v="4"/>
    <x v="0"/>
  </r>
  <r>
    <s v="T01380"/>
    <x v="45"/>
    <x v="0"/>
    <s v="Bowling"/>
    <x v="3"/>
    <n v="1310.58"/>
    <n v="2074.92"/>
    <n v="13"/>
    <n v="26973.96"/>
    <x v="1"/>
    <s v="Store4"/>
    <x v="1"/>
    <x v="1"/>
    <n v="9936.42"/>
    <x v="5"/>
    <x v="5"/>
    <x v="0"/>
  </r>
  <r>
    <s v="T01381"/>
    <x v="93"/>
    <x v="5"/>
    <s v="Batting"/>
    <x v="2"/>
    <n v="1827.18"/>
    <n v="2339.0500000000002"/>
    <n v="18"/>
    <n v="42102.9"/>
    <x v="3"/>
    <s v="Store2"/>
    <x v="1"/>
    <x v="2"/>
    <n v="9213.66"/>
    <x v="6"/>
    <x v="0"/>
    <x v="3"/>
  </r>
  <r>
    <s v="T01382"/>
    <x v="754"/>
    <x v="5"/>
    <s v="Batting"/>
    <x v="2"/>
    <n v="3255.35"/>
    <n v="4352.82"/>
    <n v="3"/>
    <n v="13058.46"/>
    <x v="1"/>
    <s v="Store4"/>
    <x v="0"/>
    <x v="2"/>
    <n v="3292.41"/>
    <x v="7"/>
    <x v="3"/>
    <x v="4"/>
  </r>
  <r>
    <s v="T01385"/>
    <x v="799"/>
    <x v="0"/>
    <s v="Bowling"/>
    <x v="1"/>
    <n v="3431.62"/>
    <n v="4416.3"/>
    <n v="9"/>
    <n v="39746.699999999997"/>
    <x v="3"/>
    <s v="Store2"/>
    <x v="1"/>
    <x v="0"/>
    <n v="8442.7000000000007"/>
    <x v="4"/>
    <x v="0"/>
    <x v="0"/>
  </r>
  <r>
    <s v="T01386"/>
    <x v="848"/>
    <x v="2"/>
    <s v="Protective Gear"/>
    <x v="0"/>
    <n v="883.99"/>
    <n v="1441.69"/>
    <n v="12"/>
    <n v="17300.28"/>
    <x v="0"/>
    <s v="Store3"/>
    <x v="0"/>
    <x v="2"/>
    <n v="6487.42"/>
    <x v="1"/>
    <x v="2"/>
    <x v="3"/>
  </r>
  <r>
    <s v="T01387"/>
    <x v="103"/>
    <x v="0"/>
    <s v="Bowling"/>
    <x v="3"/>
    <n v="1540.45"/>
    <n v="2244.02"/>
    <n v="2"/>
    <n v="4488.04"/>
    <x v="3"/>
    <s v="Store2"/>
    <x v="1"/>
    <x v="0"/>
    <n v="1407.14"/>
    <x v="0"/>
    <x v="3"/>
    <x v="1"/>
  </r>
  <r>
    <s v="T01388"/>
    <x v="849"/>
    <x v="4"/>
    <s v="Protective Gear"/>
    <x v="3"/>
    <n v="1082.7"/>
    <n v="1651.36"/>
    <n v="11"/>
    <n v="18164.96"/>
    <x v="3"/>
    <s v="Store2"/>
    <x v="0"/>
    <x v="2"/>
    <n v="6255.26"/>
    <x v="1"/>
    <x v="4"/>
    <x v="4"/>
  </r>
  <r>
    <s v="T01391"/>
    <x v="59"/>
    <x v="5"/>
    <s v="Batting"/>
    <x v="2"/>
    <n v="2700.22"/>
    <n v="3537.27"/>
    <n v="11"/>
    <n v="38909.97"/>
    <x v="2"/>
    <s v="Store1"/>
    <x v="0"/>
    <x v="1"/>
    <n v="9207.5499999999993"/>
    <x v="0"/>
    <x v="2"/>
    <x v="3"/>
  </r>
  <r>
    <s v="T01392"/>
    <x v="249"/>
    <x v="5"/>
    <s v="Batting"/>
    <x v="3"/>
    <n v="1763.69"/>
    <n v="2584.98"/>
    <n v="1"/>
    <n v="2584.98"/>
    <x v="0"/>
    <s v="Store3"/>
    <x v="1"/>
    <x v="2"/>
    <n v="542.45000000000005"/>
    <x v="3"/>
    <x v="3"/>
    <x v="0"/>
  </r>
  <r>
    <s v="T01393"/>
    <x v="690"/>
    <x v="0"/>
    <s v="Bowling"/>
    <x v="2"/>
    <n v="2390.36"/>
    <n v="3360.78"/>
    <n v="4"/>
    <n v="13443.12"/>
    <x v="2"/>
    <s v="Store1"/>
    <x v="1"/>
    <x v="2"/>
    <n v="3839.46"/>
    <x v="4"/>
    <x v="2"/>
    <x v="0"/>
  </r>
  <r>
    <s v="T01394"/>
    <x v="193"/>
    <x v="5"/>
    <s v="Batting"/>
    <x v="1"/>
    <n v="3004.99"/>
    <n v="4144.97"/>
    <n v="14"/>
    <n v="58029.58"/>
    <x v="1"/>
    <s v="Store4"/>
    <x v="1"/>
    <x v="1"/>
    <n v="15959.72"/>
    <x v="4"/>
    <x v="2"/>
    <x v="1"/>
  </r>
  <r>
    <s v="T01395"/>
    <x v="850"/>
    <x v="6"/>
    <s v="Batting"/>
    <x v="3"/>
    <n v="727.78"/>
    <n v="979.59"/>
    <n v="13"/>
    <n v="12734.67"/>
    <x v="3"/>
    <s v="Store2"/>
    <x v="0"/>
    <x v="0"/>
    <n v="2852.94"/>
    <x v="8"/>
    <x v="1"/>
    <x v="2"/>
  </r>
  <r>
    <s v="T01396"/>
    <x v="851"/>
    <x v="5"/>
    <s v="Batting"/>
    <x v="2"/>
    <n v="1385.35"/>
    <n v="2192.08"/>
    <n v="17"/>
    <n v="37265.360000000001"/>
    <x v="3"/>
    <s v="Store2"/>
    <x v="0"/>
    <x v="2"/>
    <n v="13346.54"/>
    <x v="3"/>
    <x v="3"/>
    <x v="3"/>
  </r>
  <r>
    <s v="T01397"/>
    <x v="760"/>
    <x v="4"/>
    <s v="Protective Gear"/>
    <x v="2"/>
    <n v="2085.73"/>
    <n v="3280.01"/>
    <n v="15"/>
    <n v="49200.15"/>
    <x v="2"/>
    <s v="Store1"/>
    <x v="0"/>
    <x v="1"/>
    <n v="17914.2"/>
    <x v="5"/>
    <x v="6"/>
    <x v="1"/>
  </r>
  <r>
    <s v="T01399"/>
    <x v="852"/>
    <x v="0"/>
    <s v="Bowling"/>
    <x v="2"/>
    <n v="2331.06"/>
    <n v="3824.52"/>
    <n v="5"/>
    <n v="19122.599999999999"/>
    <x v="2"/>
    <s v="Store1"/>
    <x v="1"/>
    <x v="2"/>
    <n v="7467.3"/>
    <x v="4"/>
    <x v="6"/>
    <x v="1"/>
  </r>
  <r>
    <s v="T01400"/>
    <x v="853"/>
    <x v="6"/>
    <s v="Batting"/>
    <x v="1"/>
    <n v="2466.56"/>
    <n v="3872.42"/>
    <n v="13"/>
    <n v="50341.46"/>
    <x v="0"/>
    <s v="Store3"/>
    <x v="0"/>
    <x v="0"/>
    <n v="18276.18"/>
    <x v="6"/>
    <x v="5"/>
    <x v="4"/>
  </r>
  <r>
    <s v="T01401"/>
    <x v="20"/>
    <x v="0"/>
    <s v="Bowling"/>
    <x v="0"/>
    <n v="803.34"/>
    <n v="1276.28"/>
    <n v="20"/>
    <n v="25525.599999999999"/>
    <x v="1"/>
    <s v="Store4"/>
    <x v="0"/>
    <x v="1"/>
    <n v="9202.6"/>
    <x v="11"/>
    <x v="0"/>
    <x v="0"/>
  </r>
  <r>
    <s v="T01402"/>
    <x v="854"/>
    <x v="0"/>
    <s v="Bowling"/>
    <x v="0"/>
    <n v="1733.21"/>
    <n v="2281.31"/>
    <n v="5"/>
    <n v="11406.55"/>
    <x v="1"/>
    <s v="Store4"/>
    <x v="0"/>
    <x v="2"/>
    <n v="2265.69"/>
    <x v="9"/>
    <x v="6"/>
    <x v="0"/>
  </r>
  <r>
    <s v="T01403"/>
    <x v="855"/>
    <x v="0"/>
    <s v="Bowling"/>
    <x v="3"/>
    <n v="944.19"/>
    <n v="1530.81"/>
    <n v="18"/>
    <n v="27554.58"/>
    <x v="3"/>
    <s v="Store2"/>
    <x v="1"/>
    <x v="1"/>
    <n v="10442.17"/>
    <x v="2"/>
    <x v="1"/>
    <x v="3"/>
  </r>
  <r>
    <s v="T01404"/>
    <x v="856"/>
    <x v="4"/>
    <s v="Protective Gear"/>
    <x v="2"/>
    <n v="598.51"/>
    <n v="990.82"/>
    <n v="8"/>
    <n v="7926.56"/>
    <x v="2"/>
    <s v="Store1"/>
    <x v="0"/>
    <x v="0"/>
    <n v="3096.29"/>
    <x v="2"/>
    <x v="5"/>
    <x v="3"/>
  </r>
  <r>
    <s v="T01405"/>
    <x v="857"/>
    <x v="0"/>
    <s v="Bowling"/>
    <x v="1"/>
    <n v="1279.45"/>
    <n v="2074.7600000000002"/>
    <n v="19"/>
    <n v="39420.44"/>
    <x v="2"/>
    <s v="Store1"/>
    <x v="1"/>
    <x v="0"/>
    <n v="15110.89"/>
    <x v="1"/>
    <x v="5"/>
    <x v="3"/>
  </r>
  <r>
    <s v="T01407"/>
    <x v="858"/>
    <x v="6"/>
    <s v="Batting"/>
    <x v="1"/>
    <n v="1803.62"/>
    <n v="2257.69"/>
    <n v="15"/>
    <n v="33865.35"/>
    <x v="3"/>
    <s v="Store2"/>
    <x v="0"/>
    <x v="0"/>
    <n v="6811.05"/>
    <x v="5"/>
    <x v="5"/>
    <x v="3"/>
  </r>
  <r>
    <s v="T01408"/>
    <x v="859"/>
    <x v="1"/>
    <s v="Batting"/>
    <x v="0"/>
    <n v="2643.89"/>
    <n v="3723.47"/>
    <n v="17"/>
    <n v="63298.99"/>
    <x v="3"/>
    <s v="Store2"/>
    <x v="0"/>
    <x v="1"/>
    <n v="18352.86"/>
    <x v="6"/>
    <x v="1"/>
    <x v="3"/>
  </r>
  <r>
    <s v="T01409"/>
    <x v="860"/>
    <x v="0"/>
    <s v="Bowling"/>
    <x v="1"/>
    <n v="3048.14"/>
    <n v="4077.73"/>
    <n v="19"/>
    <n v="77476.87"/>
    <x v="2"/>
    <s v="Store1"/>
    <x v="1"/>
    <x v="2"/>
    <n v="19063.71"/>
    <x v="5"/>
    <x v="2"/>
    <x v="1"/>
  </r>
  <r>
    <s v="T01411"/>
    <x v="129"/>
    <x v="1"/>
    <s v="Batting"/>
    <x v="1"/>
    <n v="1740.1"/>
    <n v="2865.43"/>
    <n v="2"/>
    <n v="5730.86"/>
    <x v="2"/>
    <s v="Store1"/>
    <x v="0"/>
    <x v="0"/>
    <n v="1854.92"/>
    <x v="3"/>
    <x v="6"/>
    <x v="2"/>
  </r>
  <r>
    <s v="T01412"/>
    <x v="861"/>
    <x v="1"/>
    <s v="Batting"/>
    <x v="3"/>
    <n v="1844.17"/>
    <n v="3051.44"/>
    <n v="8"/>
    <n v="24411.52"/>
    <x v="0"/>
    <s v="Store3"/>
    <x v="1"/>
    <x v="0"/>
    <n v="9658.16"/>
    <x v="11"/>
    <x v="1"/>
    <x v="0"/>
  </r>
  <r>
    <s v="T01413"/>
    <x v="430"/>
    <x v="1"/>
    <s v="Batting"/>
    <x v="0"/>
    <n v="1672.09"/>
    <n v="2180.87"/>
    <n v="14"/>
    <n v="30532.18"/>
    <x v="3"/>
    <s v="Store2"/>
    <x v="1"/>
    <x v="2"/>
    <n v="7122.92"/>
    <x v="7"/>
    <x v="0"/>
    <x v="0"/>
  </r>
  <r>
    <s v="T01414"/>
    <x v="862"/>
    <x v="0"/>
    <s v="Bowling"/>
    <x v="3"/>
    <n v="1330.15"/>
    <n v="2167.52"/>
    <n v="4"/>
    <n v="8670.08"/>
    <x v="3"/>
    <s v="Store2"/>
    <x v="0"/>
    <x v="0"/>
    <n v="3349.48"/>
    <x v="2"/>
    <x v="6"/>
    <x v="0"/>
  </r>
  <r>
    <s v="T01415"/>
    <x v="863"/>
    <x v="0"/>
    <s v="Bowling"/>
    <x v="1"/>
    <n v="3162.54"/>
    <n v="4272.18"/>
    <n v="9"/>
    <n v="38449.620000000003"/>
    <x v="0"/>
    <s v="Store3"/>
    <x v="0"/>
    <x v="0"/>
    <n v="9624.65"/>
    <x v="4"/>
    <x v="4"/>
    <x v="2"/>
  </r>
  <r>
    <s v="T01416"/>
    <x v="533"/>
    <x v="6"/>
    <s v="Batting"/>
    <x v="2"/>
    <n v="2864.08"/>
    <n v="4686.8900000000003"/>
    <n v="12"/>
    <n v="56242.68"/>
    <x v="0"/>
    <s v="Store3"/>
    <x v="0"/>
    <x v="0"/>
    <n v="21873.72"/>
    <x v="7"/>
    <x v="2"/>
    <x v="2"/>
  </r>
  <r>
    <s v="T01417"/>
    <x v="359"/>
    <x v="1"/>
    <s v="Batting"/>
    <x v="3"/>
    <n v="1815.76"/>
    <n v="2979.12"/>
    <n v="8"/>
    <n v="23832.959999999999"/>
    <x v="1"/>
    <s v="Store4"/>
    <x v="0"/>
    <x v="1"/>
    <n v="9306.8799999999992"/>
    <x v="5"/>
    <x v="6"/>
    <x v="2"/>
  </r>
  <r>
    <s v="T01418"/>
    <x v="506"/>
    <x v="5"/>
    <s v="Batting"/>
    <x v="3"/>
    <n v="1484.66"/>
    <n v="1997.1"/>
    <n v="7"/>
    <n v="13979.7"/>
    <x v="1"/>
    <s v="Store4"/>
    <x v="1"/>
    <x v="0"/>
    <n v="3374.64"/>
    <x v="8"/>
    <x v="2"/>
    <x v="0"/>
  </r>
  <r>
    <s v="T01419"/>
    <x v="864"/>
    <x v="0"/>
    <s v="Bowling"/>
    <x v="1"/>
    <n v="1909.2"/>
    <n v="3151.59"/>
    <n v="3"/>
    <n v="9454.77"/>
    <x v="2"/>
    <s v="Store1"/>
    <x v="1"/>
    <x v="2"/>
    <n v="3539.76"/>
    <x v="9"/>
    <x v="6"/>
    <x v="4"/>
  </r>
  <r>
    <s v="T01420"/>
    <x v="865"/>
    <x v="3"/>
    <s v="Batting"/>
    <x v="0"/>
    <n v="637.32000000000005"/>
    <n v="1052.05"/>
    <n v="10"/>
    <n v="10520.5"/>
    <x v="0"/>
    <s v="Store3"/>
    <x v="1"/>
    <x v="2"/>
    <n v="4034.22"/>
    <x v="3"/>
    <x v="5"/>
    <x v="0"/>
  </r>
  <r>
    <s v="T01421"/>
    <x v="866"/>
    <x v="0"/>
    <s v="Bowling"/>
    <x v="0"/>
    <n v="507.85"/>
    <n v="653.6"/>
    <n v="3"/>
    <n v="1960.8"/>
    <x v="0"/>
    <s v="Store3"/>
    <x v="0"/>
    <x v="2"/>
    <n v="437.25"/>
    <x v="8"/>
    <x v="5"/>
    <x v="3"/>
  </r>
  <r>
    <s v="T01423"/>
    <x v="867"/>
    <x v="1"/>
    <s v="Batting"/>
    <x v="3"/>
    <n v="986.79"/>
    <n v="1630.94"/>
    <n v="14"/>
    <n v="22833.16"/>
    <x v="2"/>
    <s v="Store1"/>
    <x v="0"/>
    <x v="1"/>
    <n v="9018.1"/>
    <x v="4"/>
    <x v="1"/>
    <x v="4"/>
  </r>
  <r>
    <s v="T01424"/>
    <x v="125"/>
    <x v="3"/>
    <s v="Batting"/>
    <x v="2"/>
    <n v="2332.84"/>
    <n v="3863.97"/>
    <n v="9"/>
    <n v="34775.730000000003"/>
    <x v="1"/>
    <s v="Store4"/>
    <x v="0"/>
    <x v="1"/>
    <n v="13741.23"/>
    <x v="7"/>
    <x v="2"/>
    <x v="1"/>
  </r>
  <r>
    <s v="T01425"/>
    <x v="868"/>
    <x v="3"/>
    <s v="Batting"/>
    <x v="2"/>
    <n v="479.91"/>
    <n v="641.53"/>
    <n v="1"/>
    <n v="641.53"/>
    <x v="3"/>
    <s v="Store2"/>
    <x v="0"/>
    <x v="1"/>
    <n v="161.62"/>
    <x v="10"/>
    <x v="5"/>
    <x v="2"/>
  </r>
  <r>
    <s v="T01427"/>
    <x v="869"/>
    <x v="0"/>
    <s v="Bowling"/>
    <x v="3"/>
    <n v="1847.09"/>
    <n v="2372.2600000000002"/>
    <n v="9"/>
    <n v="21350.34"/>
    <x v="1"/>
    <s v="Store4"/>
    <x v="0"/>
    <x v="1"/>
    <n v="4717.41"/>
    <x v="8"/>
    <x v="4"/>
    <x v="0"/>
  </r>
  <r>
    <s v="T01428"/>
    <x v="823"/>
    <x v="0"/>
    <s v="Bowling"/>
    <x v="3"/>
    <n v="1455.25"/>
    <n v="2267.4499999999998"/>
    <n v="16"/>
    <n v="36279.199999999997"/>
    <x v="1"/>
    <s v="Store4"/>
    <x v="1"/>
    <x v="2"/>
    <n v="12995.2"/>
    <x v="4"/>
    <x v="2"/>
    <x v="3"/>
  </r>
  <r>
    <s v="T01429"/>
    <x v="870"/>
    <x v="3"/>
    <s v="Batting"/>
    <x v="3"/>
    <n v="1738.34"/>
    <n v="2532.23"/>
    <n v="19"/>
    <n v="48112.37"/>
    <x v="3"/>
    <s v="Store2"/>
    <x v="0"/>
    <x v="2"/>
    <n v="15083.91"/>
    <x v="6"/>
    <x v="0"/>
    <x v="1"/>
  </r>
  <r>
    <s v="T01430"/>
    <x v="452"/>
    <x v="3"/>
    <s v="Batting"/>
    <x v="1"/>
    <n v="1573.29"/>
    <n v="2224.11"/>
    <n v="1"/>
    <n v="2224.11"/>
    <x v="2"/>
    <s v="Store1"/>
    <x v="1"/>
    <x v="1"/>
    <n v="650.82000000000005"/>
    <x v="11"/>
    <x v="1"/>
    <x v="4"/>
  </r>
  <r>
    <s v="T01432"/>
    <x v="465"/>
    <x v="0"/>
    <s v="Bowling"/>
    <x v="3"/>
    <n v="2135.8000000000002"/>
    <n v="2950.57"/>
    <n v="11"/>
    <n v="32456.27"/>
    <x v="1"/>
    <s v="Store4"/>
    <x v="0"/>
    <x v="0"/>
    <n v="8962.4699999999993"/>
    <x v="8"/>
    <x v="5"/>
    <x v="2"/>
  </r>
  <r>
    <s v="T01433"/>
    <x v="871"/>
    <x v="0"/>
    <s v="Bowling"/>
    <x v="0"/>
    <n v="3069.68"/>
    <n v="4600.58"/>
    <n v="13"/>
    <n v="59807.54"/>
    <x v="2"/>
    <s v="Store1"/>
    <x v="0"/>
    <x v="2"/>
    <n v="19901.7"/>
    <x v="9"/>
    <x v="6"/>
    <x v="2"/>
  </r>
  <r>
    <s v="T01434"/>
    <x v="872"/>
    <x v="1"/>
    <s v="Batting"/>
    <x v="2"/>
    <n v="1408.39"/>
    <n v="2234.94"/>
    <n v="4"/>
    <n v="8939.76"/>
    <x v="1"/>
    <s v="Store4"/>
    <x v="0"/>
    <x v="0"/>
    <n v="3306.2"/>
    <x v="1"/>
    <x v="0"/>
    <x v="1"/>
  </r>
  <r>
    <s v="T01436"/>
    <x v="443"/>
    <x v="3"/>
    <s v="Batting"/>
    <x v="2"/>
    <n v="1227.33"/>
    <n v="1768.55"/>
    <n v="12"/>
    <n v="21222.6"/>
    <x v="0"/>
    <s v="Store3"/>
    <x v="1"/>
    <x v="1"/>
    <n v="6494.64"/>
    <x v="9"/>
    <x v="6"/>
    <x v="3"/>
  </r>
  <r>
    <s v="T01437"/>
    <x v="39"/>
    <x v="0"/>
    <s v="Bowling"/>
    <x v="1"/>
    <n v="3495.29"/>
    <n v="4579.5200000000004"/>
    <n v="7"/>
    <n v="32056.639999999999"/>
    <x v="1"/>
    <s v="Store4"/>
    <x v="1"/>
    <x v="1"/>
    <n v="7589.61"/>
    <x v="1"/>
    <x v="4"/>
    <x v="1"/>
  </r>
  <r>
    <s v="T01439"/>
    <x v="873"/>
    <x v="4"/>
    <s v="Protective Gear"/>
    <x v="1"/>
    <n v="3695.4"/>
    <n v="4932.1000000000004"/>
    <n v="10"/>
    <n v="49321"/>
    <x v="2"/>
    <s v="Store1"/>
    <x v="0"/>
    <x v="1"/>
    <n v="12367"/>
    <x v="9"/>
    <x v="5"/>
    <x v="3"/>
  </r>
  <r>
    <s v="T01440"/>
    <x v="109"/>
    <x v="0"/>
    <s v="Bowling"/>
    <x v="1"/>
    <n v="2437.31"/>
    <n v="3118.82"/>
    <n v="13"/>
    <n v="40544.660000000003"/>
    <x v="3"/>
    <s v="Store2"/>
    <x v="1"/>
    <x v="0"/>
    <n v="8859.6299999999992"/>
    <x v="10"/>
    <x v="1"/>
    <x v="0"/>
  </r>
  <r>
    <s v="T01441"/>
    <x v="874"/>
    <x v="0"/>
    <s v="Bowling"/>
    <x v="0"/>
    <n v="857.53"/>
    <n v="1308.01"/>
    <n v="11"/>
    <n v="14388.11"/>
    <x v="1"/>
    <s v="Store4"/>
    <x v="1"/>
    <x v="1"/>
    <n v="4955.28"/>
    <x v="6"/>
    <x v="4"/>
    <x v="2"/>
  </r>
  <r>
    <s v="T01442"/>
    <x v="875"/>
    <x v="1"/>
    <s v="Batting"/>
    <x v="1"/>
    <n v="2238.8200000000002"/>
    <n v="3214.92"/>
    <n v="19"/>
    <n v="61083.48"/>
    <x v="2"/>
    <s v="Store1"/>
    <x v="1"/>
    <x v="2"/>
    <n v="18146.89"/>
    <x v="3"/>
    <x v="5"/>
    <x v="4"/>
  </r>
  <r>
    <s v="T01443"/>
    <x v="876"/>
    <x v="5"/>
    <s v="Batting"/>
    <x v="0"/>
    <n v="2485.88"/>
    <n v="3998.13"/>
    <n v="19"/>
    <n v="75964.47"/>
    <x v="0"/>
    <s v="Store3"/>
    <x v="1"/>
    <x v="1"/>
    <n v="28732.75"/>
    <x v="9"/>
    <x v="1"/>
    <x v="2"/>
  </r>
  <r>
    <s v="T01444"/>
    <x v="877"/>
    <x v="5"/>
    <s v="Batting"/>
    <x v="1"/>
    <n v="2205.2600000000002"/>
    <n v="3387.61"/>
    <n v="15"/>
    <n v="50814.15"/>
    <x v="0"/>
    <s v="Store3"/>
    <x v="0"/>
    <x v="2"/>
    <n v="17735.25"/>
    <x v="1"/>
    <x v="5"/>
    <x v="3"/>
  </r>
  <r>
    <s v="T01445"/>
    <x v="878"/>
    <x v="1"/>
    <s v="Batting"/>
    <x v="3"/>
    <n v="2191.34"/>
    <n v="3477.45"/>
    <n v="9"/>
    <n v="31297.05"/>
    <x v="1"/>
    <s v="Store4"/>
    <x v="0"/>
    <x v="2"/>
    <n v="11218.51"/>
    <x v="1"/>
    <x v="6"/>
    <x v="1"/>
  </r>
  <r>
    <s v="T01446"/>
    <x v="341"/>
    <x v="0"/>
    <s v="Bowling"/>
    <x v="2"/>
    <n v="2814"/>
    <n v="3911.07"/>
    <n v="5"/>
    <n v="19555.349999999999"/>
    <x v="0"/>
    <s v="Store3"/>
    <x v="1"/>
    <x v="1"/>
    <n v="5248.44"/>
    <x v="0"/>
    <x v="6"/>
    <x v="1"/>
  </r>
  <r>
    <s v="T01447"/>
    <x v="704"/>
    <x v="0"/>
    <s v="Bowling"/>
    <x v="0"/>
    <n v="2805.38"/>
    <n v="3561.89"/>
    <n v="20"/>
    <n v="71237.8"/>
    <x v="0"/>
    <s v="Store3"/>
    <x v="1"/>
    <x v="0"/>
    <n v="15130.2"/>
    <x v="4"/>
    <x v="5"/>
    <x v="3"/>
  </r>
  <r>
    <s v="T01448"/>
    <x v="190"/>
    <x v="2"/>
    <s v="Protective Gear"/>
    <x v="0"/>
    <n v="1581.58"/>
    <n v="2234.59"/>
    <n v="7"/>
    <n v="15642.13"/>
    <x v="0"/>
    <s v="Store3"/>
    <x v="1"/>
    <x v="0"/>
    <n v="4561.0600000000004"/>
    <x v="11"/>
    <x v="2"/>
    <x v="4"/>
  </r>
  <r>
    <s v="T01449"/>
    <x v="879"/>
    <x v="4"/>
    <s v="Protective Gear"/>
    <x v="3"/>
    <n v="1002.34"/>
    <n v="1517.66"/>
    <n v="9"/>
    <n v="13658.94"/>
    <x v="0"/>
    <s v="Store3"/>
    <x v="1"/>
    <x v="2"/>
    <n v="4637.88"/>
    <x v="11"/>
    <x v="1"/>
    <x v="4"/>
  </r>
  <r>
    <s v="T01450"/>
    <x v="870"/>
    <x v="0"/>
    <s v="Bowling"/>
    <x v="2"/>
    <n v="3209.94"/>
    <n v="4395.68"/>
    <n v="14"/>
    <n v="61539.519999999997"/>
    <x v="0"/>
    <s v="Store3"/>
    <x v="0"/>
    <x v="0"/>
    <n v="16600.36"/>
    <x v="6"/>
    <x v="0"/>
    <x v="1"/>
  </r>
  <r>
    <s v="T01451"/>
    <x v="880"/>
    <x v="0"/>
    <s v="Bowling"/>
    <x v="1"/>
    <n v="2757.52"/>
    <n v="3913.07"/>
    <n v="18"/>
    <n v="70435.259999999995"/>
    <x v="2"/>
    <s v="Store1"/>
    <x v="0"/>
    <x v="0"/>
    <n v="20736.46"/>
    <x v="5"/>
    <x v="3"/>
    <x v="3"/>
  </r>
  <r>
    <s v="T01452"/>
    <x v="881"/>
    <x v="5"/>
    <s v="Batting"/>
    <x v="3"/>
    <n v="2401.11"/>
    <n v="3086.29"/>
    <n v="16"/>
    <n v="49380.639999999999"/>
    <x v="3"/>
    <s v="Store2"/>
    <x v="1"/>
    <x v="1"/>
    <n v="10901.64"/>
    <x v="6"/>
    <x v="6"/>
    <x v="0"/>
  </r>
  <r>
    <s v="T01453"/>
    <x v="882"/>
    <x v="4"/>
    <s v="Protective Gear"/>
    <x v="0"/>
    <n v="438.76"/>
    <n v="714.95"/>
    <n v="1"/>
    <n v="714.95"/>
    <x v="0"/>
    <s v="Store3"/>
    <x v="1"/>
    <x v="2"/>
    <n v="276.19"/>
    <x v="8"/>
    <x v="1"/>
    <x v="2"/>
  </r>
  <r>
    <s v="T01454"/>
    <x v="883"/>
    <x v="4"/>
    <s v="Protective Gear"/>
    <x v="2"/>
    <n v="1193.71"/>
    <n v="1660.71"/>
    <n v="1"/>
    <n v="1660.71"/>
    <x v="1"/>
    <s v="Store4"/>
    <x v="1"/>
    <x v="1"/>
    <n v="467"/>
    <x v="1"/>
    <x v="5"/>
    <x v="4"/>
  </r>
  <r>
    <s v="T01455"/>
    <x v="393"/>
    <x v="0"/>
    <s v="Bowling"/>
    <x v="0"/>
    <n v="3220.68"/>
    <n v="4506.22"/>
    <n v="19"/>
    <n v="85618.18"/>
    <x v="1"/>
    <s v="Store4"/>
    <x v="1"/>
    <x v="1"/>
    <n v="24425.26"/>
    <x v="2"/>
    <x v="2"/>
    <x v="1"/>
  </r>
  <r>
    <s v="T01457"/>
    <x v="190"/>
    <x v="0"/>
    <s v="Bowling"/>
    <x v="1"/>
    <n v="410.95"/>
    <n v="618.19000000000005"/>
    <n v="16"/>
    <n v="9891.0400000000009"/>
    <x v="1"/>
    <s v="Store4"/>
    <x v="0"/>
    <x v="1"/>
    <n v="2826.47"/>
    <x v="11"/>
    <x v="2"/>
    <x v="4"/>
  </r>
  <r>
    <s v="T01458"/>
    <x v="884"/>
    <x v="0"/>
    <s v="Bowling"/>
    <x v="1"/>
    <n v="1082.3599999999999"/>
    <n v="1469.34"/>
    <n v="20"/>
    <n v="29386.799999999999"/>
    <x v="2"/>
    <s v="Store1"/>
    <x v="0"/>
    <x v="1"/>
    <n v="7489.71"/>
    <x v="11"/>
    <x v="4"/>
    <x v="0"/>
  </r>
  <r>
    <s v="T01459"/>
    <x v="885"/>
    <x v="1"/>
    <s v="Batting"/>
    <x v="2"/>
    <n v="1292.58"/>
    <n v="2048.87"/>
    <n v="1"/>
    <n v="2048.87"/>
    <x v="0"/>
    <s v="Store3"/>
    <x v="1"/>
    <x v="2"/>
    <n v="756.29"/>
    <x v="8"/>
    <x v="0"/>
    <x v="0"/>
  </r>
  <r>
    <s v="T01461"/>
    <x v="724"/>
    <x v="0"/>
    <s v="Bowling"/>
    <x v="3"/>
    <n v="3393.59"/>
    <n v="4453.1899999999996"/>
    <n v="13"/>
    <n v="57891.47"/>
    <x v="1"/>
    <s v="Store4"/>
    <x v="1"/>
    <x v="1"/>
    <n v="13369.04"/>
    <x v="0"/>
    <x v="1"/>
    <x v="0"/>
  </r>
  <r>
    <s v="T01462"/>
    <x v="95"/>
    <x v="0"/>
    <s v="Bowling"/>
    <x v="1"/>
    <n v="1937.48"/>
    <n v="2447.31"/>
    <n v="6"/>
    <n v="14683.86"/>
    <x v="3"/>
    <s v="Store2"/>
    <x v="1"/>
    <x v="2"/>
    <n v="2964.97"/>
    <x v="11"/>
    <x v="4"/>
    <x v="3"/>
  </r>
  <r>
    <s v="T01463"/>
    <x v="886"/>
    <x v="0"/>
    <s v="Bowling"/>
    <x v="3"/>
    <n v="1685.27"/>
    <n v="2513.16"/>
    <n v="12"/>
    <n v="30157.919999999998"/>
    <x v="2"/>
    <s v="Store1"/>
    <x v="1"/>
    <x v="1"/>
    <n v="9934.68"/>
    <x v="0"/>
    <x v="4"/>
    <x v="4"/>
  </r>
  <r>
    <s v="T01464"/>
    <x v="791"/>
    <x v="5"/>
    <s v="Batting"/>
    <x v="2"/>
    <n v="1345.36"/>
    <n v="1856.48"/>
    <n v="20"/>
    <n v="37129.599999999999"/>
    <x v="0"/>
    <s v="Store3"/>
    <x v="0"/>
    <x v="0"/>
    <n v="10222.4"/>
    <x v="7"/>
    <x v="6"/>
    <x v="0"/>
  </r>
  <r>
    <s v="T01465"/>
    <x v="887"/>
    <x v="0"/>
    <s v="Bowling"/>
    <x v="0"/>
    <n v="663.66"/>
    <n v="987.48"/>
    <n v="3"/>
    <n v="2962.44"/>
    <x v="1"/>
    <s v="Store4"/>
    <x v="0"/>
    <x v="1"/>
    <n v="971.46"/>
    <x v="7"/>
    <x v="0"/>
    <x v="0"/>
  </r>
  <r>
    <s v="T01466"/>
    <x v="625"/>
    <x v="5"/>
    <s v="Batting"/>
    <x v="3"/>
    <n v="3472.62"/>
    <n v="4422.3"/>
    <n v="7"/>
    <n v="30956.1"/>
    <x v="3"/>
    <s v="Store2"/>
    <x v="1"/>
    <x v="0"/>
    <n v="6332.49"/>
    <x v="11"/>
    <x v="3"/>
    <x v="4"/>
  </r>
  <r>
    <s v="T01467"/>
    <x v="888"/>
    <x v="0"/>
    <s v="Bowling"/>
    <x v="0"/>
    <n v="450.8"/>
    <n v="666.44"/>
    <n v="5"/>
    <n v="3332.2"/>
    <x v="3"/>
    <s v="Store2"/>
    <x v="0"/>
    <x v="1"/>
    <n v="1078.2"/>
    <x v="4"/>
    <x v="3"/>
    <x v="4"/>
  </r>
  <r>
    <s v="T01469"/>
    <x v="889"/>
    <x v="0"/>
    <s v="Bowling"/>
    <x v="0"/>
    <n v="386.74"/>
    <n v="501.24"/>
    <n v="11"/>
    <n v="5513.64"/>
    <x v="3"/>
    <s v="Store2"/>
    <x v="0"/>
    <x v="2"/>
    <n v="854.77"/>
    <x v="2"/>
    <x v="1"/>
    <x v="4"/>
  </r>
  <r>
    <s v="T01471"/>
    <x v="844"/>
    <x v="0"/>
    <s v="Bowling"/>
    <x v="0"/>
    <n v="510.92"/>
    <n v="771.42"/>
    <n v="10"/>
    <n v="7714.2"/>
    <x v="0"/>
    <s v="Store3"/>
    <x v="0"/>
    <x v="2"/>
    <n v="2605"/>
    <x v="10"/>
    <x v="4"/>
    <x v="3"/>
  </r>
  <r>
    <s v="T01472"/>
    <x v="890"/>
    <x v="0"/>
    <s v="Bowling"/>
    <x v="0"/>
    <n v="2054.8000000000002"/>
    <n v="3370.52"/>
    <n v="10"/>
    <n v="33705.199999999997"/>
    <x v="3"/>
    <s v="Store2"/>
    <x v="0"/>
    <x v="1"/>
    <n v="13157.2"/>
    <x v="0"/>
    <x v="0"/>
    <x v="3"/>
  </r>
  <r>
    <s v="T01473"/>
    <x v="94"/>
    <x v="0"/>
    <s v="Bowling"/>
    <x v="3"/>
    <n v="1791.35"/>
    <n v="2368.5"/>
    <n v="18"/>
    <n v="42633"/>
    <x v="0"/>
    <s v="Store3"/>
    <x v="0"/>
    <x v="2"/>
    <n v="10388.700000000001"/>
    <x v="0"/>
    <x v="6"/>
    <x v="2"/>
  </r>
  <r>
    <s v="T01474"/>
    <x v="891"/>
    <x v="0"/>
    <s v="Bowling"/>
    <x v="2"/>
    <n v="2206.56"/>
    <n v="3344.17"/>
    <n v="14"/>
    <n v="46818.38"/>
    <x v="2"/>
    <s v="Store1"/>
    <x v="1"/>
    <x v="0"/>
    <n v="15861.25"/>
    <x v="3"/>
    <x v="0"/>
    <x v="0"/>
  </r>
  <r>
    <s v="T01475"/>
    <x v="892"/>
    <x v="3"/>
    <s v="Batting"/>
    <x v="1"/>
    <n v="1802.69"/>
    <n v="2561.1"/>
    <n v="2"/>
    <n v="5122.2"/>
    <x v="0"/>
    <s v="Store3"/>
    <x v="0"/>
    <x v="1"/>
    <n v="1516.82"/>
    <x v="10"/>
    <x v="3"/>
    <x v="3"/>
  </r>
  <r>
    <s v="T01477"/>
    <x v="893"/>
    <x v="3"/>
    <s v="Batting"/>
    <x v="1"/>
    <n v="1854.54"/>
    <n v="2989.82"/>
    <n v="1"/>
    <n v="2989.82"/>
    <x v="3"/>
    <s v="Store2"/>
    <x v="1"/>
    <x v="0"/>
    <n v="1061.94"/>
    <x v="6"/>
    <x v="2"/>
    <x v="2"/>
  </r>
  <r>
    <s v="T01478"/>
    <x v="800"/>
    <x v="0"/>
    <s v="Bowling"/>
    <x v="0"/>
    <n v="604.76"/>
    <n v="816.88"/>
    <n v="1"/>
    <n v="816.88"/>
    <x v="0"/>
    <s v="Store3"/>
    <x v="0"/>
    <x v="0"/>
    <n v="171.92"/>
    <x v="4"/>
    <x v="6"/>
    <x v="0"/>
  </r>
  <r>
    <s v="T01479"/>
    <x v="894"/>
    <x v="0"/>
    <s v="Bowling"/>
    <x v="1"/>
    <n v="3146.93"/>
    <n v="4920.7700000000004"/>
    <n v="14"/>
    <n v="68890.78"/>
    <x v="2"/>
    <s v="Store1"/>
    <x v="0"/>
    <x v="1"/>
    <n v="24833.759999999998"/>
    <x v="9"/>
    <x v="6"/>
    <x v="1"/>
  </r>
  <r>
    <s v="T01481"/>
    <x v="895"/>
    <x v="6"/>
    <s v="Batting"/>
    <x v="0"/>
    <n v="2357.63"/>
    <n v="2974.18"/>
    <n v="18"/>
    <n v="53535.24"/>
    <x v="3"/>
    <s v="Store2"/>
    <x v="0"/>
    <x v="1"/>
    <n v="11097.9"/>
    <x v="2"/>
    <x v="0"/>
    <x v="4"/>
  </r>
  <r>
    <s v="T01483"/>
    <x v="681"/>
    <x v="2"/>
    <s v="Protective Gear"/>
    <x v="0"/>
    <n v="1557.87"/>
    <n v="2210.6999999999998"/>
    <n v="11"/>
    <n v="24317.7"/>
    <x v="0"/>
    <s v="Store3"/>
    <x v="0"/>
    <x v="1"/>
    <n v="7181.13"/>
    <x v="11"/>
    <x v="6"/>
    <x v="0"/>
  </r>
  <r>
    <s v="T01484"/>
    <x v="510"/>
    <x v="2"/>
    <s v="Protective Gear"/>
    <x v="1"/>
    <n v="2176.71"/>
    <n v="3582.73"/>
    <n v="2"/>
    <n v="7165.46"/>
    <x v="2"/>
    <s v="Store1"/>
    <x v="1"/>
    <x v="0"/>
    <n v="2812.04"/>
    <x v="10"/>
    <x v="2"/>
    <x v="2"/>
  </r>
  <r>
    <s v="T01485"/>
    <x v="153"/>
    <x v="3"/>
    <s v="Batting"/>
    <x v="2"/>
    <n v="779.88"/>
    <n v="1183.24"/>
    <n v="9"/>
    <n v="10649.16"/>
    <x v="3"/>
    <s v="Store2"/>
    <x v="1"/>
    <x v="1"/>
    <n v="3630.24"/>
    <x v="11"/>
    <x v="5"/>
    <x v="3"/>
  </r>
  <r>
    <s v="T01486"/>
    <x v="677"/>
    <x v="3"/>
    <s v="Batting"/>
    <x v="2"/>
    <n v="2172.5500000000002"/>
    <n v="2856.78"/>
    <n v="11"/>
    <n v="31424.58"/>
    <x v="0"/>
    <s v="Store3"/>
    <x v="0"/>
    <x v="2"/>
    <n v="7243.1"/>
    <x v="0"/>
    <x v="4"/>
    <x v="4"/>
  </r>
  <r>
    <s v="T01487"/>
    <x v="896"/>
    <x v="0"/>
    <s v="Bowling"/>
    <x v="0"/>
    <n v="1714.73"/>
    <n v="2854.3"/>
    <n v="14"/>
    <n v="39960.199999999997"/>
    <x v="2"/>
    <s v="Store1"/>
    <x v="1"/>
    <x v="2"/>
    <n v="15455.18"/>
    <x v="8"/>
    <x v="3"/>
    <x v="1"/>
  </r>
  <r>
    <s v="T01488"/>
    <x v="571"/>
    <x v="1"/>
    <s v="Batting"/>
    <x v="1"/>
    <n v="533.87"/>
    <n v="825.74"/>
    <n v="13"/>
    <n v="10734.62"/>
    <x v="0"/>
    <s v="Store3"/>
    <x v="1"/>
    <x v="2"/>
    <n v="3794.31"/>
    <x v="1"/>
    <x v="0"/>
    <x v="4"/>
  </r>
  <r>
    <s v="T01489"/>
    <x v="837"/>
    <x v="6"/>
    <s v="Batting"/>
    <x v="1"/>
    <n v="3113.73"/>
    <n v="4401.41"/>
    <n v="6"/>
    <n v="26408.46"/>
    <x v="0"/>
    <s v="Store3"/>
    <x v="1"/>
    <x v="1"/>
    <n v="7726.08"/>
    <x v="7"/>
    <x v="0"/>
    <x v="0"/>
  </r>
  <r>
    <s v="T01490"/>
    <x v="275"/>
    <x v="0"/>
    <s v="Bowling"/>
    <x v="2"/>
    <n v="1559.98"/>
    <n v="1974.14"/>
    <n v="4"/>
    <n v="7896.56"/>
    <x v="0"/>
    <s v="Store3"/>
    <x v="1"/>
    <x v="2"/>
    <n v="1333.36"/>
    <x v="2"/>
    <x v="5"/>
    <x v="3"/>
  </r>
  <r>
    <s v="T01491"/>
    <x v="897"/>
    <x v="2"/>
    <s v="Protective Gear"/>
    <x v="2"/>
    <n v="2355.61"/>
    <n v="3467.84"/>
    <n v="14"/>
    <n v="48549.760000000002"/>
    <x v="0"/>
    <s v="Store3"/>
    <x v="0"/>
    <x v="0"/>
    <n v="15427.79"/>
    <x v="8"/>
    <x v="3"/>
    <x v="0"/>
  </r>
  <r>
    <s v="T01492"/>
    <x v="443"/>
    <x v="2"/>
    <s v="Protective Gear"/>
    <x v="0"/>
    <n v="1596.18"/>
    <n v="2539.2600000000002"/>
    <n v="12"/>
    <n v="30471.119999999999"/>
    <x v="3"/>
    <s v="Store2"/>
    <x v="0"/>
    <x v="0"/>
    <n v="11177.07"/>
    <x v="9"/>
    <x v="6"/>
    <x v="3"/>
  </r>
  <r>
    <s v="T01493"/>
    <x v="634"/>
    <x v="2"/>
    <s v="Protective Gear"/>
    <x v="3"/>
    <n v="959.01"/>
    <n v="1408.09"/>
    <n v="18"/>
    <n v="25345.62"/>
    <x v="1"/>
    <s v="Store4"/>
    <x v="0"/>
    <x v="1"/>
    <n v="8083.44"/>
    <x v="11"/>
    <x v="5"/>
    <x v="1"/>
  </r>
  <r>
    <s v="T01494"/>
    <x v="192"/>
    <x v="0"/>
    <s v="Bowling"/>
    <x v="2"/>
    <n v="1921.38"/>
    <n v="2708.64"/>
    <n v="16"/>
    <n v="43338.239999999998"/>
    <x v="1"/>
    <s v="Store4"/>
    <x v="0"/>
    <x v="2"/>
    <n v="12381.95"/>
    <x v="7"/>
    <x v="5"/>
    <x v="4"/>
  </r>
  <r>
    <s v="T01495"/>
    <x v="499"/>
    <x v="0"/>
    <s v="Bowling"/>
    <x v="3"/>
    <n v="1179.32"/>
    <n v="1893.56"/>
    <n v="3"/>
    <n v="5680.68"/>
    <x v="1"/>
    <s v="Store4"/>
    <x v="0"/>
    <x v="2"/>
    <n v="2142.7199999999998"/>
    <x v="8"/>
    <x v="6"/>
    <x v="0"/>
  </r>
  <r>
    <s v="T01496"/>
    <x v="898"/>
    <x v="6"/>
    <s v="Batting"/>
    <x v="0"/>
    <n v="1351.36"/>
    <n v="2189.94"/>
    <n v="20"/>
    <n v="43798.8"/>
    <x v="3"/>
    <s v="Store2"/>
    <x v="1"/>
    <x v="0"/>
    <n v="16771.599999999999"/>
    <x v="5"/>
    <x v="6"/>
    <x v="1"/>
  </r>
  <r>
    <s v="T01497"/>
    <x v="899"/>
    <x v="4"/>
    <s v="Protective Gear"/>
    <x v="1"/>
    <n v="701.77"/>
    <n v="1079.42"/>
    <n v="10"/>
    <n v="10794.2"/>
    <x v="3"/>
    <s v="Store2"/>
    <x v="0"/>
    <x v="1"/>
    <n v="3776.5"/>
    <x v="3"/>
    <x v="0"/>
    <x v="1"/>
  </r>
  <r>
    <s v="T01498"/>
    <x v="900"/>
    <x v="3"/>
    <s v="Batting"/>
    <x v="0"/>
    <n v="2641.74"/>
    <n v="4178.82"/>
    <n v="17"/>
    <n v="71039.94"/>
    <x v="1"/>
    <s v="Store4"/>
    <x v="1"/>
    <x v="2"/>
    <n v="25829.39"/>
    <x v="3"/>
    <x v="0"/>
    <x v="0"/>
  </r>
  <r>
    <s v="T01499"/>
    <x v="865"/>
    <x v="0"/>
    <s v="Bowling"/>
    <x v="0"/>
    <n v="2499.0700000000002"/>
    <n v="3552.57"/>
    <n v="2"/>
    <n v="7105.14"/>
    <x v="0"/>
    <s v="Store3"/>
    <x v="1"/>
    <x v="1"/>
    <n v="2050.44"/>
    <x v="3"/>
    <x v="5"/>
    <x v="0"/>
  </r>
  <r>
    <s v="T01500"/>
    <x v="877"/>
    <x v="4"/>
    <s v="Protective Gear"/>
    <x v="3"/>
    <n v="1291.99"/>
    <n v="1627.89"/>
    <n v="6"/>
    <n v="9767.34"/>
    <x v="1"/>
    <s v="Store4"/>
    <x v="1"/>
    <x v="2"/>
    <n v="2015.4"/>
    <x v="1"/>
    <x v="5"/>
    <x v="3"/>
  </r>
  <r>
    <s v="T01501"/>
    <x v="831"/>
    <x v="0"/>
    <s v="Bowling"/>
    <x v="0"/>
    <n v="1133.01"/>
    <n v="1724.8"/>
    <n v="13"/>
    <n v="22422.400000000001"/>
    <x v="1"/>
    <s v="Store4"/>
    <x v="1"/>
    <x v="0"/>
    <n v="7693.27"/>
    <x v="9"/>
    <x v="5"/>
    <x v="2"/>
  </r>
  <r>
    <s v="T01502"/>
    <x v="901"/>
    <x v="1"/>
    <s v="Batting"/>
    <x v="1"/>
    <n v="2552.23"/>
    <n v="3448.36"/>
    <n v="12"/>
    <n v="41380.32"/>
    <x v="2"/>
    <s v="Store1"/>
    <x v="1"/>
    <x v="2"/>
    <n v="10753.56"/>
    <x v="8"/>
    <x v="6"/>
    <x v="4"/>
  </r>
  <r>
    <s v="T01503"/>
    <x v="902"/>
    <x v="5"/>
    <s v="Batting"/>
    <x v="1"/>
    <n v="2767.28"/>
    <n v="4603.8900000000003"/>
    <n v="10"/>
    <n v="46038.9"/>
    <x v="3"/>
    <s v="Store2"/>
    <x v="1"/>
    <x v="0"/>
    <n v="18366.099999999999"/>
    <x v="6"/>
    <x v="3"/>
    <x v="1"/>
  </r>
  <r>
    <s v="T01505"/>
    <x v="903"/>
    <x v="5"/>
    <s v="Batting"/>
    <x v="0"/>
    <n v="2345.2800000000002"/>
    <n v="3667.68"/>
    <n v="2"/>
    <n v="7335.36"/>
    <x v="0"/>
    <s v="Store3"/>
    <x v="0"/>
    <x v="2"/>
    <n v="2455.66"/>
    <x v="1"/>
    <x v="0"/>
    <x v="0"/>
  </r>
  <r>
    <s v="T01506"/>
    <x v="904"/>
    <x v="4"/>
    <s v="Protective Gear"/>
    <x v="3"/>
    <n v="1067.8800000000001"/>
    <n v="1587.87"/>
    <n v="13"/>
    <n v="20642.310000000001"/>
    <x v="3"/>
    <s v="Store2"/>
    <x v="1"/>
    <x v="0"/>
    <n v="6759.87"/>
    <x v="0"/>
    <x v="2"/>
    <x v="4"/>
  </r>
  <r>
    <s v="T01507"/>
    <x v="515"/>
    <x v="0"/>
    <s v="Bowling"/>
    <x v="0"/>
    <n v="2930.14"/>
    <n v="4000.71"/>
    <n v="2"/>
    <n v="8001.42"/>
    <x v="3"/>
    <s v="Store2"/>
    <x v="0"/>
    <x v="0"/>
    <n v="2141.14"/>
    <x v="5"/>
    <x v="0"/>
    <x v="3"/>
  </r>
  <r>
    <s v="T01508"/>
    <x v="556"/>
    <x v="5"/>
    <s v="Batting"/>
    <x v="2"/>
    <n v="1015.73"/>
    <n v="1625.72"/>
    <n v="10"/>
    <n v="16257.2"/>
    <x v="1"/>
    <s v="Store4"/>
    <x v="0"/>
    <x v="0"/>
    <n v="6092.8"/>
    <x v="11"/>
    <x v="4"/>
    <x v="3"/>
  </r>
  <r>
    <s v="T01509"/>
    <x v="261"/>
    <x v="0"/>
    <s v="Bowling"/>
    <x v="1"/>
    <n v="2239.9699999999998"/>
    <n v="3167.91"/>
    <n v="13"/>
    <n v="41182.83"/>
    <x v="2"/>
    <s v="Store1"/>
    <x v="1"/>
    <x v="1"/>
    <n v="12063.22"/>
    <x v="5"/>
    <x v="2"/>
    <x v="3"/>
  </r>
  <r>
    <s v="T01510"/>
    <x v="905"/>
    <x v="6"/>
    <s v="Batting"/>
    <x v="0"/>
    <n v="2552.7800000000002"/>
    <n v="3679.59"/>
    <n v="10"/>
    <n v="36795.9"/>
    <x v="3"/>
    <s v="Store2"/>
    <x v="0"/>
    <x v="2"/>
    <n v="11195.67"/>
    <x v="1"/>
    <x v="2"/>
    <x v="4"/>
  </r>
  <r>
    <s v="T01511"/>
    <x v="906"/>
    <x v="0"/>
    <s v="Bowling"/>
    <x v="0"/>
    <n v="1039.97"/>
    <n v="1315.46"/>
    <n v="4"/>
    <n v="5261.84"/>
    <x v="1"/>
    <s v="Store4"/>
    <x v="1"/>
    <x v="0"/>
    <n v="1101.96"/>
    <x v="8"/>
    <x v="5"/>
    <x v="0"/>
  </r>
  <r>
    <s v="T01514"/>
    <x v="907"/>
    <x v="5"/>
    <s v="Batting"/>
    <x v="0"/>
    <n v="1874"/>
    <n v="2343.37"/>
    <n v="2"/>
    <n v="4686.74"/>
    <x v="1"/>
    <s v="Store4"/>
    <x v="1"/>
    <x v="0"/>
    <n v="938.74"/>
    <x v="8"/>
    <x v="3"/>
    <x v="4"/>
  </r>
  <r>
    <s v="T01515"/>
    <x v="908"/>
    <x v="0"/>
    <s v="Bowling"/>
    <x v="3"/>
    <n v="2647.87"/>
    <n v="3612.67"/>
    <n v="3"/>
    <n v="10838.01"/>
    <x v="3"/>
    <s v="Store2"/>
    <x v="1"/>
    <x v="2"/>
    <n v="2894.4"/>
    <x v="5"/>
    <x v="4"/>
    <x v="3"/>
  </r>
  <r>
    <s v="T01516"/>
    <x v="909"/>
    <x v="0"/>
    <s v="Bowling"/>
    <x v="3"/>
    <n v="1755.58"/>
    <n v="2616.06"/>
    <n v="1"/>
    <n v="2616.06"/>
    <x v="3"/>
    <s v="Store2"/>
    <x v="0"/>
    <x v="2"/>
    <n v="860.48"/>
    <x v="8"/>
    <x v="0"/>
    <x v="1"/>
  </r>
  <r>
    <s v="T01517"/>
    <x v="910"/>
    <x v="2"/>
    <s v="Protective Gear"/>
    <x v="1"/>
    <n v="2055.4299999999998"/>
    <n v="3264.42"/>
    <n v="14"/>
    <n v="45701.88"/>
    <x v="1"/>
    <s v="Store4"/>
    <x v="0"/>
    <x v="1"/>
    <n v="16925.86"/>
    <x v="7"/>
    <x v="5"/>
    <x v="2"/>
  </r>
  <r>
    <s v="T01519"/>
    <x v="911"/>
    <x v="3"/>
    <s v="Batting"/>
    <x v="1"/>
    <n v="1182.93"/>
    <n v="1602.65"/>
    <n v="17"/>
    <n v="27245.05"/>
    <x v="2"/>
    <s v="Store1"/>
    <x v="1"/>
    <x v="1"/>
    <n v="7135.24"/>
    <x v="2"/>
    <x v="1"/>
    <x v="1"/>
  </r>
  <r>
    <s v="T01520"/>
    <x v="415"/>
    <x v="2"/>
    <s v="Protective Gear"/>
    <x v="2"/>
    <n v="2919.34"/>
    <n v="4528.1400000000003"/>
    <n v="19"/>
    <n v="86034.66"/>
    <x v="1"/>
    <s v="Store4"/>
    <x v="0"/>
    <x v="2"/>
    <n v="30441.32"/>
    <x v="4"/>
    <x v="6"/>
    <x v="3"/>
  </r>
  <r>
    <s v="T01521"/>
    <x v="912"/>
    <x v="0"/>
    <s v="Bowling"/>
    <x v="3"/>
    <n v="1326.6"/>
    <n v="2050.0300000000002"/>
    <n v="13"/>
    <n v="26650.39"/>
    <x v="2"/>
    <s v="Store1"/>
    <x v="0"/>
    <x v="1"/>
    <n v="9404.59"/>
    <x v="8"/>
    <x v="4"/>
    <x v="4"/>
  </r>
  <r>
    <s v="T01522"/>
    <x v="395"/>
    <x v="1"/>
    <s v="Batting"/>
    <x v="1"/>
    <n v="1888.37"/>
    <n v="3119.57"/>
    <n v="8"/>
    <n v="24956.560000000001"/>
    <x v="0"/>
    <s v="Store3"/>
    <x v="0"/>
    <x v="2"/>
    <n v="9849.6"/>
    <x v="11"/>
    <x v="3"/>
    <x v="0"/>
  </r>
  <r>
    <s v="T01523"/>
    <x v="352"/>
    <x v="4"/>
    <s v="Protective Gear"/>
    <x v="1"/>
    <n v="1591.6"/>
    <n v="2470.21"/>
    <n v="10"/>
    <n v="24702.1"/>
    <x v="1"/>
    <s v="Store4"/>
    <x v="1"/>
    <x v="2"/>
    <n v="8786.1"/>
    <x v="2"/>
    <x v="5"/>
    <x v="0"/>
  </r>
  <r>
    <s v="T01524"/>
    <x v="128"/>
    <x v="0"/>
    <s v="Bowling"/>
    <x v="1"/>
    <n v="824.51"/>
    <n v="1139.1500000000001"/>
    <n v="19"/>
    <n v="21643.85"/>
    <x v="1"/>
    <s v="Store4"/>
    <x v="1"/>
    <x v="0"/>
    <n v="5978.16"/>
    <x v="11"/>
    <x v="5"/>
    <x v="3"/>
  </r>
  <r>
    <s v="T01525"/>
    <x v="913"/>
    <x v="4"/>
    <s v="Protective Gear"/>
    <x v="1"/>
    <n v="2801.38"/>
    <n v="3837.44"/>
    <n v="20"/>
    <n v="76748.800000000003"/>
    <x v="3"/>
    <s v="Store2"/>
    <x v="0"/>
    <x v="1"/>
    <n v="20721.2"/>
    <x v="11"/>
    <x v="2"/>
    <x v="2"/>
  </r>
  <r>
    <s v="T01526"/>
    <x v="354"/>
    <x v="2"/>
    <s v="Protective Gear"/>
    <x v="0"/>
    <n v="3346.96"/>
    <n v="4462.1400000000003"/>
    <n v="10"/>
    <n v="44621.4"/>
    <x v="0"/>
    <s v="Store3"/>
    <x v="1"/>
    <x v="0"/>
    <n v="11151.8"/>
    <x v="5"/>
    <x v="0"/>
    <x v="3"/>
  </r>
  <r>
    <s v="T01528"/>
    <x v="282"/>
    <x v="6"/>
    <s v="Batting"/>
    <x v="2"/>
    <n v="738.88"/>
    <n v="941.81"/>
    <n v="9"/>
    <n v="8476.2900000000009"/>
    <x v="1"/>
    <s v="Store4"/>
    <x v="0"/>
    <x v="2"/>
    <n v="1826.37"/>
    <x v="4"/>
    <x v="2"/>
    <x v="1"/>
  </r>
  <r>
    <s v="T01529"/>
    <x v="914"/>
    <x v="5"/>
    <s v="Batting"/>
    <x v="3"/>
    <n v="2512.75"/>
    <n v="3387.48"/>
    <n v="20"/>
    <n v="67749.600000000006"/>
    <x v="1"/>
    <s v="Store4"/>
    <x v="0"/>
    <x v="2"/>
    <n v="17494.599999999999"/>
    <x v="0"/>
    <x v="1"/>
    <x v="1"/>
  </r>
  <r>
    <s v="T01530"/>
    <x v="259"/>
    <x v="0"/>
    <s v="Bowling"/>
    <x v="2"/>
    <n v="2817.88"/>
    <n v="4262.68"/>
    <n v="19"/>
    <n v="80990.92"/>
    <x v="0"/>
    <s v="Store3"/>
    <x v="1"/>
    <x v="1"/>
    <n v="27451.200000000001"/>
    <x v="3"/>
    <x v="0"/>
    <x v="3"/>
  </r>
  <r>
    <s v="T01532"/>
    <x v="151"/>
    <x v="0"/>
    <s v="Bowling"/>
    <x v="3"/>
    <n v="2851"/>
    <n v="3568.62"/>
    <n v="3"/>
    <n v="10705.86"/>
    <x v="0"/>
    <s v="Store3"/>
    <x v="1"/>
    <x v="2"/>
    <n v="2152.86"/>
    <x v="11"/>
    <x v="6"/>
    <x v="3"/>
  </r>
  <r>
    <s v="T01534"/>
    <x v="915"/>
    <x v="1"/>
    <s v="Batting"/>
    <x v="0"/>
    <n v="3751.15"/>
    <n v="4726.07"/>
    <n v="6"/>
    <n v="28356.42"/>
    <x v="1"/>
    <s v="Store4"/>
    <x v="1"/>
    <x v="1"/>
    <n v="5849.52"/>
    <x v="0"/>
    <x v="6"/>
    <x v="0"/>
  </r>
  <r>
    <s v="T01536"/>
    <x v="916"/>
    <x v="4"/>
    <s v="Protective Gear"/>
    <x v="0"/>
    <n v="1618.97"/>
    <n v="2059.96"/>
    <n v="20"/>
    <n v="41199.199999999997"/>
    <x v="1"/>
    <s v="Store4"/>
    <x v="1"/>
    <x v="0"/>
    <n v="8819.7999999999993"/>
    <x v="2"/>
    <x v="4"/>
    <x v="3"/>
  </r>
  <r>
    <s v="T01537"/>
    <x v="917"/>
    <x v="2"/>
    <s v="Protective Gear"/>
    <x v="1"/>
    <n v="3129.29"/>
    <n v="4842.08"/>
    <n v="10"/>
    <n v="48420.800000000003"/>
    <x v="0"/>
    <s v="Store3"/>
    <x v="1"/>
    <x v="2"/>
    <n v="17127.900000000001"/>
    <x v="0"/>
    <x v="6"/>
    <x v="2"/>
  </r>
  <r>
    <s v="T01538"/>
    <x v="88"/>
    <x v="2"/>
    <s v="Protective Gear"/>
    <x v="0"/>
    <n v="1770.76"/>
    <n v="2800.89"/>
    <n v="16"/>
    <n v="44814.239999999998"/>
    <x v="2"/>
    <s v="Store1"/>
    <x v="1"/>
    <x v="1"/>
    <n v="16482.080000000002"/>
    <x v="6"/>
    <x v="0"/>
    <x v="2"/>
  </r>
  <r>
    <s v="T01539"/>
    <x v="918"/>
    <x v="0"/>
    <s v="Bowling"/>
    <x v="2"/>
    <n v="680.76"/>
    <n v="922.38"/>
    <n v="13"/>
    <n v="11990.94"/>
    <x v="3"/>
    <s v="Store2"/>
    <x v="0"/>
    <x v="2"/>
    <n v="3141.06"/>
    <x v="9"/>
    <x v="4"/>
    <x v="1"/>
  </r>
  <r>
    <s v="T01540"/>
    <x v="148"/>
    <x v="6"/>
    <s v="Batting"/>
    <x v="1"/>
    <n v="986.55"/>
    <n v="1476.06"/>
    <n v="8"/>
    <n v="11808.48"/>
    <x v="1"/>
    <s v="Store4"/>
    <x v="0"/>
    <x v="0"/>
    <n v="3916.08"/>
    <x v="0"/>
    <x v="3"/>
    <x v="4"/>
  </r>
  <r>
    <s v="T01541"/>
    <x v="664"/>
    <x v="0"/>
    <s v="Bowling"/>
    <x v="0"/>
    <n v="773.28"/>
    <n v="1088.95"/>
    <n v="19"/>
    <n v="20690.05"/>
    <x v="3"/>
    <s v="Store2"/>
    <x v="0"/>
    <x v="2"/>
    <n v="5587.46"/>
    <x v="6"/>
    <x v="3"/>
    <x v="4"/>
  </r>
  <r>
    <s v="T01542"/>
    <x v="919"/>
    <x v="0"/>
    <s v="Bowling"/>
    <x v="2"/>
    <n v="480.77"/>
    <n v="726.69"/>
    <n v="14"/>
    <n v="10173.66"/>
    <x v="0"/>
    <s v="Store3"/>
    <x v="1"/>
    <x v="1"/>
    <n v="3442.88"/>
    <x v="9"/>
    <x v="0"/>
    <x v="4"/>
  </r>
  <r>
    <s v="T01543"/>
    <x v="920"/>
    <x v="1"/>
    <s v="Batting"/>
    <x v="2"/>
    <n v="2167.06"/>
    <n v="3194.17"/>
    <n v="15"/>
    <n v="47912.55"/>
    <x v="3"/>
    <s v="Store2"/>
    <x v="0"/>
    <x v="1"/>
    <n v="15406.65"/>
    <x v="2"/>
    <x v="4"/>
    <x v="2"/>
  </r>
  <r>
    <s v="T01544"/>
    <x v="921"/>
    <x v="2"/>
    <s v="Protective Gear"/>
    <x v="2"/>
    <n v="1780.08"/>
    <n v="2455.58"/>
    <n v="5"/>
    <n v="12277.9"/>
    <x v="3"/>
    <s v="Store2"/>
    <x v="0"/>
    <x v="2"/>
    <n v="3045.24"/>
    <x v="3"/>
    <x v="2"/>
    <x v="1"/>
  </r>
  <r>
    <s v="T01546"/>
    <x v="66"/>
    <x v="0"/>
    <s v="Bowling"/>
    <x v="0"/>
    <n v="1299.45"/>
    <n v="1816.23"/>
    <n v="11"/>
    <n v="19978.53"/>
    <x v="2"/>
    <s v="Store1"/>
    <x v="1"/>
    <x v="0"/>
    <n v="5684.58"/>
    <x v="6"/>
    <x v="1"/>
    <x v="4"/>
  </r>
  <r>
    <s v="T01547"/>
    <x v="922"/>
    <x v="0"/>
    <s v="Bowling"/>
    <x v="3"/>
    <n v="3166.16"/>
    <n v="4234.37"/>
    <n v="6"/>
    <n v="25406.22"/>
    <x v="0"/>
    <s v="Store3"/>
    <x v="1"/>
    <x v="1"/>
    <n v="6409.26"/>
    <x v="9"/>
    <x v="3"/>
    <x v="3"/>
  </r>
  <r>
    <s v="T01548"/>
    <x v="923"/>
    <x v="1"/>
    <s v="Batting"/>
    <x v="1"/>
    <n v="1576.99"/>
    <n v="2423.2600000000002"/>
    <n v="16"/>
    <n v="38772.160000000003"/>
    <x v="2"/>
    <s v="Store1"/>
    <x v="1"/>
    <x v="2"/>
    <n v="13506.46"/>
    <x v="1"/>
    <x v="3"/>
    <x v="3"/>
  </r>
  <r>
    <s v="T01549"/>
    <x v="924"/>
    <x v="0"/>
    <s v="Bowling"/>
    <x v="1"/>
    <n v="1765.85"/>
    <n v="2325.13"/>
    <n v="9"/>
    <n v="20926.169999999998"/>
    <x v="2"/>
    <s v="Store1"/>
    <x v="0"/>
    <x v="2"/>
    <n v="5033.5200000000004"/>
    <x v="2"/>
    <x v="6"/>
    <x v="2"/>
  </r>
  <r>
    <s v="T01550"/>
    <x v="925"/>
    <x v="0"/>
    <s v="Bowling"/>
    <x v="3"/>
    <n v="1277.27"/>
    <n v="1663.47"/>
    <n v="9"/>
    <n v="14971.23"/>
    <x v="1"/>
    <s v="Store4"/>
    <x v="1"/>
    <x v="1"/>
    <n v="3285.28"/>
    <x v="11"/>
    <x v="6"/>
    <x v="4"/>
  </r>
  <r>
    <s v="T01551"/>
    <x v="926"/>
    <x v="4"/>
    <s v="Protective Gear"/>
    <x v="3"/>
    <n v="1034.75"/>
    <n v="1298.8"/>
    <n v="4"/>
    <n v="5195.2"/>
    <x v="1"/>
    <s v="Store4"/>
    <x v="0"/>
    <x v="0"/>
    <n v="743.53"/>
    <x v="9"/>
    <x v="2"/>
    <x v="2"/>
  </r>
  <r>
    <s v="T01553"/>
    <x v="927"/>
    <x v="0"/>
    <s v="Bowling"/>
    <x v="3"/>
    <n v="2069.02"/>
    <n v="3414.79"/>
    <n v="18"/>
    <n v="61466.22"/>
    <x v="2"/>
    <s v="Store1"/>
    <x v="1"/>
    <x v="0"/>
    <n v="24223.86"/>
    <x v="9"/>
    <x v="6"/>
    <x v="0"/>
  </r>
  <r>
    <s v="T01555"/>
    <x v="47"/>
    <x v="1"/>
    <s v="Batting"/>
    <x v="2"/>
    <n v="1875.67"/>
    <n v="2907.29"/>
    <n v="18"/>
    <n v="52331.22"/>
    <x v="2"/>
    <s v="Store1"/>
    <x v="0"/>
    <x v="2"/>
    <n v="18569.16"/>
    <x v="3"/>
    <x v="2"/>
    <x v="3"/>
  </r>
  <r>
    <s v="T01556"/>
    <x v="928"/>
    <x v="1"/>
    <s v="Batting"/>
    <x v="1"/>
    <n v="2249.79"/>
    <n v="3370.07"/>
    <n v="12"/>
    <n v="40440.839999999997"/>
    <x v="1"/>
    <s v="Store4"/>
    <x v="0"/>
    <x v="1"/>
    <n v="13443.36"/>
    <x v="9"/>
    <x v="3"/>
    <x v="1"/>
  </r>
  <r>
    <s v="T01557"/>
    <x v="414"/>
    <x v="6"/>
    <s v="Batting"/>
    <x v="3"/>
    <n v="3161.54"/>
    <n v="4742.41"/>
    <n v="5"/>
    <n v="23712.05"/>
    <x v="2"/>
    <s v="Store1"/>
    <x v="0"/>
    <x v="0"/>
    <n v="7702.47"/>
    <x v="5"/>
    <x v="4"/>
    <x v="0"/>
  </r>
  <r>
    <s v="T01558"/>
    <x v="929"/>
    <x v="1"/>
    <s v="Batting"/>
    <x v="2"/>
    <n v="2882.18"/>
    <n v="4451.8999999999996"/>
    <n v="5"/>
    <n v="22259.5"/>
    <x v="0"/>
    <s v="Store3"/>
    <x v="0"/>
    <x v="0"/>
    <n v="7848.6"/>
    <x v="11"/>
    <x v="6"/>
    <x v="3"/>
  </r>
  <r>
    <s v="T01559"/>
    <x v="930"/>
    <x v="0"/>
    <s v="Bowling"/>
    <x v="3"/>
    <n v="2675.84"/>
    <n v="3435.05"/>
    <n v="4"/>
    <n v="13740.2"/>
    <x v="3"/>
    <s v="Store2"/>
    <x v="1"/>
    <x v="2"/>
    <n v="3036.84"/>
    <x v="1"/>
    <x v="4"/>
    <x v="4"/>
  </r>
  <r>
    <s v="T01560"/>
    <x v="931"/>
    <x v="4"/>
    <s v="Protective Gear"/>
    <x v="2"/>
    <n v="1221.58"/>
    <n v="2003.6"/>
    <n v="19"/>
    <n v="38068.400000000001"/>
    <x v="1"/>
    <s v="Store4"/>
    <x v="0"/>
    <x v="0"/>
    <n v="14858.38"/>
    <x v="7"/>
    <x v="2"/>
    <x v="0"/>
  </r>
  <r>
    <s v="T01561"/>
    <x v="716"/>
    <x v="5"/>
    <s v="Batting"/>
    <x v="1"/>
    <n v="3082.72"/>
    <n v="4457.7299999999996"/>
    <n v="6"/>
    <n v="26746.38"/>
    <x v="2"/>
    <s v="Store1"/>
    <x v="1"/>
    <x v="1"/>
    <n v="8250.06"/>
    <x v="6"/>
    <x v="0"/>
    <x v="0"/>
  </r>
  <r>
    <s v="T01562"/>
    <x v="932"/>
    <x v="0"/>
    <s v="Bowling"/>
    <x v="3"/>
    <n v="2525.5700000000002"/>
    <n v="4006.06"/>
    <n v="12"/>
    <n v="48072.72"/>
    <x v="0"/>
    <s v="Store3"/>
    <x v="0"/>
    <x v="1"/>
    <n v="17765.88"/>
    <x v="4"/>
    <x v="6"/>
    <x v="1"/>
  </r>
  <r>
    <s v="T01563"/>
    <x v="933"/>
    <x v="0"/>
    <s v="Bowling"/>
    <x v="0"/>
    <n v="1881.58"/>
    <n v="2694.44"/>
    <n v="19"/>
    <n v="51194.36"/>
    <x v="3"/>
    <s v="Store2"/>
    <x v="0"/>
    <x v="1"/>
    <n v="15259.38"/>
    <x v="6"/>
    <x v="3"/>
    <x v="2"/>
  </r>
  <r>
    <s v="T01564"/>
    <x v="934"/>
    <x v="0"/>
    <s v="Bowling"/>
    <x v="1"/>
    <n v="1889.98"/>
    <n v="2391.87"/>
    <n v="14"/>
    <n v="33486.18"/>
    <x v="0"/>
    <s v="Store3"/>
    <x v="0"/>
    <x v="1"/>
    <n v="6827.36"/>
    <x v="10"/>
    <x v="3"/>
    <x v="0"/>
  </r>
  <r>
    <s v="T01565"/>
    <x v="206"/>
    <x v="0"/>
    <s v="Bowling"/>
    <x v="3"/>
    <n v="2727.7"/>
    <n v="3465.07"/>
    <n v="16"/>
    <n v="55441.120000000003"/>
    <x v="2"/>
    <s v="Store1"/>
    <x v="0"/>
    <x v="2"/>
    <n v="11797.92"/>
    <x v="10"/>
    <x v="0"/>
    <x v="2"/>
  </r>
  <r>
    <s v="T01566"/>
    <x v="935"/>
    <x v="0"/>
    <s v="Bowling"/>
    <x v="2"/>
    <n v="567.12"/>
    <n v="725.91"/>
    <n v="20"/>
    <n v="14518.2"/>
    <x v="0"/>
    <s v="Store3"/>
    <x v="1"/>
    <x v="1"/>
    <n v="3175.8"/>
    <x v="5"/>
    <x v="5"/>
    <x v="1"/>
  </r>
  <r>
    <s v="T01567"/>
    <x v="936"/>
    <x v="6"/>
    <s v="Batting"/>
    <x v="1"/>
    <n v="2864.24"/>
    <n v="3812.5"/>
    <n v="15"/>
    <n v="57187.5"/>
    <x v="2"/>
    <s v="Store1"/>
    <x v="1"/>
    <x v="0"/>
    <n v="14223.9"/>
    <x v="4"/>
    <x v="1"/>
    <x v="3"/>
  </r>
  <r>
    <s v="T01568"/>
    <x v="937"/>
    <x v="6"/>
    <s v="Batting"/>
    <x v="1"/>
    <n v="1389.52"/>
    <n v="2042.45"/>
    <n v="15"/>
    <n v="30636.75"/>
    <x v="2"/>
    <s v="Store1"/>
    <x v="0"/>
    <x v="0"/>
    <n v="9408.86"/>
    <x v="5"/>
    <x v="1"/>
    <x v="2"/>
  </r>
  <r>
    <s v="T01569"/>
    <x v="527"/>
    <x v="3"/>
    <s v="Batting"/>
    <x v="3"/>
    <n v="2927.65"/>
    <n v="3995.07"/>
    <n v="18"/>
    <n v="71911.259999999995"/>
    <x v="3"/>
    <s v="Store2"/>
    <x v="1"/>
    <x v="0"/>
    <n v="19213.560000000001"/>
    <x v="9"/>
    <x v="0"/>
    <x v="4"/>
  </r>
  <r>
    <s v="T01570"/>
    <x v="938"/>
    <x v="1"/>
    <s v="Batting"/>
    <x v="3"/>
    <n v="2573.46"/>
    <n v="4254.7"/>
    <n v="13"/>
    <n v="55311.1"/>
    <x v="2"/>
    <s v="Store1"/>
    <x v="0"/>
    <x v="0"/>
    <n v="21856.12"/>
    <x v="4"/>
    <x v="0"/>
    <x v="3"/>
  </r>
  <r>
    <s v="T01571"/>
    <x v="939"/>
    <x v="1"/>
    <s v="Batting"/>
    <x v="2"/>
    <n v="1977.43"/>
    <n v="2565.2800000000002"/>
    <n v="11"/>
    <n v="28218.080000000002"/>
    <x v="1"/>
    <s v="Store4"/>
    <x v="0"/>
    <x v="2"/>
    <n v="6466.35"/>
    <x v="8"/>
    <x v="1"/>
    <x v="4"/>
  </r>
  <r>
    <s v="T01572"/>
    <x v="940"/>
    <x v="6"/>
    <s v="Batting"/>
    <x v="2"/>
    <n v="2894.66"/>
    <n v="4664.5600000000004"/>
    <n v="7"/>
    <n v="32651.919999999998"/>
    <x v="1"/>
    <s v="Store4"/>
    <x v="1"/>
    <x v="1"/>
    <n v="12389.3"/>
    <x v="2"/>
    <x v="2"/>
    <x v="2"/>
  </r>
  <r>
    <s v="T01573"/>
    <x v="941"/>
    <x v="4"/>
    <s v="Protective Gear"/>
    <x v="1"/>
    <n v="1164.4000000000001"/>
    <n v="1601.37"/>
    <n v="14"/>
    <n v="22419.18"/>
    <x v="2"/>
    <s v="Store1"/>
    <x v="0"/>
    <x v="2"/>
    <n v="6117.58"/>
    <x v="6"/>
    <x v="6"/>
    <x v="4"/>
  </r>
  <r>
    <s v="T01574"/>
    <x v="330"/>
    <x v="5"/>
    <s v="Batting"/>
    <x v="2"/>
    <n v="1785.33"/>
    <n v="2294.3000000000002"/>
    <n v="10"/>
    <n v="22943"/>
    <x v="0"/>
    <s v="Store3"/>
    <x v="1"/>
    <x v="1"/>
    <n v="5089.7"/>
    <x v="7"/>
    <x v="6"/>
    <x v="4"/>
  </r>
  <r>
    <s v="T01575"/>
    <x v="368"/>
    <x v="5"/>
    <s v="Batting"/>
    <x v="2"/>
    <n v="1343.62"/>
    <n v="1872.93"/>
    <n v="16"/>
    <n v="29966.880000000001"/>
    <x v="0"/>
    <s v="Store3"/>
    <x v="0"/>
    <x v="1"/>
    <n v="8468.9599999999991"/>
    <x v="8"/>
    <x v="2"/>
    <x v="0"/>
  </r>
  <r>
    <s v="T01576"/>
    <x v="378"/>
    <x v="5"/>
    <s v="Batting"/>
    <x v="1"/>
    <n v="3295.11"/>
    <n v="4123.18"/>
    <n v="20"/>
    <n v="82463.600000000006"/>
    <x v="3"/>
    <s v="Store2"/>
    <x v="1"/>
    <x v="1"/>
    <n v="16561.400000000001"/>
    <x v="7"/>
    <x v="1"/>
    <x v="2"/>
  </r>
  <r>
    <s v="T01577"/>
    <x v="942"/>
    <x v="3"/>
    <s v="Batting"/>
    <x v="0"/>
    <n v="1755.36"/>
    <n v="2230.1799999999998"/>
    <n v="3"/>
    <n v="6690.54"/>
    <x v="0"/>
    <s v="Store3"/>
    <x v="1"/>
    <x v="0"/>
    <n v="1424.46"/>
    <x v="10"/>
    <x v="5"/>
    <x v="2"/>
  </r>
  <r>
    <s v="T01578"/>
    <x v="943"/>
    <x v="6"/>
    <s v="Batting"/>
    <x v="2"/>
    <n v="591.82000000000005"/>
    <n v="805.84"/>
    <n v="3"/>
    <n v="2417.52"/>
    <x v="1"/>
    <s v="Store4"/>
    <x v="0"/>
    <x v="1"/>
    <n v="642.05999999999995"/>
    <x v="2"/>
    <x v="2"/>
    <x v="0"/>
  </r>
  <r>
    <s v="T01580"/>
    <x v="944"/>
    <x v="0"/>
    <s v="Bowling"/>
    <x v="2"/>
    <n v="830.45"/>
    <n v="1131.05"/>
    <n v="4"/>
    <n v="4524.2"/>
    <x v="0"/>
    <s v="Store3"/>
    <x v="1"/>
    <x v="1"/>
    <n v="1202.4000000000001"/>
    <x v="5"/>
    <x v="6"/>
    <x v="3"/>
  </r>
  <r>
    <s v="T01581"/>
    <x v="751"/>
    <x v="4"/>
    <s v="Protective Gear"/>
    <x v="2"/>
    <n v="1976.09"/>
    <n v="2743.61"/>
    <n v="7"/>
    <n v="19205.27"/>
    <x v="2"/>
    <s v="Store1"/>
    <x v="1"/>
    <x v="0"/>
    <n v="5372.64"/>
    <x v="5"/>
    <x v="2"/>
    <x v="0"/>
  </r>
  <r>
    <s v="T01582"/>
    <x v="809"/>
    <x v="5"/>
    <s v="Batting"/>
    <x v="1"/>
    <n v="3577.95"/>
    <n v="4573.41"/>
    <n v="1"/>
    <n v="4573.41"/>
    <x v="2"/>
    <s v="Store1"/>
    <x v="0"/>
    <x v="0"/>
    <n v="995.46"/>
    <x v="11"/>
    <x v="5"/>
    <x v="2"/>
  </r>
  <r>
    <s v="T01583"/>
    <x v="521"/>
    <x v="4"/>
    <s v="Protective Gear"/>
    <x v="2"/>
    <n v="3218.2"/>
    <n v="4757.37"/>
    <n v="5"/>
    <n v="23786.85"/>
    <x v="0"/>
    <s v="Store3"/>
    <x v="0"/>
    <x v="0"/>
    <n v="7296.35"/>
    <x v="2"/>
    <x v="6"/>
    <x v="0"/>
  </r>
  <r>
    <s v="T01584"/>
    <x v="945"/>
    <x v="0"/>
    <s v="Bowling"/>
    <x v="2"/>
    <n v="1987.96"/>
    <n v="2943.6"/>
    <n v="8"/>
    <n v="23548.799999999999"/>
    <x v="3"/>
    <s v="Store2"/>
    <x v="0"/>
    <x v="1"/>
    <n v="7361.39"/>
    <x v="8"/>
    <x v="6"/>
    <x v="3"/>
  </r>
  <r>
    <s v="T01585"/>
    <x v="946"/>
    <x v="3"/>
    <s v="Batting"/>
    <x v="1"/>
    <n v="2868.59"/>
    <n v="3788.75"/>
    <n v="6"/>
    <n v="22732.5"/>
    <x v="0"/>
    <s v="Store3"/>
    <x v="0"/>
    <x v="1"/>
    <n v="5520.96"/>
    <x v="9"/>
    <x v="1"/>
    <x v="0"/>
  </r>
  <r>
    <s v="T01586"/>
    <x v="279"/>
    <x v="0"/>
    <s v="Bowling"/>
    <x v="0"/>
    <n v="3170"/>
    <n v="3973.97"/>
    <n v="2"/>
    <n v="7947.94"/>
    <x v="3"/>
    <s v="Store2"/>
    <x v="0"/>
    <x v="2"/>
    <n v="1607.94"/>
    <x v="10"/>
    <x v="6"/>
    <x v="0"/>
  </r>
  <r>
    <s v="T01587"/>
    <x v="947"/>
    <x v="2"/>
    <s v="Protective Gear"/>
    <x v="2"/>
    <n v="3406.12"/>
    <n v="4805.07"/>
    <n v="17"/>
    <n v="81686.19"/>
    <x v="2"/>
    <s v="Store1"/>
    <x v="1"/>
    <x v="1"/>
    <n v="23782.15"/>
    <x v="2"/>
    <x v="4"/>
    <x v="2"/>
  </r>
  <r>
    <s v="T01588"/>
    <x v="948"/>
    <x v="3"/>
    <s v="Batting"/>
    <x v="2"/>
    <n v="1627.05"/>
    <n v="2250.44"/>
    <n v="5"/>
    <n v="11252.2"/>
    <x v="0"/>
    <s v="Store3"/>
    <x v="1"/>
    <x v="0"/>
    <n v="2989.74"/>
    <x v="5"/>
    <x v="1"/>
    <x v="1"/>
  </r>
  <r>
    <s v="T01589"/>
    <x v="949"/>
    <x v="0"/>
    <s v="Bowling"/>
    <x v="0"/>
    <n v="401.68"/>
    <n v="632.22"/>
    <n v="8"/>
    <n v="5057.76"/>
    <x v="0"/>
    <s v="Store3"/>
    <x v="1"/>
    <x v="0"/>
    <n v="1844.32"/>
    <x v="0"/>
    <x v="1"/>
    <x v="4"/>
  </r>
  <r>
    <s v="T01590"/>
    <x v="407"/>
    <x v="2"/>
    <s v="Protective Gear"/>
    <x v="3"/>
    <n v="445.63"/>
    <n v="621.63"/>
    <n v="6"/>
    <n v="3729.78"/>
    <x v="3"/>
    <s v="Store2"/>
    <x v="1"/>
    <x v="0"/>
    <n v="863.08"/>
    <x v="0"/>
    <x v="0"/>
    <x v="3"/>
  </r>
  <r>
    <s v="T01591"/>
    <x v="595"/>
    <x v="0"/>
    <s v="Bowling"/>
    <x v="0"/>
    <n v="2564.84"/>
    <n v="3838.53"/>
    <n v="6"/>
    <n v="23031.18"/>
    <x v="2"/>
    <s v="Store1"/>
    <x v="0"/>
    <x v="0"/>
    <n v="7443.4"/>
    <x v="6"/>
    <x v="3"/>
    <x v="1"/>
  </r>
  <r>
    <s v="T01592"/>
    <x v="950"/>
    <x v="2"/>
    <s v="Protective Gear"/>
    <x v="3"/>
    <n v="2635.67"/>
    <n v="3535.79"/>
    <n v="20"/>
    <n v="70715.8"/>
    <x v="0"/>
    <s v="Store3"/>
    <x v="0"/>
    <x v="0"/>
    <n v="18002.400000000001"/>
    <x v="8"/>
    <x v="1"/>
    <x v="1"/>
  </r>
  <r>
    <s v="T01593"/>
    <x v="951"/>
    <x v="1"/>
    <s v="Batting"/>
    <x v="2"/>
    <n v="2942.01"/>
    <n v="4586.63"/>
    <n v="15"/>
    <n v="68799.45"/>
    <x v="3"/>
    <s v="Store2"/>
    <x v="0"/>
    <x v="1"/>
    <n v="24669.3"/>
    <x v="8"/>
    <x v="4"/>
    <x v="1"/>
  </r>
  <r>
    <s v="T01594"/>
    <x v="497"/>
    <x v="3"/>
    <s v="Batting"/>
    <x v="0"/>
    <n v="1912.11"/>
    <n v="2893.73"/>
    <n v="13"/>
    <n v="37618.49"/>
    <x v="2"/>
    <s v="Store1"/>
    <x v="1"/>
    <x v="2"/>
    <n v="12460.87"/>
    <x v="10"/>
    <x v="0"/>
    <x v="0"/>
  </r>
  <r>
    <s v="T01596"/>
    <x v="952"/>
    <x v="5"/>
    <s v="Batting"/>
    <x v="2"/>
    <n v="2484.12"/>
    <n v="4083.27"/>
    <n v="10"/>
    <n v="40832.699999999997"/>
    <x v="0"/>
    <s v="Store3"/>
    <x v="0"/>
    <x v="0"/>
    <n v="15657.38"/>
    <x v="6"/>
    <x v="6"/>
    <x v="2"/>
  </r>
  <r>
    <s v="T01597"/>
    <x v="203"/>
    <x v="0"/>
    <s v="Bowling"/>
    <x v="1"/>
    <n v="458.79"/>
    <n v="650.11"/>
    <n v="7"/>
    <n v="4550.7700000000004"/>
    <x v="2"/>
    <s v="Store1"/>
    <x v="1"/>
    <x v="2"/>
    <n v="1339.24"/>
    <x v="0"/>
    <x v="2"/>
    <x v="1"/>
  </r>
  <r>
    <s v="T01598"/>
    <x v="953"/>
    <x v="0"/>
    <s v="Bowling"/>
    <x v="1"/>
    <n v="1392.71"/>
    <n v="2226.8200000000002"/>
    <n v="15"/>
    <n v="33402.300000000003"/>
    <x v="1"/>
    <s v="Store4"/>
    <x v="1"/>
    <x v="1"/>
    <n v="12511.65"/>
    <x v="0"/>
    <x v="2"/>
    <x v="4"/>
  </r>
  <r>
    <s v="T01599"/>
    <x v="954"/>
    <x v="0"/>
    <s v="Bowling"/>
    <x v="3"/>
    <n v="1412.34"/>
    <n v="1899.83"/>
    <n v="7"/>
    <n v="13298.81"/>
    <x v="2"/>
    <s v="Store1"/>
    <x v="1"/>
    <x v="0"/>
    <n v="3055.2"/>
    <x v="9"/>
    <x v="2"/>
    <x v="3"/>
  </r>
  <r>
    <s v="T01600"/>
    <x v="955"/>
    <x v="2"/>
    <s v="Protective Gear"/>
    <x v="1"/>
    <n v="2832.18"/>
    <n v="4316.83"/>
    <n v="2"/>
    <n v="8633.66"/>
    <x v="2"/>
    <s v="Store1"/>
    <x v="0"/>
    <x v="1"/>
    <n v="2497.4899999999998"/>
    <x v="7"/>
    <x v="4"/>
    <x v="1"/>
  </r>
  <r>
    <s v="T01602"/>
    <x v="450"/>
    <x v="1"/>
    <s v="Batting"/>
    <x v="2"/>
    <n v="1732.56"/>
    <n v="2506.5100000000002"/>
    <n v="2"/>
    <n v="5013.0200000000004"/>
    <x v="3"/>
    <s v="Store2"/>
    <x v="1"/>
    <x v="0"/>
    <n v="1547.9"/>
    <x v="7"/>
    <x v="3"/>
    <x v="2"/>
  </r>
  <r>
    <s v="T01603"/>
    <x v="956"/>
    <x v="2"/>
    <s v="Protective Gear"/>
    <x v="3"/>
    <n v="2030.23"/>
    <n v="3215.68"/>
    <n v="9"/>
    <n v="28941.119999999999"/>
    <x v="2"/>
    <s v="Store1"/>
    <x v="0"/>
    <x v="0"/>
    <n v="10669.05"/>
    <x v="8"/>
    <x v="5"/>
    <x v="0"/>
  </r>
  <r>
    <s v="T01604"/>
    <x v="957"/>
    <x v="0"/>
    <s v="Bowling"/>
    <x v="3"/>
    <n v="3487.93"/>
    <n v="4811.42"/>
    <n v="4"/>
    <n v="19245.68"/>
    <x v="2"/>
    <s v="Store1"/>
    <x v="1"/>
    <x v="0"/>
    <n v="5293.96"/>
    <x v="9"/>
    <x v="3"/>
    <x v="3"/>
  </r>
  <r>
    <s v="T01605"/>
    <x v="958"/>
    <x v="0"/>
    <s v="Bowling"/>
    <x v="2"/>
    <n v="2027.62"/>
    <n v="2631.05"/>
    <n v="4"/>
    <n v="10524.2"/>
    <x v="3"/>
    <s v="Store2"/>
    <x v="1"/>
    <x v="1"/>
    <n v="2413.7199999999998"/>
    <x v="6"/>
    <x v="6"/>
    <x v="2"/>
  </r>
  <r>
    <s v="T01606"/>
    <x v="959"/>
    <x v="0"/>
    <s v="Bowling"/>
    <x v="2"/>
    <n v="2637.84"/>
    <n v="3428.08"/>
    <n v="15"/>
    <n v="51421.2"/>
    <x v="2"/>
    <s v="Store1"/>
    <x v="0"/>
    <x v="2"/>
    <n v="11853.6"/>
    <x v="5"/>
    <x v="6"/>
    <x v="4"/>
  </r>
  <r>
    <s v="T01607"/>
    <x v="960"/>
    <x v="5"/>
    <s v="Batting"/>
    <x v="1"/>
    <n v="3926.21"/>
    <n v="4968.7299999999996"/>
    <n v="3"/>
    <n v="14906.19"/>
    <x v="0"/>
    <s v="Store3"/>
    <x v="1"/>
    <x v="0"/>
    <n v="2806.76"/>
    <x v="8"/>
    <x v="5"/>
    <x v="0"/>
  </r>
  <r>
    <s v="T01608"/>
    <x v="254"/>
    <x v="2"/>
    <s v="Protective Gear"/>
    <x v="3"/>
    <n v="3660.78"/>
    <n v="4762.01"/>
    <n v="17"/>
    <n v="80954.17"/>
    <x v="3"/>
    <s v="Store2"/>
    <x v="1"/>
    <x v="0"/>
    <n v="18357.23"/>
    <x v="0"/>
    <x v="5"/>
    <x v="4"/>
  </r>
  <r>
    <s v="T01609"/>
    <x v="923"/>
    <x v="0"/>
    <s v="Bowling"/>
    <x v="3"/>
    <n v="1012.98"/>
    <n v="1393.17"/>
    <n v="20"/>
    <n v="27863.4"/>
    <x v="3"/>
    <s v="Store2"/>
    <x v="1"/>
    <x v="1"/>
    <n v="7603.8"/>
    <x v="1"/>
    <x v="3"/>
    <x v="3"/>
  </r>
  <r>
    <s v="T01610"/>
    <x v="343"/>
    <x v="5"/>
    <s v="Batting"/>
    <x v="0"/>
    <n v="2069.42"/>
    <n v="3146.43"/>
    <n v="7"/>
    <n v="22025.01"/>
    <x v="0"/>
    <s v="Store3"/>
    <x v="0"/>
    <x v="0"/>
    <n v="7102"/>
    <x v="9"/>
    <x v="2"/>
    <x v="4"/>
  </r>
  <r>
    <s v="T01611"/>
    <x v="851"/>
    <x v="5"/>
    <s v="Batting"/>
    <x v="1"/>
    <n v="1856.57"/>
    <n v="2727.11"/>
    <n v="16"/>
    <n v="43633.760000000002"/>
    <x v="2"/>
    <s v="Store1"/>
    <x v="0"/>
    <x v="2"/>
    <n v="13918.4"/>
    <x v="3"/>
    <x v="3"/>
    <x v="3"/>
  </r>
  <r>
    <s v="T01612"/>
    <x v="65"/>
    <x v="5"/>
    <s v="Batting"/>
    <x v="2"/>
    <n v="2372.7399999999998"/>
    <n v="3065.64"/>
    <n v="15"/>
    <n v="45984.6"/>
    <x v="1"/>
    <s v="Store4"/>
    <x v="0"/>
    <x v="0"/>
    <n v="10142.18"/>
    <x v="7"/>
    <x v="5"/>
    <x v="1"/>
  </r>
  <r>
    <s v="T01613"/>
    <x v="961"/>
    <x v="0"/>
    <s v="Bowling"/>
    <x v="1"/>
    <n v="1443.69"/>
    <n v="1850.28"/>
    <n v="9"/>
    <n v="16652.52"/>
    <x v="2"/>
    <s v="Store1"/>
    <x v="0"/>
    <x v="0"/>
    <n v="3597.44"/>
    <x v="6"/>
    <x v="5"/>
    <x v="4"/>
  </r>
  <r>
    <s v="T01614"/>
    <x v="787"/>
    <x v="1"/>
    <s v="Batting"/>
    <x v="0"/>
    <n v="768.71"/>
    <n v="1016.55"/>
    <n v="12"/>
    <n v="12198.6"/>
    <x v="3"/>
    <s v="Store2"/>
    <x v="1"/>
    <x v="2"/>
    <n v="2536.61"/>
    <x v="5"/>
    <x v="1"/>
    <x v="3"/>
  </r>
  <r>
    <s v="T01615"/>
    <x v="962"/>
    <x v="3"/>
    <s v="Batting"/>
    <x v="0"/>
    <n v="2334.34"/>
    <n v="3644.12"/>
    <n v="16"/>
    <n v="58305.919999999998"/>
    <x v="2"/>
    <s v="Store1"/>
    <x v="0"/>
    <x v="0"/>
    <n v="20956.48"/>
    <x v="1"/>
    <x v="3"/>
    <x v="1"/>
  </r>
  <r>
    <s v="T01616"/>
    <x v="963"/>
    <x v="3"/>
    <s v="Batting"/>
    <x v="2"/>
    <n v="2569.16"/>
    <n v="4264.97"/>
    <n v="6"/>
    <n v="25589.82"/>
    <x v="2"/>
    <s v="Store1"/>
    <x v="1"/>
    <x v="1"/>
    <n v="10174.86"/>
    <x v="5"/>
    <x v="3"/>
    <x v="3"/>
  </r>
  <r>
    <s v="T01618"/>
    <x v="186"/>
    <x v="0"/>
    <s v="Bowling"/>
    <x v="0"/>
    <n v="412.3"/>
    <n v="562.48"/>
    <n v="20"/>
    <n v="11249.6"/>
    <x v="1"/>
    <s v="Store4"/>
    <x v="0"/>
    <x v="1"/>
    <n v="3003.6"/>
    <x v="5"/>
    <x v="5"/>
    <x v="4"/>
  </r>
  <r>
    <s v="T01619"/>
    <x v="964"/>
    <x v="0"/>
    <s v="Bowling"/>
    <x v="0"/>
    <n v="2661.27"/>
    <n v="4410.1000000000004"/>
    <n v="18"/>
    <n v="79381.8"/>
    <x v="1"/>
    <s v="Store4"/>
    <x v="1"/>
    <x v="2"/>
    <n v="31478.94"/>
    <x v="0"/>
    <x v="1"/>
    <x v="4"/>
  </r>
  <r>
    <s v="T01620"/>
    <x v="965"/>
    <x v="0"/>
    <s v="Bowling"/>
    <x v="1"/>
    <n v="2220.64"/>
    <n v="3608.01"/>
    <n v="8"/>
    <n v="28864.080000000002"/>
    <x v="3"/>
    <s v="Store2"/>
    <x v="0"/>
    <x v="2"/>
    <n v="11098.96"/>
    <x v="8"/>
    <x v="4"/>
    <x v="3"/>
  </r>
  <r>
    <s v="T01621"/>
    <x v="966"/>
    <x v="1"/>
    <s v="Batting"/>
    <x v="3"/>
    <n v="3570.57"/>
    <n v="4995.9399999999996"/>
    <n v="5"/>
    <n v="24979.7"/>
    <x v="0"/>
    <s v="Store3"/>
    <x v="1"/>
    <x v="0"/>
    <n v="7126.85"/>
    <x v="5"/>
    <x v="1"/>
    <x v="1"/>
  </r>
  <r>
    <s v="T01624"/>
    <x v="434"/>
    <x v="2"/>
    <s v="Protective Gear"/>
    <x v="0"/>
    <n v="2951.42"/>
    <n v="3968.22"/>
    <n v="5"/>
    <n v="19841.099999999999"/>
    <x v="1"/>
    <s v="Store4"/>
    <x v="1"/>
    <x v="1"/>
    <n v="5084"/>
    <x v="9"/>
    <x v="0"/>
    <x v="3"/>
  </r>
  <r>
    <s v="T01626"/>
    <x v="593"/>
    <x v="0"/>
    <s v="Bowling"/>
    <x v="1"/>
    <n v="590.53"/>
    <n v="814.26"/>
    <n v="3"/>
    <n v="2442.7800000000002"/>
    <x v="3"/>
    <s v="Store2"/>
    <x v="0"/>
    <x v="0"/>
    <n v="671.19"/>
    <x v="0"/>
    <x v="6"/>
    <x v="3"/>
  </r>
  <r>
    <s v="T01627"/>
    <x v="967"/>
    <x v="0"/>
    <s v="Bowling"/>
    <x v="3"/>
    <n v="2036.33"/>
    <n v="2641.59"/>
    <n v="16"/>
    <n v="42265.440000000002"/>
    <x v="3"/>
    <s v="Store2"/>
    <x v="0"/>
    <x v="0"/>
    <n v="9522.9500000000007"/>
    <x v="11"/>
    <x v="6"/>
    <x v="1"/>
  </r>
  <r>
    <s v="T01628"/>
    <x v="968"/>
    <x v="3"/>
    <s v="Batting"/>
    <x v="2"/>
    <n v="2202.34"/>
    <n v="3247.18"/>
    <n v="1"/>
    <n v="3247.18"/>
    <x v="2"/>
    <s v="Store1"/>
    <x v="1"/>
    <x v="1"/>
    <n v="787.47"/>
    <x v="9"/>
    <x v="0"/>
    <x v="1"/>
  </r>
  <r>
    <s v="T01629"/>
    <x v="969"/>
    <x v="5"/>
    <s v="Batting"/>
    <x v="2"/>
    <n v="806.14"/>
    <n v="1018.85"/>
    <n v="1"/>
    <n v="1018.85"/>
    <x v="3"/>
    <s v="Store2"/>
    <x v="0"/>
    <x v="2"/>
    <n v="212.71"/>
    <x v="0"/>
    <x v="3"/>
    <x v="2"/>
  </r>
  <r>
    <s v="T01630"/>
    <x v="930"/>
    <x v="2"/>
    <s v="Protective Gear"/>
    <x v="2"/>
    <n v="601.79999999999995"/>
    <n v="892.61"/>
    <n v="12"/>
    <n v="10711.32"/>
    <x v="1"/>
    <s v="Store4"/>
    <x v="1"/>
    <x v="0"/>
    <n v="3489.72"/>
    <x v="1"/>
    <x v="4"/>
    <x v="4"/>
  </r>
  <r>
    <s v="T01632"/>
    <x v="25"/>
    <x v="4"/>
    <s v="Protective Gear"/>
    <x v="3"/>
    <n v="976.94"/>
    <n v="1506.91"/>
    <n v="12"/>
    <n v="18082.919999999998"/>
    <x v="3"/>
    <s v="Store2"/>
    <x v="0"/>
    <x v="1"/>
    <n v="6359.64"/>
    <x v="9"/>
    <x v="1"/>
    <x v="3"/>
  </r>
  <r>
    <s v="T01633"/>
    <x v="895"/>
    <x v="6"/>
    <s v="Batting"/>
    <x v="1"/>
    <n v="1619.17"/>
    <n v="2600.0500000000002"/>
    <n v="9"/>
    <n v="23400.45"/>
    <x v="1"/>
    <s v="Store4"/>
    <x v="1"/>
    <x v="0"/>
    <n v="8581.8799999999992"/>
    <x v="2"/>
    <x v="0"/>
    <x v="4"/>
  </r>
  <r>
    <s v="T01634"/>
    <x v="622"/>
    <x v="3"/>
    <s v="Batting"/>
    <x v="0"/>
    <n v="919.48"/>
    <n v="1245.29"/>
    <n v="16"/>
    <n v="19924.64"/>
    <x v="0"/>
    <s v="Store3"/>
    <x v="1"/>
    <x v="1"/>
    <n v="4954.74"/>
    <x v="2"/>
    <x v="0"/>
    <x v="4"/>
  </r>
  <r>
    <s v="T01635"/>
    <x v="970"/>
    <x v="0"/>
    <s v="Bowling"/>
    <x v="2"/>
    <n v="1483.8"/>
    <n v="2069.64"/>
    <n v="16"/>
    <n v="33114.239999999998"/>
    <x v="0"/>
    <s v="Store3"/>
    <x v="1"/>
    <x v="0"/>
    <n v="9373.44"/>
    <x v="3"/>
    <x v="6"/>
    <x v="2"/>
  </r>
  <r>
    <s v="T01636"/>
    <x v="971"/>
    <x v="3"/>
    <s v="Batting"/>
    <x v="2"/>
    <n v="508.47"/>
    <n v="689.05"/>
    <n v="13"/>
    <n v="8957.65"/>
    <x v="3"/>
    <s v="Store2"/>
    <x v="1"/>
    <x v="1"/>
    <n v="2272.94"/>
    <x v="10"/>
    <x v="5"/>
    <x v="4"/>
  </r>
  <r>
    <s v="T01637"/>
    <x v="972"/>
    <x v="0"/>
    <s v="Bowling"/>
    <x v="3"/>
    <n v="1825.14"/>
    <n v="2487.9299999999998"/>
    <n v="2"/>
    <n v="4975.8599999999997"/>
    <x v="0"/>
    <s v="Store3"/>
    <x v="1"/>
    <x v="0"/>
    <n v="1179.44"/>
    <x v="2"/>
    <x v="0"/>
    <x v="3"/>
  </r>
  <r>
    <s v="T01639"/>
    <x v="973"/>
    <x v="0"/>
    <s v="Bowling"/>
    <x v="3"/>
    <n v="3358.73"/>
    <n v="4916.4799999999996"/>
    <n v="8"/>
    <n v="39331.839999999997"/>
    <x v="0"/>
    <s v="Store3"/>
    <x v="0"/>
    <x v="2"/>
    <n v="12462"/>
    <x v="5"/>
    <x v="3"/>
    <x v="0"/>
  </r>
  <r>
    <s v="T01641"/>
    <x v="974"/>
    <x v="4"/>
    <s v="Protective Gear"/>
    <x v="1"/>
    <n v="1789"/>
    <n v="2811.31"/>
    <n v="19"/>
    <n v="53414.89"/>
    <x v="2"/>
    <s v="Store1"/>
    <x v="0"/>
    <x v="0"/>
    <n v="19423.89"/>
    <x v="11"/>
    <x v="4"/>
    <x v="4"/>
  </r>
  <r>
    <s v="T01642"/>
    <x v="899"/>
    <x v="4"/>
    <s v="Protective Gear"/>
    <x v="1"/>
    <n v="2353.9299999999998"/>
    <n v="3233.08"/>
    <n v="2"/>
    <n v="6466.16"/>
    <x v="1"/>
    <s v="Store4"/>
    <x v="1"/>
    <x v="2"/>
    <n v="1758.3"/>
    <x v="3"/>
    <x v="0"/>
    <x v="1"/>
  </r>
  <r>
    <s v="T01643"/>
    <x v="975"/>
    <x v="0"/>
    <s v="Bowling"/>
    <x v="0"/>
    <n v="2021.97"/>
    <n v="2574.38"/>
    <n v="19"/>
    <n v="48913.22"/>
    <x v="1"/>
    <s v="Store4"/>
    <x v="1"/>
    <x v="2"/>
    <n v="10170.040000000001"/>
    <x v="9"/>
    <x v="2"/>
    <x v="3"/>
  </r>
  <r>
    <s v="T01644"/>
    <x v="300"/>
    <x v="3"/>
    <s v="Batting"/>
    <x v="0"/>
    <n v="1140.56"/>
    <n v="1754.24"/>
    <n v="3"/>
    <n v="5262.72"/>
    <x v="2"/>
    <s v="Store1"/>
    <x v="0"/>
    <x v="0"/>
    <n v="1841.04"/>
    <x v="6"/>
    <x v="5"/>
    <x v="2"/>
  </r>
  <r>
    <s v="T01646"/>
    <x v="976"/>
    <x v="2"/>
    <s v="Protective Gear"/>
    <x v="0"/>
    <n v="1105.3599999999999"/>
    <n v="1781.14"/>
    <n v="5"/>
    <n v="8905.7000000000007"/>
    <x v="0"/>
    <s v="Store3"/>
    <x v="1"/>
    <x v="1"/>
    <n v="2926.4"/>
    <x v="11"/>
    <x v="3"/>
    <x v="2"/>
  </r>
  <r>
    <s v="T01647"/>
    <x v="324"/>
    <x v="0"/>
    <s v="Bowling"/>
    <x v="1"/>
    <n v="1950.33"/>
    <n v="2724.53"/>
    <n v="11"/>
    <n v="29969.83"/>
    <x v="2"/>
    <s v="Store1"/>
    <x v="1"/>
    <x v="2"/>
    <n v="8042.88"/>
    <x v="6"/>
    <x v="1"/>
    <x v="3"/>
  </r>
  <r>
    <s v="T01648"/>
    <x v="977"/>
    <x v="0"/>
    <s v="Bowling"/>
    <x v="2"/>
    <n v="2436.04"/>
    <n v="3608.03"/>
    <n v="13"/>
    <n v="46904.39"/>
    <x v="0"/>
    <s v="Store3"/>
    <x v="0"/>
    <x v="0"/>
    <n v="15235.87"/>
    <x v="7"/>
    <x v="1"/>
    <x v="2"/>
  </r>
  <r>
    <s v="T01649"/>
    <x v="978"/>
    <x v="6"/>
    <s v="Batting"/>
    <x v="1"/>
    <n v="2973.7"/>
    <n v="4451.1499999999996"/>
    <n v="17"/>
    <n v="75669.55"/>
    <x v="0"/>
    <s v="Store3"/>
    <x v="1"/>
    <x v="2"/>
    <n v="25116.65"/>
    <x v="6"/>
    <x v="3"/>
    <x v="3"/>
  </r>
  <r>
    <s v="T01650"/>
    <x v="674"/>
    <x v="2"/>
    <s v="Protective Gear"/>
    <x v="1"/>
    <n v="1824.16"/>
    <n v="2978.43"/>
    <n v="5"/>
    <n v="14892.15"/>
    <x v="0"/>
    <s v="Store3"/>
    <x v="1"/>
    <x v="2"/>
    <n v="5771.35"/>
    <x v="4"/>
    <x v="3"/>
    <x v="1"/>
  </r>
  <r>
    <s v="T01651"/>
    <x v="979"/>
    <x v="0"/>
    <s v="Bowling"/>
    <x v="1"/>
    <n v="3168.79"/>
    <n v="3990.1"/>
    <n v="8"/>
    <n v="31920.799999999999"/>
    <x v="1"/>
    <s v="Store4"/>
    <x v="0"/>
    <x v="2"/>
    <n v="6245.17"/>
    <x v="7"/>
    <x v="5"/>
    <x v="1"/>
  </r>
  <r>
    <s v="T01652"/>
    <x v="107"/>
    <x v="0"/>
    <s v="Bowling"/>
    <x v="1"/>
    <n v="1145"/>
    <n v="1712.58"/>
    <n v="18"/>
    <n v="30826.44"/>
    <x v="2"/>
    <s v="Store1"/>
    <x v="1"/>
    <x v="2"/>
    <n v="10216.44"/>
    <x v="6"/>
    <x v="1"/>
    <x v="2"/>
  </r>
  <r>
    <s v="T01653"/>
    <x v="651"/>
    <x v="0"/>
    <s v="Bowling"/>
    <x v="1"/>
    <n v="1260.21"/>
    <n v="2055.48"/>
    <n v="3"/>
    <n v="6166.44"/>
    <x v="1"/>
    <s v="Store4"/>
    <x v="0"/>
    <x v="1"/>
    <n v="2385.81"/>
    <x v="10"/>
    <x v="2"/>
    <x v="4"/>
  </r>
  <r>
    <s v="T01654"/>
    <x v="980"/>
    <x v="0"/>
    <s v="Bowling"/>
    <x v="0"/>
    <n v="1613.8"/>
    <n v="2366.9499999999998"/>
    <n v="1"/>
    <n v="2366.9499999999998"/>
    <x v="3"/>
    <s v="Store2"/>
    <x v="1"/>
    <x v="0"/>
    <n v="753.15"/>
    <x v="11"/>
    <x v="0"/>
    <x v="1"/>
  </r>
  <r>
    <s v="T01656"/>
    <x v="179"/>
    <x v="4"/>
    <s v="Protective Gear"/>
    <x v="0"/>
    <n v="1949.85"/>
    <n v="2585.87"/>
    <n v="3"/>
    <n v="7757.61"/>
    <x v="2"/>
    <s v="Store1"/>
    <x v="1"/>
    <x v="2"/>
    <n v="1518.12"/>
    <x v="8"/>
    <x v="1"/>
    <x v="4"/>
  </r>
  <r>
    <s v="T01659"/>
    <x v="981"/>
    <x v="1"/>
    <s v="Batting"/>
    <x v="3"/>
    <n v="3539.82"/>
    <n v="4563.99"/>
    <n v="8"/>
    <n v="36511.919999999998"/>
    <x v="2"/>
    <s v="Store1"/>
    <x v="0"/>
    <x v="1"/>
    <n v="8193.36"/>
    <x v="4"/>
    <x v="3"/>
    <x v="3"/>
  </r>
  <r>
    <s v="T01660"/>
    <x v="982"/>
    <x v="0"/>
    <s v="Bowling"/>
    <x v="2"/>
    <n v="2168.61"/>
    <n v="2860.65"/>
    <n v="6"/>
    <n v="17163.900000000001"/>
    <x v="1"/>
    <s v="Store4"/>
    <x v="1"/>
    <x v="1"/>
    <n v="4152.24"/>
    <x v="2"/>
    <x v="6"/>
    <x v="0"/>
  </r>
  <r>
    <s v="T01661"/>
    <x v="983"/>
    <x v="0"/>
    <s v="Bowling"/>
    <x v="0"/>
    <n v="2081.42"/>
    <n v="3245.42"/>
    <n v="19"/>
    <n v="61662.98"/>
    <x v="2"/>
    <s v="Store1"/>
    <x v="1"/>
    <x v="0"/>
    <n v="22116"/>
    <x v="0"/>
    <x v="6"/>
    <x v="0"/>
  </r>
  <r>
    <s v="T01663"/>
    <x v="28"/>
    <x v="5"/>
    <s v="Batting"/>
    <x v="3"/>
    <n v="1458.9"/>
    <n v="2151.06"/>
    <n v="2"/>
    <n v="4302.12"/>
    <x v="3"/>
    <s v="Store2"/>
    <x v="1"/>
    <x v="1"/>
    <n v="1109.83"/>
    <x v="2"/>
    <x v="3"/>
    <x v="0"/>
  </r>
  <r>
    <s v="T01664"/>
    <x v="382"/>
    <x v="0"/>
    <s v="Bowling"/>
    <x v="2"/>
    <n v="1201.8699999999999"/>
    <n v="1760.43"/>
    <n v="7"/>
    <n v="12323.01"/>
    <x v="1"/>
    <s v="Store4"/>
    <x v="0"/>
    <x v="0"/>
    <n v="3909.92"/>
    <x v="0"/>
    <x v="2"/>
    <x v="1"/>
  </r>
  <r>
    <s v="T01665"/>
    <x v="714"/>
    <x v="6"/>
    <s v="Batting"/>
    <x v="3"/>
    <n v="3134.58"/>
    <n v="4421.0200000000004"/>
    <n v="17"/>
    <n v="75157.34"/>
    <x v="3"/>
    <s v="Store2"/>
    <x v="1"/>
    <x v="2"/>
    <n v="21869.48"/>
    <x v="1"/>
    <x v="2"/>
    <x v="0"/>
  </r>
  <r>
    <s v="T01666"/>
    <x v="254"/>
    <x v="3"/>
    <s v="Batting"/>
    <x v="3"/>
    <n v="531.17999999999995"/>
    <n v="712.05"/>
    <n v="19"/>
    <n v="13528.95"/>
    <x v="0"/>
    <s v="Store3"/>
    <x v="1"/>
    <x v="0"/>
    <n v="3436.53"/>
    <x v="0"/>
    <x v="5"/>
    <x v="4"/>
  </r>
  <r>
    <s v="T01667"/>
    <x v="168"/>
    <x v="1"/>
    <s v="Batting"/>
    <x v="2"/>
    <n v="3093.86"/>
    <n v="4215.8900000000003"/>
    <n v="1"/>
    <n v="4215.8900000000003"/>
    <x v="0"/>
    <s v="Store3"/>
    <x v="1"/>
    <x v="2"/>
    <n v="901.02"/>
    <x v="5"/>
    <x v="1"/>
    <x v="3"/>
  </r>
  <r>
    <s v="T01668"/>
    <x v="984"/>
    <x v="0"/>
    <s v="Bowling"/>
    <x v="3"/>
    <n v="1235.56"/>
    <n v="1600.11"/>
    <n v="9"/>
    <n v="14400.99"/>
    <x v="0"/>
    <s v="Store3"/>
    <x v="0"/>
    <x v="1"/>
    <n v="3280.95"/>
    <x v="7"/>
    <x v="4"/>
    <x v="2"/>
  </r>
  <r>
    <s v="T01669"/>
    <x v="985"/>
    <x v="1"/>
    <s v="Batting"/>
    <x v="2"/>
    <n v="1440.41"/>
    <n v="2237.33"/>
    <n v="1"/>
    <n v="2237.33"/>
    <x v="0"/>
    <s v="Store3"/>
    <x v="0"/>
    <x v="1"/>
    <n v="782.53"/>
    <x v="5"/>
    <x v="4"/>
    <x v="4"/>
  </r>
  <r>
    <s v="T01670"/>
    <x v="986"/>
    <x v="0"/>
    <s v="Bowling"/>
    <x v="0"/>
    <n v="804.35"/>
    <n v="1155.22"/>
    <n v="6"/>
    <n v="6931.32"/>
    <x v="0"/>
    <s v="Store3"/>
    <x v="1"/>
    <x v="0"/>
    <n v="2105.2199999999998"/>
    <x v="4"/>
    <x v="5"/>
    <x v="0"/>
  </r>
  <r>
    <s v="T01671"/>
    <x v="598"/>
    <x v="0"/>
    <s v="Bowling"/>
    <x v="3"/>
    <n v="2801.76"/>
    <n v="4414.0600000000004"/>
    <n v="19"/>
    <n v="83867.14"/>
    <x v="3"/>
    <s v="Store2"/>
    <x v="1"/>
    <x v="1"/>
    <n v="30256.73"/>
    <x v="1"/>
    <x v="2"/>
    <x v="1"/>
  </r>
  <r>
    <s v="T01673"/>
    <x v="926"/>
    <x v="0"/>
    <s v="Bowling"/>
    <x v="2"/>
    <n v="919.8"/>
    <n v="1234.4000000000001"/>
    <n v="12"/>
    <n v="14812.8"/>
    <x v="3"/>
    <s v="Store2"/>
    <x v="1"/>
    <x v="1"/>
    <n v="3775.2"/>
    <x v="9"/>
    <x v="2"/>
    <x v="2"/>
  </r>
  <r>
    <s v="T01675"/>
    <x v="987"/>
    <x v="3"/>
    <s v="Batting"/>
    <x v="1"/>
    <n v="359.72"/>
    <n v="561.87"/>
    <n v="20"/>
    <n v="11237.4"/>
    <x v="1"/>
    <s v="Store4"/>
    <x v="1"/>
    <x v="2"/>
    <n v="3754.94"/>
    <x v="3"/>
    <x v="2"/>
    <x v="0"/>
  </r>
  <r>
    <s v="T01677"/>
    <x v="988"/>
    <x v="0"/>
    <s v="Bowling"/>
    <x v="3"/>
    <n v="1278.27"/>
    <n v="1971.8"/>
    <n v="20"/>
    <n v="39436"/>
    <x v="0"/>
    <s v="Store3"/>
    <x v="1"/>
    <x v="2"/>
    <n v="13870.6"/>
    <x v="1"/>
    <x v="4"/>
    <x v="0"/>
  </r>
  <r>
    <s v="T01678"/>
    <x v="150"/>
    <x v="0"/>
    <s v="Bowling"/>
    <x v="0"/>
    <n v="861.12"/>
    <n v="1154.97"/>
    <n v="9"/>
    <n v="10394.73"/>
    <x v="3"/>
    <s v="Store2"/>
    <x v="0"/>
    <x v="1"/>
    <n v="2581.6999999999998"/>
    <x v="1"/>
    <x v="1"/>
    <x v="4"/>
  </r>
  <r>
    <s v="T01679"/>
    <x v="989"/>
    <x v="3"/>
    <s v="Batting"/>
    <x v="2"/>
    <n v="3357.17"/>
    <n v="4535.71"/>
    <n v="16"/>
    <n v="72571.360000000001"/>
    <x v="3"/>
    <s v="Store2"/>
    <x v="1"/>
    <x v="2"/>
    <n v="18856.64"/>
    <x v="0"/>
    <x v="2"/>
    <x v="0"/>
  </r>
  <r>
    <s v="T01680"/>
    <x v="153"/>
    <x v="2"/>
    <s v="Protective Gear"/>
    <x v="0"/>
    <n v="2910.37"/>
    <n v="4751.34"/>
    <n v="16"/>
    <n v="76021.440000000002"/>
    <x v="3"/>
    <s v="Store2"/>
    <x v="0"/>
    <x v="1"/>
    <n v="29197.87"/>
    <x v="11"/>
    <x v="5"/>
    <x v="3"/>
  </r>
  <r>
    <s v="T01682"/>
    <x v="335"/>
    <x v="5"/>
    <s v="Batting"/>
    <x v="1"/>
    <n v="1239.32"/>
    <n v="1991.26"/>
    <n v="3"/>
    <n v="5973.78"/>
    <x v="2"/>
    <s v="Store1"/>
    <x v="0"/>
    <x v="1"/>
    <n v="2255.8200000000002"/>
    <x v="9"/>
    <x v="3"/>
    <x v="0"/>
  </r>
  <r>
    <s v="T01683"/>
    <x v="73"/>
    <x v="0"/>
    <s v="Bowling"/>
    <x v="0"/>
    <n v="3243.2"/>
    <n v="4741.8"/>
    <n v="12"/>
    <n v="56901.599999999999"/>
    <x v="0"/>
    <s v="Store3"/>
    <x v="1"/>
    <x v="0"/>
    <n v="17846.47"/>
    <x v="10"/>
    <x v="6"/>
    <x v="0"/>
  </r>
  <r>
    <s v="T01684"/>
    <x v="574"/>
    <x v="6"/>
    <s v="Batting"/>
    <x v="0"/>
    <n v="1452.17"/>
    <n v="1847.07"/>
    <n v="19"/>
    <n v="35094.33"/>
    <x v="2"/>
    <s v="Store1"/>
    <x v="0"/>
    <x v="0"/>
    <n v="7503.1"/>
    <x v="9"/>
    <x v="0"/>
    <x v="1"/>
  </r>
  <r>
    <s v="T01686"/>
    <x v="39"/>
    <x v="2"/>
    <s v="Protective Gear"/>
    <x v="0"/>
    <n v="535.52"/>
    <n v="852.46"/>
    <n v="4"/>
    <n v="3409.84"/>
    <x v="0"/>
    <s v="Store3"/>
    <x v="1"/>
    <x v="0"/>
    <n v="1267.76"/>
    <x v="1"/>
    <x v="4"/>
    <x v="1"/>
  </r>
  <r>
    <s v="T01687"/>
    <x v="990"/>
    <x v="3"/>
    <s v="Batting"/>
    <x v="3"/>
    <n v="3276.32"/>
    <n v="4357.5200000000004"/>
    <n v="10"/>
    <n v="43575.199999999997"/>
    <x v="3"/>
    <s v="Store2"/>
    <x v="1"/>
    <x v="2"/>
    <n v="10812"/>
    <x v="1"/>
    <x v="2"/>
    <x v="2"/>
  </r>
  <r>
    <s v="T01688"/>
    <x v="240"/>
    <x v="0"/>
    <s v="Bowling"/>
    <x v="2"/>
    <n v="1575.64"/>
    <n v="2198.4299999999998"/>
    <n v="19"/>
    <n v="41770.17"/>
    <x v="1"/>
    <s v="Store4"/>
    <x v="0"/>
    <x v="1"/>
    <n v="11833.01"/>
    <x v="10"/>
    <x v="1"/>
    <x v="0"/>
  </r>
  <r>
    <s v="T01689"/>
    <x v="785"/>
    <x v="5"/>
    <s v="Batting"/>
    <x v="3"/>
    <n v="2836.88"/>
    <n v="3994.59"/>
    <n v="18"/>
    <n v="71902.62"/>
    <x v="1"/>
    <s v="Store4"/>
    <x v="1"/>
    <x v="1"/>
    <n v="20838.78"/>
    <x v="5"/>
    <x v="5"/>
    <x v="0"/>
  </r>
  <r>
    <s v="T01690"/>
    <x v="991"/>
    <x v="0"/>
    <s v="Bowling"/>
    <x v="1"/>
    <n v="3199.63"/>
    <n v="4269.09"/>
    <n v="7"/>
    <n v="29883.63"/>
    <x v="0"/>
    <s v="Store3"/>
    <x v="0"/>
    <x v="0"/>
    <n v="7486.22"/>
    <x v="6"/>
    <x v="1"/>
    <x v="1"/>
  </r>
  <r>
    <s v="T01691"/>
    <x v="758"/>
    <x v="0"/>
    <s v="Bowling"/>
    <x v="3"/>
    <n v="2314.73"/>
    <n v="3781.85"/>
    <n v="17"/>
    <n v="64291.45"/>
    <x v="3"/>
    <s v="Store2"/>
    <x v="1"/>
    <x v="2"/>
    <n v="24550.51"/>
    <x v="1"/>
    <x v="4"/>
    <x v="3"/>
  </r>
  <r>
    <s v="T01692"/>
    <x v="259"/>
    <x v="0"/>
    <s v="Bowling"/>
    <x v="1"/>
    <n v="2036.66"/>
    <n v="2780.76"/>
    <n v="8"/>
    <n v="22246.080000000002"/>
    <x v="3"/>
    <s v="Store2"/>
    <x v="1"/>
    <x v="1"/>
    <n v="5952.8"/>
    <x v="3"/>
    <x v="0"/>
    <x v="3"/>
  </r>
  <r>
    <s v="T01693"/>
    <x v="437"/>
    <x v="2"/>
    <s v="Protective Gear"/>
    <x v="0"/>
    <n v="2538.66"/>
    <n v="4082.66"/>
    <n v="18"/>
    <n v="73487.88"/>
    <x v="1"/>
    <s v="Store4"/>
    <x v="0"/>
    <x v="0"/>
    <n v="27792"/>
    <x v="7"/>
    <x v="0"/>
    <x v="4"/>
  </r>
  <r>
    <s v="T01696"/>
    <x v="112"/>
    <x v="0"/>
    <s v="Bowling"/>
    <x v="3"/>
    <n v="1287.9100000000001"/>
    <n v="1727.35"/>
    <n v="4"/>
    <n v="6909.4"/>
    <x v="0"/>
    <s v="Store3"/>
    <x v="0"/>
    <x v="2"/>
    <n v="1757.76"/>
    <x v="10"/>
    <x v="5"/>
    <x v="0"/>
  </r>
  <r>
    <s v="T01697"/>
    <x v="992"/>
    <x v="4"/>
    <s v="Protective Gear"/>
    <x v="1"/>
    <n v="760.44"/>
    <n v="977.42"/>
    <n v="15"/>
    <n v="14661.3"/>
    <x v="3"/>
    <s v="Store2"/>
    <x v="1"/>
    <x v="2"/>
    <n v="3254.7"/>
    <x v="3"/>
    <x v="1"/>
    <x v="4"/>
  </r>
  <r>
    <s v="T01698"/>
    <x v="257"/>
    <x v="3"/>
    <s v="Batting"/>
    <x v="2"/>
    <n v="2127.3000000000002"/>
    <n v="2878.13"/>
    <n v="18"/>
    <n v="51806.34"/>
    <x v="2"/>
    <s v="Store1"/>
    <x v="0"/>
    <x v="0"/>
    <n v="13450.73"/>
    <x v="3"/>
    <x v="1"/>
    <x v="1"/>
  </r>
  <r>
    <s v="T01700"/>
    <x v="771"/>
    <x v="5"/>
    <s v="Batting"/>
    <x v="1"/>
    <n v="1214.06"/>
    <n v="1627.93"/>
    <n v="14"/>
    <n v="22791.02"/>
    <x v="1"/>
    <s v="Store4"/>
    <x v="0"/>
    <x v="2"/>
    <n v="5794.18"/>
    <x v="7"/>
    <x v="1"/>
    <x v="2"/>
  </r>
  <r>
    <s v="T01701"/>
    <x v="993"/>
    <x v="5"/>
    <s v="Batting"/>
    <x v="1"/>
    <n v="2679.86"/>
    <n v="3626.88"/>
    <n v="14"/>
    <n v="50776.32"/>
    <x v="3"/>
    <s v="Store2"/>
    <x v="1"/>
    <x v="0"/>
    <n v="13258.28"/>
    <x v="10"/>
    <x v="0"/>
    <x v="4"/>
  </r>
  <r>
    <s v="T01702"/>
    <x v="447"/>
    <x v="1"/>
    <s v="Batting"/>
    <x v="0"/>
    <n v="2355.2399999999998"/>
    <n v="3121.57"/>
    <n v="6"/>
    <n v="18729.419999999998"/>
    <x v="1"/>
    <s v="Store4"/>
    <x v="0"/>
    <x v="2"/>
    <n v="4433.8500000000004"/>
    <x v="0"/>
    <x v="3"/>
    <x v="2"/>
  </r>
  <r>
    <s v="T01703"/>
    <x v="571"/>
    <x v="0"/>
    <s v="Bowling"/>
    <x v="0"/>
    <n v="2018.2"/>
    <n v="3006.74"/>
    <n v="3"/>
    <n v="9020.2199999999993"/>
    <x v="1"/>
    <s v="Store4"/>
    <x v="1"/>
    <x v="0"/>
    <n v="2965.62"/>
    <x v="1"/>
    <x v="0"/>
    <x v="4"/>
  </r>
  <r>
    <s v="T01704"/>
    <x v="629"/>
    <x v="0"/>
    <s v="Bowling"/>
    <x v="2"/>
    <n v="2118.0300000000002"/>
    <n v="3303.2"/>
    <n v="1"/>
    <n v="3303.2"/>
    <x v="1"/>
    <s v="Store4"/>
    <x v="1"/>
    <x v="0"/>
    <n v="1185.17"/>
    <x v="11"/>
    <x v="2"/>
    <x v="3"/>
  </r>
  <r>
    <s v="T01705"/>
    <x v="311"/>
    <x v="6"/>
    <s v="Batting"/>
    <x v="2"/>
    <n v="2694.34"/>
    <n v="3688.11"/>
    <n v="10"/>
    <n v="36881.1"/>
    <x v="0"/>
    <s v="Store3"/>
    <x v="1"/>
    <x v="2"/>
    <n v="9476.58"/>
    <x v="6"/>
    <x v="6"/>
    <x v="4"/>
  </r>
  <r>
    <s v="T01706"/>
    <x v="994"/>
    <x v="1"/>
    <s v="Batting"/>
    <x v="2"/>
    <n v="593.11"/>
    <n v="845.53"/>
    <n v="6"/>
    <n v="5073.18"/>
    <x v="3"/>
    <s v="Store2"/>
    <x v="0"/>
    <x v="0"/>
    <n v="1514.52"/>
    <x v="6"/>
    <x v="4"/>
    <x v="4"/>
  </r>
  <r>
    <s v="T01707"/>
    <x v="917"/>
    <x v="4"/>
    <s v="Protective Gear"/>
    <x v="1"/>
    <n v="535.62"/>
    <n v="763.95"/>
    <n v="20"/>
    <n v="15279"/>
    <x v="2"/>
    <s v="Store1"/>
    <x v="1"/>
    <x v="2"/>
    <n v="4566.6000000000004"/>
    <x v="0"/>
    <x v="6"/>
    <x v="2"/>
  </r>
  <r>
    <s v="T01708"/>
    <x v="837"/>
    <x v="5"/>
    <s v="Batting"/>
    <x v="0"/>
    <n v="1658.93"/>
    <n v="2713.17"/>
    <n v="13"/>
    <n v="35271.21"/>
    <x v="3"/>
    <s v="Store2"/>
    <x v="1"/>
    <x v="0"/>
    <n v="13705.12"/>
    <x v="7"/>
    <x v="0"/>
    <x v="0"/>
  </r>
  <r>
    <s v="T01709"/>
    <x v="995"/>
    <x v="4"/>
    <s v="Protective Gear"/>
    <x v="0"/>
    <n v="3225.29"/>
    <n v="4863.21"/>
    <n v="19"/>
    <n v="92400.99"/>
    <x v="2"/>
    <s v="Store1"/>
    <x v="1"/>
    <x v="0"/>
    <n v="30876.45"/>
    <x v="4"/>
    <x v="2"/>
    <x v="1"/>
  </r>
  <r>
    <s v="T01711"/>
    <x v="789"/>
    <x v="6"/>
    <s v="Batting"/>
    <x v="0"/>
    <n v="662.8"/>
    <n v="1068.43"/>
    <n v="13"/>
    <n v="13889.59"/>
    <x v="1"/>
    <s v="Store4"/>
    <x v="0"/>
    <x v="0"/>
    <n v="5273.19"/>
    <x v="2"/>
    <x v="5"/>
    <x v="2"/>
  </r>
  <r>
    <s v="T01713"/>
    <x v="996"/>
    <x v="3"/>
    <s v="Batting"/>
    <x v="2"/>
    <n v="2060.56"/>
    <n v="3308.1"/>
    <n v="5"/>
    <n v="16540.5"/>
    <x v="3"/>
    <s v="Store2"/>
    <x v="1"/>
    <x v="0"/>
    <n v="6128.86"/>
    <x v="3"/>
    <x v="3"/>
    <x v="0"/>
  </r>
  <r>
    <s v="T01714"/>
    <x v="997"/>
    <x v="3"/>
    <s v="Batting"/>
    <x v="1"/>
    <n v="1915.71"/>
    <n v="2946.68"/>
    <n v="19"/>
    <n v="55986.92"/>
    <x v="0"/>
    <s v="Store3"/>
    <x v="1"/>
    <x v="0"/>
    <n v="19588.43"/>
    <x v="9"/>
    <x v="0"/>
    <x v="3"/>
  </r>
  <r>
    <s v="T01715"/>
    <x v="442"/>
    <x v="6"/>
    <s v="Batting"/>
    <x v="0"/>
    <n v="2806.16"/>
    <n v="3565.77"/>
    <n v="14"/>
    <n v="49920.78"/>
    <x v="3"/>
    <s v="Store2"/>
    <x v="0"/>
    <x v="0"/>
    <n v="10236.93"/>
    <x v="6"/>
    <x v="6"/>
    <x v="1"/>
  </r>
  <r>
    <s v="T01716"/>
    <x v="726"/>
    <x v="0"/>
    <s v="Bowling"/>
    <x v="1"/>
    <n v="893.7"/>
    <n v="1133.92"/>
    <n v="5"/>
    <n v="5669.6"/>
    <x v="0"/>
    <s v="Store3"/>
    <x v="1"/>
    <x v="0"/>
    <n v="743.26"/>
    <x v="6"/>
    <x v="3"/>
    <x v="4"/>
  </r>
  <r>
    <s v="T01717"/>
    <x v="998"/>
    <x v="1"/>
    <s v="Batting"/>
    <x v="3"/>
    <n v="721.17"/>
    <n v="1074.2"/>
    <n v="13"/>
    <n v="13964.6"/>
    <x v="0"/>
    <s v="Store3"/>
    <x v="0"/>
    <x v="1"/>
    <n v="4589.3900000000003"/>
    <x v="8"/>
    <x v="2"/>
    <x v="4"/>
  </r>
  <r>
    <s v="T01718"/>
    <x v="817"/>
    <x v="0"/>
    <s v="Bowling"/>
    <x v="3"/>
    <n v="3294.64"/>
    <n v="4192.13"/>
    <n v="18"/>
    <n v="75458.34"/>
    <x v="2"/>
    <s v="Store1"/>
    <x v="1"/>
    <x v="0"/>
    <n v="16065.09"/>
    <x v="5"/>
    <x v="5"/>
    <x v="2"/>
  </r>
  <r>
    <s v="T01719"/>
    <x v="999"/>
    <x v="5"/>
    <s v="Batting"/>
    <x v="3"/>
    <n v="1229.46"/>
    <n v="1677.97"/>
    <n v="9"/>
    <n v="15101.73"/>
    <x v="2"/>
    <s v="Store1"/>
    <x v="0"/>
    <x v="0"/>
    <n v="4036.59"/>
    <x v="5"/>
    <x v="2"/>
    <x v="4"/>
  </r>
  <r>
    <s v="T01720"/>
    <x v="688"/>
    <x v="0"/>
    <s v="Bowling"/>
    <x v="0"/>
    <n v="3019.49"/>
    <n v="4146.58"/>
    <n v="1"/>
    <n v="4146.58"/>
    <x v="0"/>
    <s v="Store3"/>
    <x v="0"/>
    <x v="2"/>
    <n v="1127.0899999999999"/>
    <x v="9"/>
    <x v="1"/>
    <x v="3"/>
  </r>
  <r>
    <s v="T01721"/>
    <x v="845"/>
    <x v="0"/>
    <s v="Bowling"/>
    <x v="2"/>
    <n v="3781.56"/>
    <n v="4980.34"/>
    <n v="4"/>
    <n v="19921.36"/>
    <x v="2"/>
    <s v="Store1"/>
    <x v="0"/>
    <x v="1"/>
    <n v="4795.12"/>
    <x v="10"/>
    <x v="6"/>
    <x v="2"/>
  </r>
  <r>
    <s v="T01723"/>
    <x v="1000"/>
    <x v="0"/>
    <s v="Bowling"/>
    <x v="1"/>
    <n v="2777.01"/>
    <n v="4398.38"/>
    <n v="18"/>
    <n v="79170.84"/>
    <x v="1"/>
    <s v="Store4"/>
    <x v="1"/>
    <x v="0"/>
    <n v="28799.919999999998"/>
    <x v="4"/>
    <x v="1"/>
    <x v="4"/>
  </r>
  <r>
    <s v="T01724"/>
    <x v="1001"/>
    <x v="2"/>
    <s v="Protective Gear"/>
    <x v="1"/>
    <n v="1799.04"/>
    <n v="2546.11"/>
    <n v="17"/>
    <n v="43283.87"/>
    <x v="2"/>
    <s v="Store1"/>
    <x v="1"/>
    <x v="1"/>
    <n v="12269.12"/>
    <x v="5"/>
    <x v="5"/>
    <x v="1"/>
  </r>
  <r>
    <s v="T01725"/>
    <x v="452"/>
    <x v="0"/>
    <s v="Bowling"/>
    <x v="3"/>
    <n v="1183.28"/>
    <n v="1565.3"/>
    <n v="8"/>
    <n v="12522.4"/>
    <x v="1"/>
    <s v="Store4"/>
    <x v="1"/>
    <x v="2"/>
    <n v="3056.16"/>
    <x v="11"/>
    <x v="1"/>
    <x v="4"/>
  </r>
  <r>
    <s v="T01727"/>
    <x v="115"/>
    <x v="0"/>
    <s v="Bowling"/>
    <x v="0"/>
    <n v="3486.06"/>
    <n v="4497.4399999999996"/>
    <n v="8"/>
    <n v="35979.519999999997"/>
    <x v="1"/>
    <s v="Store4"/>
    <x v="0"/>
    <x v="1"/>
    <n v="8091.04"/>
    <x v="2"/>
    <x v="4"/>
    <x v="4"/>
  </r>
  <r>
    <s v="T01728"/>
    <x v="1002"/>
    <x v="4"/>
    <s v="Protective Gear"/>
    <x v="0"/>
    <n v="1874.54"/>
    <n v="2913.81"/>
    <n v="13"/>
    <n v="37879.53"/>
    <x v="2"/>
    <s v="Store1"/>
    <x v="1"/>
    <x v="0"/>
    <n v="13510.51"/>
    <x v="3"/>
    <x v="5"/>
    <x v="4"/>
  </r>
  <r>
    <s v="T01729"/>
    <x v="916"/>
    <x v="0"/>
    <s v="Bowling"/>
    <x v="2"/>
    <n v="3430.03"/>
    <n v="4593.5600000000004"/>
    <n v="1"/>
    <n v="4593.5600000000004"/>
    <x v="0"/>
    <s v="Store3"/>
    <x v="0"/>
    <x v="0"/>
    <n v="1163.53"/>
    <x v="2"/>
    <x v="4"/>
    <x v="3"/>
  </r>
  <r>
    <s v="T01731"/>
    <x v="855"/>
    <x v="4"/>
    <s v="Protective Gear"/>
    <x v="3"/>
    <n v="1284.8900000000001"/>
    <n v="1923.06"/>
    <n v="8"/>
    <n v="15384.48"/>
    <x v="1"/>
    <s v="Store4"/>
    <x v="1"/>
    <x v="0"/>
    <n v="4622.0200000000004"/>
    <x v="2"/>
    <x v="1"/>
    <x v="3"/>
  </r>
  <r>
    <s v="T01732"/>
    <x v="346"/>
    <x v="5"/>
    <s v="Batting"/>
    <x v="0"/>
    <n v="1884.59"/>
    <n v="3082.48"/>
    <n v="15"/>
    <n v="46237.2"/>
    <x v="3"/>
    <s v="Store2"/>
    <x v="1"/>
    <x v="1"/>
    <n v="17618.79"/>
    <x v="8"/>
    <x v="2"/>
    <x v="2"/>
  </r>
  <r>
    <s v="T01733"/>
    <x v="1003"/>
    <x v="5"/>
    <s v="Batting"/>
    <x v="2"/>
    <n v="1833.46"/>
    <n v="2378.39"/>
    <n v="12"/>
    <n v="28540.68"/>
    <x v="1"/>
    <s v="Store4"/>
    <x v="0"/>
    <x v="2"/>
    <n v="6534.87"/>
    <x v="10"/>
    <x v="0"/>
    <x v="4"/>
  </r>
  <r>
    <s v="T01734"/>
    <x v="885"/>
    <x v="0"/>
    <s v="Bowling"/>
    <x v="0"/>
    <n v="847.15"/>
    <n v="1286.42"/>
    <n v="20"/>
    <n v="25728.400000000001"/>
    <x v="0"/>
    <s v="Store3"/>
    <x v="1"/>
    <x v="2"/>
    <n v="8314.08"/>
    <x v="8"/>
    <x v="0"/>
    <x v="0"/>
  </r>
  <r>
    <s v="T01736"/>
    <x v="96"/>
    <x v="0"/>
    <s v="Bowling"/>
    <x v="1"/>
    <n v="1091.53"/>
    <n v="1793.96"/>
    <n v="19"/>
    <n v="34085.24"/>
    <x v="1"/>
    <s v="Store4"/>
    <x v="1"/>
    <x v="0"/>
    <n v="13218.93"/>
    <x v="7"/>
    <x v="6"/>
    <x v="4"/>
  </r>
  <r>
    <s v="T01737"/>
    <x v="1004"/>
    <x v="2"/>
    <s v="Protective Gear"/>
    <x v="0"/>
    <n v="799.97"/>
    <n v="1160.8900000000001"/>
    <n v="16"/>
    <n v="18574.240000000002"/>
    <x v="1"/>
    <s v="Store4"/>
    <x v="0"/>
    <x v="2"/>
    <n v="5730.22"/>
    <x v="4"/>
    <x v="6"/>
    <x v="0"/>
  </r>
  <r>
    <s v="T01738"/>
    <x v="1005"/>
    <x v="2"/>
    <s v="Protective Gear"/>
    <x v="3"/>
    <n v="1869.55"/>
    <n v="2650.75"/>
    <n v="17"/>
    <n v="45062.75"/>
    <x v="1"/>
    <s v="Store4"/>
    <x v="1"/>
    <x v="1"/>
    <n v="13280.4"/>
    <x v="5"/>
    <x v="3"/>
    <x v="0"/>
  </r>
  <r>
    <s v="T01739"/>
    <x v="532"/>
    <x v="2"/>
    <s v="Protective Gear"/>
    <x v="1"/>
    <n v="697.21"/>
    <n v="1029.47"/>
    <n v="12"/>
    <n v="12353.64"/>
    <x v="2"/>
    <s v="Store1"/>
    <x v="1"/>
    <x v="2"/>
    <n v="3530.9"/>
    <x v="9"/>
    <x v="3"/>
    <x v="2"/>
  </r>
  <r>
    <s v="T01740"/>
    <x v="1006"/>
    <x v="0"/>
    <s v="Bowling"/>
    <x v="0"/>
    <n v="1560.79"/>
    <n v="2161.37"/>
    <n v="6"/>
    <n v="12968.22"/>
    <x v="2"/>
    <s v="Store1"/>
    <x v="1"/>
    <x v="1"/>
    <n v="3603.48"/>
    <x v="2"/>
    <x v="2"/>
    <x v="3"/>
  </r>
  <r>
    <s v="T01741"/>
    <x v="478"/>
    <x v="1"/>
    <s v="Batting"/>
    <x v="1"/>
    <n v="2106.0300000000002"/>
    <n v="3450.58"/>
    <n v="15"/>
    <n v="51758.7"/>
    <x v="0"/>
    <s v="Store3"/>
    <x v="1"/>
    <x v="2"/>
    <n v="20168.25"/>
    <x v="11"/>
    <x v="4"/>
    <x v="2"/>
  </r>
  <r>
    <s v="T01742"/>
    <x v="991"/>
    <x v="5"/>
    <s v="Batting"/>
    <x v="2"/>
    <n v="769.01"/>
    <n v="1034.4000000000001"/>
    <n v="2"/>
    <n v="2068.8000000000002"/>
    <x v="2"/>
    <s v="Store1"/>
    <x v="1"/>
    <x v="2"/>
    <n v="530.78"/>
    <x v="6"/>
    <x v="1"/>
    <x v="1"/>
  </r>
  <r>
    <s v="T01743"/>
    <x v="1007"/>
    <x v="6"/>
    <s v="Batting"/>
    <x v="1"/>
    <n v="2335.7199999999998"/>
    <n v="3780.95"/>
    <n v="20"/>
    <n v="75619"/>
    <x v="0"/>
    <s v="Store3"/>
    <x v="1"/>
    <x v="2"/>
    <n v="28705.45"/>
    <x v="6"/>
    <x v="2"/>
    <x v="1"/>
  </r>
  <r>
    <s v="T01744"/>
    <x v="564"/>
    <x v="0"/>
    <s v="Bowling"/>
    <x v="2"/>
    <n v="3275.32"/>
    <n v="4454.26"/>
    <n v="3"/>
    <n v="13362.78"/>
    <x v="2"/>
    <s v="Store1"/>
    <x v="0"/>
    <x v="1"/>
    <n v="3536.68"/>
    <x v="2"/>
    <x v="3"/>
    <x v="2"/>
  </r>
  <r>
    <s v="T01745"/>
    <x v="128"/>
    <x v="0"/>
    <s v="Bowling"/>
    <x v="1"/>
    <n v="382.17"/>
    <n v="633.77"/>
    <n v="17"/>
    <n v="10774.09"/>
    <x v="2"/>
    <s v="Store1"/>
    <x v="1"/>
    <x v="1"/>
    <n v="4277.2"/>
    <x v="11"/>
    <x v="5"/>
    <x v="3"/>
  </r>
  <r>
    <s v="T01746"/>
    <x v="1008"/>
    <x v="0"/>
    <s v="Bowling"/>
    <x v="3"/>
    <n v="744.42"/>
    <n v="1196.21"/>
    <n v="13"/>
    <n v="15550.73"/>
    <x v="3"/>
    <s v="Store2"/>
    <x v="0"/>
    <x v="0"/>
    <n v="5873.27"/>
    <x v="9"/>
    <x v="2"/>
    <x v="4"/>
  </r>
  <r>
    <s v="T01747"/>
    <x v="801"/>
    <x v="4"/>
    <s v="Protective Gear"/>
    <x v="2"/>
    <n v="2435.9"/>
    <n v="4014.17"/>
    <n v="1"/>
    <n v="4014.17"/>
    <x v="0"/>
    <s v="Store3"/>
    <x v="0"/>
    <x v="2"/>
    <n v="1239.33"/>
    <x v="0"/>
    <x v="5"/>
    <x v="4"/>
  </r>
  <r>
    <s v="T01748"/>
    <x v="861"/>
    <x v="3"/>
    <s v="Batting"/>
    <x v="0"/>
    <n v="1131.8699999999999"/>
    <n v="1521.9"/>
    <n v="12"/>
    <n v="18262.8"/>
    <x v="2"/>
    <s v="Store1"/>
    <x v="1"/>
    <x v="1"/>
    <n v="4536.1499999999996"/>
    <x v="11"/>
    <x v="1"/>
    <x v="0"/>
  </r>
  <r>
    <s v="T01749"/>
    <x v="1009"/>
    <x v="4"/>
    <s v="Protective Gear"/>
    <x v="3"/>
    <n v="2869.91"/>
    <n v="3617.17"/>
    <n v="16"/>
    <n v="57874.720000000001"/>
    <x v="0"/>
    <s v="Store3"/>
    <x v="1"/>
    <x v="1"/>
    <n v="11918.85"/>
    <x v="10"/>
    <x v="2"/>
    <x v="1"/>
  </r>
  <r>
    <s v="T01750"/>
    <x v="530"/>
    <x v="3"/>
    <s v="Batting"/>
    <x v="0"/>
    <n v="3309.38"/>
    <n v="4466.6499999999996"/>
    <n v="14"/>
    <n v="62533.1"/>
    <x v="0"/>
    <s v="Store3"/>
    <x v="1"/>
    <x v="1"/>
    <n v="16201.78"/>
    <x v="9"/>
    <x v="3"/>
    <x v="4"/>
  </r>
  <r>
    <s v="T01751"/>
    <x v="1010"/>
    <x v="5"/>
    <s v="Batting"/>
    <x v="3"/>
    <n v="2242.02"/>
    <n v="3586.76"/>
    <n v="11"/>
    <n v="39454.36"/>
    <x v="3"/>
    <s v="Store2"/>
    <x v="0"/>
    <x v="1"/>
    <n v="14792.14"/>
    <x v="9"/>
    <x v="2"/>
    <x v="2"/>
  </r>
  <r>
    <s v="T01754"/>
    <x v="1011"/>
    <x v="4"/>
    <s v="Protective Gear"/>
    <x v="3"/>
    <n v="1293.25"/>
    <n v="2024"/>
    <n v="2"/>
    <n v="4048"/>
    <x v="1"/>
    <s v="Store4"/>
    <x v="1"/>
    <x v="2"/>
    <n v="1461.5"/>
    <x v="2"/>
    <x v="6"/>
    <x v="1"/>
  </r>
  <r>
    <s v="T01755"/>
    <x v="4"/>
    <x v="0"/>
    <s v="Bowling"/>
    <x v="1"/>
    <n v="1234.01"/>
    <n v="1894.06"/>
    <n v="11"/>
    <n v="20834.66"/>
    <x v="3"/>
    <s v="Store2"/>
    <x v="1"/>
    <x v="0"/>
    <n v="7172.4"/>
    <x v="1"/>
    <x v="4"/>
    <x v="4"/>
  </r>
  <r>
    <s v="T01756"/>
    <x v="1012"/>
    <x v="5"/>
    <s v="Batting"/>
    <x v="1"/>
    <n v="1781.4"/>
    <n v="2227.6999999999998"/>
    <n v="1"/>
    <n v="2227.6999999999998"/>
    <x v="0"/>
    <s v="Store3"/>
    <x v="0"/>
    <x v="2"/>
    <n v="446.3"/>
    <x v="4"/>
    <x v="3"/>
    <x v="1"/>
  </r>
  <r>
    <s v="T01757"/>
    <x v="69"/>
    <x v="3"/>
    <s v="Batting"/>
    <x v="0"/>
    <n v="3256.92"/>
    <n v="4417.4799999999996"/>
    <n v="13"/>
    <n v="57427.24"/>
    <x v="1"/>
    <s v="Store4"/>
    <x v="1"/>
    <x v="1"/>
    <n v="14950.32"/>
    <x v="11"/>
    <x v="1"/>
    <x v="1"/>
  </r>
  <r>
    <s v="T01758"/>
    <x v="489"/>
    <x v="0"/>
    <s v="Bowling"/>
    <x v="3"/>
    <n v="703.19"/>
    <n v="930.46"/>
    <n v="18"/>
    <n v="16748.28"/>
    <x v="0"/>
    <s v="Store3"/>
    <x v="1"/>
    <x v="1"/>
    <n v="4090.86"/>
    <x v="3"/>
    <x v="1"/>
    <x v="3"/>
  </r>
  <r>
    <s v="T01759"/>
    <x v="214"/>
    <x v="1"/>
    <s v="Batting"/>
    <x v="3"/>
    <n v="2450.9499999999998"/>
    <n v="3511.94"/>
    <n v="18"/>
    <n v="63214.92"/>
    <x v="1"/>
    <s v="Store4"/>
    <x v="1"/>
    <x v="2"/>
    <n v="18969.22"/>
    <x v="6"/>
    <x v="6"/>
    <x v="3"/>
  </r>
  <r>
    <s v="T01760"/>
    <x v="821"/>
    <x v="0"/>
    <s v="Bowling"/>
    <x v="3"/>
    <n v="2108.7199999999998"/>
    <n v="3015.9"/>
    <n v="1"/>
    <n v="3015.9"/>
    <x v="1"/>
    <s v="Store4"/>
    <x v="0"/>
    <x v="1"/>
    <n v="907.18"/>
    <x v="0"/>
    <x v="5"/>
    <x v="0"/>
  </r>
  <r>
    <s v="T01761"/>
    <x v="1013"/>
    <x v="5"/>
    <s v="Batting"/>
    <x v="0"/>
    <n v="1697.42"/>
    <n v="2637.21"/>
    <n v="1"/>
    <n v="2637.21"/>
    <x v="2"/>
    <s v="Store1"/>
    <x v="0"/>
    <x v="0"/>
    <n v="939.79"/>
    <x v="6"/>
    <x v="6"/>
    <x v="1"/>
  </r>
  <r>
    <s v="T01762"/>
    <x v="710"/>
    <x v="6"/>
    <s v="Batting"/>
    <x v="2"/>
    <n v="1515.1"/>
    <n v="1919.21"/>
    <n v="19"/>
    <n v="36464.99"/>
    <x v="2"/>
    <s v="Store1"/>
    <x v="1"/>
    <x v="2"/>
    <n v="7678.09"/>
    <x v="4"/>
    <x v="4"/>
    <x v="1"/>
  </r>
  <r>
    <s v="T01763"/>
    <x v="95"/>
    <x v="0"/>
    <s v="Bowling"/>
    <x v="2"/>
    <n v="3590.09"/>
    <n v="4707.8500000000004"/>
    <n v="16"/>
    <n v="75325.600000000006"/>
    <x v="0"/>
    <s v="Store3"/>
    <x v="0"/>
    <x v="2"/>
    <n v="17884.16"/>
    <x v="11"/>
    <x v="4"/>
    <x v="3"/>
  </r>
  <r>
    <s v="T01764"/>
    <x v="199"/>
    <x v="1"/>
    <s v="Batting"/>
    <x v="1"/>
    <n v="2698.23"/>
    <n v="4113.32"/>
    <n v="4"/>
    <n v="16453.28"/>
    <x v="0"/>
    <s v="Store3"/>
    <x v="1"/>
    <x v="1"/>
    <n v="5660.36"/>
    <x v="7"/>
    <x v="1"/>
    <x v="4"/>
  </r>
  <r>
    <s v="T01765"/>
    <x v="236"/>
    <x v="0"/>
    <s v="Bowling"/>
    <x v="3"/>
    <n v="638.9"/>
    <n v="917.64"/>
    <n v="8"/>
    <n v="7341.12"/>
    <x v="1"/>
    <s v="Store4"/>
    <x v="0"/>
    <x v="0"/>
    <n v="2229.92"/>
    <x v="8"/>
    <x v="4"/>
    <x v="3"/>
  </r>
  <r>
    <s v="T01766"/>
    <x v="121"/>
    <x v="0"/>
    <s v="Bowling"/>
    <x v="1"/>
    <n v="1814.86"/>
    <n v="2748.2"/>
    <n v="15"/>
    <n v="41223"/>
    <x v="0"/>
    <s v="Store3"/>
    <x v="1"/>
    <x v="1"/>
    <n v="14000.1"/>
    <x v="0"/>
    <x v="6"/>
    <x v="3"/>
  </r>
  <r>
    <s v="T01768"/>
    <x v="417"/>
    <x v="3"/>
    <s v="Batting"/>
    <x v="0"/>
    <n v="2301.81"/>
    <n v="3462.36"/>
    <n v="4"/>
    <n v="13849.44"/>
    <x v="3"/>
    <s v="Store2"/>
    <x v="0"/>
    <x v="2"/>
    <n v="4235.54"/>
    <x v="6"/>
    <x v="1"/>
    <x v="2"/>
  </r>
  <r>
    <s v="T01770"/>
    <x v="1014"/>
    <x v="0"/>
    <s v="Bowling"/>
    <x v="0"/>
    <n v="549.36"/>
    <n v="866.46"/>
    <n v="14"/>
    <n v="12130.44"/>
    <x v="1"/>
    <s v="Store4"/>
    <x v="1"/>
    <x v="0"/>
    <n v="4439.3999999999996"/>
    <x v="4"/>
    <x v="1"/>
    <x v="1"/>
  </r>
  <r>
    <s v="T01771"/>
    <x v="892"/>
    <x v="0"/>
    <s v="Bowling"/>
    <x v="1"/>
    <n v="3180.03"/>
    <n v="4319.84"/>
    <n v="15"/>
    <n v="64797.599999999999"/>
    <x v="0"/>
    <s v="Store3"/>
    <x v="1"/>
    <x v="0"/>
    <n v="17097.150000000001"/>
    <x v="10"/>
    <x v="3"/>
    <x v="3"/>
  </r>
  <r>
    <s v="T01773"/>
    <x v="1015"/>
    <x v="3"/>
    <s v="Batting"/>
    <x v="2"/>
    <n v="2296.75"/>
    <n v="3611.29"/>
    <n v="5"/>
    <n v="18056.45"/>
    <x v="2"/>
    <s v="Store1"/>
    <x v="1"/>
    <x v="0"/>
    <n v="6572.7"/>
    <x v="11"/>
    <x v="2"/>
    <x v="0"/>
  </r>
  <r>
    <s v="T01774"/>
    <x v="778"/>
    <x v="5"/>
    <s v="Batting"/>
    <x v="2"/>
    <n v="2029.96"/>
    <n v="2779.14"/>
    <n v="8"/>
    <n v="22233.119999999999"/>
    <x v="1"/>
    <s v="Store4"/>
    <x v="0"/>
    <x v="0"/>
    <n v="5993.44"/>
    <x v="3"/>
    <x v="3"/>
    <x v="4"/>
  </r>
  <r>
    <s v="T01775"/>
    <x v="1016"/>
    <x v="6"/>
    <s v="Batting"/>
    <x v="2"/>
    <n v="1724.3"/>
    <n v="2401.4899999999998"/>
    <n v="11"/>
    <n v="26416.39"/>
    <x v="3"/>
    <s v="Store2"/>
    <x v="0"/>
    <x v="2"/>
    <n v="7322.37"/>
    <x v="7"/>
    <x v="5"/>
    <x v="0"/>
  </r>
  <r>
    <s v="T01776"/>
    <x v="1017"/>
    <x v="0"/>
    <s v="Bowling"/>
    <x v="3"/>
    <n v="928.49"/>
    <n v="1468.6"/>
    <n v="8"/>
    <n v="11748.8"/>
    <x v="1"/>
    <s v="Store4"/>
    <x v="1"/>
    <x v="1"/>
    <n v="3864.68"/>
    <x v="10"/>
    <x v="0"/>
    <x v="3"/>
  </r>
  <r>
    <s v="T01777"/>
    <x v="903"/>
    <x v="5"/>
    <s v="Batting"/>
    <x v="1"/>
    <n v="2449.52"/>
    <n v="3265.19"/>
    <n v="17"/>
    <n v="55508.23"/>
    <x v="2"/>
    <s v="Store1"/>
    <x v="0"/>
    <x v="2"/>
    <n v="13866.39"/>
    <x v="1"/>
    <x v="0"/>
    <x v="0"/>
  </r>
  <r>
    <s v="T01778"/>
    <x v="1018"/>
    <x v="0"/>
    <s v="Bowling"/>
    <x v="1"/>
    <n v="1663.11"/>
    <n v="2662.25"/>
    <n v="7"/>
    <n v="18635.75"/>
    <x v="1"/>
    <s v="Store4"/>
    <x v="1"/>
    <x v="0"/>
    <n v="6993.98"/>
    <x v="3"/>
    <x v="3"/>
    <x v="4"/>
  </r>
  <r>
    <s v="T01779"/>
    <x v="701"/>
    <x v="0"/>
    <s v="Bowling"/>
    <x v="0"/>
    <n v="2089.29"/>
    <n v="2857.13"/>
    <n v="13"/>
    <n v="37142.69"/>
    <x v="3"/>
    <s v="Store2"/>
    <x v="0"/>
    <x v="1"/>
    <n v="9981.92"/>
    <x v="8"/>
    <x v="4"/>
    <x v="3"/>
  </r>
  <r>
    <s v="T01780"/>
    <x v="1019"/>
    <x v="1"/>
    <s v="Batting"/>
    <x v="2"/>
    <n v="3634.31"/>
    <n v="4729.21"/>
    <n v="3"/>
    <n v="14187.63"/>
    <x v="3"/>
    <s v="Store2"/>
    <x v="1"/>
    <x v="0"/>
    <n v="3245.34"/>
    <x v="11"/>
    <x v="0"/>
    <x v="3"/>
  </r>
  <r>
    <s v="T01781"/>
    <x v="247"/>
    <x v="4"/>
    <s v="Protective Gear"/>
    <x v="1"/>
    <n v="353.93"/>
    <n v="515.9"/>
    <n v="12"/>
    <n v="6190.8"/>
    <x v="1"/>
    <s v="Store4"/>
    <x v="0"/>
    <x v="2"/>
    <n v="1943.64"/>
    <x v="5"/>
    <x v="6"/>
    <x v="2"/>
  </r>
  <r>
    <s v="T01782"/>
    <x v="1020"/>
    <x v="3"/>
    <s v="Batting"/>
    <x v="3"/>
    <n v="3534.1"/>
    <n v="4889.1400000000003"/>
    <n v="2"/>
    <n v="9778.2800000000007"/>
    <x v="3"/>
    <s v="Store2"/>
    <x v="0"/>
    <x v="2"/>
    <n v="2309.5100000000002"/>
    <x v="6"/>
    <x v="5"/>
    <x v="2"/>
  </r>
  <r>
    <s v="T01783"/>
    <x v="154"/>
    <x v="0"/>
    <s v="Bowling"/>
    <x v="0"/>
    <n v="1157.97"/>
    <n v="1673.74"/>
    <n v="13"/>
    <n v="21758.62"/>
    <x v="2"/>
    <s v="Store1"/>
    <x v="1"/>
    <x v="2"/>
    <n v="6705.01"/>
    <x v="6"/>
    <x v="2"/>
    <x v="0"/>
  </r>
  <r>
    <s v="T01784"/>
    <x v="868"/>
    <x v="6"/>
    <s v="Batting"/>
    <x v="2"/>
    <n v="1961.32"/>
    <n v="2796.48"/>
    <n v="4"/>
    <n v="11185.92"/>
    <x v="1"/>
    <s v="Store4"/>
    <x v="0"/>
    <x v="2"/>
    <n v="3340.64"/>
    <x v="10"/>
    <x v="5"/>
    <x v="2"/>
  </r>
  <r>
    <s v="T01785"/>
    <x v="1021"/>
    <x v="3"/>
    <s v="Batting"/>
    <x v="0"/>
    <n v="1701.45"/>
    <n v="2427.7199999999998"/>
    <n v="4"/>
    <n v="9710.8799999999992"/>
    <x v="0"/>
    <s v="Store3"/>
    <x v="0"/>
    <x v="2"/>
    <n v="2905.08"/>
    <x v="11"/>
    <x v="0"/>
    <x v="2"/>
  </r>
  <r>
    <s v="T01786"/>
    <x v="1022"/>
    <x v="1"/>
    <s v="Batting"/>
    <x v="1"/>
    <n v="1791.97"/>
    <n v="2929.13"/>
    <n v="1"/>
    <n v="2929.13"/>
    <x v="1"/>
    <s v="Store4"/>
    <x v="1"/>
    <x v="0"/>
    <n v="1062.75"/>
    <x v="5"/>
    <x v="0"/>
    <x v="2"/>
  </r>
  <r>
    <s v="T01788"/>
    <x v="1023"/>
    <x v="0"/>
    <s v="Bowling"/>
    <x v="3"/>
    <n v="1464.16"/>
    <n v="2408.5700000000002"/>
    <n v="4"/>
    <n v="9634.2800000000007"/>
    <x v="0"/>
    <s v="Store3"/>
    <x v="1"/>
    <x v="2"/>
    <n v="3774.09"/>
    <x v="6"/>
    <x v="3"/>
    <x v="2"/>
  </r>
  <r>
    <s v="T01789"/>
    <x v="559"/>
    <x v="1"/>
    <s v="Batting"/>
    <x v="1"/>
    <n v="3574.21"/>
    <n v="4958.24"/>
    <n v="7"/>
    <n v="34707.68"/>
    <x v="2"/>
    <s v="Store1"/>
    <x v="0"/>
    <x v="0"/>
    <n v="9518.26"/>
    <x v="1"/>
    <x v="1"/>
    <x v="0"/>
  </r>
  <r>
    <s v="T01791"/>
    <x v="817"/>
    <x v="0"/>
    <s v="Bowling"/>
    <x v="3"/>
    <n v="1215.8699999999999"/>
    <n v="1887.23"/>
    <n v="10"/>
    <n v="18872.3"/>
    <x v="3"/>
    <s v="Store2"/>
    <x v="0"/>
    <x v="2"/>
    <n v="6713.6"/>
    <x v="5"/>
    <x v="5"/>
    <x v="2"/>
  </r>
  <r>
    <s v="T01792"/>
    <x v="1024"/>
    <x v="2"/>
    <s v="Protective Gear"/>
    <x v="2"/>
    <n v="1114.99"/>
    <n v="1851.27"/>
    <n v="16"/>
    <n v="29620.32"/>
    <x v="3"/>
    <s v="Store2"/>
    <x v="1"/>
    <x v="2"/>
    <n v="11780.48"/>
    <x v="4"/>
    <x v="4"/>
    <x v="1"/>
  </r>
  <r>
    <s v="T01795"/>
    <x v="232"/>
    <x v="5"/>
    <s v="Batting"/>
    <x v="1"/>
    <n v="569.38"/>
    <n v="795.69"/>
    <n v="12"/>
    <n v="9548.2800000000007"/>
    <x v="3"/>
    <s v="Store2"/>
    <x v="1"/>
    <x v="0"/>
    <n v="2715.72"/>
    <x v="8"/>
    <x v="0"/>
    <x v="3"/>
  </r>
  <r>
    <s v="T01796"/>
    <x v="609"/>
    <x v="0"/>
    <s v="Bowling"/>
    <x v="2"/>
    <n v="2306.6"/>
    <n v="2926.34"/>
    <n v="13"/>
    <n v="38042.42"/>
    <x v="0"/>
    <s v="Store3"/>
    <x v="1"/>
    <x v="1"/>
    <n v="8056.62"/>
    <x v="10"/>
    <x v="4"/>
    <x v="2"/>
  </r>
  <r>
    <s v="T01797"/>
    <x v="1025"/>
    <x v="1"/>
    <s v="Batting"/>
    <x v="2"/>
    <n v="2468.81"/>
    <n v="3123.55"/>
    <n v="11"/>
    <n v="34359.050000000003"/>
    <x v="1"/>
    <s v="Store4"/>
    <x v="0"/>
    <x v="0"/>
    <n v="7202.14"/>
    <x v="0"/>
    <x v="2"/>
    <x v="1"/>
  </r>
  <r>
    <s v="T01799"/>
    <x v="1026"/>
    <x v="0"/>
    <s v="Bowling"/>
    <x v="1"/>
    <n v="1719.65"/>
    <n v="2650.31"/>
    <n v="11"/>
    <n v="29153.41"/>
    <x v="3"/>
    <s v="Store2"/>
    <x v="1"/>
    <x v="0"/>
    <n v="9848.59"/>
    <x v="0"/>
    <x v="3"/>
    <x v="1"/>
  </r>
  <r>
    <s v="T01800"/>
    <x v="918"/>
    <x v="0"/>
    <s v="Bowling"/>
    <x v="3"/>
    <n v="785.12"/>
    <n v="1030.58"/>
    <n v="11"/>
    <n v="11336.38"/>
    <x v="0"/>
    <s v="Store3"/>
    <x v="1"/>
    <x v="2"/>
    <n v="2700.06"/>
    <x v="9"/>
    <x v="4"/>
    <x v="1"/>
  </r>
  <r>
    <s v="T01801"/>
    <x v="1027"/>
    <x v="1"/>
    <s v="Batting"/>
    <x v="2"/>
    <n v="2259.23"/>
    <n v="3294.34"/>
    <n v="20"/>
    <n v="65886.8"/>
    <x v="3"/>
    <s v="Store2"/>
    <x v="1"/>
    <x v="1"/>
    <n v="20702.2"/>
    <x v="4"/>
    <x v="0"/>
    <x v="4"/>
  </r>
  <r>
    <s v="T01802"/>
    <x v="304"/>
    <x v="0"/>
    <s v="Bowling"/>
    <x v="0"/>
    <n v="2070.98"/>
    <n v="2656.63"/>
    <n v="4"/>
    <n v="10626.52"/>
    <x v="1"/>
    <s v="Store4"/>
    <x v="0"/>
    <x v="2"/>
    <n v="2342.6"/>
    <x v="5"/>
    <x v="0"/>
    <x v="4"/>
  </r>
  <r>
    <s v="T01804"/>
    <x v="1028"/>
    <x v="1"/>
    <s v="Batting"/>
    <x v="0"/>
    <n v="1168.53"/>
    <n v="1763.52"/>
    <n v="13"/>
    <n v="22925.759999999998"/>
    <x v="3"/>
    <s v="Store2"/>
    <x v="1"/>
    <x v="1"/>
    <n v="7734.87"/>
    <x v="5"/>
    <x v="2"/>
    <x v="2"/>
  </r>
  <r>
    <s v="T01805"/>
    <x v="1029"/>
    <x v="6"/>
    <s v="Batting"/>
    <x v="2"/>
    <n v="1358.37"/>
    <n v="1707.96"/>
    <n v="16"/>
    <n v="27327.360000000001"/>
    <x v="3"/>
    <s v="Store2"/>
    <x v="1"/>
    <x v="1"/>
    <n v="5593.44"/>
    <x v="4"/>
    <x v="1"/>
    <x v="0"/>
  </r>
  <r>
    <s v="T01807"/>
    <x v="856"/>
    <x v="0"/>
    <s v="Bowling"/>
    <x v="0"/>
    <n v="1967.62"/>
    <n v="2935.15"/>
    <n v="9"/>
    <n v="26416.35"/>
    <x v="0"/>
    <s v="Store3"/>
    <x v="1"/>
    <x v="2"/>
    <n v="8707.77"/>
    <x v="2"/>
    <x v="5"/>
    <x v="3"/>
  </r>
  <r>
    <s v="T01808"/>
    <x v="223"/>
    <x v="1"/>
    <s v="Batting"/>
    <x v="2"/>
    <n v="3663.67"/>
    <n v="4916.16"/>
    <n v="10"/>
    <n v="49161.599999999999"/>
    <x v="1"/>
    <s v="Store4"/>
    <x v="1"/>
    <x v="2"/>
    <n v="12524.9"/>
    <x v="1"/>
    <x v="5"/>
    <x v="0"/>
  </r>
  <r>
    <s v="T01809"/>
    <x v="845"/>
    <x v="0"/>
    <s v="Bowling"/>
    <x v="0"/>
    <n v="3245.18"/>
    <n v="4372.07"/>
    <n v="7"/>
    <n v="30604.49"/>
    <x v="3"/>
    <s v="Store2"/>
    <x v="0"/>
    <x v="2"/>
    <n v="7884.22"/>
    <x v="10"/>
    <x v="6"/>
    <x v="2"/>
  </r>
  <r>
    <s v="T01811"/>
    <x v="1030"/>
    <x v="1"/>
    <s v="Batting"/>
    <x v="2"/>
    <n v="782.17"/>
    <n v="1296.43"/>
    <n v="11"/>
    <n v="14260.73"/>
    <x v="3"/>
    <s v="Store2"/>
    <x v="1"/>
    <x v="1"/>
    <n v="5377.62"/>
    <x v="4"/>
    <x v="4"/>
    <x v="3"/>
  </r>
  <r>
    <s v="T01812"/>
    <x v="1031"/>
    <x v="0"/>
    <s v="Bowling"/>
    <x v="1"/>
    <n v="1390.02"/>
    <n v="1831.73"/>
    <n v="2"/>
    <n v="3663.46"/>
    <x v="1"/>
    <s v="Store4"/>
    <x v="0"/>
    <x v="0"/>
    <n v="883.42"/>
    <x v="0"/>
    <x v="0"/>
    <x v="1"/>
  </r>
  <r>
    <s v="T01813"/>
    <x v="1032"/>
    <x v="6"/>
    <s v="Batting"/>
    <x v="0"/>
    <n v="2432.39"/>
    <n v="3697.23"/>
    <n v="13"/>
    <n v="48063.99"/>
    <x v="3"/>
    <s v="Store2"/>
    <x v="1"/>
    <x v="0"/>
    <n v="16411.54"/>
    <x v="0"/>
    <x v="1"/>
    <x v="2"/>
  </r>
  <r>
    <s v="T01814"/>
    <x v="554"/>
    <x v="0"/>
    <s v="Bowling"/>
    <x v="0"/>
    <n v="3013.75"/>
    <n v="3781.85"/>
    <n v="4"/>
    <n v="15127.4"/>
    <x v="3"/>
    <s v="Store2"/>
    <x v="0"/>
    <x v="1"/>
    <n v="3072.4"/>
    <x v="11"/>
    <x v="0"/>
    <x v="3"/>
  </r>
  <r>
    <s v="T01815"/>
    <x v="404"/>
    <x v="3"/>
    <s v="Batting"/>
    <x v="3"/>
    <n v="984.02"/>
    <n v="1452.16"/>
    <n v="10"/>
    <n v="14521.6"/>
    <x v="1"/>
    <s v="Store4"/>
    <x v="0"/>
    <x v="0"/>
    <n v="4462.28"/>
    <x v="1"/>
    <x v="3"/>
    <x v="0"/>
  </r>
  <r>
    <s v="T01816"/>
    <x v="1033"/>
    <x v="0"/>
    <s v="Bowling"/>
    <x v="3"/>
    <n v="3788.79"/>
    <n v="4809.2"/>
    <n v="19"/>
    <n v="91374.8"/>
    <x v="0"/>
    <s v="Store3"/>
    <x v="0"/>
    <x v="0"/>
    <n v="19014.98"/>
    <x v="8"/>
    <x v="4"/>
    <x v="1"/>
  </r>
  <r>
    <s v="T01817"/>
    <x v="545"/>
    <x v="2"/>
    <s v="Protective Gear"/>
    <x v="2"/>
    <n v="2781.22"/>
    <n v="4608.16"/>
    <n v="12"/>
    <n v="55297.919999999998"/>
    <x v="0"/>
    <s v="Store3"/>
    <x v="0"/>
    <x v="0"/>
    <n v="21923.279999999999"/>
    <x v="10"/>
    <x v="4"/>
    <x v="4"/>
  </r>
  <r>
    <s v="T01818"/>
    <x v="1034"/>
    <x v="4"/>
    <s v="Protective Gear"/>
    <x v="2"/>
    <n v="893.57"/>
    <n v="1476.76"/>
    <n v="10"/>
    <n v="14767.6"/>
    <x v="2"/>
    <s v="Store1"/>
    <x v="0"/>
    <x v="0"/>
    <n v="5485.02"/>
    <x v="9"/>
    <x v="5"/>
    <x v="4"/>
  </r>
  <r>
    <s v="T01820"/>
    <x v="1035"/>
    <x v="6"/>
    <s v="Batting"/>
    <x v="1"/>
    <n v="570.72"/>
    <n v="892.09"/>
    <n v="4"/>
    <n v="3568.36"/>
    <x v="3"/>
    <s v="Store2"/>
    <x v="1"/>
    <x v="0"/>
    <n v="1167.74"/>
    <x v="3"/>
    <x v="1"/>
    <x v="3"/>
  </r>
  <r>
    <s v="T01821"/>
    <x v="1036"/>
    <x v="0"/>
    <s v="Bowling"/>
    <x v="1"/>
    <n v="2093.2399999999998"/>
    <n v="2773.61"/>
    <n v="8"/>
    <n v="22188.880000000001"/>
    <x v="0"/>
    <s v="Store3"/>
    <x v="0"/>
    <x v="0"/>
    <n v="5442.96"/>
    <x v="5"/>
    <x v="4"/>
    <x v="1"/>
  </r>
  <r>
    <s v="T01822"/>
    <x v="1037"/>
    <x v="2"/>
    <s v="Protective Gear"/>
    <x v="2"/>
    <n v="1259.5999999999999"/>
    <n v="2017.08"/>
    <n v="4"/>
    <n v="8068.32"/>
    <x v="3"/>
    <s v="Store2"/>
    <x v="1"/>
    <x v="1"/>
    <n v="2756.26"/>
    <x v="8"/>
    <x v="2"/>
    <x v="3"/>
  </r>
  <r>
    <s v="T01823"/>
    <x v="286"/>
    <x v="5"/>
    <s v="Batting"/>
    <x v="0"/>
    <n v="326.62"/>
    <n v="511.05"/>
    <n v="12"/>
    <n v="6132.6"/>
    <x v="2"/>
    <s v="Store1"/>
    <x v="0"/>
    <x v="0"/>
    <n v="2213.16"/>
    <x v="6"/>
    <x v="4"/>
    <x v="1"/>
  </r>
  <r>
    <s v="T01824"/>
    <x v="84"/>
    <x v="2"/>
    <s v="Protective Gear"/>
    <x v="3"/>
    <n v="3536.71"/>
    <n v="4806"/>
    <n v="11"/>
    <n v="52866"/>
    <x v="2"/>
    <s v="Store1"/>
    <x v="1"/>
    <x v="0"/>
    <n v="13962.19"/>
    <x v="10"/>
    <x v="5"/>
    <x v="4"/>
  </r>
  <r>
    <s v="T01825"/>
    <x v="814"/>
    <x v="6"/>
    <s v="Batting"/>
    <x v="1"/>
    <n v="2074.98"/>
    <n v="3159.9"/>
    <n v="7"/>
    <n v="22119.3"/>
    <x v="0"/>
    <s v="Store3"/>
    <x v="0"/>
    <x v="2"/>
    <n v="7594.44"/>
    <x v="3"/>
    <x v="4"/>
    <x v="3"/>
  </r>
  <r>
    <s v="T01827"/>
    <x v="1033"/>
    <x v="0"/>
    <s v="Bowling"/>
    <x v="2"/>
    <n v="1618.26"/>
    <n v="2203.86"/>
    <n v="8"/>
    <n v="17630.88"/>
    <x v="0"/>
    <s v="Store3"/>
    <x v="1"/>
    <x v="0"/>
    <n v="4536.04"/>
    <x v="8"/>
    <x v="4"/>
    <x v="1"/>
  </r>
  <r>
    <s v="T01828"/>
    <x v="516"/>
    <x v="0"/>
    <s v="Bowling"/>
    <x v="0"/>
    <n v="747.76"/>
    <n v="1068"/>
    <n v="19"/>
    <n v="20292"/>
    <x v="2"/>
    <s v="Store1"/>
    <x v="0"/>
    <x v="0"/>
    <n v="6084.56"/>
    <x v="5"/>
    <x v="4"/>
    <x v="1"/>
  </r>
  <r>
    <s v="T01829"/>
    <x v="645"/>
    <x v="0"/>
    <s v="Bowling"/>
    <x v="3"/>
    <n v="1742.7"/>
    <n v="2206.35"/>
    <n v="19"/>
    <n v="41920.65"/>
    <x v="3"/>
    <s v="Store2"/>
    <x v="0"/>
    <x v="2"/>
    <n v="8809.35"/>
    <x v="10"/>
    <x v="1"/>
    <x v="4"/>
  </r>
  <r>
    <s v="T01830"/>
    <x v="1038"/>
    <x v="0"/>
    <s v="Bowling"/>
    <x v="3"/>
    <n v="2761.14"/>
    <n v="4014.9"/>
    <n v="16"/>
    <n v="64238.400000000001"/>
    <x v="0"/>
    <s v="Store3"/>
    <x v="0"/>
    <x v="2"/>
    <n v="20060.16"/>
    <x v="6"/>
    <x v="5"/>
    <x v="4"/>
  </r>
  <r>
    <s v="T01831"/>
    <x v="158"/>
    <x v="0"/>
    <s v="Bowling"/>
    <x v="1"/>
    <n v="2484.54"/>
    <n v="3159.99"/>
    <n v="15"/>
    <n v="47399.85"/>
    <x v="0"/>
    <s v="Store3"/>
    <x v="1"/>
    <x v="0"/>
    <n v="10057.68"/>
    <x v="7"/>
    <x v="5"/>
    <x v="0"/>
  </r>
  <r>
    <s v="T01832"/>
    <x v="548"/>
    <x v="6"/>
    <s v="Batting"/>
    <x v="2"/>
    <n v="353.85"/>
    <n v="573.47"/>
    <n v="6"/>
    <n v="3440.82"/>
    <x v="2"/>
    <s v="Store1"/>
    <x v="0"/>
    <x v="1"/>
    <n v="1317.72"/>
    <x v="5"/>
    <x v="0"/>
    <x v="4"/>
  </r>
  <r>
    <s v="T01833"/>
    <x v="1039"/>
    <x v="0"/>
    <s v="Bowling"/>
    <x v="2"/>
    <n v="1799.46"/>
    <n v="2275.23"/>
    <n v="15"/>
    <n v="34128.449999999997"/>
    <x v="3"/>
    <s v="Store2"/>
    <x v="0"/>
    <x v="1"/>
    <n v="7136.55"/>
    <x v="3"/>
    <x v="0"/>
    <x v="3"/>
  </r>
  <r>
    <s v="T01834"/>
    <x v="243"/>
    <x v="3"/>
    <s v="Batting"/>
    <x v="2"/>
    <n v="1437.34"/>
    <n v="2289.91"/>
    <n v="20"/>
    <n v="45798.2"/>
    <x v="3"/>
    <s v="Store2"/>
    <x v="1"/>
    <x v="0"/>
    <n v="17051.400000000001"/>
    <x v="7"/>
    <x v="1"/>
    <x v="1"/>
  </r>
  <r>
    <s v="T01835"/>
    <x v="1040"/>
    <x v="0"/>
    <s v="Bowling"/>
    <x v="3"/>
    <n v="2730.61"/>
    <n v="4035.96"/>
    <n v="4"/>
    <n v="16143.84"/>
    <x v="3"/>
    <s v="Store2"/>
    <x v="1"/>
    <x v="1"/>
    <n v="4825.78"/>
    <x v="8"/>
    <x v="1"/>
    <x v="0"/>
  </r>
  <r>
    <s v="T01836"/>
    <x v="573"/>
    <x v="4"/>
    <s v="Protective Gear"/>
    <x v="0"/>
    <n v="1437.77"/>
    <n v="2222.59"/>
    <n v="19"/>
    <n v="42229.21"/>
    <x v="0"/>
    <s v="Store3"/>
    <x v="0"/>
    <x v="0"/>
    <n v="14799.61"/>
    <x v="9"/>
    <x v="1"/>
    <x v="1"/>
  </r>
  <r>
    <s v="T01837"/>
    <x v="749"/>
    <x v="1"/>
    <s v="Batting"/>
    <x v="1"/>
    <n v="1725.68"/>
    <n v="2708.61"/>
    <n v="5"/>
    <n v="13543.05"/>
    <x v="1"/>
    <s v="Store4"/>
    <x v="0"/>
    <x v="2"/>
    <n v="4914.6499999999996"/>
    <x v="8"/>
    <x v="2"/>
    <x v="3"/>
  </r>
  <r>
    <s v="T01838"/>
    <x v="310"/>
    <x v="0"/>
    <s v="Bowling"/>
    <x v="1"/>
    <n v="3108.15"/>
    <n v="4441.68"/>
    <n v="7"/>
    <n v="31091.759999999998"/>
    <x v="0"/>
    <s v="Store3"/>
    <x v="1"/>
    <x v="1"/>
    <n v="9259.23"/>
    <x v="0"/>
    <x v="0"/>
    <x v="0"/>
  </r>
  <r>
    <s v="T01839"/>
    <x v="369"/>
    <x v="4"/>
    <s v="Protective Gear"/>
    <x v="2"/>
    <n v="713.97"/>
    <n v="1116.6400000000001"/>
    <n v="15"/>
    <n v="16749.599999999999"/>
    <x v="1"/>
    <s v="Store4"/>
    <x v="0"/>
    <x v="2"/>
    <n v="6040.05"/>
    <x v="5"/>
    <x v="2"/>
    <x v="0"/>
  </r>
  <r>
    <s v="T01840"/>
    <x v="279"/>
    <x v="5"/>
    <s v="Batting"/>
    <x v="0"/>
    <n v="2438.46"/>
    <n v="3677.18"/>
    <n v="19"/>
    <n v="69866.42"/>
    <x v="2"/>
    <s v="Store1"/>
    <x v="1"/>
    <x v="2"/>
    <n v="23508.33"/>
    <x v="10"/>
    <x v="6"/>
    <x v="0"/>
  </r>
  <r>
    <s v="T01841"/>
    <x v="765"/>
    <x v="6"/>
    <s v="Batting"/>
    <x v="1"/>
    <n v="2781.69"/>
    <n v="4522.24"/>
    <n v="1"/>
    <n v="4522.24"/>
    <x v="1"/>
    <s v="Store4"/>
    <x v="1"/>
    <x v="0"/>
    <n v="1302.8"/>
    <x v="7"/>
    <x v="4"/>
    <x v="4"/>
  </r>
  <r>
    <s v="T01843"/>
    <x v="186"/>
    <x v="0"/>
    <s v="Bowling"/>
    <x v="3"/>
    <n v="3051.52"/>
    <n v="4320.88"/>
    <n v="17"/>
    <n v="73454.960000000006"/>
    <x v="0"/>
    <s v="Store3"/>
    <x v="1"/>
    <x v="1"/>
    <n v="21329.91"/>
    <x v="5"/>
    <x v="5"/>
    <x v="4"/>
  </r>
  <r>
    <s v="T01845"/>
    <x v="1041"/>
    <x v="1"/>
    <s v="Batting"/>
    <x v="3"/>
    <n v="2027.95"/>
    <n v="2805.15"/>
    <n v="3"/>
    <n v="8415.4500000000007"/>
    <x v="2"/>
    <s v="Store1"/>
    <x v="0"/>
    <x v="1"/>
    <n v="2331.6"/>
    <x v="11"/>
    <x v="1"/>
    <x v="0"/>
  </r>
  <r>
    <s v="T01847"/>
    <x v="221"/>
    <x v="0"/>
    <s v="Bowling"/>
    <x v="0"/>
    <n v="772.03"/>
    <n v="1104.9100000000001"/>
    <n v="12"/>
    <n v="13258.92"/>
    <x v="1"/>
    <s v="Store4"/>
    <x v="1"/>
    <x v="1"/>
    <n v="3994.56"/>
    <x v="0"/>
    <x v="6"/>
    <x v="3"/>
  </r>
  <r>
    <s v="T01848"/>
    <x v="973"/>
    <x v="5"/>
    <s v="Batting"/>
    <x v="2"/>
    <n v="1650.58"/>
    <n v="2456.42"/>
    <n v="8"/>
    <n v="19651.36"/>
    <x v="3"/>
    <s v="Store2"/>
    <x v="0"/>
    <x v="2"/>
    <n v="6446.72"/>
    <x v="5"/>
    <x v="3"/>
    <x v="0"/>
  </r>
  <r>
    <s v="T01849"/>
    <x v="1042"/>
    <x v="5"/>
    <s v="Batting"/>
    <x v="0"/>
    <n v="1449.39"/>
    <n v="2208.9"/>
    <n v="15"/>
    <n v="33133.5"/>
    <x v="1"/>
    <s v="Store4"/>
    <x v="0"/>
    <x v="1"/>
    <n v="11185.79"/>
    <x v="6"/>
    <x v="1"/>
    <x v="4"/>
  </r>
  <r>
    <s v="T01850"/>
    <x v="958"/>
    <x v="0"/>
    <s v="Bowling"/>
    <x v="2"/>
    <n v="1608.08"/>
    <n v="2133.4499999999998"/>
    <n v="10"/>
    <n v="21334.5"/>
    <x v="1"/>
    <s v="Store4"/>
    <x v="0"/>
    <x v="1"/>
    <n v="5178.28"/>
    <x v="6"/>
    <x v="6"/>
    <x v="2"/>
  </r>
  <r>
    <s v="T01851"/>
    <x v="712"/>
    <x v="5"/>
    <s v="Batting"/>
    <x v="2"/>
    <n v="2575.13"/>
    <n v="3280.4"/>
    <n v="20"/>
    <n v="65608"/>
    <x v="0"/>
    <s v="Store3"/>
    <x v="1"/>
    <x v="2"/>
    <n v="14087.06"/>
    <x v="6"/>
    <x v="1"/>
    <x v="1"/>
  </r>
  <r>
    <s v="T01852"/>
    <x v="797"/>
    <x v="0"/>
    <s v="Bowling"/>
    <x v="2"/>
    <n v="1088.25"/>
    <n v="1365.57"/>
    <n v="4"/>
    <n v="5462.28"/>
    <x v="2"/>
    <s v="Store1"/>
    <x v="0"/>
    <x v="2"/>
    <n v="1109.28"/>
    <x v="3"/>
    <x v="3"/>
    <x v="0"/>
  </r>
  <r>
    <s v="T01853"/>
    <x v="134"/>
    <x v="6"/>
    <s v="Batting"/>
    <x v="0"/>
    <n v="2821.26"/>
    <n v="3620.15"/>
    <n v="19"/>
    <n v="68782.850000000006"/>
    <x v="2"/>
    <s v="Store1"/>
    <x v="0"/>
    <x v="2"/>
    <n v="14683.64"/>
    <x v="6"/>
    <x v="4"/>
    <x v="4"/>
  </r>
  <r>
    <s v="T01854"/>
    <x v="1043"/>
    <x v="6"/>
    <s v="Batting"/>
    <x v="0"/>
    <n v="816.48"/>
    <n v="1205.72"/>
    <n v="3"/>
    <n v="3617.16"/>
    <x v="1"/>
    <s v="Store4"/>
    <x v="0"/>
    <x v="0"/>
    <n v="999.74"/>
    <x v="11"/>
    <x v="1"/>
    <x v="3"/>
  </r>
  <r>
    <s v="T01855"/>
    <x v="164"/>
    <x v="0"/>
    <s v="Bowling"/>
    <x v="3"/>
    <n v="616.91999999999996"/>
    <n v="885.28"/>
    <n v="14"/>
    <n v="12393.92"/>
    <x v="1"/>
    <s v="Store4"/>
    <x v="1"/>
    <x v="1"/>
    <n v="3687.33"/>
    <x v="0"/>
    <x v="5"/>
    <x v="4"/>
  </r>
  <r>
    <s v="T01856"/>
    <x v="658"/>
    <x v="1"/>
    <s v="Batting"/>
    <x v="3"/>
    <n v="2422.11"/>
    <n v="3932.99"/>
    <n v="9"/>
    <n v="35396.910000000003"/>
    <x v="1"/>
    <s v="Store4"/>
    <x v="0"/>
    <x v="0"/>
    <n v="13597.92"/>
    <x v="5"/>
    <x v="2"/>
    <x v="2"/>
  </r>
  <r>
    <s v="T01857"/>
    <x v="778"/>
    <x v="4"/>
    <s v="Protective Gear"/>
    <x v="1"/>
    <n v="2937.36"/>
    <n v="4233.04"/>
    <n v="3"/>
    <n v="12699.12"/>
    <x v="1"/>
    <s v="Store4"/>
    <x v="0"/>
    <x v="2"/>
    <n v="3887.04"/>
    <x v="3"/>
    <x v="3"/>
    <x v="4"/>
  </r>
  <r>
    <s v="T01858"/>
    <x v="249"/>
    <x v="0"/>
    <s v="Bowling"/>
    <x v="1"/>
    <n v="1541.51"/>
    <n v="2549.98"/>
    <n v="15"/>
    <n v="38249.699999999997"/>
    <x v="1"/>
    <s v="Store4"/>
    <x v="1"/>
    <x v="0"/>
    <n v="14889.64"/>
    <x v="3"/>
    <x v="3"/>
    <x v="0"/>
  </r>
  <r>
    <s v="T01859"/>
    <x v="1044"/>
    <x v="5"/>
    <s v="Batting"/>
    <x v="3"/>
    <n v="1620.47"/>
    <n v="2681.4"/>
    <n v="3"/>
    <n v="8044.2"/>
    <x v="1"/>
    <s v="Store4"/>
    <x v="1"/>
    <x v="0"/>
    <n v="2880.33"/>
    <x v="9"/>
    <x v="4"/>
    <x v="1"/>
  </r>
  <r>
    <s v="T01861"/>
    <x v="721"/>
    <x v="0"/>
    <s v="Bowling"/>
    <x v="1"/>
    <n v="2593.2800000000002"/>
    <n v="3700.12"/>
    <n v="4"/>
    <n v="14800.48"/>
    <x v="2"/>
    <s v="Store1"/>
    <x v="0"/>
    <x v="2"/>
    <n v="4011.73"/>
    <x v="3"/>
    <x v="0"/>
    <x v="2"/>
  </r>
  <r>
    <s v="T01862"/>
    <x v="990"/>
    <x v="0"/>
    <s v="Bowling"/>
    <x v="2"/>
    <n v="2163.9299999999998"/>
    <n v="3359.95"/>
    <n v="4"/>
    <n v="13439.8"/>
    <x v="1"/>
    <s v="Store4"/>
    <x v="0"/>
    <x v="0"/>
    <n v="4784.08"/>
    <x v="1"/>
    <x v="2"/>
    <x v="2"/>
  </r>
  <r>
    <s v="T01864"/>
    <x v="247"/>
    <x v="0"/>
    <s v="Bowling"/>
    <x v="1"/>
    <n v="1745.19"/>
    <n v="2541.62"/>
    <n v="4"/>
    <n v="10166.48"/>
    <x v="2"/>
    <s v="Store1"/>
    <x v="0"/>
    <x v="2"/>
    <n v="3185.72"/>
    <x v="5"/>
    <x v="6"/>
    <x v="2"/>
  </r>
  <r>
    <s v="T01865"/>
    <x v="1045"/>
    <x v="4"/>
    <s v="Protective Gear"/>
    <x v="2"/>
    <n v="917.72"/>
    <n v="1337.27"/>
    <n v="20"/>
    <n v="26745.4"/>
    <x v="1"/>
    <s v="Store4"/>
    <x v="0"/>
    <x v="0"/>
    <n v="8016.25"/>
    <x v="4"/>
    <x v="6"/>
    <x v="4"/>
  </r>
  <r>
    <s v="T01866"/>
    <x v="837"/>
    <x v="6"/>
    <s v="Batting"/>
    <x v="2"/>
    <n v="3459.93"/>
    <n v="4430.92"/>
    <n v="19"/>
    <n v="84187.48"/>
    <x v="0"/>
    <s v="Store3"/>
    <x v="1"/>
    <x v="2"/>
    <n v="18448.810000000001"/>
    <x v="7"/>
    <x v="0"/>
    <x v="0"/>
  </r>
  <r>
    <s v="T01868"/>
    <x v="263"/>
    <x v="2"/>
    <s v="Protective Gear"/>
    <x v="0"/>
    <n v="2124.02"/>
    <n v="3504.03"/>
    <n v="14"/>
    <n v="49056.42"/>
    <x v="3"/>
    <s v="Store2"/>
    <x v="0"/>
    <x v="0"/>
    <n v="19320.14"/>
    <x v="0"/>
    <x v="5"/>
    <x v="0"/>
  </r>
  <r>
    <s v="T01869"/>
    <x v="251"/>
    <x v="0"/>
    <s v="Bowling"/>
    <x v="0"/>
    <n v="2787.1"/>
    <n v="4206.84"/>
    <n v="20"/>
    <n v="84136.8"/>
    <x v="2"/>
    <s v="Store1"/>
    <x v="1"/>
    <x v="0"/>
    <n v="28394.799999999999"/>
    <x v="9"/>
    <x v="2"/>
    <x v="4"/>
  </r>
  <r>
    <s v="T01870"/>
    <x v="1046"/>
    <x v="0"/>
    <s v="Bowling"/>
    <x v="2"/>
    <n v="2796.47"/>
    <n v="4437.1899999999996"/>
    <n v="2"/>
    <n v="8874.3799999999992"/>
    <x v="3"/>
    <s v="Store2"/>
    <x v="1"/>
    <x v="0"/>
    <n v="3106.1"/>
    <x v="0"/>
    <x v="1"/>
    <x v="1"/>
  </r>
  <r>
    <s v="T01871"/>
    <x v="881"/>
    <x v="1"/>
    <s v="Batting"/>
    <x v="1"/>
    <n v="999.31"/>
    <n v="1342.85"/>
    <n v="3"/>
    <n v="4028.55"/>
    <x v="2"/>
    <s v="Store1"/>
    <x v="1"/>
    <x v="2"/>
    <n v="1030.6199999999999"/>
    <x v="6"/>
    <x v="6"/>
    <x v="0"/>
  </r>
  <r>
    <s v="T01872"/>
    <x v="906"/>
    <x v="4"/>
    <s v="Protective Gear"/>
    <x v="0"/>
    <n v="2538.98"/>
    <n v="3728.35"/>
    <n v="16"/>
    <n v="59653.599999999999"/>
    <x v="2"/>
    <s v="Store1"/>
    <x v="1"/>
    <x v="1"/>
    <n v="19029.919999999998"/>
    <x v="8"/>
    <x v="5"/>
    <x v="0"/>
  </r>
  <r>
    <s v="T01873"/>
    <x v="1047"/>
    <x v="4"/>
    <s v="Protective Gear"/>
    <x v="3"/>
    <n v="2933.41"/>
    <n v="4260.13"/>
    <n v="12"/>
    <n v="51121.56"/>
    <x v="0"/>
    <s v="Store3"/>
    <x v="0"/>
    <x v="0"/>
    <n v="15467.78"/>
    <x v="0"/>
    <x v="6"/>
    <x v="0"/>
  </r>
  <r>
    <s v="T01874"/>
    <x v="1048"/>
    <x v="4"/>
    <s v="Protective Gear"/>
    <x v="1"/>
    <n v="1702.65"/>
    <n v="2493.15"/>
    <n v="20"/>
    <n v="49863"/>
    <x v="1"/>
    <s v="Store4"/>
    <x v="1"/>
    <x v="0"/>
    <n v="15810"/>
    <x v="11"/>
    <x v="6"/>
    <x v="4"/>
  </r>
  <r>
    <s v="T01875"/>
    <x v="400"/>
    <x v="0"/>
    <s v="Bowling"/>
    <x v="1"/>
    <n v="1368.59"/>
    <n v="1974.42"/>
    <n v="15"/>
    <n v="29616.3"/>
    <x v="3"/>
    <s v="Store2"/>
    <x v="1"/>
    <x v="1"/>
    <n v="9087.4500000000007"/>
    <x v="6"/>
    <x v="0"/>
    <x v="3"/>
  </r>
  <r>
    <s v="T01876"/>
    <x v="1049"/>
    <x v="0"/>
    <s v="Bowling"/>
    <x v="3"/>
    <n v="1062.1099999999999"/>
    <n v="1421.4"/>
    <n v="2"/>
    <n v="2842.8"/>
    <x v="0"/>
    <s v="Store3"/>
    <x v="1"/>
    <x v="1"/>
    <n v="718.58"/>
    <x v="9"/>
    <x v="3"/>
    <x v="1"/>
  </r>
  <r>
    <s v="T01877"/>
    <x v="1050"/>
    <x v="1"/>
    <s v="Batting"/>
    <x v="1"/>
    <n v="1776.61"/>
    <n v="2546.37"/>
    <n v="17"/>
    <n v="43288.29"/>
    <x v="0"/>
    <s v="Store3"/>
    <x v="1"/>
    <x v="0"/>
    <n v="12618.43"/>
    <x v="4"/>
    <x v="3"/>
    <x v="0"/>
  </r>
  <r>
    <s v="T01878"/>
    <x v="110"/>
    <x v="2"/>
    <s v="Protective Gear"/>
    <x v="3"/>
    <n v="1697.68"/>
    <n v="2422.62"/>
    <n v="10"/>
    <n v="24226.2"/>
    <x v="2"/>
    <s v="Store1"/>
    <x v="0"/>
    <x v="1"/>
    <n v="7249.4"/>
    <x v="8"/>
    <x v="6"/>
    <x v="0"/>
  </r>
  <r>
    <s v="T01879"/>
    <x v="84"/>
    <x v="0"/>
    <s v="Bowling"/>
    <x v="1"/>
    <n v="2935.96"/>
    <n v="3894.47"/>
    <n v="5"/>
    <n v="19472.349999999999"/>
    <x v="2"/>
    <s v="Store1"/>
    <x v="1"/>
    <x v="0"/>
    <n v="4494.04"/>
    <x v="10"/>
    <x v="5"/>
    <x v="4"/>
  </r>
  <r>
    <s v="T01881"/>
    <x v="1051"/>
    <x v="5"/>
    <s v="Batting"/>
    <x v="1"/>
    <n v="1852.06"/>
    <n v="2830.31"/>
    <n v="18"/>
    <n v="50945.58"/>
    <x v="0"/>
    <s v="Store3"/>
    <x v="0"/>
    <x v="1"/>
    <n v="17181.900000000001"/>
    <x v="1"/>
    <x v="2"/>
    <x v="1"/>
  </r>
  <r>
    <s v="T01883"/>
    <x v="30"/>
    <x v="3"/>
    <s v="Batting"/>
    <x v="3"/>
    <n v="814.91"/>
    <n v="1328.83"/>
    <n v="19"/>
    <n v="25247.77"/>
    <x v="3"/>
    <s v="Store2"/>
    <x v="0"/>
    <x v="0"/>
    <n v="9764.48"/>
    <x v="3"/>
    <x v="1"/>
    <x v="4"/>
  </r>
  <r>
    <s v="T01884"/>
    <x v="638"/>
    <x v="5"/>
    <s v="Batting"/>
    <x v="1"/>
    <n v="443.58"/>
    <n v="564.48"/>
    <n v="11"/>
    <n v="6209.28"/>
    <x v="0"/>
    <s v="Store3"/>
    <x v="1"/>
    <x v="1"/>
    <n v="1329.9"/>
    <x v="0"/>
    <x v="6"/>
    <x v="0"/>
  </r>
  <r>
    <s v="T01885"/>
    <x v="1038"/>
    <x v="0"/>
    <s v="Bowling"/>
    <x v="3"/>
    <n v="3390.4"/>
    <n v="4898.54"/>
    <n v="17"/>
    <n v="83275.179999999993"/>
    <x v="1"/>
    <s v="Store4"/>
    <x v="1"/>
    <x v="2"/>
    <n v="25481.17"/>
    <x v="6"/>
    <x v="5"/>
    <x v="4"/>
  </r>
  <r>
    <s v="T01886"/>
    <x v="1052"/>
    <x v="2"/>
    <s v="Protective Gear"/>
    <x v="2"/>
    <n v="2912.62"/>
    <n v="4362.3100000000004"/>
    <n v="7"/>
    <n v="30536.17"/>
    <x v="2"/>
    <s v="Store1"/>
    <x v="0"/>
    <x v="1"/>
    <n v="10147.83"/>
    <x v="10"/>
    <x v="3"/>
    <x v="3"/>
  </r>
  <r>
    <s v="T01887"/>
    <x v="462"/>
    <x v="1"/>
    <s v="Batting"/>
    <x v="0"/>
    <n v="2177.79"/>
    <n v="3363.11"/>
    <n v="8"/>
    <n v="26904.880000000001"/>
    <x v="2"/>
    <s v="Store1"/>
    <x v="0"/>
    <x v="1"/>
    <n v="9127.07"/>
    <x v="3"/>
    <x v="4"/>
    <x v="2"/>
  </r>
  <r>
    <s v="T01888"/>
    <x v="749"/>
    <x v="0"/>
    <s v="Bowling"/>
    <x v="3"/>
    <n v="2115.73"/>
    <n v="3441.89"/>
    <n v="11"/>
    <n v="37860.79"/>
    <x v="1"/>
    <s v="Store4"/>
    <x v="1"/>
    <x v="1"/>
    <n v="14371"/>
    <x v="8"/>
    <x v="2"/>
    <x v="3"/>
  </r>
  <r>
    <s v="T01889"/>
    <x v="91"/>
    <x v="3"/>
    <s v="Batting"/>
    <x v="2"/>
    <n v="1690.11"/>
    <n v="2474.34"/>
    <n v="7"/>
    <n v="17320.38"/>
    <x v="3"/>
    <s v="Store2"/>
    <x v="0"/>
    <x v="2"/>
    <n v="5476.86"/>
    <x v="7"/>
    <x v="0"/>
    <x v="4"/>
  </r>
  <r>
    <s v="T01890"/>
    <x v="797"/>
    <x v="0"/>
    <s v="Bowling"/>
    <x v="2"/>
    <n v="3002.12"/>
    <n v="4199.16"/>
    <n v="11"/>
    <n v="46190.76"/>
    <x v="0"/>
    <s v="Store3"/>
    <x v="1"/>
    <x v="1"/>
    <n v="13167.44"/>
    <x v="3"/>
    <x v="3"/>
    <x v="0"/>
  </r>
  <r>
    <s v="T01891"/>
    <x v="1053"/>
    <x v="3"/>
    <s v="Batting"/>
    <x v="2"/>
    <n v="3614.16"/>
    <n v="4518.32"/>
    <n v="13"/>
    <n v="58738.16"/>
    <x v="1"/>
    <s v="Store4"/>
    <x v="0"/>
    <x v="2"/>
    <n v="11754.08"/>
    <x v="3"/>
    <x v="0"/>
    <x v="2"/>
  </r>
  <r>
    <s v="T01892"/>
    <x v="1054"/>
    <x v="0"/>
    <s v="Bowling"/>
    <x v="3"/>
    <n v="503.12"/>
    <n v="784.33"/>
    <n v="7"/>
    <n v="5490.31"/>
    <x v="0"/>
    <s v="Store3"/>
    <x v="1"/>
    <x v="2"/>
    <n v="1968.47"/>
    <x v="6"/>
    <x v="1"/>
    <x v="0"/>
  </r>
  <r>
    <s v="T01894"/>
    <x v="1055"/>
    <x v="0"/>
    <s v="Bowling"/>
    <x v="2"/>
    <n v="1305.78"/>
    <n v="1954.37"/>
    <n v="17"/>
    <n v="33224.29"/>
    <x v="1"/>
    <s v="Store4"/>
    <x v="0"/>
    <x v="1"/>
    <n v="11026.03"/>
    <x v="1"/>
    <x v="4"/>
    <x v="0"/>
  </r>
  <r>
    <s v="T01895"/>
    <x v="1056"/>
    <x v="0"/>
    <s v="Bowling"/>
    <x v="1"/>
    <n v="2879.16"/>
    <n v="4373.4799999999996"/>
    <n v="10"/>
    <n v="43734.8"/>
    <x v="0"/>
    <s v="Store3"/>
    <x v="0"/>
    <x v="0"/>
    <n v="14943.2"/>
    <x v="5"/>
    <x v="2"/>
    <x v="0"/>
  </r>
  <r>
    <s v="T01896"/>
    <x v="1057"/>
    <x v="0"/>
    <s v="Bowling"/>
    <x v="3"/>
    <n v="2948.23"/>
    <n v="3755.83"/>
    <n v="10"/>
    <n v="37558.300000000003"/>
    <x v="1"/>
    <s v="Store4"/>
    <x v="1"/>
    <x v="0"/>
    <n v="7593.29"/>
    <x v="11"/>
    <x v="5"/>
    <x v="0"/>
  </r>
  <r>
    <s v="T01897"/>
    <x v="1058"/>
    <x v="0"/>
    <s v="Bowling"/>
    <x v="0"/>
    <n v="2879.41"/>
    <n v="3754"/>
    <n v="15"/>
    <n v="56310"/>
    <x v="1"/>
    <s v="Store4"/>
    <x v="1"/>
    <x v="1"/>
    <n v="13118.85"/>
    <x v="5"/>
    <x v="3"/>
    <x v="0"/>
  </r>
  <r>
    <s v="T01898"/>
    <x v="1059"/>
    <x v="2"/>
    <s v="Protective Gear"/>
    <x v="2"/>
    <n v="3484.07"/>
    <n v="4742.08"/>
    <n v="5"/>
    <n v="23710.400000000001"/>
    <x v="1"/>
    <s v="Store4"/>
    <x v="1"/>
    <x v="2"/>
    <n v="6290.05"/>
    <x v="4"/>
    <x v="5"/>
    <x v="0"/>
  </r>
  <r>
    <s v="T01899"/>
    <x v="1060"/>
    <x v="0"/>
    <s v="Bowling"/>
    <x v="1"/>
    <n v="3631.94"/>
    <n v="4559.7299999999996"/>
    <n v="8"/>
    <n v="36477.839999999997"/>
    <x v="0"/>
    <s v="Store3"/>
    <x v="1"/>
    <x v="2"/>
    <n v="7422.32"/>
    <x v="6"/>
    <x v="5"/>
    <x v="0"/>
  </r>
  <r>
    <s v="T01900"/>
    <x v="1061"/>
    <x v="3"/>
    <s v="Batting"/>
    <x v="3"/>
    <n v="960.41"/>
    <n v="1505.48"/>
    <n v="17"/>
    <n v="25593.16"/>
    <x v="1"/>
    <s v="Store4"/>
    <x v="1"/>
    <x v="1"/>
    <n v="9266.19"/>
    <x v="5"/>
    <x v="3"/>
    <x v="2"/>
  </r>
  <r>
    <s v="T01901"/>
    <x v="407"/>
    <x v="0"/>
    <s v="Bowling"/>
    <x v="2"/>
    <n v="1690.33"/>
    <n v="2793.1"/>
    <n v="3"/>
    <n v="8379.2999999999993"/>
    <x v="2"/>
    <s v="Store1"/>
    <x v="1"/>
    <x v="2"/>
    <n v="3308.31"/>
    <x v="0"/>
    <x v="0"/>
    <x v="3"/>
  </r>
  <r>
    <s v="T01903"/>
    <x v="1062"/>
    <x v="0"/>
    <s v="Bowling"/>
    <x v="0"/>
    <n v="1121.29"/>
    <n v="1662.34"/>
    <n v="5"/>
    <n v="8311.7000000000007"/>
    <x v="3"/>
    <s v="Store2"/>
    <x v="0"/>
    <x v="1"/>
    <n v="2448.2199999999998"/>
    <x v="1"/>
    <x v="3"/>
    <x v="2"/>
  </r>
  <r>
    <s v="T01904"/>
    <x v="353"/>
    <x v="5"/>
    <s v="Batting"/>
    <x v="0"/>
    <n v="3150.87"/>
    <n v="4117.8599999999997"/>
    <n v="17"/>
    <n v="70003.62"/>
    <x v="1"/>
    <s v="Store4"/>
    <x v="0"/>
    <x v="1"/>
    <n v="16438.830000000002"/>
    <x v="6"/>
    <x v="0"/>
    <x v="3"/>
  </r>
  <r>
    <s v="T01905"/>
    <x v="806"/>
    <x v="0"/>
    <s v="Bowling"/>
    <x v="2"/>
    <n v="559.79"/>
    <n v="886.42"/>
    <n v="8"/>
    <n v="7091.36"/>
    <x v="2"/>
    <s v="Store1"/>
    <x v="0"/>
    <x v="1"/>
    <n v="2613.04"/>
    <x v="4"/>
    <x v="6"/>
    <x v="2"/>
  </r>
  <r>
    <s v="T01907"/>
    <x v="62"/>
    <x v="3"/>
    <s v="Batting"/>
    <x v="2"/>
    <n v="3389.9"/>
    <n v="4760.57"/>
    <n v="2"/>
    <n v="9521.14"/>
    <x v="3"/>
    <s v="Store2"/>
    <x v="1"/>
    <x v="0"/>
    <n v="2741.34"/>
    <x v="5"/>
    <x v="2"/>
    <x v="4"/>
  </r>
  <r>
    <s v="T01908"/>
    <x v="661"/>
    <x v="3"/>
    <s v="Batting"/>
    <x v="3"/>
    <n v="3692.22"/>
    <n v="4715.24"/>
    <n v="19"/>
    <n v="89589.56"/>
    <x v="0"/>
    <s v="Store3"/>
    <x v="1"/>
    <x v="2"/>
    <n v="19236.73"/>
    <x v="7"/>
    <x v="5"/>
    <x v="1"/>
  </r>
  <r>
    <s v="T01910"/>
    <x v="172"/>
    <x v="4"/>
    <s v="Protective Gear"/>
    <x v="0"/>
    <n v="2617.23"/>
    <n v="4279.8100000000004"/>
    <n v="9"/>
    <n v="38518.29"/>
    <x v="2"/>
    <s v="Store1"/>
    <x v="1"/>
    <x v="1"/>
    <n v="14963.22"/>
    <x v="11"/>
    <x v="3"/>
    <x v="2"/>
  </r>
  <r>
    <s v="T01911"/>
    <x v="37"/>
    <x v="3"/>
    <s v="Batting"/>
    <x v="0"/>
    <n v="660.74"/>
    <n v="1068.94"/>
    <n v="17"/>
    <n v="18171.98"/>
    <x v="3"/>
    <s v="Store2"/>
    <x v="0"/>
    <x v="1"/>
    <n v="6939.4"/>
    <x v="3"/>
    <x v="4"/>
    <x v="0"/>
  </r>
  <r>
    <s v="T01913"/>
    <x v="367"/>
    <x v="6"/>
    <s v="Batting"/>
    <x v="2"/>
    <n v="3133.87"/>
    <n v="4373.37"/>
    <n v="17"/>
    <n v="74347.289999999994"/>
    <x v="2"/>
    <s v="Store1"/>
    <x v="1"/>
    <x v="2"/>
    <n v="21065.69"/>
    <x v="2"/>
    <x v="4"/>
    <x v="0"/>
  </r>
  <r>
    <s v="T01914"/>
    <x v="1063"/>
    <x v="2"/>
    <s v="Protective Gear"/>
    <x v="0"/>
    <n v="410.86"/>
    <n v="581.79999999999995"/>
    <n v="11"/>
    <n v="6399.8"/>
    <x v="2"/>
    <s v="Store1"/>
    <x v="0"/>
    <x v="0"/>
    <n v="1507.57"/>
    <x v="4"/>
    <x v="2"/>
    <x v="0"/>
  </r>
  <r>
    <s v="T01915"/>
    <x v="420"/>
    <x v="4"/>
    <s v="Protective Gear"/>
    <x v="2"/>
    <n v="1654.38"/>
    <n v="2392.21"/>
    <n v="14"/>
    <n v="33490.94"/>
    <x v="2"/>
    <s v="Store1"/>
    <x v="0"/>
    <x v="0"/>
    <n v="10329.620000000001"/>
    <x v="6"/>
    <x v="0"/>
    <x v="0"/>
  </r>
  <r>
    <s v="T01917"/>
    <x v="1064"/>
    <x v="3"/>
    <s v="Batting"/>
    <x v="1"/>
    <n v="2134.84"/>
    <n v="3039.67"/>
    <n v="7"/>
    <n v="21277.69"/>
    <x v="3"/>
    <s v="Store2"/>
    <x v="0"/>
    <x v="2"/>
    <n v="5845.38"/>
    <x v="2"/>
    <x v="3"/>
    <x v="1"/>
  </r>
  <r>
    <s v="T01918"/>
    <x v="1065"/>
    <x v="0"/>
    <s v="Bowling"/>
    <x v="3"/>
    <n v="2277.14"/>
    <n v="3708.95"/>
    <n v="5"/>
    <n v="18544.75"/>
    <x v="2"/>
    <s v="Store1"/>
    <x v="1"/>
    <x v="2"/>
    <n v="6931"/>
    <x v="8"/>
    <x v="4"/>
    <x v="2"/>
  </r>
  <r>
    <s v="T01919"/>
    <x v="1066"/>
    <x v="4"/>
    <s v="Protective Gear"/>
    <x v="3"/>
    <n v="1112.04"/>
    <n v="1520.99"/>
    <n v="16"/>
    <n v="24335.84"/>
    <x v="0"/>
    <s v="Store3"/>
    <x v="1"/>
    <x v="2"/>
    <n v="6543.2"/>
    <x v="2"/>
    <x v="2"/>
    <x v="0"/>
  </r>
  <r>
    <s v="T01921"/>
    <x v="399"/>
    <x v="0"/>
    <s v="Bowling"/>
    <x v="2"/>
    <n v="1559.96"/>
    <n v="2153.81"/>
    <n v="5"/>
    <n v="10769.05"/>
    <x v="0"/>
    <s v="Store3"/>
    <x v="1"/>
    <x v="1"/>
    <n v="2969.25"/>
    <x v="6"/>
    <x v="4"/>
    <x v="1"/>
  </r>
  <r>
    <s v="T01922"/>
    <x v="884"/>
    <x v="0"/>
    <s v="Bowling"/>
    <x v="0"/>
    <n v="1720.25"/>
    <n v="2538.58"/>
    <n v="15"/>
    <n v="38078.699999999997"/>
    <x v="0"/>
    <s v="Store3"/>
    <x v="1"/>
    <x v="0"/>
    <n v="12274.95"/>
    <x v="11"/>
    <x v="4"/>
    <x v="0"/>
  </r>
  <r>
    <s v="T01923"/>
    <x v="1067"/>
    <x v="4"/>
    <s v="Protective Gear"/>
    <x v="1"/>
    <n v="1809.95"/>
    <n v="2632.11"/>
    <n v="7"/>
    <n v="18424.77"/>
    <x v="3"/>
    <s v="Store2"/>
    <x v="0"/>
    <x v="0"/>
    <n v="5714.48"/>
    <x v="7"/>
    <x v="5"/>
    <x v="3"/>
  </r>
  <r>
    <s v="T01924"/>
    <x v="981"/>
    <x v="6"/>
    <s v="Batting"/>
    <x v="0"/>
    <n v="1047.1199999999999"/>
    <n v="1701.98"/>
    <n v="1"/>
    <n v="1701.98"/>
    <x v="1"/>
    <s v="Store4"/>
    <x v="1"/>
    <x v="2"/>
    <n v="443.16"/>
    <x v="4"/>
    <x v="3"/>
    <x v="3"/>
  </r>
  <r>
    <s v="T01926"/>
    <x v="665"/>
    <x v="5"/>
    <s v="Batting"/>
    <x v="1"/>
    <n v="3058.59"/>
    <n v="3968.01"/>
    <n v="10"/>
    <n v="39680.1"/>
    <x v="0"/>
    <s v="Store3"/>
    <x v="1"/>
    <x v="1"/>
    <n v="8695.39"/>
    <x v="1"/>
    <x v="2"/>
    <x v="4"/>
  </r>
  <r>
    <s v="T01927"/>
    <x v="56"/>
    <x v="0"/>
    <s v="Bowling"/>
    <x v="0"/>
    <n v="2307.38"/>
    <n v="2905.65"/>
    <n v="6"/>
    <n v="17433.900000000001"/>
    <x v="0"/>
    <s v="Store3"/>
    <x v="1"/>
    <x v="2"/>
    <n v="3589.62"/>
    <x v="2"/>
    <x v="1"/>
    <x v="0"/>
  </r>
  <r>
    <s v="T01928"/>
    <x v="120"/>
    <x v="2"/>
    <s v="Protective Gear"/>
    <x v="3"/>
    <n v="3174.54"/>
    <n v="4921.03"/>
    <n v="8"/>
    <n v="39368.239999999998"/>
    <x v="3"/>
    <s v="Store2"/>
    <x v="0"/>
    <x v="1"/>
    <n v="13930.07"/>
    <x v="1"/>
    <x v="4"/>
    <x v="3"/>
  </r>
  <r>
    <s v="T01929"/>
    <x v="448"/>
    <x v="4"/>
    <s v="Protective Gear"/>
    <x v="3"/>
    <n v="2527.8000000000002"/>
    <n v="3517.04"/>
    <n v="2"/>
    <n v="7034.08"/>
    <x v="0"/>
    <s v="Store3"/>
    <x v="0"/>
    <x v="0"/>
    <n v="1844.75"/>
    <x v="6"/>
    <x v="2"/>
    <x v="4"/>
  </r>
  <r>
    <s v="T01930"/>
    <x v="362"/>
    <x v="0"/>
    <s v="Bowling"/>
    <x v="3"/>
    <n v="3631.51"/>
    <n v="4998.7"/>
    <n v="16"/>
    <n v="79979.199999999997"/>
    <x v="2"/>
    <s v="Store1"/>
    <x v="1"/>
    <x v="0"/>
    <n v="21579.72"/>
    <x v="9"/>
    <x v="0"/>
    <x v="2"/>
  </r>
  <r>
    <s v="T01931"/>
    <x v="263"/>
    <x v="4"/>
    <s v="Protective Gear"/>
    <x v="1"/>
    <n v="1230.3399999999999"/>
    <n v="1816.97"/>
    <n v="3"/>
    <n v="5450.91"/>
    <x v="3"/>
    <s v="Store2"/>
    <x v="1"/>
    <x v="2"/>
    <n v="1368.27"/>
    <x v="0"/>
    <x v="5"/>
    <x v="0"/>
  </r>
  <r>
    <s v="T01932"/>
    <x v="450"/>
    <x v="5"/>
    <s v="Batting"/>
    <x v="1"/>
    <n v="912.38"/>
    <n v="1446.61"/>
    <n v="8"/>
    <n v="11572.88"/>
    <x v="2"/>
    <s v="Store1"/>
    <x v="1"/>
    <x v="2"/>
    <n v="4273.84"/>
    <x v="7"/>
    <x v="3"/>
    <x v="2"/>
  </r>
  <r>
    <s v="T01933"/>
    <x v="298"/>
    <x v="0"/>
    <s v="Bowling"/>
    <x v="3"/>
    <n v="2543.34"/>
    <n v="4013.17"/>
    <n v="12"/>
    <n v="48158.04"/>
    <x v="1"/>
    <s v="Store4"/>
    <x v="1"/>
    <x v="2"/>
    <n v="17637.96"/>
    <x v="1"/>
    <x v="3"/>
    <x v="1"/>
  </r>
  <r>
    <s v="T01934"/>
    <x v="1068"/>
    <x v="0"/>
    <s v="Bowling"/>
    <x v="2"/>
    <n v="1182.98"/>
    <n v="1840.54"/>
    <n v="12"/>
    <n v="22086.48"/>
    <x v="3"/>
    <s v="Store2"/>
    <x v="0"/>
    <x v="1"/>
    <n v="7596.49"/>
    <x v="4"/>
    <x v="6"/>
    <x v="4"/>
  </r>
  <r>
    <s v="T01935"/>
    <x v="552"/>
    <x v="1"/>
    <s v="Batting"/>
    <x v="1"/>
    <n v="2735.49"/>
    <n v="3845.02"/>
    <n v="19"/>
    <n v="73055.38"/>
    <x v="1"/>
    <s v="Store4"/>
    <x v="0"/>
    <x v="2"/>
    <n v="20915.419999999998"/>
    <x v="7"/>
    <x v="0"/>
    <x v="1"/>
  </r>
  <r>
    <s v="T01936"/>
    <x v="1069"/>
    <x v="0"/>
    <s v="Bowling"/>
    <x v="1"/>
    <n v="1574.9"/>
    <n v="2510.46"/>
    <n v="15"/>
    <n v="37656.9"/>
    <x v="1"/>
    <s v="Store4"/>
    <x v="1"/>
    <x v="2"/>
    <n v="14033.4"/>
    <x v="1"/>
    <x v="5"/>
    <x v="1"/>
  </r>
  <r>
    <s v="T01937"/>
    <x v="1070"/>
    <x v="0"/>
    <s v="Bowling"/>
    <x v="2"/>
    <n v="2178.6"/>
    <n v="2765.56"/>
    <n v="18"/>
    <n v="49780.08"/>
    <x v="0"/>
    <s v="Store3"/>
    <x v="0"/>
    <x v="1"/>
    <n v="10565.28"/>
    <x v="7"/>
    <x v="6"/>
    <x v="4"/>
  </r>
  <r>
    <s v="T01938"/>
    <x v="1071"/>
    <x v="0"/>
    <s v="Bowling"/>
    <x v="2"/>
    <n v="2373.9899999999998"/>
    <n v="3774.5"/>
    <n v="7"/>
    <n v="26421.5"/>
    <x v="0"/>
    <s v="Store3"/>
    <x v="1"/>
    <x v="1"/>
    <n v="9803.57"/>
    <x v="1"/>
    <x v="1"/>
    <x v="0"/>
  </r>
  <r>
    <s v="T01939"/>
    <x v="1072"/>
    <x v="4"/>
    <s v="Protective Gear"/>
    <x v="0"/>
    <n v="2297.37"/>
    <n v="2982.84"/>
    <n v="17"/>
    <n v="50708.28"/>
    <x v="2"/>
    <s v="Store1"/>
    <x v="1"/>
    <x v="1"/>
    <n v="11652.99"/>
    <x v="6"/>
    <x v="5"/>
    <x v="2"/>
  </r>
  <r>
    <s v="T01940"/>
    <x v="303"/>
    <x v="0"/>
    <s v="Bowling"/>
    <x v="3"/>
    <n v="1371.18"/>
    <n v="2066.14"/>
    <n v="12"/>
    <n v="24793.68"/>
    <x v="2"/>
    <s v="Store1"/>
    <x v="1"/>
    <x v="2"/>
    <n v="8339.52"/>
    <x v="11"/>
    <x v="1"/>
    <x v="2"/>
  </r>
  <r>
    <s v="T01941"/>
    <x v="553"/>
    <x v="3"/>
    <s v="Batting"/>
    <x v="1"/>
    <n v="3632.44"/>
    <n v="4844.8599999999997"/>
    <n v="2"/>
    <n v="9689.7199999999993"/>
    <x v="1"/>
    <s v="Store4"/>
    <x v="1"/>
    <x v="1"/>
    <n v="1996.37"/>
    <x v="0"/>
    <x v="4"/>
    <x v="2"/>
  </r>
  <r>
    <s v="T01942"/>
    <x v="1073"/>
    <x v="4"/>
    <s v="Protective Gear"/>
    <x v="2"/>
    <n v="2376.19"/>
    <n v="3161.54"/>
    <n v="3"/>
    <n v="9484.6200000000008"/>
    <x v="3"/>
    <s v="Store2"/>
    <x v="0"/>
    <x v="2"/>
    <n v="2356.0500000000002"/>
    <x v="9"/>
    <x v="6"/>
    <x v="4"/>
  </r>
  <r>
    <s v="T01944"/>
    <x v="1074"/>
    <x v="2"/>
    <s v="Protective Gear"/>
    <x v="1"/>
    <n v="1962.05"/>
    <n v="2933.6"/>
    <n v="3"/>
    <n v="8800.7999999999993"/>
    <x v="3"/>
    <s v="Store2"/>
    <x v="0"/>
    <x v="1"/>
    <n v="2914.65"/>
    <x v="1"/>
    <x v="0"/>
    <x v="2"/>
  </r>
  <r>
    <s v="T01945"/>
    <x v="1075"/>
    <x v="0"/>
    <s v="Bowling"/>
    <x v="2"/>
    <n v="346.71"/>
    <n v="561.69000000000005"/>
    <n v="20"/>
    <n v="11233.8"/>
    <x v="0"/>
    <s v="Store3"/>
    <x v="1"/>
    <x v="0"/>
    <n v="4299.6000000000004"/>
    <x v="6"/>
    <x v="3"/>
    <x v="3"/>
  </r>
  <r>
    <s v="T01946"/>
    <x v="1076"/>
    <x v="0"/>
    <s v="Bowling"/>
    <x v="3"/>
    <n v="2971.57"/>
    <n v="4716.2700000000004"/>
    <n v="18"/>
    <n v="84892.86"/>
    <x v="1"/>
    <s v="Store4"/>
    <x v="1"/>
    <x v="0"/>
    <n v="31404.6"/>
    <x v="1"/>
    <x v="1"/>
    <x v="2"/>
  </r>
  <r>
    <s v="T01947"/>
    <x v="390"/>
    <x v="6"/>
    <s v="Batting"/>
    <x v="0"/>
    <n v="2883.79"/>
    <n v="3910.92"/>
    <n v="6"/>
    <n v="23465.52"/>
    <x v="1"/>
    <s v="Store4"/>
    <x v="0"/>
    <x v="2"/>
    <n v="6162.78"/>
    <x v="10"/>
    <x v="1"/>
    <x v="0"/>
  </r>
  <r>
    <s v="T01948"/>
    <x v="670"/>
    <x v="1"/>
    <s v="Batting"/>
    <x v="2"/>
    <n v="713.82"/>
    <n v="1113.45"/>
    <n v="4"/>
    <n v="4453.8"/>
    <x v="2"/>
    <s v="Store1"/>
    <x v="1"/>
    <x v="1"/>
    <n v="1598.52"/>
    <x v="6"/>
    <x v="0"/>
    <x v="1"/>
  </r>
  <r>
    <s v="T01949"/>
    <x v="196"/>
    <x v="3"/>
    <s v="Batting"/>
    <x v="2"/>
    <n v="2136.9299999999998"/>
    <n v="2799.57"/>
    <n v="3"/>
    <n v="8398.7099999999991"/>
    <x v="0"/>
    <s v="Store3"/>
    <x v="1"/>
    <x v="2"/>
    <n v="1658.83"/>
    <x v="2"/>
    <x v="6"/>
    <x v="1"/>
  </r>
  <r>
    <s v="T01950"/>
    <x v="1008"/>
    <x v="3"/>
    <s v="Batting"/>
    <x v="1"/>
    <n v="2932.78"/>
    <n v="4061.53"/>
    <n v="13"/>
    <n v="52799.89"/>
    <x v="0"/>
    <s v="Store3"/>
    <x v="1"/>
    <x v="2"/>
    <n v="14235.21"/>
    <x v="9"/>
    <x v="2"/>
    <x v="4"/>
  </r>
  <r>
    <s v="T01952"/>
    <x v="217"/>
    <x v="0"/>
    <s v="Bowling"/>
    <x v="0"/>
    <n v="3039.95"/>
    <n v="4663.33"/>
    <n v="14"/>
    <n v="65286.62"/>
    <x v="2"/>
    <s v="Store1"/>
    <x v="1"/>
    <x v="0"/>
    <n v="22725.8"/>
    <x v="9"/>
    <x v="6"/>
    <x v="4"/>
  </r>
  <r>
    <s v="T01953"/>
    <x v="1077"/>
    <x v="0"/>
    <s v="Bowling"/>
    <x v="2"/>
    <n v="1699.16"/>
    <n v="2549.65"/>
    <n v="3"/>
    <n v="7648.95"/>
    <x v="2"/>
    <s v="Store1"/>
    <x v="0"/>
    <x v="0"/>
    <n v="2379.15"/>
    <x v="11"/>
    <x v="5"/>
    <x v="1"/>
  </r>
  <r>
    <s v="T01954"/>
    <x v="1078"/>
    <x v="0"/>
    <s v="Bowling"/>
    <x v="3"/>
    <n v="2877.39"/>
    <n v="3862"/>
    <n v="10"/>
    <n v="38620"/>
    <x v="0"/>
    <s v="Store3"/>
    <x v="1"/>
    <x v="1"/>
    <n v="9365.3700000000008"/>
    <x v="8"/>
    <x v="1"/>
    <x v="2"/>
  </r>
  <r>
    <s v="T01955"/>
    <x v="1079"/>
    <x v="4"/>
    <s v="Protective Gear"/>
    <x v="3"/>
    <n v="2277.2800000000002"/>
    <n v="3013.79"/>
    <n v="16"/>
    <n v="48220.639999999999"/>
    <x v="2"/>
    <s v="Store1"/>
    <x v="0"/>
    <x v="0"/>
    <n v="11784.16"/>
    <x v="2"/>
    <x v="6"/>
    <x v="3"/>
  </r>
  <r>
    <s v="T01957"/>
    <x v="1080"/>
    <x v="3"/>
    <s v="Batting"/>
    <x v="1"/>
    <n v="3032.35"/>
    <n v="4246.55"/>
    <n v="9"/>
    <n v="38218.949999999997"/>
    <x v="2"/>
    <s v="Store1"/>
    <x v="0"/>
    <x v="1"/>
    <n v="10927.8"/>
    <x v="11"/>
    <x v="3"/>
    <x v="1"/>
  </r>
  <r>
    <s v="T01958"/>
    <x v="666"/>
    <x v="3"/>
    <s v="Batting"/>
    <x v="1"/>
    <n v="1859.7"/>
    <n v="2425.0500000000002"/>
    <n v="7"/>
    <n v="16975.349999999999"/>
    <x v="1"/>
    <s v="Store4"/>
    <x v="1"/>
    <x v="0"/>
    <n v="3957.45"/>
    <x v="3"/>
    <x v="3"/>
    <x v="3"/>
  </r>
  <r>
    <s v="T01959"/>
    <x v="1081"/>
    <x v="0"/>
    <s v="Bowling"/>
    <x v="1"/>
    <n v="2035.18"/>
    <n v="3153.29"/>
    <n v="6"/>
    <n v="18919.740000000002"/>
    <x v="2"/>
    <s v="Store1"/>
    <x v="1"/>
    <x v="1"/>
    <n v="6602.81"/>
    <x v="11"/>
    <x v="4"/>
    <x v="2"/>
  </r>
  <r>
    <s v="T01960"/>
    <x v="572"/>
    <x v="0"/>
    <s v="Bowling"/>
    <x v="1"/>
    <n v="1596.56"/>
    <n v="2328.58"/>
    <n v="9"/>
    <n v="20957.22"/>
    <x v="1"/>
    <s v="Store4"/>
    <x v="0"/>
    <x v="0"/>
    <n v="6370.69"/>
    <x v="7"/>
    <x v="4"/>
    <x v="1"/>
  </r>
  <r>
    <s v="T01961"/>
    <x v="1051"/>
    <x v="6"/>
    <s v="Batting"/>
    <x v="3"/>
    <n v="1909.58"/>
    <n v="2534.7600000000002"/>
    <n v="17"/>
    <n v="43090.92"/>
    <x v="2"/>
    <s v="Store1"/>
    <x v="1"/>
    <x v="1"/>
    <n v="10616.54"/>
    <x v="1"/>
    <x v="2"/>
    <x v="1"/>
  </r>
  <r>
    <s v="T01962"/>
    <x v="1082"/>
    <x v="0"/>
    <s v="Bowling"/>
    <x v="3"/>
    <n v="1148.74"/>
    <n v="1802.83"/>
    <n v="7"/>
    <n v="12619.81"/>
    <x v="0"/>
    <s v="Store3"/>
    <x v="1"/>
    <x v="1"/>
    <n v="4578.63"/>
    <x v="10"/>
    <x v="4"/>
    <x v="3"/>
  </r>
  <r>
    <s v="T01963"/>
    <x v="1083"/>
    <x v="4"/>
    <s v="Protective Gear"/>
    <x v="1"/>
    <n v="2453.0500000000002"/>
    <n v="3785.14"/>
    <n v="5"/>
    <n v="18925.7"/>
    <x v="3"/>
    <s v="Store2"/>
    <x v="1"/>
    <x v="1"/>
    <n v="6435.59"/>
    <x v="0"/>
    <x v="3"/>
    <x v="1"/>
  </r>
  <r>
    <s v="T01964"/>
    <x v="1084"/>
    <x v="3"/>
    <s v="Batting"/>
    <x v="2"/>
    <n v="2049.52"/>
    <n v="3040.6"/>
    <n v="5"/>
    <n v="15203"/>
    <x v="0"/>
    <s v="Store3"/>
    <x v="0"/>
    <x v="1"/>
    <n v="4955.3999999999996"/>
    <x v="10"/>
    <x v="3"/>
    <x v="3"/>
  </r>
  <r>
    <s v="T01965"/>
    <x v="1085"/>
    <x v="6"/>
    <s v="Batting"/>
    <x v="0"/>
    <n v="1330.24"/>
    <n v="1959.77"/>
    <n v="4"/>
    <n v="7839.08"/>
    <x v="3"/>
    <s v="Store2"/>
    <x v="0"/>
    <x v="0"/>
    <n v="2518.12"/>
    <x v="4"/>
    <x v="2"/>
    <x v="0"/>
  </r>
  <r>
    <s v="T01966"/>
    <x v="404"/>
    <x v="5"/>
    <s v="Batting"/>
    <x v="3"/>
    <n v="2955.94"/>
    <n v="4217.12"/>
    <n v="9"/>
    <n v="37954.080000000002"/>
    <x v="2"/>
    <s v="Store1"/>
    <x v="1"/>
    <x v="1"/>
    <n v="11350.62"/>
    <x v="1"/>
    <x v="3"/>
    <x v="0"/>
  </r>
  <r>
    <s v="T01967"/>
    <x v="1086"/>
    <x v="5"/>
    <s v="Batting"/>
    <x v="2"/>
    <n v="773.49"/>
    <n v="1138.8599999999999"/>
    <n v="18"/>
    <n v="20499.48"/>
    <x v="3"/>
    <s v="Store2"/>
    <x v="0"/>
    <x v="2"/>
    <n v="6576.66"/>
    <x v="1"/>
    <x v="5"/>
    <x v="4"/>
  </r>
  <r>
    <s v="T01968"/>
    <x v="555"/>
    <x v="0"/>
    <s v="Bowling"/>
    <x v="2"/>
    <n v="748.67"/>
    <n v="1114.05"/>
    <n v="2"/>
    <n v="2228.1"/>
    <x v="2"/>
    <s v="Store1"/>
    <x v="0"/>
    <x v="0"/>
    <n v="730.76"/>
    <x v="5"/>
    <x v="5"/>
    <x v="4"/>
  </r>
  <r>
    <s v="T01969"/>
    <x v="648"/>
    <x v="4"/>
    <s v="Protective Gear"/>
    <x v="3"/>
    <n v="2341.9499999999998"/>
    <n v="3132.08"/>
    <n v="20"/>
    <n v="62641.599999999999"/>
    <x v="0"/>
    <s v="Store3"/>
    <x v="0"/>
    <x v="1"/>
    <n v="15802.6"/>
    <x v="6"/>
    <x v="0"/>
    <x v="4"/>
  </r>
  <r>
    <s v="T01970"/>
    <x v="854"/>
    <x v="2"/>
    <s v="Protective Gear"/>
    <x v="1"/>
    <n v="3026.61"/>
    <n v="4121.5"/>
    <n v="9"/>
    <n v="37093.5"/>
    <x v="1"/>
    <s v="Store4"/>
    <x v="1"/>
    <x v="0"/>
    <n v="9854.01"/>
    <x v="9"/>
    <x v="6"/>
    <x v="0"/>
  </r>
  <r>
    <s v="T01972"/>
    <x v="642"/>
    <x v="0"/>
    <s v="Bowling"/>
    <x v="3"/>
    <n v="993.12"/>
    <n v="1516.16"/>
    <n v="9"/>
    <n v="13645.44"/>
    <x v="2"/>
    <s v="Store1"/>
    <x v="1"/>
    <x v="2"/>
    <n v="4707.3599999999997"/>
    <x v="0"/>
    <x v="6"/>
    <x v="1"/>
  </r>
  <r>
    <s v="T01973"/>
    <x v="20"/>
    <x v="4"/>
    <s v="Protective Gear"/>
    <x v="3"/>
    <n v="3307.73"/>
    <n v="4274.9799999999996"/>
    <n v="14"/>
    <n v="59849.72"/>
    <x v="3"/>
    <s v="Store2"/>
    <x v="1"/>
    <x v="2"/>
    <n v="13541.5"/>
    <x v="11"/>
    <x v="0"/>
    <x v="0"/>
  </r>
  <r>
    <s v="T01974"/>
    <x v="632"/>
    <x v="2"/>
    <s v="Protective Gear"/>
    <x v="1"/>
    <n v="2559.6999999999998"/>
    <n v="3674.05"/>
    <n v="7"/>
    <n v="25718.35"/>
    <x v="3"/>
    <s v="Store2"/>
    <x v="0"/>
    <x v="2"/>
    <n v="7800.45"/>
    <x v="6"/>
    <x v="1"/>
    <x v="4"/>
  </r>
  <r>
    <s v="T01975"/>
    <x v="1087"/>
    <x v="0"/>
    <s v="Bowling"/>
    <x v="3"/>
    <n v="2903.87"/>
    <n v="3970.37"/>
    <n v="19"/>
    <n v="75437.03"/>
    <x v="2"/>
    <s v="Store1"/>
    <x v="0"/>
    <x v="1"/>
    <n v="20263.5"/>
    <x v="3"/>
    <x v="4"/>
    <x v="1"/>
  </r>
  <r>
    <s v="T01976"/>
    <x v="355"/>
    <x v="3"/>
    <s v="Batting"/>
    <x v="0"/>
    <n v="3345.22"/>
    <n v="4441.45"/>
    <n v="8"/>
    <n v="35531.599999999999"/>
    <x v="1"/>
    <s v="Store4"/>
    <x v="1"/>
    <x v="0"/>
    <n v="8430.31"/>
    <x v="6"/>
    <x v="3"/>
    <x v="0"/>
  </r>
  <r>
    <s v="T01977"/>
    <x v="1088"/>
    <x v="4"/>
    <s v="Protective Gear"/>
    <x v="1"/>
    <n v="1663.41"/>
    <n v="2283.4899999999998"/>
    <n v="3"/>
    <n v="6850.47"/>
    <x v="3"/>
    <s v="Store2"/>
    <x v="0"/>
    <x v="1"/>
    <n v="1733.58"/>
    <x v="11"/>
    <x v="5"/>
    <x v="4"/>
  </r>
  <r>
    <s v="T01978"/>
    <x v="1089"/>
    <x v="6"/>
    <s v="Batting"/>
    <x v="2"/>
    <n v="3087.17"/>
    <n v="4138.63"/>
    <n v="3"/>
    <n v="12415.89"/>
    <x v="2"/>
    <s v="Store1"/>
    <x v="1"/>
    <x v="0"/>
    <n v="3154.38"/>
    <x v="3"/>
    <x v="5"/>
    <x v="0"/>
  </r>
  <r>
    <s v="T01979"/>
    <x v="1090"/>
    <x v="0"/>
    <s v="Bowling"/>
    <x v="0"/>
    <n v="520.85"/>
    <n v="661.43"/>
    <n v="3"/>
    <n v="1984.29"/>
    <x v="3"/>
    <s v="Store2"/>
    <x v="1"/>
    <x v="1"/>
    <n v="253.88"/>
    <x v="11"/>
    <x v="6"/>
    <x v="3"/>
  </r>
  <r>
    <s v="T01980"/>
    <x v="1091"/>
    <x v="3"/>
    <s v="Batting"/>
    <x v="2"/>
    <n v="1235.99"/>
    <n v="1838.94"/>
    <n v="16"/>
    <n v="29423.040000000001"/>
    <x v="0"/>
    <s v="Store3"/>
    <x v="1"/>
    <x v="1"/>
    <n v="9369.43"/>
    <x v="2"/>
    <x v="5"/>
    <x v="4"/>
  </r>
  <r>
    <s v="T01981"/>
    <x v="1092"/>
    <x v="0"/>
    <s v="Bowling"/>
    <x v="0"/>
    <n v="1112.21"/>
    <n v="1720.47"/>
    <n v="2"/>
    <n v="3440.94"/>
    <x v="3"/>
    <s v="Store2"/>
    <x v="0"/>
    <x v="1"/>
    <n v="1216.52"/>
    <x v="5"/>
    <x v="6"/>
    <x v="2"/>
  </r>
  <r>
    <s v="T01982"/>
    <x v="79"/>
    <x v="1"/>
    <s v="Batting"/>
    <x v="0"/>
    <n v="1308.48"/>
    <n v="1877.44"/>
    <n v="1"/>
    <n v="1877.44"/>
    <x v="3"/>
    <s v="Store2"/>
    <x v="0"/>
    <x v="1"/>
    <n v="568.96"/>
    <x v="10"/>
    <x v="1"/>
    <x v="4"/>
  </r>
  <r>
    <s v="T01983"/>
    <x v="460"/>
    <x v="2"/>
    <s v="Protective Gear"/>
    <x v="2"/>
    <n v="3245.68"/>
    <n v="4114.1400000000003"/>
    <n v="19"/>
    <n v="78168.66"/>
    <x v="3"/>
    <s v="Store2"/>
    <x v="1"/>
    <x v="0"/>
    <n v="16012.89"/>
    <x v="0"/>
    <x v="6"/>
    <x v="2"/>
  </r>
  <r>
    <s v="T01984"/>
    <x v="669"/>
    <x v="0"/>
    <s v="Bowling"/>
    <x v="0"/>
    <n v="430.43"/>
    <n v="550.25"/>
    <n v="9"/>
    <n v="4952.25"/>
    <x v="3"/>
    <s v="Store2"/>
    <x v="0"/>
    <x v="2"/>
    <n v="1078.3800000000001"/>
    <x v="1"/>
    <x v="5"/>
    <x v="3"/>
  </r>
  <r>
    <s v="T01985"/>
    <x v="253"/>
    <x v="4"/>
    <s v="Protective Gear"/>
    <x v="1"/>
    <n v="1012.74"/>
    <n v="1530.36"/>
    <n v="19"/>
    <n v="29076.84"/>
    <x v="2"/>
    <s v="Store1"/>
    <x v="1"/>
    <x v="0"/>
    <n v="9834.7800000000007"/>
    <x v="4"/>
    <x v="5"/>
    <x v="1"/>
  </r>
  <r>
    <s v="T01986"/>
    <x v="537"/>
    <x v="0"/>
    <s v="Bowling"/>
    <x v="1"/>
    <n v="2587.54"/>
    <n v="3706.35"/>
    <n v="4"/>
    <n v="14825.4"/>
    <x v="1"/>
    <s v="Store4"/>
    <x v="0"/>
    <x v="0"/>
    <n v="4106.6099999999997"/>
    <x v="5"/>
    <x v="6"/>
    <x v="2"/>
  </r>
  <r>
    <s v="T01987"/>
    <x v="1093"/>
    <x v="0"/>
    <s v="Bowling"/>
    <x v="1"/>
    <n v="1484.09"/>
    <n v="2164.9899999999998"/>
    <n v="14"/>
    <n v="30309.86"/>
    <x v="2"/>
    <s v="Store1"/>
    <x v="0"/>
    <x v="1"/>
    <n v="9204.94"/>
    <x v="5"/>
    <x v="6"/>
    <x v="1"/>
  </r>
  <r>
    <s v="T01988"/>
    <x v="940"/>
    <x v="0"/>
    <s v="Bowling"/>
    <x v="3"/>
    <n v="2025.19"/>
    <n v="3277.9"/>
    <n v="14"/>
    <n v="45890.6"/>
    <x v="1"/>
    <s v="Store4"/>
    <x v="0"/>
    <x v="0"/>
    <n v="17537.939999999999"/>
    <x v="2"/>
    <x v="2"/>
    <x v="2"/>
  </r>
  <r>
    <s v="T01989"/>
    <x v="232"/>
    <x v="0"/>
    <s v="Bowling"/>
    <x v="3"/>
    <n v="2426.42"/>
    <n v="3369.26"/>
    <n v="9"/>
    <n v="30323.34"/>
    <x v="3"/>
    <s v="Store2"/>
    <x v="1"/>
    <x v="0"/>
    <n v="8485.56"/>
    <x v="8"/>
    <x v="0"/>
    <x v="3"/>
  </r>
  <r>
    <s v="T01990"/>
    <x v="147"/>
    <x v="3"/>
    <s v="Batting"/>
    <x v="1"/>
    <n v="1531.57"/>
    <n v="1918.98"/>
    <n v="10"/>
    <n v="19189.8"/>
    <x v="1"/>
    <s v="Store4"/>
    <x v="1"/>
    <x v="0"/>
    <n v="3874.1"/>
    <x v="2"/>
    <x v="6"/>
    <x v="3"/>
  </r>
  <r>
    <s v="T01991"/>
    <x v="537"/>
    <x v="0"/>
    <s v="Bowling"/>
    <x v="2"/>
    <n v="669.49"/>
    <n v="955.38"/>
    <n v="16"/>
    <n v="15286.08"/>
    <x v="0"/>
    <s v="Store3"/>
    <x v="1"/>
    <x v="0"/>
    <n v="4574.24"/>
    <x v="5"/>
    <x v="6"/>
    <x v="2"/>
  </r>
  <r>
    <s v="T01992"/>
    <x v="1094"/>
    <x v="5"/>
    <s v="Batting"/>
    <x v="3"/>
    <n v="1987.17"/>
    <n v="3068.12"/>
    <n v="17"/>
    <n v="52158.04"/>
    <x v="1"/>
    <s v="Store4"/>
    <x v="0"/>
    <x v="0"/>
    <n v="18376.150000000001"/>
    <x v="1"/>
    <x v="6"/>
    <x v="1"/>
  </r>
  <r>
    <s v="T01993"/>
    <x v="1095"/>
    <x v="0"/>
    <s v="Bowling"/>
    <x v="0"/>
    <n v="3759.83"/>
    <n v="4780.7299999999996"/>
    <n v="15"/>
    <n v="71710.95"/>
    <x v="1"/>
    <s v="Store4"/>
    <x v="0"/>
    <x v="0"/>
    <n v="15031.14"/>
    <x v="9"/>
    <x v="5"/>
    <x v="3"/>
  </r>
  <r>
    <s v="T01994"/>
    <x v="921"/>
    <x v="0"/>
    <s v="Bowling"/>
    <x v="1"/>
    <n v="1122.3800000000001"/>
    <n v="1720.35"/>
    <n v="11"/>
    <n v="18923.849999999999"/>
    <x v="1"/>
    <s v="Store4"/>
    <x v="1"/>
    <x v="2"/>
    <n v="6144.77"/>
    <x v="3"/>
    <x v="2"/>
    <x v="1"/>
  </r>
  <r>
    <s v="T01996"/>
    <x v="1096"/>
    <x v="4"/>
    <s v="Protective Gear"/>
    <x v="0"/>
    <n v="494.39"/>
    <n v="798.56"/>
    <n v="20"/>
    <n v="15971.2"/>
    <x v="3"/>
    <s v="Store2"/>
    <x v="0"/>
    <x v="2"/>
    <n v="5674.17"/>
    <x v="11"/>
    <x v="0"/>
    <x v="2"/>
  </r>
  <r>
    <s v="T01997"/>
    <x v="1097"/>
    <x v="0"/>
    <s v="Bowling"/>
    <x v="0"/>
    <n v="1630.73"/>
    <n v="2613.12"/>
    <n v="8"/>
    <n v="20904.96"/>
    <x v="1"/>
    <s v="Store4"/>
    <x v="1"/>
    <x v="0"/>
    <n v="7859.12"/>
    <x v="4"/>
    <x v="4"/>
    <x v="1"/>
  </r>
  <r>
    <s v="T01998"/>
    <x v="238"/>
    <x v="1"/>
    <s v="Batting"/>
    <x v="2"/>
    <n v="2752.26"/>
    <n v="4522.6499999999996"/>
    <n v="4"/>
    <n v="18090.599999999999"/>
    <x v="1"/>
    <s v="Store4"/>
    <x v="0"/>
    <x v="0"/>
    <n v="7081.56"/>
    <x v="2"/>
    <x v="6"/>
    <x v="1"/>
  </r>
  <r>
    <s v="T01999"/>
    <x v="1098"/>
    <x v="4"/>
    <s v="Protective Gear"/>
    <x v="2"/>
    <n v="2413.4"/>
    <n v="3828.47"/>
    <n v="15"/>
    <n v="57427.05"/>
    <x v="1"/>
    <s v="Store4"/>
    <x v="1"/>
    <x v="1"/>
    <n v="20978.44"/>
    <x v="1"/>
    <x v="2"/>
    <x v="3"/>
  </r>
  <r>
    <s v="T02000"/>
    <x v="127"/>
    <x v="5"/>
    <s v="Batting"/>
    <x v="0"/>
    <n v="3414.98"/>
    <n v="4441.34"/>
    <n v="10"/>
    <n v="44413.4"/>
    <x v="3"/>
    <s v="Store2"/>
    <x v="1"/>
    <x v="0"/>
    <n v="10263.6"/>
    <x v="10"/>
    <x v="3"/>
    <x v="0"/>
  </r>
  <r>
    <s v="T02001"/>
    <x v="1099"/>
    <x v="0"/>
    <s v="Bowling"/>
    <x v="1"/>
    <n v="1915.48"/>
    <n v="2628.07"/>
    <n v="9"/>
    <n v="23652.63"/>
    <x v="1"/>
    <s v="Store4"/>
    <x v="0"/>
    <x v="1"/>
    <n v="5915.31"/>
    <x v="8"/>
    <x v="6"/>
    <x v="2"/>
  </r>
  <r>
    <s v="T02002"/>
    <x v="1100"/>
    <x v="0"/>
    <s v="Bowling"/>
    <x v="2"/>
    <n v="3512.63"/>
    <n v="4751.34"/>
    <n v="8"/>
    <n v="38010.720000000001"/>
    <x v="3"/>
    <s v="Store2"/>
    <x v="1"/>
    <x v="1"/>
    <n v="9909.68"/>
    <x v="1"/>
    <x v="1"/>
    <x v="0"/>
  </r>
  <r>
    <s v="T02003"/>
    <x v="1101"/>
    <x v="0"/>
    <s v="Bowling"/>
    <x v="0"/>
    <n v="3757.6"/>
    <n v="4897.8999999999996"/>
    <n v="13"/>
    <n v="63672.7"/>
    <x v="0"/>
    <s v="Store3"/>
    <x v="1"/>
    <x v="0"/>
    <n v="14757.67"/>
    <x v="4"/>
    <x v="4"/>
    <x v="2"/>
  </r>
  <r>
    <s v="T02004"/>
    <x v="1102"/>
    <x v="5"/>
    <s v="Batting"/>
    <x v="3"/>
    <n v="1285.8399999999999"/>
    <n v="1874.02"/>
    <n v="20"/>
    <n v="37480.400000000001"/>
    <x v="3"/>
    <s v="Store2"/>
    <x v="0"/>
    <x v="1"/>
    <n v="11763.6"/>
    <x v="10"/>
    <x v="4"/>
    <x v="0"/>
  </r>
  <r>
    <s v="T02005"/>
    <x v="912"/>
    <x v="4"/>
    <s v="Protective Gear"/>
    <x v="3"/>
    <n v="1205.73"/>
    <n v="1585.61"/>
    <n v="2"/>
    <n v="3171.22"/>
    <x v="0"/>
    <s v="Store3"/>
    <x v="1"/>
    <x v="2"/>
    <n v="717.68"/>
    <x v="8"/>
    <x v="4"/>
    <x v="4"/>
  </r>
  <r>
    <s v="T02006"/>
    <x v="1103"/>
    <x v="0"/>
    <s v="Bowling"/>
    <x v="0"/>
    <n v="634.62"/>
    <n v="1024.68"/>
    <n v="17"/>
    <n v="17419.560000000001"/>
    <x v="1"/>
    <s v="Store4"/>
    <x v="1"/>
    <x v="0"/>
    <n v="6631.02"/>
    <x v="10"/>
    <x v="1"/>
    <x v="0"/>
  </r>
  <r>
    <s v="T02007"/>
    <x v="849"/>
    <x v="0"/>
    <s v="Bowling"/>
    <x v="0"/>
    <n v="3591.51"/>
    <n v="4868.34"/>
    <n v="17"/>
    <n v="82761.78"/>
    <x v="2"/>
    <s v="Store1"/>
    <x v="1"/>
    <x v="1"/>
    <n v="21496.76"/>
    <x v="1"/>
    <x v="4"/>
    <x v="4"/>
  </r>
  <r>
    <s v="T02008"/>
    <x v="1104"/>
    <x v="0"/>
    <s v="Bowling"/>
    <x v="1"/>
    <n v="1498.47"/>
    <n v="1945.57"/>
    <n v="17"/>
    <n v="33074.69"/>
    <x v="1"/>
    <s v="Store4"/>
    <x v="0"/>
    <x v="2"/>
    <n v="7600.7"/>
    <x v="7"/>
    <x v="2"/>
    <x v="4"/>
  </r>
  <r>
    <s v="T02010"/>
    <x v="992"/>
    <x v="4"/>
    <s v="Protective Gear"/>
    <x v="3"/>
    <n v="860.43"/>
    <n v="1181.9000000000001"/>
    <n v="4"/>
    <n v="4727.6000000000004"/>
    <x v="2"/>
    <s v="Store1"/>
    <x v="1"/>
    <x v="2"/>
    <n v="1285.8800000000001"/>
    <x v="3"/>
    <x v="1"/>
    <x v="4"/>
  </r>
  <r>
    <s v="T02011"/>
    <x v="1105"/>
    <x v="2"/>
    <s v="Protective Gear"/>
    <x v="3"/>
    <n v="2264.44"/>
    <n v="3230.95"/>
    <n v="10"/>
    <n v="32309.5"/>
    <x v="3"/>
    <s v="Store2"/>
    <x v="0"/>
    <x v="0"/>
    <n v="9557.44"/>
    <x v="2"/>
    <x v="3"/>
    <x v="0"/>
  </r>
  <r>
    <s v="T02014"/>
    <x v="370"/>
    <x v="0"/>
    <s v="Bowling"/>
    <x v="2"/>
    <n v="3539.57"/>
    <n v="4896.3100000000004"/>
    <n v="2"/>
    <n v="9792.6200000000008"/>
    <x v="2"/>
    <s v="Store1"/>
    <x v="0"/>
    <x v="1"/>
    <n v="2250.96"/>
    <x v="7"/>
    <x v="3"/>
    <x v="4"/>
  </r>
  <r>
    <s v="T02015"/>
    <x v="1106"/>
    <x v="0"/>
    <s v="Bowling"/>
    <x v="2"/>
    <n v="3346.92"/>
    <n v="4474.78"/>
    <n v="15"/>
    <n v="67121.7"/>
    <x v="2"/>
    <s v="Store1"/>
    <x v="1"/>
    <x v="1"/>
    <n v="16917.900000000001"/>
    <x v="3"/>
    <x v="0"/>
    <x v="2"/>
  </r>
  <r>
    <s v="T02018"/>
    <x v="834"/>
    <x v="0"/>
    <s v="Bowling"/>
    <x v="2"/>
    <n v="1704.8"/>
    <n v="2340.33"/>
    <n v="14"/>
    <n v="32764.62"/>
    <x v="1"/>
    <s v="Store4"/>
    <x v="1"/>
    <x v="1"/>
    <n v="8897.42"/>
    <x v="10"/>
    <x v="1"/>
    <x v="1"/>
  </r>
  <r>
    <s v="T02019"/>
    <x v="751"/>
    <x v="6"/>
    <s v="Batting"/>
    <x v="0"/>
    <n v="996.36"/>
    <n v="1600.29"/>
    <n v="7"/>
    <n v="11202.03"/>
    <x v="3"/>
    <s v="Store2"/>
    <x v="1"/>
    <x v="2"/>
    <n v="4227.51"/>
    <x v="5"/>
    <x v="2"/>
    <x v="0"/>
  </r>
  <r>
    <s v="T02020"/>
    <x v="950"/>
    <x v="5"/>
    <s v="Batting"/>
    <x v="0"/>
    <n v="2453.39"/>
    <n v="3544.49"/>
    <n v="19"/>
    <n v="67345.31"/>
    <x v="3"/>
    <s v="Store2"/>
    <x v="1"/>
    <x v="1"/>
    <n v="20600.87"/>
    <x v="8"/>
    <x v="1"/>
    <x v="1"/>
  </r>
  <r>
    <s v="T02021"/>
    <x v="1107"/>
    <x v="0"/>
    <s v="Bowling"/>
    <x v="3"/>
    <n v="3055.48"/>
    <n v="4688.71"/>
    <n v="20"/>
    <n v="93774.2"/>
    <x v="2"/>
    <s v="Store1"/>
    <x v="0"/>
    <x v="2"/>
    <n v="32664.6"/>
    <x v="10"/>
    <x v="3"/>
    <x v="2"/>
  </r>
  <r>
    <s v="T02022"/>
    <x v="196"/>
    <x v="1"/>
    <s v="Batting"/>
    <x v="2"/>
    <n v="1897.82"/>
    <n v="2809.37"/>
    <n v="1"/>
    <n v="2809.37"/>
    <x v="3"/>
    <s v="Store2"/>
    <x v="1"/>
    <x v="1"/>
    <n v="911.55"/>
    <x v="2"/>
    <x v="6"/>
    <x v="1"/>
  </r>
  <r>
    <s v="T02023"/>
    <x v="1108"/>
    <x v="0"/>
    <s v="Bowling"/>
    <x v="0"/>
    <n v="2993.21"/>
    <n v="4928.5600000000004"/>
    <n v="13"/>
    <n v="64071.28"/>
    <x v="0"/>
    <s v="Store3"/>
    <x v="1"/>
    <x v="1"/>
    <n v="25159.55"/>
    <x v="5"/>
    <x v="6"/>
    <x v="1"/>
  </r>
  <r>
    <s v="T02024"/>
    <x v="774"/>
    <x v="3"/>
    <s v="Batting"/>
    <x v="0"/>
    <n v="1576.34"/>
    <n v="2476.86"/>
    <n v="2"/>
    <n v="4953.72"/>
    <x v="2"/>
    <s v="Store1"/>
    <x v="1"/>
    <x v="1"/>
    <n v="1757.54"/>
    <x v="8"/>
    <x v="1"/>
    <x v="0"/>
  </r>
  <r>
    <s v="T02025"/>
    <x v="1109"/>
    <x v="0"/>
    <s v="Bowling"/>
    <x v="3"/>
    <n v="3292.52"/>
    <n v="4551.16"/>
    <n v="1"/>
    <n v="4551.16"/>
    <x v="0"/>
    <s v="Store3"/>
    <x v="0"/>
    <x v="1"/>
    <n v="812.3"/>
    <x v="7"/>
    <x v="2"/>
    <x v="0"/>
  </r>
  <r>
    <s v="T02026"/>
    <x v="589"/>
    <x v="0"/>
    <s v="Bowling"/>
    <x v="3"/>
    <n v="2711.63"/>
    <n v="3843.78"/>
    <n v="18"/>
    <n v="69188.039999999994"/>
    <x v="2"/>
    <s v="Store1"/>
    <x v="0"/>
    <x v="1"/>
    <n v="20378.7"/>
    <x v="3"/>
    <x v="1"/>
    <x v="4"/>
  </r>
  <r>
    <s v="T02027"/>
    <x v="1110"/>
    <x v="0"/>
    <s v="Bowling"/>
    <x v="1"/>
    <n v="2775.64"/>
    <n v="4247.99"/>
    <n v="12"/>
    <n v="50975.88"/>
    <x v="3"/>
    <s v="Store2"/>
    <x v="1"/>
    <x v="2"/>
    <n v="17668.2"/>
    <x v="5"/>
    <x v="2"/>
    <x v="2"/>
  </r>
  <r>
    <s v="T02028"/>
    <x v="1009"/>
    <x v="5"/>
    <s v="Batting"/>
    <x v="1"/>
    <n v="2171.2800000000002"/>
    <n v="3061.49"/>
    <n v="2"/>
    <n v="6122.98"/>
    <x v="3"/>
    <s v="Store2"/>
    <x v="1"/>
    <x v="2"/>
    <n v="1436.76"/>
    <x v="10"/>
    <x v="2"/>
    <x v="1"/>
  </r>
  <r>
    <s v="T02029"/>
    <x v="1111"/>
    <x v="5"/>
    <s v="Batting"/>
    <x v="0"/>
    <n v="1742.07"/>
    <n v="2605.75"/>
    <n v="5"/>
    <n v="13028.75"/>
    <x v="3"/>
    <s v="Store2"/>
    <x v="0"/>
    <x v="0"/>
    <n v="4318.3999999999996"/>
    <x v="10"/>
    <x v="2"/>
    <x v="2"/>
  </r>
  <r>
    <s v="T02030"/>
    <x v="965"/>
    <x v="3"/>
    <s v="Batting"/>
    <x v="2"/>
    <n v="762.33"/>
    <n v="1196.21"/>
    <n v="18"/>
    <n v="21531.78"/>
    <x v="1"/>
    <s v="Store4"/>
    <x v="1"/>
    <x v="2"/>
    <n v="7809.84"/>
    <x v="8"/>
    <x v="4"/>
    <x v="3"/>
  </r>
  <r>
    <s v="T02031"/>
    <x v="1112"/>
    <x v="0"/>
    <s v="Bowling"/>
    <x v="2"/>
    <n v="3166.16"/>
    <n v="4450.6899999999996"/>
    <n v="8"/>
    <n v="35605.519999999997"/>
    <x v="1"/>
    <s v="Store4"/>
    <x v="0"/>
    <x v="1"/>
    <n v="10276.24"/>
    <x v="9"/>
    <x v="3"/>
    <x v="0"/>
  </r>
  <r>
    <s v="T02032"/>
    <x v="1113"/>
    <x v="0"/>
    <s v="Bowling"/>
    <x v="1"/>
    <n v="1231.02"/>
    <n v="1844.98"/>
    <n v="20"/>
    <n v="36899.599999999999"/>
    <x v="0"/>
    <s v="Store3"/>
    <x v="1"/>
    <x v="1"/>
    <n v="12279.2"/>
    <x v="6"/>
    <x v="2"/>
    <x v="0"/>
  </r>
  <r>
    <s v="T02033"/>
    <x v="1114"/>
    <x v="5"/>
    <s v="Batting"/>
    <x v="2"/>
    <n v="2174.2399999999998"/>
    <n v="2839.94"/>
    <n v="1"/>
    <n v="2839.94"/>
    <x v="0"/>
    <s v="Store3"/>
    <x v="1"/>
    <x v="1"/>
    <n v="665.7"/>
    <x v="3"/>
    <x v="3"/>
    <x v="3"/>
  </r>
  <r>
    <s v="T02034"/>
    <x v="808"/>
    <x v="0"/>
    <s v="Bowling"/>
    <x v="2"/>
    <n v="2285.79"/>
    <n v="3665.2"/>
    <n v="6"/>
    <n v="21991.200000000001"/>
    <x v="3"/>
    <s v="Store2"/>
    <x v="0"/>
    <x v="1"/>
    <n v="8276.4599999999991"/>
    <x v="8"/>
    <x v="3"/>
    <x v="2"/>
  </r>
  <r>
    <s v="T02035"/>
    <x v="709"/>
    <x v="5"/>
    <s v="Batting"/>
    <x v="0"/>
    <n v="2075.5"/>
    <n v="2621.99"/>
    <n v="7"/>
    <n v="18353.93"/>
    <x v="0"/>
    <s v="Store3"/>
    <x v="1"/>
    <x v="0"/>
    <n v="3791.75"/>
    <x v="11"/>
    <x v="0"/>
    <x v="1"/>
  </r>
  <r>
    <s v="T02036"/>
    <x v="1087"/>
    <x v="0"/>
    <s v="Bowling"/>
    <x v="2"/>
    <n v="2743.75"/>
    <n v="3592.71"/>
    <n v="3"/>
    <n v="10778.13"/>
    <x v="2"/>
    <s v="Store1"/>
    <x v="0"/>
    <x v="2"/>
    <n v="2189.19"/>
    <x v="3"/>
    <x v="4"/>
    <x v="1"/>
  </r>
  <r>
    <s v="T02037"/>
    <x v="210"/>
    <x v="0"/>
    <s v="Bowling"/>
    <x v="2"/>
    <n v="1251.24"/>
    <n v="1716.12"/>
    <n v="17"/>
    <n v="29174.04"/>
    <x v="2"/>
    <s v="Store1"/>
    <x v="0"/>
    <x v="2"/>
    <n v="7534.45"/>
    <x v="9"/>
    <x v="5"/>
    <x v="4"/>
  </r>
  <r>
    <s v="T02038"/>
    <x v="926"/>
    <x v="2"/>
    <s v="Protective Gear"/>
    <x v="0"/>
    <n v="2738.56"/>
    <n v="3488.3"/>
    <n v="3"/>
    <n v="10464.9"/>
    <x v="2"/>
    <s v="Store1"/>
    <x v="0"/>
    <x v="0"/>
    <n v="2249.2199999999998"/>
    <x v="9"/>
    <x v="2"/>
    <x v="2"/>
  </r>
  <r>
    <s v="T02039"/>
    <x v="384"/>
    <x v="0"/>
    <s v="Bowling"/>
    <x v="0"/>
    <n v="1417.46"/>
    <n v="2299.9899999999998"/>
    <n v="2"/>
    <n v="4599.9799999999996"/>
    <x v="2"/>
    <s v="Store1"/>
    <x v="0"/>
    <x v="0"/>
    <n v="1729.45"/>
    <x v="11"/>
    <x v="3"/>
    <x v="4"/>
  </r>
  <r>
    <s v="T02040"/>
    <x v="1115"/>
    <x v="0"/>
    <s v="Bowling"/>
    <x v="2"/>
    <n v="2261.4299999999998"/>
    <n v="3434.48"/>
    <n v="10"/>
    <n v="34344.800000000003"/>
    <x v="1"/>
    <s v="Store4"/>
    <x v="1"/>
    <x v="1"/>
    <n v="11730.5"/>
    <x v="2"/>
    <x v="4"/>
    <x v="1"/>
  </r>
  <r>
    <s v="T02041"/>
    <x v="704"/>
    <x v="3"/>
    <s v="Batting"/>
    <x v="3"/>
    <n v="2040.98"/>
    <n v="2555.9899999999998"/>
    <n v="5"/>
    <n v="12779.95"/>
    <x v="0"/>
    <s v="Store3"/>
    <x v="1"/>
    <x v="0"/>
    <n v="2240.3000000000002"/>
    <x v="4"/>
    <x v="5"/>
    <x v="3"/>
  </r>
  <r>
    <s v="T02042"/>
    <x v="1101"/>
    <x v="0"/>
    <s v="Bowling"/>
    <x v="1"/>
    <n v="1365.11"/>
    <n v="2264.4"/>
    <n v="12"/>
    <n v="27172.799999999999"/>
    <x v="3"/>
    <s v="Store2"/>
    <x v="0"/>
    <x v="0"/>
    <n v="10789.36"/>
    <x v="4"/>
    <x v="4"/>
    <x v="2"/>
  </r>
  <r>
    <s v="T02043"/>
    <x v="1116"/>
    <x v="0"/>
    <s v="Bowling"/>
    <x v="2"/>
    <n v="2887.07"/>
    <n v="3842.76"/>
    <n v="4"/>
    <n v="15371.04"/>
    <x v="3"/>
    <s v="Store2"/>
    <x v="0"/>
    <x v="0"/>
    <n v="3822.76"/>
    <x v="10"/>
    <x v="4"/>
    <x v="4"/>
  </r>
  <r>
    <s v="T02045"/>
    <x v="1057"/>
    <x v="0"/>
    <s v="Bowling"/>
    <x v="2"/>
    <n v="2480.56"/>
    <n v="4013.46"/>
    <n v="5"/>
    <n v="20067.3"/>
    <x v="2"/>
    <s v="Store1"/>
    <x v="1"/>
    <x v="0"/>
    <n v="7359.06"/>
    <x v="11"/>
    <x v="5"/>
    <x v="0"/>
  </r>
  <r>
    <s v="T02046"/>
    <x v="1117"/>
    <x v="2"/>
    <s v="Protective Gear"/>
    <x v="3"/>
    <n v="1846.1"/>
    <n v="2551.73"/>
    <n v="20"/>
    <n v="51034.6"/>
    <x v="0"/>
    <s v="Store3"/>
    <x v="0"/>
    <x v="1"/>
    <n v="13859.69"/>
    <x v="6"/>
    <x v="6"/>
    <x v="3"/>
  </r>
  <r>
    <s v="T02047"/>
    <x v="1118"/>
    <x v="1"/>
    <s v="Batting"/>
    <x v="3"/>
    <n v="2621.95"/>
    <n v="4151.12"/>
    <n v="15"/>
    <n v="62266.8"/>
    <x v="2"/>
    <s v="Store1"/>
    <x v="1"/>
    <x v="1"/>
    <n v="22927.99"/>
    <x v="4"/>
    <x v="1"/>
    <x v="1"/>
  </r>
  <r>
    <s v="T02048"/>
    <x v="1119"/>
    <x v="0"/>
    <s v="Bowling"/>
    <x v="2"/>
    <n v="705.75"/>
    <n v="1173.93"/>
    <n v="10"/>
    <n v="11739.3"/>
    <x v="3"/>
    <s v="Store2"/>
    <x v="0"/>
    <x v="1"/>
    <n v="4681.8"/>
    <x v="9"/>
    <x v="4"/>
    <x v="4"/>
  </r>
  <r>
    <s v="T02050"/>
    <x v="538"/>
    <x v="0"/>
    <s v="Bowling"/>
    <x v="2"/>
    <n v="1370.08"/>
    <n v="1824.78"/>
    <n v="13"/>
    <n v="23722.14"/>
    <x v="3"/>
    <s v="Store2"/>
    <x v="0"/>
    <x v="2"/>
    <n v="5890.36"/>
    <x v="9"/>
    <x v="0"/>
    <x v="2"/>
  </r>
  <r>
    <s v="T02051"/>
    <x v="1120"/>
    <x v="0"/>
    <s v="Bowling"/>
    <x v="1"/>
    <n v="2087.15"/>
    <n v="2902.81"/>
    <n v="9"/>
    <n v="26125.29"/>
    <x v="0"/>
    <s v="Store3"/>
    <x v="0"/>
    <x v="0"/>
    <n v="7016.18"/>
    <x v="5"/>
    <x v="2"/>
    <x v="3"/>
  </r>
  <r>
    <s v="T02052"/>
    <x v="160"/>
    <x v="5"/>
    <s v="Batting"/>
    <x v="0"/>
    <n v="336.19"/>
    <n v="508.48"/>
    <n v="8"/>
    <n v="4067.84"/>
    <x v="2"/>
    <s v="Store1"/>
    <x v="0"/>
    <x v="1"/>
    <n v="1193.06"/>
    <x v="3"/>
    <x v="6"/>
    <x v="1"/>
  </r>
  <r>
    <s v="T02054"/>
    <x v="1121"/>
    <x v="0"/>
    <s v="Bowling"/>
    <x v="0"/>
    <n v="1756.25"/>
    <n v="2693.96"/>
    <n v="7"/>
    <n v="18857.72"/>
    <x v="0"/>
    <s v="Store3"/>
    <x v="0"/>
    <x v="1"/>
    <n v="6563.97"/>
    <x v="1"/>
    <x v="6"/>
    <x v="4"/>
  </r>
  <r>
    <s v="T02056"/>
    <x v="1122"/>
    <x v="5"/>
    <s v="Batting"/>
    <x v="2"/>
    <n v="1239.1300000000001"/>
    <n v="1555.01"/>
    <n v="18"/>
    <n v="27990.18"/>
    <x v="1"/>
    <s v="Store4"/>
    <x v="1"/>
    <x v="1"/>
    <n v="5685.84"/>
    <x v="9"/>
    <x v="4"/>
    <x v="1"/>
  </r>
  <r>
    <s v="T02057"/>
    <x v="1123"/>
    <x v="2"/>
    <s v="Protective Gear"/>
    <x v="1"/>
    <n v="3070.22"/>
    <n v="4315.88"/>
    <n v="11"/>
    <n v="47474.68"/>
    <x v="2"/>
    <s v="Store1"/>
    <x v="1"/>
    <x v="1"/>
    <n v="13702.26"/>
    <x v="0"/>
    <x v="3"/>
    <x v="2"/>
  </r>
  <r>
    <s v="T02058"/>
    <x v="297"/>
    <x v="0"/>
    <s v="Bowling"/>
    <x v="3"/>
    <n v="1887.77"/>
    <n v="2681.28"/>
    <n v="5"/>
    <n v="13406.4"/>
    <x v="1"/>
    <s v="Store4"/>
    <x v="1"/>
    <x v="2"/>
    <n v="3967.55"/>
    <x v="2"/>
    <x v="0"/>
    <x v="4"/>
  </r>
  <r>
    <s v="T02059"/>
    <x v="254"/>
    <x v="0"/>
    <s v="Bowling"/>
    <x v="3"/>
    <n v="3225.26"/>
    <n v="4198.1099999999997"/>
    <n v="9"/>
    <n v="37782.99"/>
    <x v="1"/>
    <s v="Store4"/>
    <x v="1"/>
    <x v="2"/>
    <n v="8755.65"/>
    <x v="0"/>
    <x v="5"/>
    <x v="4"/>
  </r>
  <r>
    <s v="T02060"/>
    <x v="340"/>
    <x v="5"/>
    <s v="Batting"/>
    <x v="1"/>
    <n v="2261.91"/>
    <n v="3144.6"/>
    <n v="4"/>
    <n v="12578.4"/>
    <x v="3"/>
    <s v="Store2"/>
    <x v="0"/>
    <x v="2"/>
    <n v="3530.76"/>
    <x v="4"/>
    <x v="4"/>
    <x v="3"/>
  </r>
  <r>
    <s v="T02061"/>
    <x v="827"/>
    <x v="0"/>
    <s v="Bowling"/>
    <x v="0"/>
    <n v="3007.29"/>
    <n v="4332.58"/>
    <n v="10"/>
    <n v="43325.8"/>
    <x v="1"/>
    <s v="Store4"/>
    <x v="0"/>
    <x v="1"/>
    <n v="13252.9"/>
    <x v="10"/>
    <x v="0"/>
    <x v="3"/>
  </r>
  <r>
    <s v="T02062"/>
    <x v="339"/>
    <x v="2"/>
    <s v="Protective Gear"/>
    <x v="3"/>
    <n v="2087.08"/>
    <n v="3296.05"/>
    <n v="8"/>
    <n v="26368.400000000001"/>
    <x v="1"/>
    <s v="Store4"/>
    <x v="0"/>
    <x v="1"/>
    <n v="9671.76"/>
    <x v="9"/>
    <x v="0"/>
    <x v="0"/>
  </r>
  <r>
    <s v="T02063"/>
    <x v="352"/>
    <x v="1"/>
    <s v="Batting"/>
    <x v="3"/>
    <n v="1847.44"/>
    <n v="2806.69"/>
    <n v="15"/>
    <n v="42100.35"/>
    <x v="1"/>
    <s v="Store4"/>
    <x v="1"/>
    <x v="0"/>
    <n v="14388.75"/>
    <x v="2"/>
    <x v="5"/>
    <x v="0"/>
  </r>
  <r>
    <s v="T02064"/>
    <x v="1124"/>
    <x v="1"/>
    <s v="Batting"/>
    <x v="2"/>
    <n v="1015.42"/>
    <n v="1637.09"/>
    <n v="13"/>
    <n v="21282.17"/>
    <x v="0"/>
    <s v="Store3"/>
    <x v="1"/>
    <x v="1"/>
    <n v="8081.71"/>
    <x v="1"/>
    <x v="3"/>
    <x v="3"/>
  </r>
  <r>
    <s v="T02065"/>
    <x v="140"/>
    <x v="0"/>
    <s v="Bowling"/>
    <x v="1"/>
    <n v="1113.04"/>
    <n v="1443.2"/>
    <n v="3"/>
    <n v="4329.6000000000004"/>
    <x v="3"/>
    <s v="Store2"/>
    <x v="1"/>
    <x v="0"/>
    <n v="886.05"/>
    <x v="5"/>
    <x v="0"/>
    <x v="2"/>
  </r>
  <r>
    <s v="T02066"/>
    <x v="1125"/>
    <x v="0"/>
    <s v="Bowling"/>
    <x v="2"/>
    <n v="793.6"/>
    <n v="1153.52"/>
    <n v="8"/>
    <n v="9228.16"/>
    <x v="3"/>
    <s v="Store2"/>
    <x v="1"/>
    <x v="0"/>
    <n v="2769.76"/>
    <x v="5"/>
    <x v="1"/>
    <x v="1"/>
  </r>
  <r>
    <s v="T02068"/>
    <x v="1126"/>
    <x v="0"/>
    <s v="Bowling"/>
    <x v="2"/>
    <n v="2874.12"/>
    <n v="4667"/>
    <n v="15"/>
    <n v="70005"/>
    <x v="1"/>
    <s v="Store4"/>
    <x v="1"/>
    <x v="0"/>
    <n v="26514.31"/>
    <x v="5"/>
    <x v="1"/>
    <x v="4"/>
  </r>
  <r>
    <s v="T02069"/>
    <x v="262"/>
    <x v="0"/>
    <s v="Bowling"/>
    <x v="2"/>
    <n v="1516.17"/>
    <n v="2348.46"/>
    <n v="4"/>
    <n v="9393.84"/>
    <x v="2"/>
    <s v="Store1"/>
    <x v="1"/>
    <x v="0"/>
    <n v="3233.65"/>
    <x v="0"/>
    <x v="3"/>
    <x v="0"/>
  </r>
  <r>
    <s v="T02070"/>
    <x v="1127"/>
    <x v="4"/>
    <s v="Protective Gear"/>
    <x v="2"/>
    <n v="1629.51"/>
    <n v="2312.73"/>
    <n v="17"/>
    <n v="39316.410000000003"/>
    <x v="2"/>
    <s v="Store1"/>
    <x v="1"/>
    <x v="0"/>
    <n v="11283.47"/>
    <x v="7"/>
    <x v="5"/>
    <x v="2"/>
  </r>
  <r>
    <s v="T02072"/>
    <x v="304"/>
    <x v="0"/>
    <s v="Bowling"/>
    <x v="1"/>
    <n v="3057.77"/>
    <n v="4807.24"/>
    <n v="10"/>
    <n v="48072.4"/>
    <x v="2"/>
    <s v="Store1"/>
    <x v="1"/>
    <x v="1"/>
    <n v="17077.55"/>
    <x v="5"/>
    <x v="0"/>
    <x v="4"/>
  </r>
  <r>
    <s v="T02074"/>
    <x v="430"/>
    <x v="6"/>
    <s v="Batting"/>
    <x v="3"/>
    <n v="2703.13"/>
    <n v="4343.42"/>
    <n v="9"/>
    <n v="39090.78"/>
    <x v="2"/>
    <s v="Store1"/>
    <x v="1"/>
    <x v="1"/>
    <n v="14762.61"/>
    <x v="7"/>
    <x v="0"/>
    <x v="0"/>
  </r>
  <r>
    <s v="T02075"/>
    <x v="1128"/>
    <x v="1"/>
    <s v="Batting"/>
    <x v="2"/>
    <n v="2181.2600000000002"/>
    <n v="3031.08"/>
    <n v="18"/>
    <n v="54559.44"/>
    <x v="3"/>
    <s v="Store2"/>
    <x v="1"/>
    <x v="2"/>
    <n v="15296.76"/>
    <x v="5"/>
    <x v="0"/>
    <x v="0"/>
  </r>
  <r>
    <s v="T02076"/>
    <x v="580"/>
    <x v="5"/>
    <s v="Batting"/>
    <x v="3"/>
    <n v="1706.25"/>
    <n v="2390.71"/>
    <n v="5"/>
    <n v="11953.55"/>
    <x v="1"/>
    <s v="Store4"/>
    <x v="0"/>
    <x v="0"/>
    <n v="3173.07"/>
    <x v="7"/>
    <x v="2"/>
    <x v="0"/>
  </r>
  <r>
    <s v="T02077"/>
    <x v="1129"/>
    <x v="0"/>
    <s v="Bowling"/>
    <x v="0"/>
    <n v="570.83000000000004"/>
    <n v="851.78"/>
    <n v="19"/>
    <n v="16183.82"/>
    <x v="0"/>
    <s v="Store3"/>
    <x v="1"/>
    <x v="1"/>
    <n v="5210.3599999999997"/>
    <x v="3"/>
    <x v="2"/>
    <x v="2"/>
  </r>
  <r>
    <s v="T02078"/>
    <x v="1081"/>
    <x v="0"/>
    <s v="Bowling"/>
    <x v="2"/>
    <n v="2510.38"/>
    <n v="3565.64"/>
    <n v="6"/>
    <n v="21393.84"/>
    <x v="0"/>
    <s v="Store3"/>
    <x v="0"/>
    <x v="2"/>
    <n v="6331.56"/>
    <x v="11"/>
    <x v="4"/>
    <x v="2"/>
  </r>
  <r>
    <s v="T02079"/>
    <x v="656"/>
    <x v="0"/>
    <s v="Bowling"/>
    <x v="2"/>
    <n v="2088.61"/>
    <n v="3322.72"/>
    <n v="18"/>
    <n v="59808.959999999999"/>
    <x v="3"/>
    <s v="Store2"/>
    <x v="0"/>
    <x v="1"/>
    <n v="21872.14"/>
    <x v="4"/>
    <x v="0"/>
    <x v="4"/>
  </r>
  <r>
    <s v="T02080"/>
    <x v="871"/>
    <x v="4"/>
    <s v="Protective Gear"/>
    <x v="3"/>
    <n v="3049.05"/>
    <n v="3904.37"/>
    <n v="8"/>
    <n v="31234.959999999999"/>
    <x v="3"/>
    <s v="Store2"/>
    <x v="0"/>
    <x v="0"/>
    <n v="6842.56"/>
    <x v="9"/>
    <x v="6"/>
    <x v="2"/>
  </r>
  <r>
    <s v="T02082"/>
    <x v="1130"/>
    <x v="0"/>
    <s v="Bowling"/>
    <x v="0"/>
    <n v="1029.0899999999999"/>
    <n v="1404.79"/>
    <n v="16"/>
    <n v="22476.639999999999"/>
    <x v="2"/>
    <s v="Store1"/>
    <x v="1"/>
    <x v="2"/>
    <n v="6001.38"/>
    <x v="6"/>
    <x v="2"/>
    <x v="4"/>
  </r>
  <r>
    <s v="T02083"/>
    <x v="1131"/>
    <x v="0"/>
    <s v="Bowling"/>
    <x v="0"/>
    <n v="3344.57"/>
    <n v="4908.62"/>
    <n v="12"/>
    <n v="58903.44"/>
    <x v="1"/>
    <s v="Store4"/>
    <x v="1"/>
    <x v="0"/>
    <n v="18768.599999999999"/>
    <x v="2"/>
    <x v="3"/>
    <x v="3"/>
  </r>
  <r>
    <s v="T02084"/>
    <x v="1132"/>
    <x v="0"/>
    <s v="Bowling"/>
    <x v="2"/>
    <n v="654.63"/>
    <n v="1083.79"/>
    <n v="16"/>
    <n v="17340.64"/>
    <x v="0"/>
    <s v="Store3"/>
    <x v="0"/>
    <x v="2"/>
    <n v="6523.1"/>
    <x v="8"/>
    <x v="2"/>
    <x v="4"/>
  </r>
  <r>
    <s v="T02085"/>
    <x v="1133"/>
    <x v="3"/>
    <s v="Batting"/>
    <x v="3"/>
    <n v="1280.42"/>
    <n v="1705.14"/>
    <n v="8"/>
    <n v="13641.12"/>
    <x v="0"/>
    <s v="Store3"/>
    <x v="0"/>
    <x v="2"/>
    <n v="3397.76"/>
    <x v="10"/>
    <x v="5"/>
    <x v="3"/>
  </r>
  <r>
    <s v="T02086"/>
    <x v="275"/>
    <x v="0"/>
    <s v="Bowling"/>
    <x v="2"/>
    <n v="1942.05"/>
    <n v="3225.75"/>
    <n v="17"/>
    <n v="54837.75"/>
    <x v="3"/>
    <s v="Store2"/>
    <x v="1"/>
    <x v="0"/>
    <n v="21815.919999999998"/>
    <x v="2"/>
    <x v="5"/>
    <x v="3"/>
  </r>
  <r>
    <s v="T02087"/>
    <x v="766"/>
    <x v="3"/>
    <s v="Batting"/>
    <x v="2"/>
    <n v="1875.19"/>
    <n v="2717.43"/>
    <n v="15"/>
    <n v="40761.449999999997"/>
    <x v="1"/>
    <s v="Store4"/>
    <x v="1"/>
    <x v="2"/>
    <n v="12633.6"/>
    <x v="0"/>
    <x v="0"/>
    <x v="2"/>
  </r>
  <r>
    <s v="T02088"/>
    <x v="225"/>
    <x v="6"/>
    <s v="Batting"/>
    <x v="2"/>
    <n v="2429.06"/>
    <n v="3644.35"/>
    <n v="6"/>
    <n v="21866.1"/>
    <x v="2"/>
    <s v="Store1"/>
    <x v="1"/>
    <x v="2"/>
    <n v="7291.74"/>
    <x v="4"/>
    <x v="2"/>
    <x v="2"/>
  </r>
  <r>
    <s v="T02090"/>
    <x v="1075"/>
    <x v="1"/>
    <s v="Batting"/>
    <x v="0"/>
    <n v="1431.11"/>
    <n v="1821.18"/>
    <n v="12"/>
    <n v="21854.16"/>
    <x v="1"/>
    <s v="Store4"/>
    <x v="0"/>
    <x v="0"/>
    <n v="4680.84"/>
    <x v="6"/>
    <x v="3"/>
    <x v="3"/>
  </r>
  <r>
    <s v="T02092"/>
    <x v="1064"/>
    <x v="6"/>
    <s v="Batting"/>
    <x v="0"/>
    <n v="2954.98"/>
    <n v="4653.5200000000004"/>
    <n v="15"/>
    <n v="69802.8"/>
    <x v="0"/>
    <s v="Store3"/>
    <x v="0"/>
    <x v="2"/>
    <n v="25478.1"/>
    <x v="2"/>
    <x v="3"/>
    <x v="1"/>
  </r>
  <r>
    <s v="T02093"/>
    <x v="966"/>
    <x v="0"/>
    <s v="Bowling"/>
    <x v="2"/>
    <n v="1784.58"/>
    <n v="2649.72"/>
    <n v="6"/>
    <n v="15898.32"/>
    <x v="3"/>
    <s v="Store2"/>
    <x v="0"/>
    <x v="0"/>
    <n v="5190.84"/>
    <x v="5"/>
    <x v="1"/>
    <x v="1"/>
  </r>
  <r>
    <s v="T02094"/>
    <x v="962"/>
    <x v="6"/>
    <s v="Batting"/>
    <x v="2"/>
    <n v="1873.51"/>
    <n v="2456.1999999999998"/>
    <n v="5"/>
    <n v="12281"/>
    <x v="1"/>
    <s v="Store4"/>
    <x v="0"/>
    <x v="1"/>
    <n v="2812.69"/>
    <x v="1"/>
    <x v="3"/>
    <x v="1"/>
  </r>
  <r>
    <s v="T02095"/>
    <x v="1134"/>
    <x v="0"/>
    <s v="Bowling"/>
    <x v="1"/>
    <n v="1486.55"/>
    <n v="1879.18"/>
    <n v="2"/>
    <n v="3758.36"/>
    <x v="3"/>
    <s v="Store2"/>
    <x v="1"/>
    <x v="0"/>
    <n v="643.04"/>
    <x v="2"/>
    <x v="6"/>
    <x v="1"/>
  </r>
  <r>
    <s v="T02096"/>
    <x v="917"/>
    <x v="1"/>
    <s v="Batting"/>
    <x v="0"/>
    <n v="2059.34"/>
    <n v="3389.63"/>
    <n v="4"/>
    <n v="13558.52"/>
    <x v="3"/>
    <s v="Store2"/>
    <x v="0"/>
    <x v="2"/>
    <n v="5013.03"/>
    <x v="0"/>
    <x v="6"/>
    <x v="2"/>
  </r>
  <r>
    <s v="T02097"/>
    <x v="308"/>
    <x v="0"/>
    <s v="Bowling"/>
    <x v="2"/>
    <n v="634.16999999999996"/>
    <n v="980.58"/>
    <n v="20"/>
    <n v="19611.599999999999"/>
    <x v="1"/>
    <s v="Store4"/>
    <x v="1"/>
    <x v="1"/>
    <n v="6928.2"/>
    <x v="7"/>
    <x v="6"/>
    <x v="2"/>
  </r>
  <r>
    <s v="T02098"/>
    <x v="514"/>
    <x v="4"/>
    <s v="Protective Gear"/>
    <x v="0"/>
    <n v="412.49"/>
    <n v="548.92999999999995"/>
    <n v="10"/>
    <n v="5489.3"/>
    <x v="0"/>
    <s v="Store3"/>
    <x v="0"/>
    <x v="2"/>
    <n v="1364.4"/>
    <x v="11"/>
    <x v="0"/>
    <x v="0"/>
  </r>
  <r>
    <s v="T02099"/>
    <x v="1135"/>
    <x v="0"/>
    <s v="Bowling"/>
    <x v="0"/>
    <n v="3087.3"/>
    <n v="4130.67"/>
    <n v="19"/>
    <n v="78482.73"/>
    <x v="1"/>
    <s v="Store4"/>
    <x v="0"/>
    <x v="2"/>
    <n v="19824.03"/>
    <x v="3"/>
    <x v="1"/>
    <x v="1"/>
  </r>
  <r>
    <s v="T02100"/>
    <x v="1136"/>
    <x v="1"/>
    <s v="Batting"/>
    <x v="0"/>
    <n v="1689.7"/>
    <n v="2736.88"/>
    <n v="4"/>
    <n v="10947.52"/>
    <x v="3"/>
    <s v="Store2"/>
    <x v="1"/>
    <x v="0"/>
    <n v="4188.72"/>
    <x v="6"/>
    <x v="1"/>
    <x v="3"/>
  </r>
  <r>
    <s v="T02101"/>
    <x v="376"/>
    <x v="0"/>
    <s v="Bowling"/>
    <x v="3"/>
    <n v="1625.3"/>
    <n v="2188.1999999999998"/>
    <n v="12"/>
    <n v="26258.400000000001"/>
    <x v="1"/>
    <s v="Store4"/>
    <x v="1"/>
    <x v="0"/>
    <n v="6511.27"/>
    <x v="0"/>
    <x v="0"/>
    <x v="1"/>
  </r>
  <r>
    <s v="T02103"/>
    <x v="888"/>
    <x v="0"/>
    <s v="Bowling"/>
    <x v="3"/>
    <n v="3393.31"/>
    <n v="4377.07"/>
    <n v="17"/>
    <n v="74410.19"/>
    <x v="2"/>
    <s v="Store1"/>
    <x v="0"/>
    <x v="1"/>
    <n v="16723.919999999998"/>
    <x v="4"/>
    <x v="3"/>
    <x v="4"/>
  </r>
  <r>
    <s v="T02104"/>
    <x v="239"/>
    <x v="3"/>
    <s v="Batting"/>
    <x v="3"/>
    <n v="818.15"/>
    <n v="1119.74"/>
    <n v="14"/>
    <n v="15676.36"/>
    <x v="0"/>
    <s v="Store3"/>
    <x v="1"/>
    <x v="0"/>
    <n v="4222.26"/>
    <x v="5"/>
    <x v="5"/>
    <x v="0"/>
  </r>
  <r>
    <s v="T02105"/>
    <x v="447"/>
    <x v="0"/>
    <s v="Bowling"/>
    <x v="2"/>
    <n v="2504.0100000000002"/>
    <n v="3765.66"/>
    <n v="17"/>
    <n v="64016.22"/>
    <x v="3"/>
    <s v="Store2"/>
    <x v="0"/>
    <x v="2"/>
    <n v="21448.05"/>
    <x v="0"/>
    <x v="3"/>
    <x v="2"/>
  </r>
  <r>
    <s v="T02106"/>
    <x v="1137"/>
    <x v="0"/>
    <s v="Bowling"/>
    <x v="1"/>
    <n v="2013.93"/>
    <n v="2555.65"/>
    <n v="17"/>
    <n v="43446.05"/>
    <x v="2"/>
    <s v="Store1"/>
    <x v="1"/>
    <x v="2"/>
    <n v="9093.0400000000009"/>
    <x v="3"/>
    <x v="6"/>
    <x v="4"/>
  </r>
  <r>
    <s v="T02107"/>
    <x v="1138"/>
    <x v="0"/>
    <s v="Bowling"/>
    <x v="0"/>
    <n v="1964.47"/>
    <n v="3157.64"/>
    <n v="14"/>
    <n v="44206.96"/>
    <x v="3"/>
    <s v="Store2"/>
    <x v="0"/>
    <x v="0"/>
    <n v="16630.25"/>
    <x v="2"/>
    <x v="3"/>
    <x v="3"/>
  </r>
  <r>
    <s v="T02108"/>
    <x v="748"/>
    <x v="0"/>
    <s v="Bowling"/>
    <x v="1"/>
    <n v="845.34"/>
    <n v="1174.32"/>
    <n v="12"/>
    <n v="14091.84"/>
    <x v="2"/>
    <s v="Store1"/>
    <x v="0"/>
    <x v="2"/>
    <n v="3947.76"/>
    <x v="9"/>
    <x v="3"/>
    <x v="3"/>
  </r>
  <r>
    <s v="T02109"/>
    <x v="1139"/>
    <x v="0"/>
    <s v="Bowling"/>
    <x v="2"/>
    <n v="3054.94"/>
    <n v="4197.08"/>
    <n v="17"/>
    <n v="71350.36"/>
    <x v="0"/>
    <s v="Store3"/>
    <x v="1"/>
    <x v="2"/>
    <n v="19138.34"/>
    <x v="2"/>
    <x v="3"/>
    <x v="4"/>
  </r>
  <r>
    <s v="T02112"/>
    <x v="263"/>
    <x v="0"/>
    <s v="Bowling"/>
    <x v="3"/>
    <n v="3001.12"/>
    <n v="4407.7299999999996"/>
    <n v="3"/>
    <n v="13223.19"/>
    <x v="1"/>
    <s v="Store4"/>
    <x v="1"/>
    <x v="1"/>
    <n v="4219.83"/>
    <x v="0"/>
    <x v="5"/>
    <x v="0"/>
  </r>
  <r>
    <s v="T02114"/>
    <x v="1028"/>
    <x v="0"/>
    <s v="Bowling"/>
    <x v="2"/>
    <n v="2717.17"/>
    <n v="4241.03"/>
    <n v="18"/>
    <n v="76338.539999999994"/>
    <x v="3"/>
    <s v="Store2"/>
    <x v="1"/>
    <x v="0"/>
    <n v="26942.38"/>
    <x v="5"/>
    <x v="2"/>
    <x v="2"/>
  </r>
  <r>
    <s v="T02115"/>
    <x v="1140"/>
    <x v="1"/>
    <s v="Batting"/>
    <x v="3"/>
    <n v="808.02"/>
    <n v="1195.6300000000001"/>
    <n v="9"/>
    <n v="10760.67"/>
    <x v="0"/>
    <s v="Store3"/>
    <x v="0"/>
    <x v="1"/>
    <n v="3096.4"/>
    <x v="2"/>
    <x v="0"/>
    <x v="0"/>
  </r>
  <r>
    <s v="T02116"/>
    <x v="1141"/>
    <x v="6"/>
    <s v="Batting"/>
    <x v="2"/>
    <n v="1255.8"/>
    <n v="1765.33"/>
    <n v="15"/>
    <n v="26479.95"/>
    <x v="1"/>
    <s v="Store4"/>
    <x v="0"/>
    <x v="0"/>
    <n v="7587.75"/>
    <x v="3"/>
    <x v="4"/>
    <x v="2"/>
  </r>
  <r>
    <s v="T02117"/>
    <x v="1142"/>
    <x v="5"/>
    <s v="Batting"/>
    <x v="0"/>
    <n v="1420.11"/>
    <n v="2303.52"/>
    <n v="15"/>
    <n v="34552.800000000003"/>
    <x v="2"/>
    <s v="Store1"/>
    <x v="0"/>
    <x v="2"/>
    <n v="13251.15"/>
    <x v="1"/>
    <x v="0"/>
    <x v="3"/>
  </r>
  <r>
    <s v="T02119"/>
    <x v="618"/>
    <x v="2"/>
    <s v="Protective Gear"/>
    <x v="3"/>
    <n v="2758.3"/>
    <n v="3584.83"/>
    <n v="14"/>
    <n v="50187.62"/>
    <x v="3"/>
    <s v="Store2"/>
    <x v="1"/>
    <x v="1"/>
    <n v="11571.42"/>
    <x v="2"/>
    <x v="1"/>
    <x v="2"/>
  </r>
  <r>
    <s v="T02120"/>
    <x v="1063"/>
    <x v="0"/>
    <s v="Bowling"/>
    <x v="0"/>
    <n v="1861.82"/>
    <n v="2646.38"/>
    <n v="9"/>
    <n v="23817.42"/>
    <x v="1"/>
    <s v="Store4"/>
    <x v="1"/>
    <x v="0"/>
    <n v="7061.04"/>
    <x v="4"/>
    <x v="2"/>
    <x v="0"/>
  </r>
  <r>
    <s v="T02121"/>
    <x v="630"/>
    <x v="0"/>
    <s v="Bowling"/>
    <x v="1"/>
    <n v="3023.41"/>
    <n v="4484.21"/>
    <n v="18"/>
    <n v="80715.78"/>
    <x v="1"/>
    <s v="Store4"/>
    <x v="1"/>
    <x v="1"/>
    <n v="26294.400000000001"/>
    <x v="9"/>
    <x v="4"/>
    <x v="3"/>
  </r>
  <r>
    <s v="T02122"/>
    <x v="1143"/>
    <x v="0"/>
    <s v="Bowling"/>
    <x v="3"/>
    <n v="687.22"/>
    <n v="1140.07"/>
    <n v="14"/>
    <n v="15960.98"/>
    <x v="2"/>
    <s v="Store1"/>
    <x v="0"/>
    <x v="1"/>
    <n v="6339.9"/>
    <x v="5"/>
    <x v="3"/>
    <x v="4"/>
  </r>
  <r>
    <s v="T02123"/>
    <x v="573"/>
    <x v="1"/>
    <s v="Batting"/>
    <x v="3"/>
    <n v="518.42999999999995"/>
    <n v="802.3"/>
    <n v="14"/>
    <n v="11232.2"/>
    <x v="0"/>
    <s v="Store3"/>
    <x v="0"/>
    <x v="1"/>
    <n v="3974.18"/>
    <x v="9"/>
    <x v="1"/>
    <x v="1"/>
  </r>
  <r>
    <s v="T02124"/>
    <x v="864"/>
    <x v="6"/>
    <s v="Batting"/>
    <x v="1"/>
    <n v="2781.33"/>
    <n v="3600.9"/>
    <n v="4"/>
    <n v="14403.6"/>
    <x v="1"/>
    <s v="Store4"/>
    <x v="0"/>
    <x v="2"/>
    <n v="3278.28"/>
    <x v="9"/>
    <x v="6"/>
    <x v="4"/>
  </r>
  <r>
    <s v="T02125"/>
    <x v="421"/>
    <x v="3"/>
    <s v="Batting"/>
    <x v="0"/>
    <n v="1656.32"/>
    <n v="2191.73"/>
    <n v="2"/>
    <n v="4383.46"/>
    <x v="0"/>
    <s v="Store3"/>
    <x v="1"/>
    <x v="2"/>
    <n v="1070.82"/>
    <x v="10"/>
    <x v="1"/>
    <x v="3"/>
  </r>
  <r>
    <s v="T02126"/>
    <x v="1144"/>
    <x v="0"/>
    <s v="Bowling"/>
    <x v="1"/>
    <n v="2558.2800000000002"/>
    <n v="4242.9399999999996"/>
    <n v="20"/>
    <n v="84858.8"/>
    <x v="2"/>
    <s v="Store1"/>
    <x v="0"/>
    <x v="2"/>
    <n v="33693.199999999997"/>
    <x v="3"/>
    <x v="6"/>
    <x v="3"/>
  </r>
  <r>
    <s v="T02128"/>
    <x v="995"/>
    <x v="2"/>
    <s v="Protective Gear"/>
    <x v="1"/>
    <n v="1836.59"/>
    <n v="2499"/>
    <n v="10"/>
    <n v="24990"/>
    <x v="0"/>
    <s v="Store3"/>
    <x v="1"/>
    <x v="1"/>
    <n v="6223.99"/>
    <x v="4"/>
    <x v="2"/>
    <x v="1"/>
  </r>
  <r>
    <s v="T02129"/>
    <x v="768"/>
    <x v="5"/>
    <s v="Batting"/>
    <x v="2"/>
    <n v="2894.51"/>
    <n v="3789.55"/>
    <n v="20"/>
    <n v="75791"/>
    <x v="1"/>
    <s v="Store4"/>
    <x v="1"/>
    <x v="1"/>
    <n v="17723.18"/>
    <x v="5"/>
    <x v="5"/>
    <x v="0"/>
  </r>
  <r>
    <s v="T02130"/>
    <x v="359"/>
    <x v="0"/>
    <s v="Bowling"/>
    <x v="0"/>
    <n v="2217.54"/>
    <n v="3083.08"/>
    <n v="9"/>
    <n v="27747.72"/>
    <x v="2"/>
    <s v="Store1"/>
    <x v="1"/>
    <x v="1"/>
    <n v="7744.99"/>
    <x v="5"/>
    <x v="6"/>
    <x v="2"/>
  </r>
  <r>
    <s v="T02131"/>
    <x v="1022"/>
    <x v="5"/>
    <s v="Batting"/>
    <x v="3"/>
    <n v="1229.8900000000001"/>
    <n v="1678.19"/>
    <n v="14"/>
    <n v="23494.66"/>
    <x v="1"/>
    <s v="Store4"/>
    <x v="0"/>
    <x v="1"/>
    <n v="6276.2"/>
    <x v="5"/>
    <x v="0"/>
    <x v="2"/>
  </r>
  <r>
    <s v="T02132"/>
    <x v="1145"/>
    <x v="0"/>
    <s v="Bowling"/>
    <x v="2"/>
    <n v="2580.65"/>
    <n v="4107.21"/>
    <n v="16"/>
    <n v="65715.360000000001"/>
    <x v="0"/>
    <s v="Store3"/>
    <x v="0"/>
    <x v="0"/>
    <n v="24424.959999999999"/>
    <x v="10"/>
    <x v="6"/>
    <x v="1"/>
  </r>
  <r>
    <s v="T02133"/>
    <x v="1146"/>
    <x v="3"/>
    <s v="Batting"/>
    <x v="2"/>
    <n v="839.04"/>
    <n v="1356.78"/>
    <n v="13"/>
    <n v="17638.14"/>
    <x v="1"/>
    <s v="Store4"/>
    <x v="1"/>
    <x v="2"/>
    <n v="6730.62"/>
    <x v="0"/>
    <x v="4"/>
    <x v="0"/>
  </r>
  <r>
    <s v="T02134"/>
    <x v="54"/>
    <x v="4"/>
    <s v="Protective Gear"/>
    <x v="1"/>
    <n v="2823.3"/>
    <n v="4427.0600000000004"/>
    <n v="8"/>
    <n v="35416.480000000003"/>
    <x v="0"/>
    <s v="Store3"/>
    <x v="1"/>
    <x v="2"/>
    <n v="12830.08"/>
    <x v="4"/>
    <x v="5"/>
    <x v="4"/>
  </r>
  <r>
    <s v="T02135"/>
    <x v="1147"/>
    <x v="2"/>
    <s v="Protective Gear"/>
    <x v="1"/>
    <n v="1496.37"/>
    <n v="2477.4499999999998"/>
    <n v="20"/>
    <n v="49549"/>
    <x v="0"/>
    <s v="Store3"/>
    <x v="0"/>
    <x v="2"/>
    <n v="19172.77"/>
    <x v="3"/>
    <x v="1"/>
    <x v="0"/>
  </r>
  <r>
    <s v="T02137"/>
    <x v="679"/>
    <x v="0"/>
    <s v="Bowling"/>
    <x v="1"/>
    <n v="1337.21"/>
    <n v="2004.22"/>
    <n v="9"/>
    <n v="18037.98"/>
    <x v="0"/>
    <s v="Store3"/>
    <x v="1"/>
    <x v="2"/>
    <n v="6003.09"/>
    <x v="1"/>
    <x v="1"/>
    <x v="1"/>
  </r>
  <r>
    <s v="T02138"/>
    <x v="1148"/>
    <x v="3"/>
    <s v="Batting"/>
    <x v="2"/>
    <n v="2675.82"/>
    <n v="3674.07"/>
    <n v="3"/>
    <n v="11022.21"/>
    <x v="3"/>
    <s v="Store2"/>
    <x v="1"/>
    <x v="2"/>
    <n v="2994.75"/>
    <x v="4"/>
    <x v="1"/>
    <x v="0"/>
  </r>
  <r>
    <s v="T02139"/>
    <x v="1149"/>
    <x v="0"/>
    <s v="Bowling"/>
    <x v="1"/>
    <n v="2601.0700000000002"/>
    <n v="4178.68"/>
    <n v="8"/>
    <n v="33429.440000000002"/>
    <x v="3"/>
    <s v="Store2"/>
    <x v="0"/>
    <x v="1"/>
    <n v="12340.23"/>
    <x v="11"/>
    <x v="3"/>
    <x v="3"/>
  </r>
  <r>
    <s v="T02140"/>
    <x v="1150"/>
    <x v="2"/>
    <s v="Protective Gear"/>
    <x v="2"/>
    <n v="615.22"/>
    <n v="774.77"/>
    <n v="20"/>
    <n v="15495.4"/>
    <x v="2"/>
    <s v="Store1"/>
    <x v="0"/>
    <x v="0"/>
    <n v="2974.88"/>
    <x v="2"/>
    <x v="3"/>
    <x v="4"/>
  </r>
  <r>
    <s v="T02142"/>
    <x v="1151"/>
    <x v="2"/>
    <s v="Protective Gear"/>
    <x v="3"/>
    <n v="2792.93"/>
    <n v="3568.11"/>
    <n v="16"/>
    <n v="57089.760000000002"/>
    <x v="2"/>
    <s v="Store1"/>
    <x v="0"/>
    <x v="2"/>
    <n v="11906.19"/>
    <x v="7"/>
    <x v="5"/>
    <x v="1"/>
  </r>
  <r>
    <s v="T02143"/>
    <x v="1152"/>
    <x v="0"/>
    <s v="Bowling"/>
    <x v="0"/>
    <n v="2151.6799999999998"/>
    <n v="2944.52"/>
    <n v="8"/>
    <n v="23556.16"/>
    <x v="3"/>
    <s v="Store2"/>
    <x v="1"/>
    <x v="2"/>
    <n v="6342.72"/>
    <x v="6"/>
    <x v="1"/>
    <x v="3"/>
  </r>
  <r>
    <s v="T02144"/>
    <x v="1153"/>
    <x v="2"/>
    <s v="Protective Gear"/>
    <x v="1"/>
    <n v="3234.26"/>
    <n v="4796.01"/>
    <n v="6"/>
    <n v="28776.06"/>
    <x v="0"/>
    <s v="Store3"/>
    <x v="0"/>
    <x v="1"/>
    <n v="9370.5"/>
    <x v="11"/>
    <x v="5"/>
    <x v="2"/>
  </r>
  <r>
    <s v="T02145"/>
    <x v="1154"/>
    <x v="2"/>
    <s v="Protective Gear"/>
    <x v="3"/>
    <n v="3745.99"/>
    <n v="4886.8999999999996"/>
    <n v="20"/>
    <n v="97738"/>
    <x v="3"/>
    <s v="Store2"/>
    <x v="1"/>
    <x v="2"/>
    <n v="22818.2"/>
    <x v="2"/>
    <x v="2"/>
    <x v="1"/>
  </r>
  <r>
    <s v="T02146"/>
    <x v="720"/>
    <x v="3"/>
    <s v="Batting"/>
    <x v="3"/>
    <n v="468.41"/>
    <n v="603.46"/>
    <n v="3"/>
    <n v="1810.38"/>
    <x v="2"/>
    <s v="Store1"/>
    <x v="0"/>
    <x v="0"/>
    <n v="405.15"/>
    <x v="11"/>
    <x v="3"/>
    <x v="1"/>
  </r>
  <r>
    <s v="T02147"/>
    <x v="579"/>
    <x v="5"/>
    <s v="Batting"/>
    <x v="3"/>
    <n v="664.16"/>
    <n v="975.25"/>
    <n v="3"/>
    <n v="2925.75"/>
    <x v="2"/>
    <s v="Store1"/>
    <x v="0"/>
    <x v="0"/>
    <n v="933.27"/>
    <x v="7"/>
    <x v="5"/>
    <x v="3"/>
  </r>
  <r>
    <s v="T02148"/>
    <x v="877"/>
    <x v="5"/>
    <s v="Batting"/>
    <x v="3"/>
    <n v="2494.2800000000002"/>
    <n v="3503.93"/>
    <n v="7"/>
    <n v="24527.51"/>
    <x v="0"/>
    <s v="Store3"/>
    <x v="0"/>
    <x v="2"/>
    <n v="7067.54"/>
    <x v="1"/>
    <x v="5"/>
    <x v="3"/>
  </r>
  <r>
    <s v="T02149"/>
    <x v="1155"/>
    <x v="1"/>
    <s v="Batting"/>
    <x v="3"/>
    <n v="1174.6400000000001"/>
    <n v="1625.8"/>
    <n v="5"/>
    <n v="8129"/>
    <x v="3"/>
    <s v="Store2"/>
    <x v="1"/>
    <x v="0"/>
    <n v="2054.36"/>
    <x v="11"/>
    <x v="1"/>
    <x v="3"/>
  </r>
  <r>
    <s v="T02150"/>
    <x v="27"/>
    <x v="5"/>
    <s v="Batting"/>
    <x v="1"/>
    <n v="3090.83"/>
    <n v="4851.6400000000003"/>
    <n v="3"/>
    <n v="14554.92"/>
    <x v="3"/>
    <s v="Store2"/>
    <x v="0"/>
    <x v="1"/>
    <n v="4980.76"/>
    <x v="11"/>
    <x v="2"/>
    <x v="4"/>
  </r>
  <r>
    <s v="T02151"/>
    <x v="93"/>
    <x v="0"/>
    <s v="Bowling"/>
    <x v="3"/>
    <n v="2826.22"/>
    <n v="3729.57"/>
    <n v="8"/>
    <n v="29836.560000000001"/>
    <x v="3"/>
    <s v="Store2"/>
    <x v="1"/>
    <x v="0"/>
    <n v="6885.08"/>
    <x v="6"/>
    <x v="0"/>
    <x v="3"/>
  </r>
  <r>
    <s v="T02152"/>
    <x v="9"/>
    <x v="0"/>
    <s v="Bowling"/>
    <x v="1"/>
    <n v="2746.15"/>
    <n v="4443.74"/>
    <n v="7"/>
    <n v="31106.18"/>
    <x v="1"/>
    <s v="Store4"/>
    <x v="1"/>
    <x v="1"/>
    <n v="11511.63"/>
    <x v="1"/>
    <x v="6"/>
    <x v="4"/>
  </r>
  <r>
    <s v="T02153"/>
    <x v="363"/>
    <x v="0"/>
    <s v="Bowling"/>
    <x v="2"/>
    <n v="632.63"/>
    <n v="1004.69"/>
    <n v="5"/>
    <n v="5023.45"/>
    <x v="3"/>
    <s v="Store2"/>
    <x v="1"/>
    <x v="0"/>
    <n v="1795.1"/>
    <x v="11"/>
    <x v="4"/>
    <x v="1"/>
  </r>
  <r>
    <s v="T02154"/>
    <x v="825"/>
    <x v="0"/>
    <s v="Bowling"/>
    <x v="1"/>
    <n v="950.2"/>
    <n v="1313.4"/>
    <n v="2"/>
    <n v="2626.8"/>
    <x v="2"/>
    <s v="Store1"/>
    <x v="1"/>
    <x v="2"/>
    <n v="726.4"/>
    <x v="7"/>
    <x v="1"/>
    <x v="3"/>
  </r>
  <r>
    <s v="T02155"/>
    <x v="135"/>
    <x v="4"/>
    <s v="Protective Gear"/>
    <x v="0"/>
    <n v="3001.2"/>
    <n v="4150.83"/>
    <n v="19"/>
    <n v="78865.77"/>
    <x v="2"/>
    <s v="Store1"/>
    <x v="0"/>
    <x v="2"/>
    <n v="21820.02"/>
    <x v="0"/>
    <x v="3"/>
    <x v="4"/>
  </r>
  <r>
    <s v="T02157"/>
    <x v="78"/>
    <x v="2"/>
    <s v="Protective Gear"/>
    <x v="1"/>
    <n v="2933.57"/>
    <n v="4522.6000000000004"/>
    <n v="11"/>
    <n v="49748.6"/>
    <x v="3"/>
    <s v="Store2"/>
    <x v="1"/>
    <x v="2"/>
    <n v="17407.53"/>
    <x v="5"/>
    <x v="0"/>
    <x v="1"/>
  </r>
  <r>
    <s v="T02159"/>
    <x v="1123"/>
    <x v="4"/>
    <s v="Protective Gear"/>
    <x v="1"/>
    <n v="716.88"/>
    <n v="965.12"/>
    <n v="12"/>
    <n v="11581.44"/>
    <x v="1"/>
    <s v="Store4"/>
    <x v="1"/>
    <x v="2"/>
    <n v="2978.88"/>
    <x v="0"/>
    <x v="3"/>
    <x v="2"/>
  </r>
  <r>
    <s v="T02160"/>
    <x v="1156"/>
    <x v="5"/>
    <s v="Batting"/>
    <x v="2"/>
    <n v="575.24"/>
    <n v="941.31"/>
    <n v="18"/>
    <n v="16943.580000000002"/>
    <x v="3"/>
    <s v="Store2"/>
    <x v="0"/>
    <x v="1"/>
    <n v="6295.64"/>
    <x v="11"/>
    <x v="1"/>
    <x v="3"/>
  </r>
  <r>
    <s v="T02161"/>
    <x v="823"/>
    <x v="4"/>
    <s v="Protective Gear"/>
    <x v="3"/>
    <n v="3187.14"/>
    <n v="4238.79"/>
    <n v="11"/>
    <n v="46626.69"/>
    <x v="0"/>
    <s v="Store3"/>
    <x v="1"/>
    <x v="0"/>
    <n v="11568.15"/>
    <x v="4"/>
    <x v="2"/>
    <x v="3"/>
  </r>
  <r>
    <s v="T02163"/>
    <x v="99"/>
    <x v="0"/>
    <s v="Bowling"/>
    <x v="2"/>
    <n v="480.46"/>
    <n v="683.87"/>
    <n v="20"/>
    <n v="13677.4"/>
    <x v="1"/>
    <s v="Store4"/>
    <x v="0"/>
    <x v="0"/>
    <n v="4068.2"/>
    <x v="6"/>
    <x v="3"/>
    <x v="2"/>
  </r>
  <r>
    <s v="T02164"/>
    <x v="1157"/>
    <x v="3"/>
    <s v="Batting"/>
    <x v="1"/>
    <n v="3158.97"/>
    <n v="4933.21"/>
    <n v="4"/>
    <n v="19732.84"/>
    <x v="3"/>
    <s v="Store2"/>
    <x v="1"/>
    <x v="1"/>
    <n v="7096.96"/>
    <x v="9"/>
    <x v="3"/>
    <x v="1"/>
  </r>
  <r>
    <s v="T02166"/>
    <x v="1158"/>
    <x v="0"/>
    <s v="Bowling"/>
    <x v="2"/>
    <n v="1510.35"/>
    <n v="2288.2600000000002"/>
    <n v="9"/>
    <n v="20594.34"/>
    <x v="0"/>
    <s v="Store3"/>
    <x v="1"/>
    <x v="2"/>
    <n v="6712.27"/>
    <x v="2"/>
    <x v="4"/>
    <x v="0"/>
  </r>
  <r>
    <s v="T02167"/>
    <x v="1159"/>
    <x v="6"/>
    <s v="Batting"/>
    <x v="3"/>
    <n v="1461.53"/>
    <n v="1881.01"/>
    <n v="16"/>
    <n v="30096.16"/>
    <x v="0"/>
    <s v="Store3"/>
    <x v="1"/>
    <x v="0"/>
    <n v="6508.48"/>
    <x v="0"/>
    <x v="4"/>
    <x v="2"/>
  </r>
  <r>
    <s v="T02168"/>
    <x v="1160"/>
    <x v="6"/>
    <s v="Batting"/>
    <x v="1"/>
    <n v="1517.13"/>
    <n v="2405.8200000000002"/>
    <n v="6"/>
    <n v="14434.92"/>
    <x v="0"/>
    <s v="Store3"/>
    <x v="0"/>
    <x v="2"/>
    <n v="5332.14"/>
    <x v="11"/>
    <x v="3"/>
    <x v="4"/>
  </r>
  <r>
    <s v="T02169"/>
    <x v="1104"/>
    <x v="1"/>
    <s v="Batting"/>
    <x v="1"/>
    <n v="1809.65"/>
    <n v="2632.3"/>
    <n v="10"/>
    <n v="26323"/>
    <x v="1"/>
    <s v="Store4"/>
    <x v="0"/>
    <x v="1"/>
    <n v="7955.32"/>
    <x v="7"/>
    <x v="2"/>
    <x v="4"/>
  </r>
  <r>
    <s v="T02170"/>
    <x v="1161"/>
    <x v="3"/>
    <s v="Batting"/>
    <x v="0"/>
    <n v="1855.94"/>
    <n v="2495.54"/>
    <n v="14"/>
    <n v="34937.56"/>
    <x v="2"/>
    <s v="Store1"/>
    <x v="1"/>
    <x v="1"/>
    <n v="8954.4"/>
    <x v="8"/>
    <x v="6"/>
    <x v="3"/>
  </r>
  <r>
    <s v="T02171"/>
    <x v="25"/>
    <x v="4"/>
    <s v="Protective Gear"/>
    <x v="2"/>
    <n v="3913.91"/>
    <n v="4964.63"/>
    <n v="9"/>
    <n v="44681.67"/>
    <x v="2"/>
    <s v="Store1"/>
    <x v="1"/>
    <x v="2"/>
    <n v="9129.14"/>
    <x v="9"/>
    <x v="1"/>
    <x v="3"/>
  </r>
  <r>
    <s v="T02173"/>
    <x v="1162"/>
    <x v="0"/>
    <s v="Bowling"/>
    <x v="3"/>
    <n v="3057.33"/>
    <n v="4858.95"/>
    <n v="14"/>
    <n v="68025.3"/>
    <x v="0"/>
    <s v="Store3"/>
    <x v="1"/>
    <x v="1"/>
    <n v="24754.1"/>
    <x v="8"/>
    <x v="4"/>
    <x v="4"/>
  </r>
  <r>
    <s v="T02174"/>
    <x v="727"/>
    <x v="0"/>
    <s v="Bowling"/>
    <x v="0"/>
    <n v="586.12"/>
    <n v="894.96"/>
    <n v="7"/>
    <n v="6264.72"/>
    <x v="3"/>
    <s v="Store2"/>
    <x v="0"/>
    <x v="2"/>
    <n v="2161.88"/>
    <x v="1"/>
    <x v="2"/>
    <x v="2"/>
  </r>
  <r>
    <s v="T02175"/>
    <x v="931"/>
    <x v="6"/>
    <s v="Batting"/>
    <x v="2"/>
    <n v="2252.81"/>
    <n v="3160.5"/>
    <n v="16"/>
    <n v="50568"/>
    <x v="0"/>
    <s v="Store3"/>
    <x v="1"/>
    <x v="2"/>
    <n v="14437.48"/>
    <x v="7"/>
    <x v="2"/>
    <x v="0"/>
  </r>
  <r>
    <s v="T02176"/>
    <x v="658"/>
    <x v="2"/>
    <s v="Protective Gear"/>
    <x v="1"/>
    <n v="3544.15"/>
    <n v="4977.3"/>
    <n v="7"/>
    <n v="34841.1"/>
    <x v="3"/>
    <s v="Store2"/>
    <x v="1"/>
    <x v="1"/>
    <n v="10032.049999999999"/>
    <x v="5"/>
    <x v="2"/>
    <x v="2"/>
  </r>
  <r>
    <s v="T02177"/>
    <x v="1163"/>
    <x v="4"/>
    <s v="Protective Gear"/>
    <x v="2"/>
    <n v="576.91999999999996"/>
    <n v="740.27"/>
    <n v="9"/>
    <n v="6662.43"/>
    <x v="1"/>
    <s v="Store4"/>
    <x v="1"/>
    <x v="0"/>
    <n v="1438.75"/>
    <x v="10"/>
    <x v="1"/>
    <x v="3"/>
  </r>
  <r>
    <s v="T02179"/>
    <x v="616"/>
    <x v="1"/>
    <s v="Batting"/>
    <x v="1"/>
    <n v="1027.8800000000001"/>
    <n v="1295.1300000000001"/>
    <n v="16"/>
    <n v="20722.080000000002"/>
    <x v="0"/>
    <s v="Store3"/>
    <x v="0"/>
    <x v="0"/>
    <n v="3809.83"/>
    <x v="0"/>
    <x v="2"/>
    <x v="4"/>
  </r>
  <r>
    <s v="T02180"/>
    <x v="227"/>
    <x v="0"/>
    <s v="Bowling"/>
    <x v="1"/>
    <n v="491.14"/>
    <n v="707.43"/>
    <n v="17"/>
    <n v="12026.31"/>
    <x v="1"/>
    <s v="Store4"/>
    <x v="0"/>
    <x v="1"/>
    <n v="3676.93"/>
    <x v="4"/>
    <x v="2"/>
    <x v="2"/>
  </r>
  <r>
    <s v="T02181"/>
    <x v="722"/>
    <x v="5"/>
    <s v="Batting"/>
    <x v="0"/>
    <n v="2460.42"/>
    <n v="3549.03"/>
    <n v="16"/>
    <n v="56784.480000000003"/>
    <x v="1"/>
    <s v="Store4"/>
    <x v="1"/>
    <x v="0"/>
    <n v="17379.900000000001"/>
    <x v="3"/>
    <x v="3"/>
    <x v="0"/>
  </r>
  <r>
    <s v="T02182"/>
    <x v="1164"/>
    <x v="1"/>
    <s v="Batting"/>
    <x v="2"/>
    <n v="2765.74"/>
    <n v="3475.38"/>
    <n v="8"/>
    <n v="27803.040000000001"/>
    <x v="2"/>
    <s v="Store1"/>
    <x v="1"/>
    <x v="2"/>
    <n v="5555.7"/>
    <x v="3"/>
    <x v="4"/>
    <x v="1"/>
  </r>
  <r>
    <s v="T02184"/>
    <x v="728"/>
    <x v="0"/>
    <s v="Bowling"/>
    <x v="1"/>
    <n v="1827.28"/>
    <n v="3016.45"/>
    <n v="14"/>
    <n v="42230.3"/>
    <x v="0"/>
    <s v="Store3"/>
    <x v="1"/>
    <x v="2"/>
    <n v="16508.03"/>
    <x v="2"/>
    <x v="1"/>
    <x v="1"/>
  </r>
  <r>
    <s v="T02185"/>
    <x v="731"/>
    <x v="5"/>
    <s v="Batting"/>
    <x v="1"/>
    <n v="550.38"/>
    <n v="785.39"/>
    <n v="5"/>
    <n v="3926.95"/>
    <x v="2"/>
    <s v="Store1"/>
    <x v="0"/>
    <x v="2"/>
    <n v="1059.22"/>
    <x v="3"/>
    <x v="3"/>
    <x v="2"/>
  </r>
  <r>
    <s v="T02186"/>
    <x v="208"/>
    <x v="2"/>
    <s v="Protective Gear"/>
    <x v="0"/>
    <n v="3163.87"/>
    <n v="4458.55"/>
    <n v="19"/>
    <n v="84712.45"/>
    <x v="2"/>
    <s v="Store1"/>
    <x v="0"/>
    <x v="2"/>
    <n v="24346.67"/>
    <x v="3"/>
    <x v="2"/>
    <x v="3"/>
  </r>
  <r>
    <s v="T02187"/>
    <x v="1165"/>
    <x v="0"/>
    <s v="Bowling"/>
    <x v="0"/>
    <n v="717"/>
    <n v="1089.97"/>
    <n v="1"/>
    <n v="1089.97"/>
    <x v="1"/>
    <s v="Store4"/>
    <x v="1"/>
    <x v="1"/>
    <n v="372.97"/>
    <x v="0"/>
    <x v="1"/>
    <x v="4"/>
  </r>
  <r>
    <s v="T02189"/>
    <x v="466"/>
    <x v="4"/>
    <s v="Protective Gear"/>
    <x v="1"/>
    <n v="983.44"/>
    <n v="1496.54"/>
    <n v="6"/>
    <n v="8979.24"/>
    <x v="3"/>
    <s v="Store2"/>
    <x v="1"/>
    <x v="1"/>
    <n v="3078.6"/>
    <x v="2"/>
    <x v="3"/>
    <x v="1"/>
  </r>
  <r>
    <s v="T02190"/>
    <x v="112"/>
    <x v="3"/>
    <s v="Batting"/>
    <x v="0"/>
    <n v="2541.83"/>
    <n v="3204.71"/>
    <n v="12"/>
    <n v="38456.519999999997"/>
    <x v="1"/>
    <s v="Store4"/>
    <x v="1"/>
    <x v="0"/>
    <n v="7954.56"/>
    <x v="10"/>
    <x v="5"/>
    <x v="0"/>
  </r>
  <r>
    <s v="T02191"/>
    <x v="1112"/>
    <x v="1"/>
    <s v="Batting"/>
    <x v="1"/>
    <n v="1047.68"/>
    <n v="1547.45"/>
    <n v="6"/>
    <n v="9284.7000000000007"/>
    <x v="0"/>
    <s v="Store3"/>
    <x v="0"/>
    <x v="2"/>
    <n v="2998.62"/>
    <x v="9"/>
    <x v="3"/>
    <x v="0"/>
  </r>
  <r>
    <s v="T02192"/>
    <x v="849"/>
    <x v="6"/>
    <s v="Batting"/>
    <x v="0"/>
    <n v="2275.39"/>
    <n v="3424.4"/>
    <n v="14"/>
    <n v="47941.599999999999"/>
    <x v="1"/>
    <s v="Store4"/>
    <x v="1"/>
    <x v="1"/>
    <n v="16086.14"/>
    <x v="1"/>
    <x v="4"/>
    <x v="4"/>
  </r>
  <r>
    <s v="T02195"/>
    <x v="30"/>
    <x v="0"/>
    <s v="Bowling"/>
    <x v="2"/>
    <n v="486.13"/>
    <n v="714.5"/>
    <n v="7"/>
    <n v="5001.5"/>
    <x v="0"/>
    <s v="Store3"/>
    <x v="1"/>
    <x v="2"/>
    <n v="1502.88"/>
    <x v="3"/>
    <x v="1"/>
    <x v="4"/>
  </r>
  <r>
    <s v="T02196"/>
    <x v="501"/>
    <x v="1"/>
    <s v="Batting"/>
    <x v="3"/>
    <n v="3229.59"/>
    <n v="4356.3100000000004"/>
    <n v="3"/>
    <n v="13068.93"/>
    <x v="2"/>
    <s v="Store1"/>
    <x v="0"/>
    <x v="2"/>
    <n v="3380.16"/>
    <x v="10"/>
    <x v="2"/>
    <x v="0"/>
  </r>
  <r>
    <s v="T02197"/>
    <x v="242"/>
    <x v="4"/>
    <s v="Protective Gear"/>
    <x v="0"/>
    <n v="1943.49"/>
    <n v="3084.26"/>
    <n v="17"/>
    <n v="52432.42"/>
    <x v="3"/>
    <s v="Store2"/>
    <x v="1"/>
    <x v="1"/>
    <n v="19393.09"/>
    <x v="3"/>
    <x v="1"/>
    <x v="4"/>
  </r>
  <r>
    <s v="T02198"/>
    <x v="1109"/>
    <x v="0"/>
    <s v="Bowling"/>
    <x v="3"/>
    <n v="1960.22"/>
    <n v="2455.34"/>
    <n v="18"/>
    <n v="44196.12"/>
    <x v="2"/>
    <s v="Store1"/>
    <x v="1"/>
    <x v="2"/>
    <n v="8912.16"/>
    <x v="7"/>
    <x v="2"/>
    <x v="0"/>
  </r>
  <r>
    <s v="T02199"/>
    <x v="1166"/>
    <x v="2"/>
    <s v="Protective Gear"/>
    <x v="3"/>
    <n v="1952.46"/>
    <n v="3189.85"/>
    <n v="17"/>
    <n v="54227.45"/>
    <x v="2"/>
    <s v="Store1"/>
    <x v="0"/>
    <x v="1"/>
    <n v="21035.63"/>
    <x v="4"/>
    <x v="6"/>
    <x v="2"/>
  </r>
  <r>
    <s v="T02200"/>
    <x v="1167"/>
    <x v="0"/>
    <s v="Bowling"/>
    <x v="3"/>
    <n v="515.79999999999995"/>
    <n v="720.76"/>
    <n v="12"/>
    <n v="8649.1200000000008"/>
    <x v="2"/>
    <s v="Store1"/>
    <x v="1"/>
    <x v="1"/>
    <n v="2459.52"/>
    <x v="0"/>
    <x v="1"/>
    <x v="2"/>
  </r>
  <r>
    <s v="T02201"/>
    <x v="430"/>
    <x v="0"/>
    <s v="Bowling"/>
    <x v="2"/>
    <n v="2907.76"/>
    <n v="3700.67"/>
    <n v="15"/>
    <n v="55510.05"/>
    <x v="2"/>
    <s v="Store1"/>
    <x v="1"/>
    <x v="0"/>
    <n v="11805.05"/>
    <x v="7"/>
    <x v="0"/>
    <x v="0"/>
  </r>
  <r>
    <s v="T02202"/>
    <x v="1168"/>
    <x v="6"/>
    <s v="Batting"/>
    <x v="0"/>
    <n v="1737.08"/>
    <n v="2472.1799999999998"/>
    <n v="11"/>
    <n v="27193.98"/>
    <x v="3"/>
    <s v="Store2"/>
    <x v="1"/>
    <x v="1"/>
    <n v="8086.1"/>
    <x v="1"/>
    <x v="1"/>
    <x v="3"/>
  </r>
  <r>
    <s v="T02203"/>
    <x v="816"/>
    <x v="6"/>
    <s v="Batting"/>
    <x v="1"/>
    <n v="2132.65"/>
    <n v="3388.9"/>
    <n v="16"/>
    <n v="54222.400000000001"/>
    <x v="0"/>
    <s v="Store3"/>
    <x v="1"/>
    <x v="1"/>
    <n v="20100"/>
    <x v="3"/>
    <x v="1"/>
    <x v="1"/>
  </r>
  <r>
    <s v="T02205"/>
    <x v="546"/>
    <x v="0"/>
    <s v="Bowling"/>
    <x v="3"/>
    <n v="1125.42"/>
    <n v="1631.52"/>
    <n v="18"/>
    <n v="29367.360000000001"/>
    <x v="0"/>
    <s v="Store3"/>
    <x v="1"/>
    <x v="2"/>
    <n v="8890.3799999999992"/>
    <x v="10"/>
    <x v="5"/>
    <x v="3"/>
  </r>
  <r>
    <s v="T02206"/>
    <x v="1085"/>
    <x v="3"/>
    <s v="Batting"/>
    <x v="3"/>
    <n v="1951.19"/>
    <n v="2662.33"/>
    <n v="3"/>
    <n v="7986.99"/>
    <x v="2"/>
    <s v="Store1"/>
    <x v="1"/>
    <x v="2"/>
    <n v="2133.42"/>
    <x v="4"/>
    <x v="2"/>
    <x v="0"/>
  </r>
  <r>
    <s v="T02207"/>
    <x v="287"/>
    <x v="3"/>
    <s v="Batting"/>
    <x v="1"/>
    <n v="1891.42"/>
    <n v="2844.51"/>
    <n v="13"/>
    <n v="36978.629999999997"/>
    <x v="2"/>
    <s v="Store1"/>
    <x v="1"/>
    <x v="1"/>
    <n v="12028.22"/>
    <x v="0"/>
    <x v="1"/>
    <x v="3"/>
  </r>
  <r>
    <s v="T02208"/>
    <x v="432"/>
    <x v="5"/>
    <s v="Batting"/>
    <x v="2"/>
    <n v="417.31"/>
    <n v="629.17999999999995"/>
    <n v="8"/>
    <n v="5033.4399999999996"/>
    <x v="2"/>
    <s v="Store1"/>
    <x v="1"/>
    <x v="0"/>
    <n v="1694.96"/>
    <x v="9"/>
    <x v="1"/>
    <x v="4"/>
  </r>
  <r>
    <s v="T02209"/>
    <x v="712"/>
    <x v="4"/>
    <s v="Protective Gear"/>
    <x v="1"/>
    <n v="1456.04"/>
    <n v="2174.19"/>
    <n v="6"/>
    <n v="13045.14"/>
    <x v="2"/>
    <s v="Store1"/>
    <x v="0"/>
    <x v="2"/>
    <n v="3972.95"/>
    <x v="6"/>
    <x v="1"/>
    <x v="1"/>
  </r>
  <r>
    <s v="T02211"/>
    <x v="1169"/>
    <x v="0"/>
    <s v="Bowling"/>
    <x v="3"/>
    <n v="813.63"/>
    <n v="1315.63"/>
    <n v="15"/>
    <n v="19734.45"/>
    <x v="0"/>
    <s v="Store3"/>
    <x v="0"/>
    <x v="1"/>
    <n v="7530"/>
    <x v="1"/>
    <x v="5"/>
    <x v="3"/>
  </r>
  <r>
    <s v="T02212"/>
    <x v="1170"/>
    <x v="6"/>
    <s v="Batting"/>
    <x v="0"/>
    <n v="1617.53"/>
    <n v="2647.29"/>
    <n v="4"/>
    <n v="10589.16"/>
    <x v="1"/>
    <s v="Store4"/>
    <x v="1"/>
    <x v="2"/>
    <n v="4119.04"/>
    <x v="11"/>
    <x v="5"/>
    <x v="3"/>
  </r>
  <r>
    <s v="T02214"/>
    <x v="283"/>
    <x v="2"/>
    <s v="Protective Gear"/>
    <x v="3"/>
    <n v="2166.7399999999998"/>
    <n v="3211.49"/>
    <n v="4"/>
    <n v="12845.96"/>
    <x v="0"/>
    <s v="Store3"/>
    <x v="1"/>
    <x v="0"/>
    <n v="3757.1"/>
    <x v="0"/>
    <x v="0"/>
    <x v="4"/>
  </r>
  <r>
    <s v="T02215"/>
    <x v="634"/>
    <x v="1"/>
    <s v="Batting"/>
    <x v="1"/>
    <n v="3168"/>
    <n v="4597.91"/>
    <n v="17"/>
    <n v="78164.47"/>
    <x v="3"/>
    <s v="Store2"/>
    <x v="0"/>
    <x v="2"/>
    <n v="24308.47"/>
    <x v="11"/>
    <x v="5"/>
    <x v="1"/>
  </r>
  <r>
    <s v="T02216"/>
    <x v="1171"/>
    <x v="0"/>
    <s v="Bowling"/>
    <x v="3"/>
    <n v="2984.92"/>
    <n v="4673.05"/>
    <n v="12"/>
    <n v="56076.6"/>
    <x v="0"/>
    <s v="Store3"/>
    <x v="0"/>
    <x v="1"/>
    <n v="20257.560000000001"/>
    <x v="0"/>
    <x v="0"/>
    <x v="0"/>
  </r>
  <r>
    <s v="T02217"/>
    <x v="1172"/>
    <x v="0"/>
    <s v="Bowling"/>
    <x v="2"/>
    <n v="3189.32"/>
    <n v="4207.0600000000004"/>
    <n v="3"/>
    <n v="12621.18"/>
    <x v="3"/>
    <s v="Store2"/>
    <x v="0"/>
    <x v="1"/>
    <n v="2799.72"/>
    <x v="2"/>
    <x v="6"/>
    <x v="0"/>
  </r>
  <r>
    <s v="T02218"/>
    <x v="480"/>
    <x v="0"/>
    <s v="Bowling"/>
    <x v="2"/>
    <n v="1986.33"/>
    <n v="2521.41"/>
    <n v="16"/>
    <n v="40342.559999999998"/>
    <x v="1"/>
    <s v="Store4"/>
    <x v="0"/>
    <x v="0"/>
    <n v="8553"/>
    <x v="1"/>
    <x v="2"/>
    <x v="2"/>
  </r>
  <r>
    <s v="T02219"/>
    <x v="1107"/>
    <x v="5"/>
    <s v="Batting"/>
    <x v="2"/>
    <n v="1815.82"/>
    <n v="2952.34"/>
    <n v="19"/>
    <n v="56094.46"/>
    <x v="3"/>
    <s v="Store2"/>
    <x v="1"/>
    <x v="1"/>
    <n v="21593.88"/>
    <x v="10"/>
    <x v="3"/>
    <x v="2"/>
  </r>
  <r>
    <s v="T02220"/>
    <x v="85"/>
    <x v="0"/>
    <s v="Bowling"/>
    <x v="0"/>
    <n v="3439.83"/>
    <n v="4764.1099999999997"/>
    <n v="11"/>
    <n v="52405.21"/>
    <x v="3"/>
    <s v="Store2"/>
    <x v="0"/>
    <x v="0"/>
    <n v="14470.78"/>
    <x v="1"/>
    <x v="6"/>
    <x v="4"/>
  </r>
  <r>
    <s v="T02221"/>
    <x v="278"/>
    <x v="3"/>
    <s v="Batting"/>
    <x v="2"/>
    <n v="2441.1799999999998"/>
    <n v="3221.04"/>
    <n v="8"/>
    <n v="25768.32"/>
    <x v="1"/>
    <s v="Store4"/>
    <x v="0"/>
    <x v="0"/>
    <n v="6238.88"/>
    <x v="10"/>
    <x v="5"/>
    <x v="3"/>
  </r>
  <r>
    <s v="T02222"/>
    <x v="1173"/>
    <x v="1"/>
    <s v="Batting"/>
    <x v="0"/>
    <n v="3755.58"/>
    <n v="4788.3"/>
    <n v="7"/>
    <n v="33518.1"/>
    <x v="2"/>
    <s v="Store1"/>
    <x v="1"/>
    <x v="0"/>
    <n v="7011.65"/>
    <x v="7"/>
    <x v="6"/>
    <x v="4"/>
  </r>
  <r>
    <s v="T02223"/>
    <x v="1174"/>
    <x v="3"/>
    <s v="Batting"/>
    <x v="3"/>
    <n v="501.2"/>
    <n v="642.41"/>
    <n v="13"/>
    <n v="8351.33"/>
    <x v="3"/>
    <s v="Store2"/>
    <x v="0"/>
    <x v="0"/>
    <n v="1835.73"/>
    <x v="4"/>
    <x v="3"/>
    <x v="4"/>
  </r>
  <r>
    <s v="T02224"/>
    <x v="810"/>
    <x v="5"/>
    <s v="Batting"/>
    <x v="1"/>
    <n v="1780.74"/>
    <n v="2612.7399999999998"/>
    <n v="5"/>
    <n v="13063.7"/>
    <x v="1"/>
    <s v="Store4"/>
    <x v="0"/>
    <x v="1"/>
    <n v="3682.9"/>
    <x v="9"/>
    <x v="5"/>
    <x v="1"/>
  </r>
  <r>
    <s v="T02226"/>
    <x v="223"/>
    <x v="2"/>
    <s v="Protective Gear"/>
    <x v="3"/>
    <n v="1735.93"/>
    <n v="2319.09"/>
    <n v="15"/>
    <n v="34786.35"/>
    <x v="1"/>
    <s v="Store4"/>
    <x v="1"/>
    <x v="0"/>
    <n v="8305.52"/>
    <x v="1"/>
    <x v="5"/>
    <x v="0"/>
  </r>
  <r>
    <s v="T02228"/>
    <x v="1175"/>
    <x v="0"/>
    <s v="Bowling"/>
    <x v="1"/>
    <n v="2155.5100000000002"/>
    <n v="2963.13"/>
    <n v="19"/>
    <n v="56299.47"/>
    <x v="2"/>
    <s v="Store1"/>
    <x v="0"/>
    <x v="2"/>
    <n v="15344.78"/>
    <x v="6"/>
    <x v="5"/>
    <x v="3"/>
  </r>
  <r>
    <s v="T02229"/>
    <x v="463"/>
    <x v="0"/>
    <s v="Bowling"/>
    <x v="3"/>
    <n v="2789.85"/>
    <n v="4299"/>
    <n v="18"/>
    <n v="77382"/>
    <x v="3"/>
    <s v="Store2"/>
    <x v="1"/>
    <x v="0"/>
    <n v="27164.7"/>
    <x v="10"/>
    <x v="2"/>
    <x v="3"/>
  </r>
  <r>
    <s v="T02230"/>
    <x v="344"/>
    <x v="0"/>
    <s v="Bowling"/>
    <x v="2"/>
    <n v="2033.75"/>
    <n v="3102.12"/>
    <n v="15"/>
    <n v="46531.8"/>
    <x v="1"/>
    <s v="Store4"/>
    <x v="1"/>
    <x v="0"/>
    <n v="16025.55"/>
    <x v="4"/>
    <x v="5"/>
    <x v="2"/>
  </r>
  <r>
    <s v="T02231"/>
    <x v="1176"/>
    <x v="0"/>
    <s v="Bowling"/>
    <x v="0"/>
    <n v="2909.18"/>
    <n v="4478.55"/>
    <n v="7"/>
    <n v="31349.85"/>
    <x v="1"/>
    <s v="Store4"/>
    <x v="0"/>
    <x v="2"/>
    <n v="10789.01"/>
    <x v="0"/>
    <x v="1"/>
    <x v="4"/>
  </r>
  <r>
    <s v="T02232"/>
    <x v="926"/>
    <x v="4"/>
    <s v="Protective Gear"/>
    <x v="1"/>
    <n v="1620.25"/>
    <n v="2392.3200000000002"/>
    <n v="10"/>
    <n v="23923.200000000001"/>
    <x v="1"/>
    <s v="Store4"/>
    <x v="0"/>
    <x v="1"/>
    <n v="7322.77"/>
    <x v="9"/>
    <x v="2"/>
    <x v="2"/>
  </r>
  <r>
    <s v="T02234"/>
    <x v="537"/>
    <x v="0"/>
    <s v="Bowling"/>
    <x v="3"/>
    <n v="1245.44"/>
    <n v="1673.34"/>
    <n v="5"/>
    <n v="8366.7000000000007"/>
    <x v="1"/>
    <s v="Store4"/>
    <x v="0"/>
    <x v="2"/>
    <n v="2139.5"/>
    <x v="5"/>
    <x v="6"/>
    <x v="2"/>
  </r>
  <r>
    <s v="T02235"/>
    <x v="1177"/>
    <x v="0"/>
    <s v="Bowling"/>
    <x v="2"/>
    <n v="985.46"/>
    <n v="1362.37"/>
    <n v="1"/>
    <n v="1362.37"/>
    <x v="1"/>
    <s v="Store4"/>
    <x v="1"/>
    <x v="0"/>
    <n v="376.91"/>
    <x v="2"/>
    <x v="1"/>
    <x v="4"/>
  </r>
  <r>
    <s v="T02236"/>
    <x v="828"/>
    <x v="0"/>
    <s v="Bowling"/>
    <x v="1"/>
    <n v="1489.59"/>
    <n v="1956.41"/>
    <n v="3"/>
    <n v="5869.23"/>
    <x v="1"/>
    <s v="Store4"/>
    <x v="1"/>
    <x v="0"/>
    <n v="1288.82"/>
    <x v="10"/>
    <x v="3"/>
    <x v="4"/>
  </r>
  <r>
    <s v="T02237"/>
    <x v="1178"/>
    <x v="4"/>
    <s v="Protective Gear"/>
    <x v="1"/>
    <n v="2085.02"/>
    <n v="2687.85"/>
    <n v="9"/>
    <n v="24190.65"/>
    <x v="1"/>
    <s v="Store4"/>
    <x v="1"/>
    <x v="0"/>
    <n v="5425.47"/>
    <x v="2"/>
    <x v="0"/>
    <x v="1"/>
  </r>
  <r>
    <s v="T02238"/>
    <x v="108"/>
    <x v="0"/>
    <s v="Bowling"/>
    <x v="2"/>
    <n v="2973.61"/>
    <n v="4001.56"/>
    <n v="19"/>
    <n v="76029.64"/>
    <x v="0"/>
    <s v="Store3"/>
    <x v="1"/>
    <x v="2"/>
    <n v="19531.05"/>
    <x v="7"/>
    <x v="2"/>
    <x v="2"/>
  </r>
  <r>
    <s v="T02239"/>
    <x v="1179"/>
    <x v="6"/>
    <s v="Batting"/>
    <x v="3"/>
    <n v="1005.09"/>
    <n v="1297.07"/>
    <n v="2"/>
    <n v="2594.14"/>
    <x v="0"/>
    <s v="Store3"/>
    <x v="0"/>
    <x v="2"/>
    <n v="583.96"/>
    <x v="4"/>
    <x v="2"/>
    <x v="3"/>
  </r>
  <r>
    <s v="T02240"/>
    <x v="512"/>
    <x v="0"/>
    <s v="Bowling"/>
    <x v="0"/>
    <n v="2472.65"/>
    <n v="3393.22"/>
    <n v="18"/>
    <n v="61077.96"/>
    <x v="2"/>
    <s v="Store1"/>
    <x v="0"/>
    <x v="1"/>
    <n v="16570.259999999998"/>
    <x v="4"/>
    <x v="1"/>
    <x v="3"/>
  </r>
  <r>
    <s v="T02241"/>
    <x v="1159"/>
    <x v="1"/>
    <s v="Batting"/>
    <x v="2"/>
    <n v="2554.5100000000002"/>
    <n v="4156.8599999999997"/>
    <n v="17"/>
    <n v="70666.62"/>
    <x v="2"/>
    <s v="Store1"/>
    <x v="1"/>
    <x v="0"/>
    <n v="27239.95"/>
    <x v="0"/>
    <x v="4"/>
    <x v="2"/>
  </r>
  <r>
    <s v="T02242"/>
    <x v="1180"/>
    <x v="0"/>
    <s v="Bowling"/>
    <x v="2"/>
    <n v="2800.23"/>
    <n v="3702.95"/>
    <n v="1"/>
    <n v="3702.95"/>
    <x v="3"/>
    <s v="Store2"/>
    <x v="0"/>
    <x v="1"/>
    <n v="864.02"/>
    <x v="3"/>
    <x v="6"/>
    <x v="2"/>
  </r>
  <r>
    <s v="T02243"/>
    <x v="1181"/>
    <x v="3"/>
    <s v="Batting"/>
    <x v="1"/>
    <n v="2881.38"/>
    <n v="4146.41"/>
    <n v="7"/>
    <n v="29024.87"/>
    <x v="0"/>
    <s v="Store3"/>
    <x v="0"/>
    <x v="1"/>
    <n v="8855.2099999999991"/>
    <x v="7"/>
    <x v="0"/>
    <x v="1"/>
  </r>
  <r>
    <s v="T02244"/>
    <x v="1182"/>
    <x v="6"/>
    <s v="Batting"/>
    <x v="2"/>
    <n v="3198.69"/>
    <n v="4280.97"/>
    <n v="2"/>
    <n v="8561.94"/>
    <x v="3"/>
    <s v="Store2"/>
    <x v="1"/>
    <x v="2"/>
    <n v="1717.77"/>
    <x v="4"/>
    <x v="3"/>
    <x v="3"/>
  </r>
  <r>
    <s v="T02245"/>
    <x v="742"/>
    <x v="4"/>
    <s v="Protective Gear"/>
    <x v="2"/>
    <n v="1150.23"/>
    <n v="1710.5"/>
    <n v="2"/>
    <n v="3421"/>
    <x v="1"/>
    <s v="Store4"/>
    <x v="1"/>
    <x v="2"/>
    <n v="643.09"/>
    <x v="9"/>
    <x v="0"/>
    <x v="4"/>
  </r>
  <r>
    <s v="T02246"/>
    <x v="132"/>
    <x v="6"/>
    <s v="Batting"/>
    <x v="1"/>
    <n v="2200.59"/>
    <n v="3106.99"/>
    <n v="19"/>
    <n v="59032.81"/>
    <x v="0"/>
    <s v="Store3"/>
    <x v="1"/>
    <x v="0"/>
    <n v="16808.75"/>
    <x v="5"/>
    <x v="0"/>
    <x v="4"/>
  </r>
  <r>
    <s v="T02247"/>
    <x v="1183"/>
    <x v="3"/>
    <s v="Batting"/>
    <x v="1"/>
    <n v="3448.09"/>
    <n v="4600.21"/>
    <n v="18"/>
    <n v="82803.78"/>
    <x v="0"/>
    <s v="Store3"/>
    <x v="0"/>
    <x v="2"/>
    <n v="20613.96"/>
    <x v="6"/>
    <x v="4"/>
    <x v="4"/>
  </r>
  <r>
    <s v="T02248"/>
    <x v="950"/>
    <x v="0"/>
    <s v="Bowling"/>
    <x v="2"/>
    <n v="3318.9"/>
    <n v="4372.2"/>
    <n v="1"/>
    <n v="4372.2"/>
    <x v="0"/>
    <s v="Store3"/>
    <x v="1"/>
    <x v="1"/>
    <n v="1053.3"/>
    <x v="8"/>
    <x v="1"/>
    <x v="1"/>
  </r>
  <r>
    <s v="T02249"/>
    <x v="735"/>
    <x v="2"/>
    <s v="Protective Gear"/>
    <x v="2"/>
    <n v="634.97"/>
    <n v="803.47"/>
    <n v="12"/>
    <n v="9641.64"/>
    <x v="0"/>
    <s v="Store3"/>
    <x v="0"/>
    <x v="0"/>
    <n v="1808.57"/>
    <x v="2"/>
    <x v="0"/>
    <x v="2"/>
  </r>
  <r>
    <s v="T02250"/>
    <x v="1184"/>
    <x v="2"/>
    <s v="Protective Gear"/>
    <x v="3"/>
    <n v="2377.2800000000002"/>
    <n v="3472.3"/>
    <n v="3"/>
    <n v="10416.9"/>
    <x v="1"/>
    <s v="Store4"/>
    <x v="0"/>
    <x v="0"/>
    <n v="3285.06"/>
    <x v="8"/>
    <x v="6"/>
    <x v="1"/>
  </r>
  <r>
    <s v="T02251"/>
    <x v="1185"/>
    <x v="1"/>
    <s v="Batting"/>
    <x v="0"/>
    <n v="2969.69"/>
    <n v="4517.3599999999997"/>
    <n v="6"/>
    <n v="27104.16"/>
    <x v="3"/>
    <s v="Store2"/>
    <x v="0"/>
    <x v="0"/>
    <n v="8820.76"/>
    <x v="3"/>
    <x v="1"/>
    <x v="1"/>
  </r>
  <r>
    <s v="T02252"/>
    <x v="1186"/>
    <x v="5"/>
    <s v="Batting"/>
    <x v="0"/>
    <n v="596.79"/>
    <n v="930.37"/>
    <n v="19"/>
    <n v="17677.03"/>
    <x v="3"/>
    <s v="Store2"/>
    <x v="1"/>
    <x v="2"/>
    <n v="6338.02"/>
    <x v="11"/>
    <x v="5"/>
    <x v="0"/>
  </r>
  <r>
    <s v="T02253"/>
    <x v="581"/>
    <x v="1"/>
    <s v="Batting"/>
    <x v="0"/>
    <n v="371.23"/>
    <n v="549.19000000000005"/>
    <n v="7"/>
    <n v="3844.33"/>
    <x v="1"/>
    <s v="Store4"/>
    <x v="0"/>
    <x v="0"/>
    <n v="1245.72"/>
    <x v="6"/>
    <x v="0"/>
    <x v="4"/>
  </r>
  <r>
    <s v="T02254"/>
    <x v="900"/>
    <x v="0"/>
    <s v="Bowling"/>
    <x v="1"/>
    <n v="598.52"/>
    <n v="833.09"/>
    <n v="11"/>
    <n v="9163.99"/>
    <x v="2"/>
    <s v="Store1"/>
    <x v="0"/>
    <x v="2"/>
    <n v="2580.27"/>
    <x v="3"/>
    <x v="0"/>
    <x v="0"/>
  </r>
  <r>
    <s v="T02255"/>
    <x v="499"/>
    <x v="3"/>
    <s v="Batting"/>
    <x v="3"/>
    <n v="1877.52"/>
    <n v="3055.55"/>
    <n v="2"/>
    <n v="6111.1"/>
    <x v="2"/>
    <s v="Store1"/>
    <x v="0"/>
    <x v="0"/>
    <n v="2356.06"/>
    <x v="8"/>
    <x v="6"/>
    <x v="0"/>
  </r>
  <r>
    <s v="T02257"/>
    <x v="1187"/>
    <x v="0"/>
    <s v="Bowling"/>
    <x v="1"/>
    <n v="3525.07"/>
    <n v="4656.6899999999996"/>
    <n v="11"/>
    <n v="51223.59"/>
    <x v="1"/>
    <s v="Store4"/>
    <x v="0"/>
    <x v="1"/>
    <n v="12087.42"/>
    <x v="11"/>
    <x v="5"/>
    <x v="2"/>
  </r>
  <r>
    <s v="T02259"/>
    <x v="1188"/>
    <x v="6"/>
    <s v="Batting"/>
    <x v="2"/>
    <n v="1393.79"/>
    <n v="1954.93"/>
    <n v="14"/>
    <n v="27369.02"/>
    <x v="1"/>
    <s v="Store4"/>
    <x v="0"/>
    <x v="2"/>
    <n v="7801.08"/>
    <x v="3"/>
    <x v="2"/>
    <x v="3"/>
  </r>
  <r>
    <s v="T02260"/>
    <x v="43"/>
    <x v="4"/>
    <s v="Protective Gear"/>
    <x v="0"/>
    <n v="2733.51"/>
    <n v="3949.49"/>
    <n v="1"/>
    <n v="3949.49"/>
    <x v="1"/>
    <s v="Store4"/>
    <x v="1"/>
    <x v="2"/>
    <n v="889.28"/>
    <x v="1"/>
    <x v="1"/>
    <x v="4"/>
  </r>
  <r>
    <s v="T02261"/>
    <x v="1189"/>
    <x v="0"/>
    <s v="Bowling"/>
    <x v="2"/>
    <n v="628.39"/>
    <n v="916.9"/>
    <n v="6"/>
    <n v="5501.4"/>
    <x v="2"/>
    <s v="Store1"/>
    <x v="1"/>
    <x v="2"/>
    <n v="1674.75"/>
    <x v="1"/>
    <x v="0"/>
    <x v="0"/>
  </r>
  <r>
    <s v="T02262"/>
    <x v="720"/>
    <x v="3"/>
    <s v="Batting"/>
    <x v="0"/>
    <n v="3627.82"/>
    <n v="4666.3900000000003"/>
    <n v="4"/>
    <n v="18665.560000000001"/>
    <x v="2"/>
    <s v="Store1"/>
    <x v="1"/>
    <x v="0"/>
    <n v="3796.67"/>
    <x v="11"/>
    <x v="3"/>
    <x v="1"/>
  </r>
  <r>
    <s v="T02263"/>
    <x v="848"/>
    <x v="4"/>
    <s v="Protective Gear"/>
    <x v="0"/>
    <n v="1644.71"/>
    <n v="2091.04"/>
    <n v="7"/>
    <n v="14637.28"/>
    <x v="2"/>
    <s v="Store1"/>
    <x v="1"/>
    <x v="1"/>
    <n v="3124.31"/>
    <x v="1"/>
    <x v="2"/>
    <x v="3"/>
  </r>
  <r>
    <s v="T02265"/>
    <x v="975"/>
    <x v="5"/>
    <s v="Batting"/>
    <x v="3"/>
    <n v="1437.73"/>
    <n v="2057.94"/>
    <n v="20"/>
    <n v="41158.800000000003"/>
    <x v="0"/>
    <s v="Store3"/>
    <x v="1"/>
    <x v="1"/>
    <n v="12404.2"/>
    <x v="9"/>
    <x v="2"/>
    <x v="3"/>
  </r>
  <r>
    <s v="T02266"/>
    <x v="1190"/>
    <x v="4"/>
    <s v="Protective Gear"/>
    <x v="2"/>
    <n v="1938.34"/>
    <n v="2683.97"/>
    <n v="19"/>
    <n v="50995.43"/>
    <x v="3"/>
    <s v="Store2"/>
    <x v="0"/>
    <x v="2"/>
    <n v="14125.43"/>
    <x v="11"/>
    <x v="5"/>
    <x v="3"/>
  </r>
  <r>
    <s v="T02267"/>
    <x v="1191"/>
    <x v="4"/>
    <s v="Protective Gear"/>
    <x v="3"/>
    <n v="2731.7"/>
    <n v="3425.62"/>
    <n v="11"/>
    <n v="37681.82"/>
    <x v="2"/>
    <s v="Store1"/>
    <x v="0"/>
    <x v="0"/>
    <n v="7483.13"/>
    <x v="8"/>
    <x v="3"/>
    <x v="4"/>
  </r>
  <r>
    <s v="T02268"/>
    <x v="1130"/>
    <x v="6"/>
    <s v="Batting"/>
    <x v="0"/>
    <n v="656.16"/>
    <n v="888.74"/>
    <n v="17"/>
    <n v="15108.58"/>
    <x v="2"/>
    <s v="Store1"/>
    <x v="0"/>
    <x v="2"/>
    <n v="3837.68"/>
    <x v="6"/>
    <x v="2"/>
    <x v="4"/>
  </r>
  <r>
    <s v="T02269"/>
    <x v="1192"/>
    <x v="0"/>
    <s v="Bowling"/>
    <x v="1"/>
    <n v="496.42"/>
    <n v="812.44"/>
    <n v="19"/>
    <n v="15436.36"/>
    <x v="3"/>
    <s v="Store2"/>
    <x v="1"/>
    <x v="1"/>
    <n v="6004.38"/>
    <x v="8"/>
    <x v="5"/>
    <x v="4"/>
  </r>
  <r>
    <s v="T02270"/>
    <x v="1193"/>
    <x v="0"/>
    <s v="Bowling"/>
    <x v="3"/>
    <n v="2969.56"/>
    <n v="4804.5600000000004"/>
    <n v="4"/>
    <n v="19218.240000000002"/>
    <x v="0"/>
    <s v="Store3"/>
    <x v="0"/>
    <x v="1"/>
    <n v="6881.74"/>
    <x v="9"/>
    <x v="5"/>
    <x v="3"/>
  </r>
  <r>
    <s v="T02271"/>
    <x v="1194"/>
    <x v="1"/>
    <s v="Batting"/>
    <x v="2"/>
    <n v="1798.39"/>
    <n v="2587.21"/>
    <n v="1"/>
    <n v="2587.21"/>
    <x v="0"/>
    <s v="Store3"/>
    <x v="0"/>
    <x v="1"/>
    <n v="788.82"/>
    <x v="6"/>
    <x v="1"/>
    <x v="0"/>
  </r>
  <r>
    <s v="T02272"/>
    <x v="1195"/>
    <x v="3"/>
    <s v="Batting"/>
    <x v="1"/>
    <n v="1341.02"/>
    <n v="2094.89"/>
    <n v="20"/>
    <n v="41897.800000000003"/>
    <x v="2"/>
    <s v="Store1"/>
    <x v="1"/>
    <x v="0"/>
    <n v="15077.4"/>
    <x v="2"/>
    <x v="0"/>
    <x v="3"/>
  </r>
  <r>
    <s v="T02275"/>
    <x v="359"/>
    <x v="4"/>
    <s v="Protective Gear"/>
    <x v="0"/>
    <n v="2404.9"/>
    <n v="3349.64"/>
    <n v="6"/>
    <n v="20097.84"/>
    <x v="2"/>
    <s v="Store1"/>
    <x v="0"/>
    <x v="1"/>
    <n v="5316.38"/>
    <x v="5"/>
    <x v="6"/>
    <x v="2"/>
  </r>
  <r>
    <s v="T02276"/>
    <x v="1192"/>
    <x v="3"/>
    <s v="Batting"/>
    <x v="3"/>
    <n v="579.96"/>
    <n v="877.14"/>
    <n v="7"/>
    <n v="6139.98"/>
    <x v="3"/>
    <s v="Store2"/>
    <x v="0"/>
    <x v="0"/>
    <n v="2080.2600000000002"/>
    <x v="8"/>
    <x v="5"/>
    <x v="4"/>
  </r>
  <r>
    <s v="T02277"/>
    <x v="1196"/>
    <x v="0"/>
    <s v="Bowling"/>
    <x v="3"/>
    <n v="3193.69"/>
    <n v="4305.49"/>
    <n v="6"/>
    <n v="25832.94"/>
    <x v="0"/>
    <s v="Store3"/>
    <x v="1"/>
    <x v="2"/>
    <n v="6670.8"/>
    <x v="7"/>
    <x v="4"/>
    <x v="2"/>
  </r>
  <r>
    <s v="T02278"/>
    <x v="1184"/>
    <x v="1"/>
    <s v="Batting"/>
    <x v="3"/>
    <n v="2504.96"/>
    <n v="3189.12"/>
    <n v="6"/>
    <n v="19134.72"/>
    <x v="2"/>
    <s v="Store1"/>
    <x v="0"/>
    <x v="0"/>
    <n v="4104.96"/>
    <x v="8"/>
    <x v="6"/>
    <x v="1"/>
  </r>
  <r>
    <s v="T02279"/>
    <x v="751"/>
    <x v="0"/>
    <s v="Bowling"/>
    <x v="2"/>
    <n v="2425.34"/>
    <n v="3196.96"/>
    <n v="1"/>
    <n v="3196.96"/>
    <x v="0"/>
    <s v="Store3"/>
    <x v="1"/>
    <x v="0"/>
    <n v="502.66"/>
    <x v="5"/>
    <x v="2"/>
    <x v="0"/>
  </r>
  <r>
    <s v="T02281"/>
    <x v="285"/>
    <x v="2"/>
    <s v="Protective Gear"/>
    <x v="1"/>
    <n v="2749.53"/>
    <n v="4120.66"/>
    <n v="12"/>
    <n v="49447.92"/>
    <x v="3"/>
    <s v="Store2"/>
    <x v="0"/>
    <x v="2"/>
    <n v="16453.560000000001"/>
    <x v="8"/>
    <x v="3"/>
    <x v="1"/>
  </r>
  <r>
    <s v="T02282"/>
    <x v="936"/>
    <x v="3"/>
    <s v="Batting"/>
    <x v="2"/>
    <n v="1596.45"/>
    <n v="2423.73"/>
    <n v="3"/>
    <n v="7271.19"/>
    <x v="3"/>
    <s v="Store2"/>
    <x v="0"/>
    <x v="2"/>
    <n v="2481.84"/>
    <x v="4"/>
    <x v="1"/>
    <x v="3"/>
  </r>
  <r>
    <s v="T02283"/>
    <x v="1197"/>
    <x v="3"/>
    <s v="Batting"/>
    <x v="3"/>
    <n v="1617.35"/>
    <n v="2477.0500000000002"/>
    <n v="2"/>
    <n v="4954.1000000000004"/>
    <x v="1"/>
    <s v="Store4"/>
    <x v="1"/>
    <x v="0"/>
    <n v="1719.4"/>
    <x v="4"/>
    <x v="5"/>
    <x v="4"/>
  </r>
  <r>
    <s v="T02284"/>
    <x v="977"/>
    <x v="4"/>
    <s v="Protective Gear"/>
    <x v="1"/>
    <n v="2602.21"/>
    <n v="3935.72"/>
    <n v="2"/>
    <n v="7871.44"/>
    <x v="1"/>
    <s v="Store4"/>
    <x v="1"/>
    <x v="0"/>
    <n v="2667.02"/>
    <x v="7"/>
    <x v="1"/>
    <x v="2"/>
  </r>
  <r>
    <s v="T02286"/>
    <x v="1198"/>
    <x v="6"/>
    <s v="Batting"/>
    <x v="0"/>
    <n v="1562.93"/>
    <n v="2416.0100000000002"/>
    <n v="8"/>
    <n v="19328.080000000002"/>
    <x v="1"/>
    <s v="Store4"/>
    <x v="0"/>
    <x v="1"/>
    <n v="6824.64"/>
    <x v="0"/>
    <x v="2"/>
    <x v="4"/>
  </r>
  <r>
    <s v="T02287"/>
    <x v="431"/>
    <x v="5"/>
    <s v="Batting"/>
    <x v="3"/>
    <n v="1727.16"/>
    <n v="2520.73"/>
    <n v="6"/>
    <n v="15124.38"/>
    <x v="1"/>
    <s v="Store4"/>
    <x v="0"/>
    <x v="2"/>
    <n v="4761.42"/>
    <x v="7"/>
    <x v="3"/>
    <x v="0"/>
  </r>
  <r>
    <s v="T02288"/>
    <x v="419"/>
    <x v="0"/>
    <s v="Bowling"/>
    <x v="1"/>
    <n v="2253.25"/>
    <n v="3716.69"/>
    <n v="12"/>
    <n v="44600.28"/>
    <x v="0"/>
    <s v="Store3"/>
    <x v="1"/>
    <x v="2"/>
    <n v="17561.28"/>
    <x v="9"/>
    <x v="6"/>
    <x v="1"/>
  </r>
  <r>
    <s v="T02292"/>
    <x v="254"/>
    <x v="0"/>
    <s v="Bowling"/>
    <x v="1"/>
    <n v="3624.3"/>
    <n v="4701.04"/>
    <n v="7"/>
    <n v="32907.279999999999"/>
    <x v="0"/>
    <s v="Store3"/>
    <x v="1"/>
    <x v="0"/>
    <n v="7537.18"/>
    <x v="0"/>
    <x v="5"/>
    <x v="4"/>
  </r>
  <r>
    <s v="T02293"/>
    <x v="1199"/>
    <x v="5"/>
    <s v="Batting"/>
    <x v="1"/>
    <n v="2803.15"/>
    <n v="4508.88"/>
    <n v="17"/>
    <n v="76650.960000000006"/>
    <x v="1"/>
    <s v="Store4"/>
    <x v="0"/>
    <x v="2"/>
    <n v="28997.41"/>
    <x v="11"/>
    <x v="0"/>
    <x v="1"/>
  </r>
  <r>
    <s v="T02294"/>
    <x v="1200"/>
    <x v="3"/>
    <s v="Batting"/>
    <x v="2"/>
    <n v="2220.5"/>
    <n v="2972.31"/>
    <n v="13"/>
    <n v="38640.03"/>
    <x v="1"/>
    <s v="Store4"/>
    <x v="0"/>
    <x v="2"/>
    <n v="9773.5300000000007"/>
    <x v="3"/>
    <x v="2"/>
    <x v="2"/>
  </r>
  <r>
    <s v="T02295"/>
    <x v="1201"/>
    <x v="0"/>
    <s v="Bowling"/>
    <x v="3"/>
    <n v="1013.06"/>
    <n v="1412.96"/>
    <n v="14"/>
    <n v="19781.439999999999"/>
    <x v="1"/>
    <s v="Store4"/>
    <x v="0"/>
    <x v="1"/>
    <n v="5522.42"/>
    <x v="5"/>
    <x v="2"/>
    <x v="0"/>
  </r>
  <r>
    <s v="T02296"/>
    <x v="711"/>
    <x v="6"/>
    <s v="Batting"/>
    <x v="2"/>
    <n v="1692.36"/>
    <n v="2427.3200000000002"/>
    <n v="9"/>
    <n v="21845.88"/>
    <x v="0"/>
    <s v="Store3"/>
    <x v="1"/>
    <x v="1"/>
    <n v="6590.61"/>
    <x v="5"/>
    <x v="2"/>
    <x v="1"/>
  </r>
  <r>
    <s v="T02298"/>
    <x v="302"/>
    <x v="1"/>
    <s v="Batting"/>
    <x v="3"/>
    <n v="3481.1"/>
    <n v="4869.95"/>
    <n v="2"/>
    <n v="9739.9"/>
    <x v="3"/>
    <s v="Store2"/>
    <x v="1"/>
    <x v="1"/>
    <n v="2777.7"/>
    <x v="8"/>
    <x v="1"/>
    <x v="3"/>
  </r>
  <r>
    <s v="T02299"/>
    <x v="1115"/>
    <x v="0"/>
    <s v="Bowling"/>
    <x v="0"/>
    <n v="498"/>
    <n v="779.81"/>
    <n v="15"/>
    <n v="11697.15"/>
    <x v="3"/>
    <s v="Store2"/>
    <x v="0"/>
    <x v="0"/>
    <n v="4227.1499999999996"/>
    <x v="2"/>
    <x v="4"/>
    <x v="1"/>
  </r>
  <r>
    <s v="T02300"/>
    <x v="1202"/>
    <x v="4"/>
    <s v="Protective Gear"/>
    <x v="3"/>
    <n v="969.61"/>
    <n v="1580.1"/>
    <n v="6"/>
    <n v="9480.6"/>
    <x v="3"/>
    <s v="Store2"/>
    <x v="0"/>
    <x v="2"/>
    <n v="3662.94"/>
    <x v="7"/>
    <x v="1"/>
    <x v="4"/>
  </r>
  <r>
    <s v="T02301"/>
    <x v="384"/>
    <x v="0"/>
    <s v="Bowling"/>
    <x v="1"/>
    <n v="1633.8"/>
    <n v="2390.2199999999998"/>
    <n v="13"/>
    <n v="31072.86"/>
    <x v="1"/>
    <s v="Store4"/>
    <x v="0"/>
    <x v="0"/>
    <n v="9833.4599999999991"/>
    <x v="11"/>
    <x v="3"/>
    <x v="4"/>
  </r>
  <r>
    <s v="T02302"/>
    <x v="896"/>
    <x v="0"/>
    <s v="Bowling"/>
    <x v="2"/>
    <n v="1201.3699999999999"/>
    <n v="1615.55"/>
    <n v="10"/>
    <n v="16155.5"/>
    <x v="3"/>
    <s v="Store2"/>
    <x v="1"/>
    <x v="1"/>
    <n v="4036.19"/>
    <x v="8"/>
    <x v="3"/>
    <x v="1"/>
  </r>
  <r>
    <s v="T02303"/>
    <x v="1011"/>
    <x v="2"/>
    <s v="Protective Gear"/>
    <x v="1"/>
    <n v="1221.43"/>
    <n v="1558.69"/>
    <n v="9"/>
    <n v="14028.21"/>
    <x v="0"/>
    <s v="Store3"/>
    <x v="1"/>
    <x v="1"/>
    <n v="2757.16"/>
    <x v="2"/>
    <x v="6"/>
    <x v="1"/>
  </r>
  <r>
    <s v="T02304"/>
    <x v="56"/>
    <x v="3"/>
    <s v="Batting"/>
    <x v="1"/>
    <n v="2292.0300000000002"/>
    <n v="3124.6"/>
    <n v="1"/>
    <n v="3124.6"/>
    <x v="1"/>
    <s v="Store4"/>
    <x v="0"/>
    <x v="2"/>
    <n v="805.15"/>
    <x v="2"/>
    <x v="1"/>
    <x v="0"/>
  </r>
  <r>
    <s v="T02305"/>
    <x v="984"/>
    <x v="3"/>
    <s v="Batting"/>
    <x v="3"/>
    <n v="2735.8"/>
    <n v="4034.99"/>
    <n v="16"/>
    <n v="64559.839999999997"/>
    <x v="3"/>
    <s v="Store2"/>
    <x v="0"/>
    <x v="1"/>
    <n v="20429.939999999999"/>
    <x v="7"/>
    <x v="4"/>
    <x v="2"/>
  </r>
  <r>
    <s v="T02306"/>
    <x v="539"/>
    <x v="4"/>
    <s v="Protective Gear"/>
    <x v="2"/>
    <n v="573.28"/>
    <n v="781.35"/>
    <n v="15"/>
    <n v="11720.25"/>
    <x v="0"/>
    <s v="Store3"/>
    <x v="1"/>
    <x v="2"/>
    <n v="2718.32"/>
    <x v="0"/>
    <x v="1"/>
    <x v="0"/>
  </r>
  <r>
    <s v="T02307"/>
    <x v="1203"/>
    <x v="6"/>
    <s v="Batting"/>
    <x v="1"/>
    <n v="3044.13"/>
    <n v="4090.09"/>
    <n v="4"/>
    <n v="16360.36"/>
    <x v="2"/>
    <s v="Store1"/>
    <x v="1"/>
    <x v="0"/>
    <n v="4183.84"/>
    <x v="7"/>
    <x v="1"/>
    <x v="2"/>
  </r>
  <r>
    <s v="T02308"/>
    <x v="1204"/>
    <x v="0"/>
    <s v="Bowling"/>
    <x v="2"/>
    <n v="632.54"/>
    <n v="1050.94"/>
    <n v="3"/>
    <n v="3152.82"/>
    <x v="2"/>
    <s v="Store1"/>
    <x v="1"/>
    <x v="1"/>
    <n v="1255.2"/>
    <x v="0"/>
    <x v="4"/>
    <x v="3"/>
  </r>
  <r>
    <s v="T02309"/>
    <x v="1205"/>
    <x v="0"/>
    <s v="Bowling"/>
    <x v="0"/>
    <n v="3274.59"/>
    <n v="4274.2700000000004"/>
    <n v="14"/>
    <n v="59839.78"/>
    <x v="3"/>
    <s v="Store2"/>
    <x v="1"/>
    <x v="2"/>
    <n v="13608.65"/>
    <x v="10"/>
    <x v="1"/>
    <x v="4"/>
  </r>
  <r>
    <s v="T02310"/>
    <x v="694"/>
    <x v="1"/>
    <s v="Batting"/>
    <x v="1"/>
    <n v="2914.51"/>
    <n v="4462.82"/>
    <n v="9"/>
    <n v="40165.379999999997"/>
    <x v="2"/>
    <s v="Store1"/>
    <x v="0"/>
    <x v="2"/>
    <n v="13934.79"/>
    <x v="6"/>
    <x v="6"/>
    <x v="0"/>
  </r>
  <r>
    <s v="T02311"/>
    <x v="634"/>
    <x v="0"/>
    <s v="Bowling"/>
    <x v="1"/>
    <n v="3146.27"/>
    <n v="4231.07"/>
    <n v="2"/>
    <n v="8462.14"/>
    <x v="1"/>
    <s v="Store4"/>
    <x v="1"/>
    <x v="0"/>
    <n v="2169.6"/>
    <x v="11"/>
    <x v="5"/>
    <x v="1"/>
  </r>
  <r>
    <s v="T02312"/>
    <x v="991"/>
    <x v="5"/>
    <s v="Batting"/>
    <x v="3"/>
    <n v="717.13"/>
    <n v="957.5"/>
    <n v="11"/>
    <n v="10532.5"/>
    <x v="0"/>
    <s v="Store3"/>
    <x v="0"/>
    <x v="2"/>
    <n v="2644.07"/>
    <x v="6"/>
    <x v="1"/>
    <x v="1"/>
  </r>
  <r>
    <s v="T02313"/>
    <x v="1206"/>
    <x v="1"/>
    <s v="Batting"/>
    <x v="2"/>
    <n v="2799.08"/>
    <n v="3573.71"/>
    <n v="10"/>
    <n v="35737.1"/>
    <x v="3"/>
    <s v="Store2"/>
    <x v="1"/>
    <x v="0"/>
    <n v="7746.3"/>
    <x v="6"/>
    <x v="6"/>
    <x v="0"/>
  </r>
  <r>
    <s v="T02314"/>
    <x v="892"/>
    <x v="3"/>
    <s v="Batting"/>
    <x v="0"/>
    <n v="1805.73"/>
    <n v="2386.71"/>
    <n v="16"/>
    <n v="38187.360000000001"/>
    <x v="0"/>
    <s v="Store3"/>
    <x v="1"/>
    <x v="2"/>
    <n v="9295.68"/>
    <x v="10"/>
    <x v="3"/>
    <x v="3"/>
  </r>
  <r>
    <s v="T02315"/>
    <x v="1078"/>
    <x v="0"/>
    <s v="Bowling"/>
    <x v="2"/>
    <n v="668.32"/>
    <n v="1026.3800000000001"/>
    <n v="6"/>
    <n v="6158.28"/>
    <x v="2"/>
    <s v="Store1"/>
    <x v="1"/>
    <x v="0"/>
    <n v="2148.36"/>
    <x v="8"/>
    <x v="1"/>
    <x v="2"/>
  </r>
  <r>
    <s v="T02316"/>
    <x v="1207"/>
    <x v="0"/>
    <s v="Bowling"/>
    <x v="2"/>
    <n v="3548.29"/>
    <n v="4586.5200000000004"/>
    <n v="15"/>
    <n v="68797.8"/>
    <x v="0"/>
    <s v="Store3"/>
    <x v="0"/>
    <x v="0"/>
    <n v="15461.24"/>
    <x v="6"/>
    <x v="0"/>
    <x v="0"/>
  </r>
  <r>
    <s v="T02317"/>
    <x v="1208"/>
    <x v="4"/>
    <s v="Protective Gear"/>
    <x v="0"/>
    <n v="1481.12"/>
    <n v="1883.19"/>
    <n v="9"/>
    <n v="16948.71"/>
    <x v="3"/>
    <s v="Store2"/>
    <x v="1"/>
    <x v="2"/>
    <n v="3181.01"/>
    <x v="3"/>
    <x v="0"/>
    <x v="4"/>
  </r>
  <r>
    <s v="T02318"/>
    <x v="1171"/>
    <x v="5"/>
    <s v="Batting"/>
    <x v="2"/>
    <n v="3603.31"/>
    <n v="4696.33"/>
    <n v="17"/>
    <n v="79837.61"/>
    <x v="2"/>
    <s v="Store1"/>
    <x v="0"/>
    <x v="1"/>
    <n v="18581.34"/>
    <x v="0"/>
    <x v="0"/>
    <x v="0"/>
  </r>
  <r>
    <s v="T02319"/>
    <x v="1209"/>
    <x v="0"/>
    <s v="Bowling"/>
    <x v="0"/>
    <n v="2712.63"/>
    <n v="3736.48"/>
    <n v="18"/>
    <n v="67256.639999999999"/>
    <x v="0"/>
    <s v="Store3"/>
    <x v="0"/>
    <x v="0"/>
    <n v="18429.3"/>
    <x v="2"/>
    <x v="4"/>
    <x v="1"/>
  </r>
  <r>
    <s v="T02320"/>
    <x v="1046"/>
    <x v="6"/>
    <s v="Batting"/>
    <x v="3"/>
    <n v="3507.1"/>
    <n v="4765.3100000000004"/>
    <n v="4"/>
    <n v="19061.240000000002"/>
    <x v="2"/>
    <s v="Store1"/>
    <x v="1"/>
    <x v="1"/>
    <n v="4687.82"/>
    <x v="0"/>
    <x v="1"/>
    <x v="1"/>
  </r>
  <r>
    <s v="T02321"/>
    <x v="202"/>
    <x v="4"/>
    <s v="Protective Gear"/>
    <x v="3"/>
    <n v="2224.8000000000002"/>
    <n v="2875.05"/>
    <n v="3"/>
    <n v="8625.15"/>
    <x v="0"/>
    <s v="Store3"/>
    <x v="1"/>
    <x v="1"/>
    <n v="1950.75"/>
    <x v="5"/>
    <x v="3"/>
    <x v="3"/>
  </r>
  <r>
    <s v="T02322"/>
    <x v="773"/>
    <x v="4"/>
    <s v="Protective Gear"/>
    <x v="0"/>
    <n v="1830.87"/>
    <n v="2932.18"/>
    <n v="3"/>
    <n v="8796.5400000000009"/>
    <x v="1"/>
    <s v="Store4"/>
    <x v="1"/>
    <x v="2"/>
    <n v="2907.38"/>
    <x v="7"/>
    <x v="4"/>
    <x v="0"/>
  </r>
  <r>
    <s v="T02323"/>
    <x v="1210"/>
    <x v="4"/>
    <s v="Protective Gear"/>
    <x v="1"/>
    <n v="2315.4299999999998"/>
    <n v="3406.91"/>
    <n v="7"/>
    <n v="23848.37"/>
    <x v="3"/>
    <s v="Store2"/>
    <x v="0"/>
    <x v="2"/>
    <n v="7409.84"/>
    <x v="2"/>
    <x v="3"/>
    <x v="3"/>
  </r>
  <r>
    <s v="T02324"/>
    <x v="515"/>
    <x v="3"/>
    <s v="Batting"/>
    <x v="0"/>
    <n v="2666.93"/>
    <n v="4179.3999999999996"/>
    <n v="6"/>
    <n v="25076.400000000001"/>
    <x v="2"/>
    <s v="Store1"/>
    <x v="1"/>
    <x v="0"/>
    <n v="9074.82"/>
    <x v="5"/>
    <x v="0"/>
    <x v="3"/>
  </r>
  <r>
    <s v="T02325"/>
    <x v="1211"/>
    <x v="3"/>
    <s v="Batting"/>
    <x v="3"/>
    <n v="1751.57"/>
    <n v="2489.14"/>
    <n v="2"/>
    <n v="4978.28"/>
    <x v="2"/>
    <s v="Store1"/>
    <x v="1"/>
    <x v="2"/>
    <n v="1061.2"/>
    <x v="7"/>
    <x v="3"/>
    <x v="1"/>
  </r>
  <r>
    <s v="T02326"/>
    <x v="1212"/>
    <x v="2"/>
    <s v="Protective Gear"/>
    <x v="1"/>
    <n v="1752.4"/>
    <n v="2661.9"/>
    <n v="12"/>
    <n v="31942.799999999999"/>
    <x v="1"/>
    <s v="Store4"/>
    <x v="1"/>
    <x v="0"/>
    <n v="10914"/>
    <x v="3"/>
    <x v="5"/>
    <x v="1"/>
  </r>
  <r>
    <s v="T02327"/>
    <x v="447"/>
    <x v="0"/>
    <s v="Bowling"/>
    <x v="1"/>
    <n v="2372.3200000000002"/>
    <n v="3547.72"/>
    <n v="2"/>
    <n v="7095.44"/>
    <x v="3"/>
    <s v="Store2"/>
    <x v="0"/>
    <x v="2"/>
    <n v="2013.93"/>
    <x v="0"/>
    <x v="3"/>
    <x v="2"/>
  </r>
  <r>
    <s v="T02328"/>
    <x v="1213"/>
    <x v="4"/>
    <s v="Protective Gear"/>
    <x v="2"/>
    <n v="467.02"/>
    <n v="604.46"/>
    <n v="13"/>
    <n v="7857.98"/>
    <x v="2"/>
    <s v="Store1"/>
    <x v="1"/>
    <x v="2"/>
    <n v="1786.72"/>
    <x v="3"/>
    <x v="0"/>
    <x v="0"/>
  </r>
  <r>
    <s v="T02329"/>
    <x v="895"/>
    <x v="0"/>
    <s v="Bowling"/>
    <x v="2"/>
    <n v="2539.02"/>
    <n v="3624.87"/>
    <n v="11"/>
    <n v="39873.57"/>
    <x v="1"/>
    <s v="Store4"/>
    <x v="0"/>
    <x v="1"/>
    <n v="11944.35"/>
    <x v="2"/>
    <x v="0"/>
    <x v="4"/>
  </r>
  <r>
    <s v="T02330"/>
    <x v="542"/>
    <x v="1"/>
    <s v="Batting"/>
    <x v="1"/>
    <n v="1541.83"/>
    <n v="2188.6799999999998"/>
    <n v="3"/>
    <n v="6566.04"/>
    <x v="3"/>
    <s v="Store2"/>
    <x v="1"/>
    <x v="1"/>
    <n v="1940.55"/>
    <x v="10"/>
    <x v="5"/>
    <x v="1"/>
  </r>
  <r>
    <s v="T02331"/>
    <x v="59"/>
    <x v="1"/>
    <s v="Batting"/>
    <x v="2"/>
    <n v="1803.4"/>
    <n v="2298.8000000000002"/>
    <n v="9"/>
    <n v="20689.2"/>
    <x v="0"/>
    <s v="Store3"/>
    <x v="1"/>
    <x v="0"/>
    <n v="4458.6000000000004"/>
    <x v="0"/>
    <x v="2"/>
    <x v="3"/>
  </r>
  <r>
    <s v="T02332"/>
    <x v="1214"/>
    <x v="3"/>
    <s v="Batting"/>
    <x v="3"/>
    <n v="3422.37"/>
    <n v="4637.67"/>
    <n v="12"/>
    <n v="55652.04"/>
    <x v="3"/>
    <s v="Store2"/>
    <x v="1"/>
    <x v="1"/>
    <n v="14583.6"/>
    <x v="8"/>
    <x v="2"/>
    <x v="4"/>
  </r>
  <r>
    <s v="T02333"/>
    <x v="265"/>
    <x v="0"/>
    <s v="Bowling"/>
    <x v="3"/>
    <n v="750.15"/>
    <n v="1228.92"/>
    <n v="12"/>
    <n v="14747.04"/>
    <x v="3"/>
    <s v="Store2"/>
    <x v="0"/>
    <x v="2"/>
    <n v="5745.24"/>
    <x v="7"/>
    <x v="0"/>
    <x v="2"/>
  </r>
  <r>
    <s v="T02334"/>
    <x v="420"/>
    <x v="1"/>
    <s v="Batting"/>
    <x v="0"/>
    <n v="3553.47"/>
    <n v="4650.22"/>
    <n v="1"/>
    <n v="4650.22"/>
    <x v="2"/>
    <s v="Store1"/>
    <x v="0"/>
    <x v="2"/>
    <n v="946.85"/>
    <x v="6"/>
    <x v="0"/>
    <x v="0"/>
  </r>
  <r>
    <s v="T02335"/>
    <x v="1001"/>
    <x v="6"/>
    <s v="Batting"/>
    <x v="2"/>
    <n v="1552.8"/>
    <n v="2507.46"/>
    <n v="6"/>
    <n v="15044.76"/>
    <x v="1"/>
    <s v="Store4"/>
    <x v="0"/>
    <x v="1"/>
    <n v="5666.92"/>
    <x v="5"/>
    <x v="5"/>
    <x v="1"/>
  </r>
  <r>
    <s v="T02337"/>
    <x v="198"/>
    <x v="4"/>
    <s v="Protective Gear"/>
    <x v="3"/>
    <n v="2295.14"/>
    <n v="3005.63"/>
    <n v="12"/>
    <n v="36067.56"/>
    <x v="1"/>
    <s v="Store4"/>
    <x v="1"/>
    <x v="1"/>
    <n v="8525.8799999999992"/>
    <x v="11"/>
    <x v="6"/>
    <x v="0"/>
  </r>
  <r>
    <s v="T02338"/>
    <x v="765"/>
    <x v="4"/>
    <s v="Protective Gear"/>
    <x v="2"/>
    <n v="2078.37"/>
    <n v="2705.17"/>
    <n v="19"/>
    <n v="51398.23"/>
    <x v="3"/>
    <s v="Store2"/>
    <x v="0"/>
    <x v="1"/>
    <n v="11909.2"/>
    <x v="7"/>
    <x v="4"/>
    <x v="4"/>
  </r>
  <r>
    <s v="T02339"/>
    <x v="1215"/>
    <x v="2"/>
    <s v="Protective Gear"/>
    <x v="0"/>
    <n v="3256.89"/>
    <n v="4333.8599999999997"/>
    <n v="10"/>
    <n v="43338.6"/>
    <x v="2"/>
    <s v="Store1"/>
    <x v="0"/>
    <x v="2"/>
    <n v="10382.549999999999"/>
    <x v="9"/>
    <x v="4"/>
    <x v="0"/>
  </r>
  <r>
    <s v="T02340"/>
    <x v="447"/>
    <x v="2"/>
    <s v="Protective Gear"/>
    <x v="3"/>
    <n v="863.8"/>
    <n v="1265.97"/>
    <n v="8"/>
    <n v="10127.76"/>
    <x v="0"/>
    <s v="Store3"/>
    <x v="0"/>
    <x v="1"/>
    <n v="2892.68"/>
    <x v="0"/>
    <x v="3"/>
    <x v="2"/>
  </r>
  <r>
    <s v="T02341"/>
    <x v="279"/>
    <x v="0"/>
    <s v="Bowling"/>
    <x v="0"/>
    <n v="3737.3"/>
    <n v="4721.21"/>
    <n v="15"/>
    <n v="70818.149999999994"/>
    <x v="3"/>
    <s v="Store2"/>
    <x v="0"/>
    <x v="0"/>
    <n v="14758.65"/>
    <x v="10"/>
    <x v="6"/>
    <x v="0"/>
  </r>
  <r>
    <s v="T02342"/>
    <x v="1181"/>
    <x v="0"/>
    <s v="Bowling"/>
    <x v="0"/>
    <n v="3387.19"/>
    <n v="4343.88"/>
    <n v="7"/>
    <n v="30407.16"/>
    <x v="0"/>
    <s v="Store3"/>
    <x v="1"/>
    <x v="2"/>
    <n v="6696.83"/>
    <x v="7"/>
    <x v="0"/>
    <x v="1"/>
  </r>
  <r>
    <s v="T02343"/>
    <x v="1216"/>
    <x v="3"/>
    <s v="Batting"/>
    <x v="2"/>
    <n v="1386.46"/>
    <n v="2045.4"/>
    <n v="6"/>
    <n v="12272.4"/>
    <x v="0"/>
    <s v="Store3"/>
    <x v="0"/>
    <x v="1"/>
    <n v="3572.81"/>
    <x v="1"/>
    <x v="4"/>
    <x v="2"/>
  </r>
  <r>
    <s v="T02347"/>
    <x v="1217"/>
    <x v="2"/>
    <s v="Protective Gear"/>
    <x v="0"/>
    <n v="2049.92"/>
    <n v="2803.42"/>
    <n v="6"/>
    <n v="16820.52"/>
    <x v="0"/>
    <s v="Store3"/>
    <x v="0"/>
    <x v="1"/>
    <n v="4521"/>
    <x v="3"/>
    <x v="2"/>
    <x v="0"/>
  </r>
  <r>
    <s v="T02348"/>
    <x v="1021"/>
    <x v="6"/>
    <s v="Batting"/>
    <x v="1"/>
    <n v="1151.6300000000001"/>
    <n v="1502.42"/>
    <n v="7"/>
    <n v="10516.94"/>
    <x v="3"/>
    <s v="Store2"/>
    <x v="1"/>
    <x v="1"/>
    <n v="2348.25"/>
    <x v="11"/>
    <x v="0"/>
    <x v="2"/>
  </r>
  <r>
    <s v="T02349"/>
    <x v="1120"/>
    <x v="2"/>
    <s v="Protective Gear"/>
    <x v="0"/>
    <n v="370.34"/>
    <n v="535.6"/>
    <n v="14"/>
    <n v="7498.4"/>
    <x v="2"/>
    <s v="Store1"/>
    <x v="1"/>
    <x v="1"/>
    <n v="2313.64"/>
    <x v="5"/>
    <x v="2"/>
    <x v="3"/>
  </r>
  <r>
    <s v="T02350"/>
    <x v="1218"/>
    <x v="4"/>
    <s v="Protective Gear"/>
    <x v="0"/>
    <n v="2514"/>
    <n v="3260"/>
    <n v="14"/>
    <n v="45640"/>
    <x v="0"/>
    <s v="Store3"/>
    <x v="1"/>
    <x v="2"/>
    <n v="9958.2800000000007"/>
    <x v="9"/>
    <x v="2"/>
    <x v="0"/>
  </r>
  <r>
    <s v="T02351"/>
    <x v="815"/>
    <x v="0"/>
    <s v="Bowling"/>
    <x v="2"/>
    <n v="1604.28"/>
    <n v="2393.2399999999998"/>
    <n v="11"/>
    <n v="26325.64"/>
    <x v="1"/>
    <s v="Store4"/>
    <x v="0"/>
    <x v="0"/>
    <n v="8408.08"/>
    <x v="8"/>
    <x v="2"/>
    <x v="3"/>
  </r>
  <r>
    <s v="T02352"/>
    <x v="1219"/>
    <x v="1"/>
    <s v="Batting"/>
    <x v="0"/>
    <n v="2935.91"/>
    <n v="4117.63"/>
    <n v="16"/>
    <n v="65882.080000000002"/>
    <x v="2"/>
    <s v="Store1"/>
    <x v="0"/>
    <x v="1"/>
    <n v="18907.52"/>
    <x v="6"/>
    <x v="3"/>
    <x v="1"/>
  </r>
  <r>
    <s v="T02353"/>
    <x v="1220"/>
    <x v="2"/>
    <s v="Protective Gear"/>
    <x v="2"/>
    <n v="3460.34"/>
    <n v="4863.5600000000004"/>
    <n v="5"/>
    <n v="24317.8"/>
    <x v="3"/>
    <s v="Store2"/>
    <x v="1"/>
    <x v="0"/>
    <n v="7016.1"/>
    <x v="8"/>
    <x v="4"/>
    <x v="2"/>
  </r>
  <r>
    <s v="T02354"/>
    <x v="1221"/>
    <x v="0"/>
    <s v="Bowling"/>
    <x v="2"/>
    <n v="3135.45"/>
    <n v="4747.4799999999996"/>
    <n v="6"/>
    <n v="28484.880000000001"/>
    <x v="2"/>
    <s v="Store1"/>
    <x v="1"/>
    <x v="2"/>
    <n v="9672.18"/>
    <x v="7"/>
    <x v="1"/>
    <x v="4"/>
  </r>
  <r>
    <s v="T02355"/>
    <x v="1222"/>
    <x v="4"/>
    <s v="Protective Gear"/>
    <x v="2"/>
    <n v="2241.41"/>
    <n v="3689.21"/>
    <n v="2"/>
    <n v="7378.42"/>
    <x v="0"/>
    <s v="Store3"/>
    <x v="1"/>
    <x v="0"/>
    <n v="2426.29"/>
    <x v="11"/>
    <x v="5"/>
    <x v="1"/>
  </r>
  <r>
    <s v="T02359"/>
    <x v="201"/>
    <x v="0"/>
    <s v="Bowling"/>
    <x v="2"/>
    <n v="2447.52"/>
    <n v="3237.65"/>
    <n v="15"/>
    <n v="48564.75"/>
    <x v="2"/>
    <s v="Store1"/>
    <x v="1"/>
    <x v="1"/>
    <n v="11589.65"/>
    <x v="2"/>
    <x v="1"/>
    <x v="4"/>
  </r>
  <r>
    <s v="T02360"/>
    <x v="166"/>
    <x v="0"/>
    <s v="Bowling"/>
    <x v="1"/>
    <n v="3192.79"/>
    <n v="4452.8"/>
    <n v="10"/>
    <n v="44528"/>
    <x v="2"/>
    <s v="Store1"/>
    <x v="0"/>
    <x v="2"/>
    <n v="12497.8"/>
    <x v="11"/>
    <x v="3"/>
    <x v="1"/>
  </r>
  <r>
    <s v="T02361"/>
    <x v="1223"/>
    <x v="5"/>
    <s v="Batting"/>
    <x v="0"/>
    <n v="853.05"/>
    <n v="1108.49"/>
    <n v="6"/>
    <n v="6650.94"/>
    <x v="2"/>
    <s v="Store1"/>
    <x v="1"/>
    <x v="1"/>
    <n v="1347.63"/>
    <x v="4"/>
    <x v="1"/>
    <x v="2"/>
  </r>
  <r>
    <s v="T02362"/>
    <x v="264"/>
    <x v="3"/>
    <s v="Batting"/>
    <x v="1"/>
    <n v="2217.44"/>
    <n v="3038.18"/>
    <n v="14"/>
    <n v="42534.52"/>
    <x v="0"/>
    <s v="Store3"/>
    <x v="1"/>
    <x v="0"/>
    <n v="11490.36"/>
    <x v="6"/>
    <x v="3"/>
    <x v="0"/>
  </r>
  <r>
    <s v="T02363"/>
    <x v="178"/>
    <x v="2"/>
    <s v="Protective Gear"/>
    <x v="2"/>
    <n v="1848.76"/>
    <n v="2332.13"/>
    <n v="1"/>
    <n v="2332.13"/>
    <x v="3"/>
    <s v="Store2"/>
    <x v="1"/>
    <x v="0"/>
    <n v="24.59"/>
    <x v="0"/>
    <x v="5"/>
    <x v="4"/>
  </r>
  <r>
    <s v="T02364"/>
    <x v="1224"/>
    <x v="5"/>
    <s v="Batting"/>
    <x v="3"/>
    <n v="2390.29"/>
    <n v="3188.37"/>
    <n v="13"/>
    <n v="41448.81"/>
    <x v="3"/>
    <s v="Store2"/>
    <x v="0"/>
    <x v="1"/>
    <n v="10375.040000000001"/>
    <x v="10"/>
    <x v="1"/>
    <x v="2"/>
  </r>
  <r>
    <s v="T02365"/>
    <x v="922"/>
    <x v="6"/>
    <s v="Batting"/>
    <x v="2"/>
    <n v="3229.93"/>
    <n v="4796.29"/>
    <n v="2"/>
    <n v="9592.58"/>
    <x v="0"/>
    <s v="Store3"/>
    <x v="0"/>
    <x v="0"/>
    <n v="3112.15"/>
    <x v="9"/>
    <x v="3"/>
    <x v="3"/>
  </r>
  <r>
    <s v="T02366"/>
    <x v="410"/>
    <x v="0"/>
    <s v="Bowling"/>
    <x v="0"/>
    <n v="552.64"/>
    <n v="822.92"/>
    <n v="2"/>
    <n v="1645.84"/>
    <x v="2"/>
    <s v="Store1"/>
    <x v="0"/>
    <x v="1"/>
    <n v="104.6"/>
    <x v="1"/>
    <x v="3"/>
    <x v="4"/>
  </r>
  <r>
    <s v="T02367"/>
    <x v="654"/>
    <x v="0"/>
    <s v="Bowling"/>
    <x v="0"/>
    <n v="730.17"/>
    <n v="1209.43"/>
    <n v="11"/>
    <n v="13303.73"/>
    <x v="1"/>
    <s v="Store4"/>
    <x v="0"/>
    <x v="0"/>
    <n v="5271.86"/>
    <x v="4"/>
    <x v="4"/>
    <x v="4"/>
  </r>
  <r>
    <s v="T02368"/>
    <x v="495"/>
    <x v="1"/>
    <s v="Batting"/>
    <x v="1"/>
    <n v="3146.25"/>
    <n v="4059.77"/>
    <n v="11"/>
    <n v="44657.47"/>
    <x v="0"/>
    <s v="Store3"/>
    <x v="0"/>
    <x v="2"/>
    <n v="10048.719999999999"/>
    <x v="10"/>
    <x v="1"/>
    <x v="0"/>
  </r>
  <r>
    <s v="T02369"/>
    <x v="1225"/>
    <x v="0"/>
    <s v="Bowling"/>
    <x v="1"/>
    <n v="1435.32"/>
    <n v="1916.14"/>
    <n v="2"/>
    <n v="3832.28"/>
    <x v="3"/>
    <s v="Store2"/>
    <x v="0"/>
    <x v="0"/>
    <n v="961.64"/>
    <x v="10"/>
    <x v="6"/>
    <x v="2"/>
  </r>
  <r>
    <s v="T02370"/>
    <x v="984"/>
    <x v="6"/>
    <s v="Batting"/>
    <x v="1"/>
    <n v="405.36"/>
    <n v="565.17999999999995"/>
    <n v="11"/>
    <n v="6216.98"/>
    <x v="3"/>
    <s v="Store2"/>
    <x v="0"/>
    <x v="1"/>
    <n v="1758.02"/>
    <x v="7"/>
    <x v="4"/>
    <x v="2"/>
  </r>
  <r>
    <s v="T02371"/>
    <x v="416"/>
    <x v="0"/>
    <s v="Bowling"/>
    <x v="3"/>
    <n v="1935.77"/>
    <n v="3135.38"/>
    <n v="17"/>
    <n v="53301.46"/>
    <x v="3"/>
    <s v="Store2"/>
    <x v="0"/>
    <x v="0"/>
    <n v="20393.37"/>
    <x v="11"/>
    <x v="4"/>
    <x v="1"/>
  </r>
  <r>
    <s v="T02372"/>
    <x v="185"/>
    <x v="0"/>
    <s v="Bowling"/>
    <x v="2"/>
    <n v="822.12"/>
    <n v="1331.8"/>
    <n v="5"/>
    <n v="6659"/>
    <x v="1"/>
    <s v="Store4"/>
    <x v="1"/>
    <x v="0"/>
    <n v="2289.12"/>
    <x v="8"/>
    <x v="4"/>
    <x v="0"/>
  </r>
  <r>
    <s v="T02373"/>
    <x v="651"/>
    <x v="0"/>
    <s v="Bowling"/>
    <x v="0"/>
    <n v="2342.73"/>
    <n v="3267.42"/>
    <n v="20"/>
    <n v="65348.4"/>
    <x v="3"/>
    <s v="Store2"/>
    <x v="0"/>
    <x v="0"/>
    <n v="18493.8"/>
    <x v="10"/>
    <x v="2"/>
    <x v="4"/>
  </r>
  <r>
    <s v="T02374"/>
    <x v="1226"/>
    <x v="0"/>
    <s v="Bowling"/>
    <x v="1"/>
    <n v="3240.08"/>
    <n v="4885.87"/>
    <n v="9"/>
    <n v="43972.83"/>
    <x v="2"/>
    <s v="Store1"/>
    <x v="0"/>
    <x v="0"/>
    <n v="14812.11"/>
    <x v="1"/>
    <x v="1"/>
    <x v="1"/>
  </r>
  <r>
    <s v="T02375"/>
    <x v="521"/>
    <x v="5"/>
    <s v="Batting"/>
    <x v="2"/>
    <n v="2442.89"/>
    <n v="3247.41"/>
    <n v="12"/>
    <n v="38968.92"/>
    <x v="1"/>
    <s v="Store4"/>
    <x v="1"/>
    <x v="2"/>
    <n v="9522.15"/>
    <x v="2"/>
    <x v="6"/>
    <x v="0"/>
  </r>
  <r>
    <s v="T02376"/>
    <x v="1227"/>
    <x v="0"/>
    <s v="Bowling"/>
    <x v="1"/>
    <n v="2301.15"/>
    <n v="3394.72"/>
    <n v="18"/>
    <n v="61104.959999999999"/>
    <x v="2"/>
    <s v="Store1"/>
    <x v="1"/>
    <x v="1"/>
    <n v="19684.259999999998"/>
    <x v="8"/>
    <x v="0"/>
    <x v="3"/>
  </r>
  <r>
    <s v="T02377"/>
    <x v="1228"/>
    <x v="0"/>
    <s v="Bowling"/>
    <x v="0"/>
    <n v="3384.65"/>
    <n v="4557.16"/>
    <n v="11"/>
    <n v="50128.76"/>
    <x v="3"/>
    <s v="Store2"/>
    <x v="0"/>
    <x v="0"/>
    <n v="12897.61"/>
    <x v="2"/>
    <x v="0"/>
    <x v="2"/>
  </r>
  <r>
    <s v="T02378"/>
    <x v="1229"/>
    <x v="5"/>
    <s v="Batting"/>
    <x v="2"/>
    <n v="938.64"/>
    <n v="1474.73"/>
    <n v="10"/>
    <n v="14747.3"/>
    <x v="2"/>
    <s v="Store1"/>
    <x v="0"/>
    <x v="2"/>
    <n v="5360.9"/>
    <x v="5"/>
    <x v="0"/>
    <x v="2"/>
  </r>
  <r>
    <s v="T02379"/>
    <x v="1209"/>
    <x v="4"/>
    <s v="Protective Gear"/>
    <x v="0"/>
    <n v="3289.36"/>
    <n v="4783.5200000000004"/>
    <n v="1"/>
    <n v="4783.5200000000004"/>
    <x v="1"/>
    <s v="Store4"/>
    <x v="0"/>
    <x v="0"/>
    <n v="1494.16"/>
    <x v="2"/>
    <x v="4"/>
    <x v="1"/>
  </r>
  <r>
    <s v="T02380"/>
    <x v="1092"/>
    <x v="3"/>
    <s v="Batting"/>
    <x v="1"/>
    <n v="450.46"/>
    <n v="576.79999999999995"/>
    <n v="11"/>
    <n v="6344.8"/>
    <x v="2"/>
    <s v="Store1"/>
    <x v="1"/>
    <x v="2"/>
    <n v="1389.74"/>
    <x v="5"/>
    <x v="6"/>
    <x v="2"/>
  </r>
  <r>
    <s v="T02381"/>
    <x v="867"/>
    <x v="0"/>
    <s v="Bowling"/>
    <x v="3"/>
    <n v="655.43"/>
    <n v="1027.23"/>
    <n v="17"/>
    <n v="17462.91"/>
    <x v="2"/>
    <s v="Store1"/>
    <x v="0"/>
    <x v="1"/>
    <n v="6320.6"/>
    <x v="4"/>
    <x v="1"/>
    <x v="4"/>
  </r>
  <r>
    <s v="T02382"/>
    <x v="1230"/>
    <x v="4"/>
    <s v="Protective Gear"/>
    <x v="3"/>
    <n v="1645.38"/>
    <n v="2656.63"/>
    <n v="1"/>
    <n v="2656.63"/>
    <x v="0"/>
    <s v="Store3"/>
    <x v="0"/>
    <x v="0"/>
    <n v="1011.25"/>
    <x v="3"/>
    <x v="4"/>
    <x v="2"/>
  </r>
  <r>
    <s v="T02383"/>
    <x v="393"/>
    <x v="0"/>
    <s v="Bowling"/>
    <x v="3"/>
    <n v="590.28"/>
    <n v="938.58"/>
    <n v="7"/>
    <n v="6570.06"/>
    <x v="3"/>
    <s v="Store2"/>
    <x v="1"/>
    <x v="0"/>
    <n v="2438.1"/>
    <x v="2"/>
    <x v="2"/>
    <x v="1"/>
  </r>
  <r>
    <s v="T02385"/>
    <x v="951"/>
    <x v="0"/>
    <s v="Bowling"/>
    <x v="0"/>
    <n v="1203.06"/>
    <n v="1662.41"/>
    <n v="2"/>
    <n v="3324.82"/>
    <x v="2"/>
    <s v="Store1"/>
    <x v="1"/>
    <x v="2"/>
    <n v="918.7"/>
    <x v="8"/>
    <x v="4"/>
    <x v="1"/>
  </r>
  <r>
    <s v="T02386"/>
    <x v="361"/>
    <x v="0"/>
    <s v="Bowling"/>
    <x v="1"/>
    <n v="2375.56"/>
    <n v="3658.91"/>
    <n v="5"/>
    <n v="18294.55"/>
    <x v="0"/>
    <s v="Store3"/>
    <x v="0"/>
    <x v="2"/>
    <n v="6416.75"/>
    <x v="4"/>
    <x v="3"/>
    <x v="2"/>
  </r>
  <r>
    <s v="T02387"/>
    <x v="931"/>
    <x v="0"/>
    <s v="Bowling"/>
    <x v="1"/>
    <n v="372.11"/>
    <n v="503.89"/>
    <n v="6"/>
    <n v="3023.34"/>
    <x v="1"/>
    <s v="Store4"/>
    <x v="1"/>
    <x v="1"/>
    <n v="734.73"/>
    <x v="7"/>
    <x v="2"/>
    <x v="0"/>
  </r>
  <r>
    <s v="T02388"/>
    <x v="660"/>
    <x v="3"/>
    <s v="Batting"/>
    <x v="1"/>
    <n v="1063.45"/>
    <n v="1590.28"/>
    <n v="2"/>
    <n v="3180.56"/>
    <x v="3"/>
    <s v="Store2"/>
    <x v="0"/>
    <x v="0"/>
    <n v="1053.6600000000001"/>
    <x v="3"/>
    <x v="6"/>
    <x v="2"/>
  </r>
  <r>
    <s v="T02390"/>
    <x v="85"/>
    <x v="0"/>
    <s v="Bowling"/>
    <x v="3"/>
    <n v="2486.56"/>
    <n v="3575.61"/>
    <n v="5"/>
    <n v="17878.05"/>
    <x v="2"/>
    <s v="Store1"/>
    <x v="1"/>
    <x v="0"/>
    <n v="5445.25"/>
    <x v="1"/>
    <x v="6"/>
    <x v="4"/>
  </r>
  <r>
    <s v="T02391"/>
    <x v="970"/>
    <x v="0"/>
    <s v="Bowling"/>
    <x v="2"/>
    <n v="1600.28"/>
    <n v="2332.65"/>
    <n v="4"/>
    <n v="9330.6"/>
    <x v="0"/>
    <s v="Store3"/>
    <x v="1"/>
    <x v="0"/>
    <n v="2511.62"/>
    <x v="3"/>
    <x v="6"/>
    <x v="2"/>
  </r>
  <r>
    <s v="T02392"/>
    <x v="117"/>
    <x v="6"/>
    <s v="Batting"/>
    <x v="2"/>
    <n v="2261.9299999999998"/>
    <n v="3400.95"/>
    <n v="13"/>
    <n v="44212.35"/>
    <x v="1"/>
    <s v="Store4"/>
    <x v="1"/>
    <x v="0"/>
    <n v="14711.6"/>
    <x v="6"/>
    <x v="3"/>
    <x v="4"/>
  </r>
  <r>
    <s v="T02394"/>
    <x v="606"/>
    <x v="6"/>
    <s v="Batting"/>
    <x v="1"/>
    <n v="2303.94"/>
    <n v="3159.2"/>
    <n v="16"/>
    <n v="50547.199999999997"/>
    <x v="1"/>
    <s v="Store4"/>
    <x v="1"/>
    <x v="1"/>
    <n v="13684.16"/>
    <x v="1"/>
    <x v="6"/>
    <x v="2"/>
  </r>
  <r>
    <s v="T02395"/>
    <x v="978"/>
    <x v="1"/>
    <s v="Batting"/>
    <x v="1"/>
    <n v="1193.56"/>
    <n v="1534.91"/>
    <n v="3"/>
    <n v="4604.7299999999996"/>
    <x v="3"/>
    <s v="Store2"/>
    <x v="0"/>
    <x v="2"/>
    <n v="1024.05"/>
    <x v="6"/>
    <x v="3"/>
    <x v="3"/>
  </r>
  <r>
    <s v="T02396"/>
    <x v="353"/>
    <x v="3"/>
    <s v="Batting"/>
    <x v="2"/>
    <n v="3730.88"/>
    <n v="4892.72"/>
    <n v="9"/>
    <n v="44034.48"/>
    <x v="0"/>
    <s v="Store3"/>
    <x v="0"/>
    <x v="0"/>
    <n v="10456.56"/>
    <x v="6"/>
    <x v="0"/>
    <x v="3"/>
  </r>
  <r>
    <s v="T02397"/>
    <x v="1231"/>
    <x v="0"/>
    <s v="Bowling"/>
    <x v="1"/>
    <n v="997.52"/>
    <n v="1588.33"/>
    <n v="9"/>
    <n v="14294.97"/>
    <x v="0"/>
    <s v="Store3"/>
    <x v="1"/>
    <x v="1"/>
    <n v="4833.12"/>
    <x v="11"/>
    <x v="3"/>
    <x v="0"/>
  </r>
  <r>
    <s v="T02398"/>
    <x v="428"/>
    <x v="6"/>
    <s v="Batting"/>
    <x v="3"/>
    <n v="715.5"/>
    <n v="1048.08"/>
    <n v="4"/>
    <n v="4192.32"/>
    <x v="3"/>
    <s v="Store2"/>
    <x v="1"/>
    <x v="1"/>
    <n v="1330.32"/>
    <x v="2"/>
    <x v="0"/>
    <x v="0"/>
  </r>
  <r>
    <s v="T02400"/>
    <x v="1232"/>
    <x v="1"/>
    <s v="Batting"/>
    <x v="0"/>
    <n v="2865.31"/>
    <n v="4674.32"/>
    <n v="13"/>
    <n v="60766.16"/>
    <x v="2"/>
    <s v="Store1"/>
    <x v="1"/>
    <x v="1"/>
    <n v="23216.7"/>
    <x v="0"/>
    <x v="1"/>
    <x v="1"/>
  </r>
  <r>
    <s v="T02401"/>
    <x v="739"/>
    <x v="3"/>
    <s v="Batting"/>
    <x v="2"/>
    <n v="3831.85"/>
    <n v="4999.1499999999996"/>
    <n v="3"/>
    <n v="14997.45"/>
    <x v="3"/>
    <s v="Store2"/>
    <x v="1"/>
    <x v="1"/>
    <n v="3501.9"/>
    <x v="7"/>
    <x v="6"/>
    <x v="3"/>
  </r>
  <r>
    <s v="T02403"/>
    <x v="1233"/>
    <x v="0"/>
    <s v="Bowling"/>
    <x v="2"/>
    <n v="2009.84"/>
    <n v="2527.64"/>
    <n v="15"/>
    <n v="37914.6"/>
    <x v="1"/>
    <s v="Store4"/>
    <x v="0"/>
    <x v="2"/>
    <n v="7514.16"/>
    <x v="10"/>
    <x v="2"/>
    <x v="1"/>
  </r>
  <r>
    <s v="T02404"/>
    <x v="1234"/>
    <x v="4"/>
    <s v="Protective Gear"/>
    <x v="1"/>
    <n v="1766.07"/>
    <n v="2308.19"/>
    <n v="10"/>
    <n v="23081.9"/>
    <x v="2"/>
    <s v="Store1"/>
    <x v="0"/>
    <x v="0"/>
    <n v="5284.69"/>
    <x v="3"/>
    <x v="0"/>
    <x v="3"/>
  </r>
  <r>
    <s v="T02405"/>
    <x v="92"/>
    <x v="0"/>
    <s v="Bowling"/>
    <x v="2"/>
    <n v="1871.44"/>
    <n v="2682.4"/>
    <n v="13"/>
    <n v="34871.199999999997"/>
    <x v="3"/>
    <s v="Store2"/>
    <x v="1"/>
    <x v="2"/>
    <n v="10310.48"/>
    <x v="10"/>
    <x v="6"/>
    <x v="4"/>
  </r>
  <r>
    <s v="T02406"/>
    <x v="1235"/>
    <x v="4"/>
    <s v="Protective Gear"/>
    <x v="2"/>
    <n v="3024.15"/>
    <n v="4596.4799999999996"/>
    <n v="10"/>
    <n v="45964.800000000003"/>
    <x v="3"/>
    <s v="Store2"/>
    <x v="1"/>
    <x v="0"/>
    <n v="15675.22"/>
    <x v="9"/>
    <x v="2"/>
    <x v="1"/>
  </r>
  <r>
    <s v="T02407"/>
    <x v="771"/>
    <x v="3"/>
    <s v="Batting"/>
    <x v="0"/>
    <n v="3019.41"/>
    <n v="4310.3999999999996"/>
    <n v="12"/>
    <n v="51724.800000000003"/>
    <x v="2"/>
    <s v="Store1"/>
    <x v="0"/>
    <x v="1"/>
    <n v="15380.56"/>
    <x v="7"/>
    <x v="1"/>
    <x v="2"/>
  </r>
  <r>
    <s v="T02408"/>
    <x v="546"/>
    <x v="0"/>
    <s v="Bowling"/>
    <x v="1"/>
    <n v="2757.35"/>
    <n v="4397.2700000000004"/>
    <n v="9"/>
    <n v="39575.43"/>
    <x v="0"/>
    <s v="Store3"/>
    <x v="0"/>
    <x v="2"/>
    <n v="14759.28"/>
    <x v="10"/>
    <x v="5"/>
    <x v="3"/>
  </r>
  <r>
    <s v="T02409"/>
    <x v="610"/>
    <x v="0"/>
    <s v="Bowling"/>
    <x v="1"/>
    <n v="833.85"/>
    <n v="1093.97"/>
    <n v="9"/>
    <n v="9845.73"/>
    <x v="1"/>
    <s v="Store4"/>
    <x v="1"/>
    <x v="0"/>
    <n v="2341.08"/>
    <x v="1"/>
    <x v="6"/>
    <x v="2"/>
  </r>
  <r>
    <s v="T02410"/>
    <x v="84"/>
    <x v="0"/>
    <s v="Bowling"/>
    <x v="2"/>
    <n v="1264.6400000000001"/>
    <n v="1652.65"/>
    <n v="19"/>
    <n v="31400.35"/>
    <x v="2"/>
    <s v="Store1"/>
    <x v="0"/>
    <x v="1"/>
    <n v="6896.44"/>
    <x v="10"/>
    <x v="5"/>
    <x v="4"/>
  </r>
  <r>
    <s v="T02411"/>
    <x v="432"/>
    <x v="2"/>
    <s v="Protective Gear"/>
    <x v="1"/>
    <n v="632.54999999999995"/>
    <n v="997.13"/>
    <n v="14"/>
    <n v="13959.82"/>
    <x v="2"/>
    <s v="Store1"/>
    <x v="0"/>
    <x v="1"/>
    <n v="5076.3999999999996"/>
    <x v="9"/>
    <x v="1"/>
    <x v="4"/>
  </r>
  <r>
    <s v="T02412"/>
    <x v="487"/>
    <x v="0"/>
    <s v="Bowling"/>
    <x v="2"/>
    <n v="1730.22"/>
    <n v="2486.69"/>
    <n v="3"/>
    <n v="7460.07"/>
    <x v="3"/>
    <s v="Store2"/>
    <x v="1"/>
    <x v="1"/>
    <n v="1931.05"/>
    <x v="3"/>
    <x v="1"/>
    <x v="2"/>
  </r>
  <r>
    <s v="T02413"/>
    <x v="1043"/>
    <x v="4"/>
    <s v="Protective Gear"/>
    <x v="3"/>
    <n v="2409.4"/>
    <n v="3614.18"/>
    <n v="7"/>
    <n v="25299.26"/>
    <x v="1"/>
    <s v="Store4"/>
    <x v="0"/>
    <x v="0"/>
    <n v="8433.4599999999991"/>
    <x v="11"/>
    <x v="1"/>
    <x v="3"/>
  </r>
  <r>
    <s v="T02415"/>
    <x v="527"/>
    <x v="0"/>
    <s v="Bowling"/>
    <x v="3"/>
    <n v="2373.5100000000002"/>
    <n v="3498.3"/>
    <n v="9"/>
    <n v="31484.7"/>
    <x v="1"/>
    <s v="Store4"/>
    <x v="1"/>
    <x v="1"/>
    <n v="10123.11"/>
    <x v="9"/>
    <x v="0"/>
    <x v="4"/>
  </r>
  <r>
    <s v="T02416"/>
    <x v="655"/>
    <x v="0"/>
    <s v="Bowling"/>
    <x v="3"/>
    <n v="1910.72"/>
    <n v="3030.03"/>
    <n v="7"/>
    <n v="21210.21"/>
    <x v="2"/>
    <s v="Store1"/>
    <x v="0"/>
    <x v="1"/>
    <n v="7661.49"/>
    <x v="8"/>
    <x v="5"/>
    <x v="0"/>
  </r>
  <r>
    <s v="T02417"/>
    <x v="1133"/>
    <x v="0"/>
    <s v="Bowling"/>
    <x v="3"/>
    <n v="2902.23"/>
    <n v="4284.01"/>
    <n v="16"/>
    <n v="68544.160000000003"/>
    <x v="2"/>
    <s v="Store1"/>
    <x v="0"/>
    <x v="2"/>
    <n v="22108.48"/>
    <x v="10"/>
    <x v="5"/>
    <x v="3"/>
  </r>
  <r>
    <s v="T02418"/>
    <x v="1236"/>
    <x v="0"/>
    <s v="Bowling"/>
    <x v="3"/>
    <n v="2312.33"/>
    <n v="3540.14"/>
    <n v="8"/>
    <n v="28321.119999999999"/>
    <x v="1"/>
    <s v="Store4"/>
    <x v="0"/>
    <x v="0"/>
    <n v="9822.48"/>
    <x v="0"/>
    <x v="6"/>
    <x v="1"/>
  </r>
  <r>
    <s v="T02419"/>
    <x v="1237"/>
    <x v="3"/>
    <s v="Batting"/>
    <x v="0"/>
    <n v="1170.28"/>
    <n v="1900.52"/>
    <n v="13"/>
    <n v="24706.76"/>
    <x v="0"/>
    <s v="Store3"/>
    <x v="0"/>
    <x v="2"/>
    <n v="9493.1200000000008"/>
    <x v="1"/>
    <x v="0"/>
    <x v="0"/>
  </r>
  <r>
    <s v="T02420"/>
    <x v="1238"/>
    <x v="4"/>
    <s v="Protective Gear"/>
    <x v="2"/>
    <n v="2980.52"/>
    <n v="3877.97"/>
    <n v="18"/>
    <n v="69803.460000000006"/>
    <x v="2"/>
    <s v="Store1"/>
    <x v="1"/>
    <x v="0"/>
    <n v="15742.81"/>
    <x v="4"/>
    <x v="6"/>
    <x v="4"/>
  </r>
  <r>
    <s v="T02421"/>
    <x v="529"/>
    <x v="0"/>
    <s v="Bowling"/>
    <x v="0"/>
    <n v="2732.27"/>
    <n v="3762.49"/>
    <n v="20"/>
    <n v="75249.8"/>
    <x v="0"/>
    <s v="Store3"/>
    <x v="1"/>
    <x v="1"/>
    <n v="20604.400000000001"/>
    <x v="7"/>
    <x v="6"/>
    <x v="3"/>
  </r>
  <r>
    <s v="T02422"/>
    <x v="1018"/>
    <x v="0"/>
    <s v="Bowling"/>
    <x v="2"/>
    <n v="2031.72"/>
    <n v="3299.36"/>
    <n v="12"/>
    <n v="39592.32"/>
    <x v="3"/>
    <s v="Store2"/>
    <x v="0"/>
    <x v="2"/>
    <n v="15056.79"/>
    <x v="3"/>
    <x v="3"/>
    <x v="4"/>
  </r>
  <r>
    <s v="T02423"/>
    <x v="1059"/>
    <x v="6"/>
    <s v="Batting"/>
    <x v="1"/>
    <n v="1218.1500000000001"/>
    <n v="1625.73"/>
    <n v="9"/>
    <n v="14631.57"/>
    <x v="0"/>
    <s v="Store3"/>
    <x v="0"/>
    <x v="0"/>
    <n v="3285.26"/>
    <x v="4"/>
    <x v="5"/>
    <x v="0"/>
  </r>
  <r>
    <s v="T02426"/>
    <x v="1239"/>
    <x v="0"/>
    <s v="Bowling"/>
    <x v="2"/>
    <n v="2307.44"/>
    <n v="3258.45"/>
    <n v="8"/>
    <n v="26067.599999999999"/>
    <x v="2"/>
    <s v="Store1"/>
    <x v="1"/>
    <x v="2"/>
    <n v="7608.08"/>
    <x v="4"/>
    <x v="0"/>
    <x v="3"/>
  </r>
  <r>
    <s v="T02427"/>
    <x v="898"/>
    <x v="0"/>
    <s v="Bowling"/>
    <x v="1"/>
    <n v="1653.71"/>
    <n v="2754.09"/>
    <n v="17"/>
    <n v="46819.53"/>
    <x v="0"/>
    <s v="Store3"/>
    <x v="1"/>
    <x v="1"/>
    <n v="18706.46"/>
    <x v="5"/>
    <x v="6"/>
    <x v="1"/>
  </r>
  <r>
    <s v="T02430"/>
    <x v="1240"/>
    <x v="4"/>
    <s v="Protective Gear"/>
    <x v="2"/>
    <n v="1200.1400000000001"/>
    <n v="1589.82"/>
    <n v="17"/>
    <n v="27026.94"/>
    <x v="1"/>
    <s v="Store4"/>
    <x v="1"/>
    <x v="1"/>
    <n v="6624.56"/>
    <x v="6"/>
    <x v="1"/>
    <x v="0"/>
  </r>
  <r>
    <s v="T02431"/>
    <x v="1241"/>
    <x v="3"/>
    <s v="Batting"/>
    <x v="0"/>
    <n v="1326.27"/>
    <n v="1959.11"/>
    <n v="10"/>
    <n v="19591.099999999999"/>
    <x v="3"/>
    <s v="Store2"/>
    <x v="1"/>
    <x v="0"/>
    <n v="6328.4"/>
    <x v="7"/>
    <x v="6"/>
    <x v="0"/>
  </r>
  <r>
    <s v="T02432"/>
    <x v="1242"/>
    <x v="4"/>
    <s v="Protective Gear"/>
    <x v="2"/>
    <n v="741.48"/>
    <n v="1147.56"/>
    <n v="14"/>
    <n v="16065.84"/>
    <x v="0"/>
    <s v="Store3"/>
    <x v="0"/>
    <x v="1"/>
    <n v="5685.12"/>
    <x v="6"/>
    <x v="0"/>
    <x v="1"/>
  </r>
  <r>
    <s v="T02433"/>
    <x v="448"/>
    <x v="4"/>
    <s v="Protective Gear"/>
    <x v="1"/>
    <n v="1210.5999999999999"/>
    <n v="1576.1"/>
    <n v="18"/>
    <n v="28369.8"/>
    <x v="2"/>
    <s v="Store1"/>
    <x v="0"/>
    <x v="0"/>
    <n v="6160.09"/>
    <x v="6"/>
    <x v="2"/>
    <x v="4"/>
  </r>
  <r>
    <s v="T02434"/>
    <x v="0"/>
    <x v="1"/>
    <s v="Batting"/>
    <x v="3"/>
    <n v="792.34"/>
    <n v="1206.77"/>
    <n v="4"/>
    <n v="4827.08"/>
    <x v="2"/>
    <s v="Store1"/>
    <x v="0"/>
    <x v="1"/>
    <n v="1657.72"/>
    <x v="0"/>
    <x v="0"/>
    <x v="0"/>
  </r>
  <r>
    <s v="T02435"/>
    <x v="1169"/>
    <x v="0"/>
    <s v="Bowling"/>
    <x v="0"/>
    <n v="3000.73"/>
    <n v="4950.5600000000004"/>
    <n v="7"/>
    <n v="34653.919999999998"/>
    <x v="2"/>
    <s v="Store1"/>
    <x v="0"/>
    <x v="1"/>
    <n v="13617.17"/>
    <x v="1"/>
    <x v="5"/>
    <x v="3"/>
  </r>
  <r>
    <s v="T02436"/>
    <x v="30"/>
    <x v="3"/>
    <s v="Batting"/>
    <x v="3"/>
    <n v="1909.28"/>
    <n v="2907.53"/>
    <n v="12"/>
    <n v="34890.36"/>
    <x v="0"/>
    <s v="Store3"/>
    <x v="1"/>
    <x v="1"/>
    <n v="11979"/>
    <x v="3"/>
    <x v="1"/>
    <x v="4"/>
  </r>
  <r>
    <s v="T02437"/>
    <x v="53"/>
    <x v="2"/>
    <s v="Protective Gear"/>
    <x v="3"/>
    <n v="3603.92"/>
    <n v="4942.1499999999996"/>
    <n v="7"/>
    <n v="34595.050000000003"/>
    <x v="3"/>
    <s v="Store2"/>
    <x v="1"/>
    <x v="1"/>
    <n v="8913.9599999999991"/>
    <x v="4"/>
    <x v="1"/>
    <x v="1"/>
  </r>
  <r>
    <s v="T02438"/>
    <x v="992"/>
    <x v="0"/>
    <s v="Bowling"/>
    <x v="2"/>
    <n v="3829.57"/>
    <n v="4870.1899999999996"/>
    <n v="10"/>
    <n v="48701.9"/>
    <x v="0"/>
    <s v="Store3"/>
    <x v="1"/>
    <x v="1"/>
    <n v="10406.200000000001"/>
    <x v="3"/>
    <x v="1"/>
    <x v="4"/>
  </r>
  <r>
    <s v="T02439"/>
    <x v="258"/>
    <x v="0"/>
    <s v="Bowling"/>
    <x v="1"/>
    <n v="476.46"/>
    <n v="723.76"/>
    <n v="3"/>
    <n v="2171.2800000000002"/>
    <x v="3"/>
    <s v="Store2"/>
    <x v="1"/>
    <x v="0"/>
    <n v="741.9"/>
    <x v="1"/>
    <x v="6"/>
    <x v="3"/>
  </r>
  <r>
    <s v="T02441"/>
    <x v="687"/>
    <x v="5"/>
    <s v="Batting"/>
    <x v="3"/>
    <n v="2593.83"/>
    <n v="3660.29"/>
    <n v="4"/>
    <n v="14641.16"/>
    <x v="2"/>
    <s v="Store1"/>
    <x v="1"/>
    <x v="1"/>
    <n v="4265.84"/>
    <x v="5"/>
    <x v="1"/>
    <x v="0"/>
  </r>
  <r>
    <s v="T02442"/>
    <x v="907"/>
    <x v="3"/>
    <s v="Batting"/>
    <x v="2"/>
    <n v="2880.12"/>
    <n v="3612.32"/>
    <n v="15"/>
    <n v="54184.800000000003"/>
    <x v="2"/>
    <s v="Store1"/>
    <x v="1"/>
    <x v="0"/>
    <n v="10983"/>
    <x v="8"/>
    <x v="3"/>
    <x v="4"/>
  </r>
  <r>
    <s v="T02443"/>
    <x v="488"/>
    <x v="5"/>
    <s v="Batting"/>
    <x v="1"/>
    <n v="2620.16"/>
    <n v="3322.03"/>
    <n v="11"/>
    <n v="36542.33"/>
    <x v="1"/>
    <s v="Store4"/>
    <x v="0"/>
    <x v="0"/>
    <n v="7720.57"/>
    <x v="6"/>
    <x v="4"/>
    <x v="4"/>
  </r>
  <r>
    <s v="T02447"/>
    <x v="1140"/>
    <x v="0"/>
    <s v="Bowling"/>
    <x v="0"/>
    <n v="917.9"/>
    <n v="1183.1199999999999"/>
    <n v="4"/>
    <n v="4732.4799999999996"/>
    <x v="0"/>
    <s v="Store3"/>
    <x v="0"/>
    <x v="1"/>
    <n v="1060.8800000000001"/>
    <x v="2"/>
    <x v="0"/>
    <x v="0"/>
  </r>
  <r>
    <s v="T02448"/>
    <x v="1243"/>
    <x v="0"/>
    <s v="Bowling"/>
    <x v="2"/>
    <n v="3694.33"/>
    <n v="4798.3999999999996"/>
    <n v="9"/>
    <n v="43185.599999999999"/>
    <x v="1"/>
    <s v="Store4"/>
    <x v="1"/>
    <x v="2"/>
    <n v="9936.6299999999992"/>
    <x v="0"/>
    <x v="4"/>
    <x v="4"/>
  </r>
  <r>
    <s v="T02449"/>
    <x v="502"/>
    <x v="5"/>
    <s v="Batting"/>
    <x v="1"/>
    <n v="1829.28"/>
    <n v="2401.1999999999998"/>
    <n v="10"/>
    <n v="24012"/>
    <x v="1"/>
    <s v="Store4"/>
    <x v="1"/>
    <x v="1"/>
    <n v="5719.2"/>
    <x v="3"/>
    <x v="6"/>
    <x v="0"/>
  </r>
  <r>
    <s v="T02450"/>
    <x v="946"/>
    <x v="0"/>
    <s v="Bowling"/>
    <x v="0"/>
    <n v="2042.04"/>
    <n v="2561.31"/>
    <n v="3"/>
    <n v="7683.93"/>
    <x v="1"/>
    <s v="Store4"/>
    <x v="0"/>
    <x v="1"/>
    <n v="1194.83"/>
    <x v="9"/>
    <x v="1"/>
    <x v="0"/>
  </r>
  <r>
    <s v="T02451"/>
    <x v="382"/>
    <x v="0"/>
    <s v="Bowling"/>
    <x v="1"/>
    <n v="1276"/>
    <n v="1741.73"/>
    <n v="12"/>
    <n v="20900.759999999998"/>
    <x v="2"/>
    <s v="Store1"/>
    <x v="1"/>
    <x v="0"/>
    <n v="5588.76"/>
    <x v="0"/>
    <x v="2"/>
    <x v="1"/>
  </r>
  <r>
    <s v="T02452"/>
    <x v="1195"/>
    <x v="0"/>
    <s v="Bowling"/>
    <x v="0"/>
    <n v="963.17"/>
    <n v="1212.0999999999999"/>
    <n v="19"/>
    <n v="23029.9"/>
    <x v="0"/>
    <s v="Store3"/>
    <x v="1"/>
    <x v="2"/>
    <n v="4412.46"/>
    <x v="2"/>
    <x v="0"/>
    <x v="3"/>
  </r>
  <r>
    <s v="T02454"/>
    <x v="794"/>
    <x v="2"/>
    <s v="Protective Gear"/>
    <x v="1"/>
    <n v="1320.05"/>
    <n v="2051.39"/>
    <n v="20"/>
    <n v="41027.800000000003"/>
    <x v="2"/>
    <s v="Store1"/>
    <x v="0"/>
    <x v="2"/>
    <n v="14626.8"/>
    <x v="4"/>
    <x v="5"/>
    <x v="1"/>
  </r>
  <r>
    <s v="T02455"/>
    <x v="1244"/>
    <x v="0"/>
    <s v="Bowling"/>
    <x v="0"/>
    <n v="1046.6099999999999"/>
    <n v="1657.84"/>
    <n v="11"/>
    <n v="18236.240000000002"/>
    <x v="0"/>
    <s v="Store3"/>
    <x v="1"/>
    <x v="2"/>
    <n v="6723.53"/>
    <x v="0"/>
    <x v="4"/>
    <x v="0"/>
  </r>
  <r>
    <s v="T02457"/>
    <x v="1245"/>
    <x v="6"/>
    <s v="Batting"/>
    <x v="2"/>
    <n v="1982.6"/>
    <n v="2871.43"/>
    <n v="18"/>
    <n v="51685.74"/>
    <x v="2"/>
    <s v="Store1"/>
    <x v="0"/>
    <x v="2"/>
    <n v="15825"/>
    <x v="9"/>
    <x v="3"/>
    <x v="1"/>
  </r>
  <r>
    <s v="T02458"/>
    <x v="488"/>
    <x v="0"/>
    <s v="Bowling"/>
    <x v="2"/>
    <n v="1840.21"/>
    <n v="2687.58"/>
    <n v="15"/>
    <n v="40313.699999999997"/>
    <x v="2"/>
    <s v="Store1"/>
    <x v="1"/>
    <x v="1"/>
    <n v="12417.33"/>
    <x v="6"/>
    <x v="4"/>
    <x v="4"/>
  </r>
  <r>
    <s v="T02459"/>
    <x v="1080"/>
    <x v="0"/>
    <s v="Bowling"/>
    <x v="3"/>
    <n v="439.98"/>
    <n v="652.32000000000005"/>
    <n v="4"/>
    <n v="2609.2800000000002"/>
    <x v="2"/>
    <s v="Store1"/>
    <x v="0"/>
    <x v="0"/>
    <n v="849.36"/>
    <x v="11"/>
    <x v="3"/>
    <x v="1"/>
  </r>
  <r>
    <s v="T02460"/>
    <x v="834"/>
    <x v="2"/>
    <s v="Protective Gear"/>
    <x v="1"/>
    <n v="394.1"/>
    <n v="640.11"/>
    <n v="7"/>
    <n v="4480.7700000000004"/>
    <x v="1"/>
    <s v="Store4"/>
    <x v="0"/>
    <x v="2"/>
    <n v="1722.07"/>
    <x v="10"/>
    <x v="1"/>
    <x v="1"/>
  </r>
  <r>
    <s v="T02461"/>
    <x v="1246"/>
    <x v="2"/>
    <s v="Protective Gear"/>
    <x v="2"/>
    <n v="1617.06"/>
    <n v="2581.1999999999998"/>
    <n v="12"/>
    <n v="30974.400000000001"/>
    <x v="1"/>
    <s v="Store4"/>
    <x v="0"/>
    <x v="0"/>
    <n v="11569.68"/>
    <x v="0"/>
    <x v="2"/>
    <x v="3"/>
  </r>
  <r>
    <s v="T02462"/>
    <x v="1247"/>
    <x v="5"/>
    <s v="Batting"/>
    <x v="0"/>
    <n v="2746.74"/>
    <n v="4104.26"/>
    <n v="6"/>
    <n v="24625.56"/>
    <x v="3"/>
    <s v="Store2"/>
    <x v="1"/>
    <x v="0"/>
    <n v="8145.12"/>
    <x v="10"/>
    <x v="4"/>
    <x v="1"/>
  </r>
  <r>
    <s v="T02463"/>
    <x v="938"/>
    <x v="3"/>
    <s v="Batting"/>
    <x v="2"/>
    <n v="2673.78"/>
    <n v="4025.1"/>
    <n v="2"/>
    <n v="8050.2"/>
    <x v="3"/>
    <s v="Store2"/>
    <x v="0"/>
    <x v="0"/>
    <n v="2313.8000000000002"/>
    <x v="4"/>
    <x v="0"/>
    <x v="3"/>
  </r>
  <r>
    <s v="T02464"/>
    <x v="593"/>
    <x v="6"/>
    <s v="Batting"/>
    <x v="0"/>
    <n v="1627.66"/>
    <n v="2630.17"/>
    <n v="8"/>
    <n v="21041.360000000001"/>
    <x v="1"/>
    <s v="Store4"/>
    <x v="1"/>
    <x v="1"/>
    <n v="7999.33"/>
    <x v="0"/>
    <x v="6"/>
    <x v="3"/>
  </r>
  <r>
    <s v="T02465"/>
    <x v="1248"/>
    <x v="1"/>
    <s v="Batting"/>
    <x v="1"/>
    <n v="2158.9499999999998"/>
    <n v="3449.29"/>
    <n v="20"/>
    <n v="68985.8"/>
    <x v="0"/>
    <s v="Store3"/>
    <x v="0"/>
    <x v="0"/>
    <n v="25328.06"/>
    <x v="11"/>
    <x v="3"/>
    <x v="2"/>
  </r>
  <r>
    <s v="T02466"/>
    <x v="637"/>
    <x v="3"/>
    <s v="Batting"/>
    <x v="0"/>
    <n v="2637.75"/>
    <n v="3567.7"/>
    <n v="20"/>
    <n v="71354"/>
    <x v="0"/>
    <s v="Store3"/>
    <x v="1"/>
    <x v="0"/>
    <n v="18408.66"/>
    <x v="1"/>
    <x v="0"/>
    <x v="2"/>
  </r>
  <r>
    <s v="T02467"/>
    <x v="1009"/>
    <x v="1"/>
    <s v="Batting"/>
    <x v="0"/>
    <n v="1249.7"/>
    <n v="1598.2"/>
    <n v="8"/>
    <n v="12785.6"/>
    <x v="2"/>
    <s v="Store1"/>
    <x v="0"/>
    <x v="2"/>
    <n v="2788"/>
    <x v="10"/>
    <x v="2"/>
    <x v="1"/>
  </r>
  <r>
    <s v="T02468"/>
    <x v="989"/>
    <x v="5"/>
    <s v="Batting"/>
    <x v="3"/>
    <n v="3132.9"/>
    <n v="4654.67"/>
    <n v="16"/>
    <n v="74474.720000000001"/>
    <x v="3"/>
    <s v="Store2"/>
    <x v="1"/>
    <x v="0"/>
    <n v="23988.49"/>
    <x v="0"/>
    <x v="2"/>
    <x v="0"/>
  </r>
  <r>
    <s v="T02469"/>
    <x v="1249"/>
    <x v="0"/>
    <s v="Bowling"/>
    <x v="3"/>
    <n v="3389.58"/>
    <n v="4372.37"/>
    <n v="7"/>
    <n v="30606.59"/>
    <x v="0"/>
    <s v="Store3"/>
    <x v="0"/>
    <x v="2"/>
    <n v="6879.53"/>
    <x v="3"/>
    <x v="1"/>
    <x v="0"/>
  </r>
  <r>
    <s v="T02470"/>
    <x v="96"/>
    <x v="4"/>
    <s v="Protective Gear"/>
    <x v="1"/>
    <n v="1946.15"/>
    <n v="2657.61"/>
    <n v="10"/>
    <n v="26576.1"/>
    <x v="3"/>
    <s v="Store2"/>
    <x v="1"/>
    <x v="1"/>
    <n v="7114.6"/>
    <x v="7"/>
    <x v="6"/>
    <x v="4"/>
  </r>
  <r>
    <s v="T02471"/>
    <x v="733"/>
    <x v="2"/>
    <s v="Protective Gear"/>
    <x v="1"/>
    <n v="2466.36"/>
    <n v="3686.85"/>
    <n v="7"/>
    <n v="25807.95"/>
    <x v="1"/>
    <s v="Store4"/>
    <x v="0"/>
    <x v="0"/>
    <n v="8144.53"/>
    <x v="5"/>
    <x v="0"/>
    <x v="1"/>
  </r>
  <r>
    <s v="T02472"/>
    <x v="1250"/>
    <x v="0"/>
    <s v="Bowling"/>
    <x v="3"/>
    <n v="1580.52"/>
    <n v="2205.21"/>
    <n v="11"/>
    <n v="24257.31"/>
    <x v="1"/>
    <s v="Store4"/>
    <x v="1"/>
    <x v="0"/>
    <n v="6871.59"/>
    <x v="2"/>
    <x v="2"/>
    <x v="4"/>
  </r>
  <r>
    <s v="T02474"/>
    <x v="304"/>
    <x v="3"/>
    <s v="Batting"/>
    <x v="1"/>
    <n v="1814.28"/>
    <n v="2935.36"/>
    <n v="16"/>
    <n v="46965.760000000002"/>
    <x v="3"/>
    <s v="Store2"/>
    <x v="0"/>
    <x v="0"/>
    <n v="17937.28"/>
    <x v="5"/>
    <x v="0"/>
    <x v="4"/>
  </r>
  <r>
    <s v="T02475"/>
    <x v="184"/>
    <x v="0"/>
    <s v="Bowling"/>
    <x v="0"/>
    <n v="359.12"/>
    <n v="591.01"/>
    <n v="15"/>
    <n v="8865.15"/>
    <x v="2"/>
    <s v="Store1"/>
    <x v="0"/>
    <x v="2"/>
    <n v="3225.5"/>
    <x v="0"/>
    <x v="0"/>
    <x v="0"/>
  </r>
  <r>
    <s v="T02476"/>
    <x v="467"/>
    <x v="0"/>
    <s v="Bowling"/>
    <x v="2"/>
    <n v="941.46"/>
    <n v="1305.07"/>
    <n v="10"/>
    <n v="13050.7"/>
    <x v="0"/>
    <s v="Store3"/>
    <x v="0"/>
    <x v="0"/>
    <n v="3532.57"/>
    <x v="11"/>
    <x v="2"/>
    <x v="0"/>
  </r>
  <r>
    <s v="T02477"/>
    <x v="1251"/>
    <x v="0"/>
    <s v="Bowling"/>
    <x v="1"/>
    <n v="2598.13"/>
    <n v="4009"/>
    <n v="8"/>
    <n v="32072"/>
    <x v="1"/>
    <s v="Store4"/>
    <x v="0"/>
    <x v="2"/>
    <n v="11286.96"/>
    <x v="9"/>
    <x v="3"/>
    <x v="0"/>
  </r>
  <r>
    <s v="T02478"/>
    <x v="195"/>
    <x v="0"/>
    <s v="Bowling"/>
    <x v="0"/>
    <n v="2202.88"/>
    <n v="2852.53"/>
    <n v="17"/>
    <n v="48493.01"/>
    <x v="1"/>
    <s v="Store4"/>
    <x v="0"/>
    <x v="0"/>
    <n v="11044.05"/>
    <x v="4"/>
    <x v="6"/>
    <x v="2"/>
  </r>
  <r>
    <s v="T02479"/>
    <x v="1227"/>
    <x v="1"/>
    <s v="Batting"/>
    <x v="3"/>
    <n v="3185.36"/>
    <n v="4929.68"/>
    <n v="17"/>
    <n v="83804.56"/>
    <x v="0"/>
    <s v="Store3"/>
    <x v="1"/>
    <x v="1"/>
    <n v="29169.75"/>
    <x v="8"/>
    <x v="0"/>
    <x v="3"/>
  </r>
  <r>
    <s v="T02480"/>
    <x v="1160"/>
    <x v="0"/>
    <s v="Bowling"/>
    <x v="1"/>
    <n v="1029.98"/>
    <n v="1573.31"/>
    <n v="19"/>
    <n v="29892.89"/>
    <x v="0"/>
    <s v="Store3"/>
    <x v="1"/>
    <x v="1"/>
    <n v="9905.74"/>
    <x v="11"/>
    <x v="3"/>
    <x v="4"/>
  </r>
  <r>
    <s v="T02481"/>
    <x v="295"/>
    <x v="5"/>
    <s v="Batting"/>
    <x v="3"/>
    <n v="399.81"/>
    <n v="589.69000000000005"/>
    <n v="2"/>
    <n v="1179.3800000000001"/>
    <x v="0"/>
    <s v="Store3"/>
    <x v="1"/>
    <x v="0"/>
    <n v="379.76"/>
    <x v="11"/>
    <x v="3"/>
    <x v="3"/>
  </r>
  <r>
    <s v="T02482"/>
    <x v="170"/>
    <x v="6"/>
    <s v="Batting"/>
    <x v="0"/>
    <n v="2543.85"/>
    <n v="3895.72"/>
    <n v="9"/>
    <n v="35061.480000000003"/>
    <x v="0"/>
    <s v="Store3"/>
    <x v="0"/>
    <x v="2"/>
    <n v="12055.02"/>
    <x v="11"/>
    <x v="0"/>
    <x v="3"/>
  </r>
  <r>
    <s v="T02483"/>
    <x v="20"/>
    <x v="0"/>
    <s v="Bowling"/>
    <x v="1"/>
    <n v="1778.73"/>
    <n v="2877.49"/>
    <n v="12"/>
    <n v="34529.879999999997"/>
    <x v="1"/>
    <s v="Store4"/>
    <x v="0"/>
    <x v="1"/>
    <n v="12697.07"/>
    <x v="11"/>
    <x v="0"/>
    <x v="0"/>
  </r>
  <r>
    <s v="T02484"/>
    <x v="811"/>
    <x v="4"/>
    <s v="Protective Gear"/>
    <x v="1"/>
    <n v="567.29"/>
    <n v="910.23"/>
    <n v="10"/>
    <n v="9102.2999999999993"/>
    <x v="1"/>
    <s v="Store4"/>
    <x v="0"/>
    <x v="0"/>
    <n v="3429.4"/>
    <x v="1"/>
    <x v="4"/>
    <x v="4"/>
  </r>
  <r>
    <s v="T02485"/>
    <x v="749"/>
    <x v="0"/>
    <s v="Bowling"/>
    <x v="1"/>
    <n v="1778.57"/>
    <n v="2701.67"/>
    <n v="17"/>
    <n v="45928.39"/>
    <x v="1"/>
    <s v="Store4"/>
    <x v="0"/>
    <x v="2"/>
    <n v="15692.7"/>
    <x v="8"/>
    <x v="2"/>
    <x v="3"/>
  </r>
  <r>
    <s v="T02486"/>
    <x v="55"/>
    <x v="6"/>
    <s v="Batting"/>
    <x v="1"/>
    <n v="974.03"/>
    <n v="1480.4"/>
    <n v="20"/>
    <n v="29608"/>
    <x v="1"/>
    <s v="Store4"/>
    <x v="0"/>
    <x v="2"/>
    <n v="9877.07"/>
    <x v="1"/>
    <x v="6"/>
    <x v="0"/>
  </r>
  <r>
    <s v="T02487"/>
    <x v="1252"/>
    <x v="3"/>
    <s v="Batting"/>
    <x v="0"/>
    <n v="2486.4899999999998"/>
    <n v="4048.71"/>
    <n v="4"/>
    <n v="16194.84"/>
    <x v="3"/>
    <s v="Store2"/>
    <x v="0"/>
    <x v="1"/>
    <n v="6248.88"/>
    <x v="6"/>
    <x v="2"/>
    <x v="3"/>
  </r>
  <r>
    <s v="T02488"/>
    <x v="1253"/>
    <x v="0"/>
    <s v="Bowling"/>
    <x v="1"/>
    <n v="736.08"/>
    <n v="1179.0999999999999"/>
    <n v="19"/>
    <n v="22402.9"/>
    <x v="0"/>
    <s v="Store3"/>
    <x v="0"/>
    <x v="2"/>
    <n v="8417.3799999999992"/>
    <x v="3"/>
    <x v="3"/>
    <x v="1"/>
  </r>
  <r>
    <s v="T02489"/>
    <x v="1254"/>
    <x v="2"/>
    <s v="Protective Gear"/>
    <x v="2"/>
    <n v="546.53"/>
    <n v="910.26"/>
    <n v="4"/>
    <n v="3641.04"/>
    <x v="3"/>
    <s v="Store2"/>
    <x v="1"/>
    <x v="0"/>
    <n v="1454.92"/>
    <x v="7"/>
    <x v="5"/>
    <x v="4"/>
  </r>
  <r>
    <s v="T02491"/>
    <x v="505"/>
    <x v="0"/>
    <s v="Bowling"/>
    <x v="1"/>
    <n v="1748.75"/>
    <n v="2855.92"/>
    <n v="3"/>
    <n v="8567.76"/>
    <x v="2"/>
    <s v="Store1"/>
    <x v="1"/>
    <x v="2"/>
    <n v="3279.49"/>
    <x v="0"/>
    <x v="1"/>
    <x v="0"/>
  </r>
  <r>
    <s v="T02492"/>
    <x v="1001"/>
    <x v="2"/>
    <s v="Protective Gear"/>
    <x v="0"/>
    <n v="1393.64"/>
    <n v="2157.04"/>
    <n v="6"/>
    <n v="12942.24"/>
    <x v="1"/>
    <s v="Store4"/>
    <x v="0"/>
    <x v="1"/>
    <n v="4351.8599999999997"/>
    <x v="5"/>
    <x v="5"/>
    <x v="1"/>
  </r>
  <r>
    <s v="T02493"/>
    <x v="620"/>
    <x v="0"/>
    <s v="Bowling"/>
    <x v="3"/>
    <n v="1567.02"/>
    <n v="2547.2600000000002"/>
    <n v="1"/>
    <n v="2547.2600000000002"/>
    <x v="1"/>
    <s v="Store4"/>
    <x v="1"/>
    <x v="0"/>
    <n v="980.24"/>
    <x v="4"/>
    <x v="4"/>
    <x v="4"/>
  </r>
  <r>
    <s v="T02494"/>
    <x v="602"/>
    <x v="0"/>
    <s v="Bowling"/>
    <x v="0"/>
    <n v="3487.98"/>
    <n v="4695.01"/>
    <n v="17"/>
    <n v="79815.17"/>
    <x v="3"/>
    <s v="Store2"/>
    <x v="1"/>
    <x v="0"/>
    <n v="20519.509999999998"/>
    <x v="1"/>
    <x v="1"/>
    <x v="2"/>
  </r>
  <r>
    <s v="T02495"/>
    <x v="865"/>
    <x v="2"/>
    <s v="Protective Gear"/>
    <x v="1"/>
    <n v="541.15"/>
    <n v="884.1"/>
    <n v="18"/>
    <n v="15913.8"/>
    <x v="0"/>
    <s v="Store3"/>
    <x v="0"/>
    <x v="1"/>
    <n v="6173.1"/>
    <x v="3"/>
    <x v="5"/>
    <x v="0"/>
  </r>
  <r>
    <s v="T02496"/>
    <x v="1255"/>
    <x v="1"/>
    <s v="Batting"/>
    <x v="0"/>
    <n v="618.29"/>
    <n v="828.08"/>
    <n v="13"/>
    <n v="10765.04"/>
    <x v="2"/>
    <s v="Store1"/>
    <x v="1"/>
    <x v="0"/>
    <n v="2414.8000000000002"/>
    <x v="11"/>
    <x v="2"/>
    <x v="0"/>
  </r>
  <r>
    <s v="T02497"/>
    <x v="1256"/>
    <x v="0"/>
    <s v="Bowling"/>
    <x v="0"/>
    <n v="755.77"/>
    <n v="1141"/>
    <n v="13"/>
    <n v="14833"/>
    <x v="3"/>
    <s v="Store2"/>
    <x v="1"/>
    <x v="0"/>
    <n v="5007.99"/>
    <x v="11"/>
    <x v="1"/>
    <x v="2"/>
  </r>
  <r>
    <s v="T02498"/>
    <x v="46"/>
    <x v="0"/>
    <s v="Bowling"/>
    <x v="2"/>
    <n v="3394.57"/>
    <n v="4744.3599999999997"/>
    <n v="14"/>
    <n v="66421.039999999994"/>
    <x v="3"/>
    <s v="Store2"/>
    <x v="1"/>
    <x v="2"/>
    <n v="18897.060000000001"/>
    <x v="5"/>
    <x v="4"/>
    <x v="4"/>
  </r>
  <r>
    <s v="T02499"/>
    <x v="590"/>
    <x v="0"/>
    <s v="Bowling"/>
    <x v="1"/>
    <n v="1232.5"/>
    <n v="1561.68"/>
    <n v="16"/>
    <n v="24986.880000000001"/>
    <x v="2"/>
    <s v="Store1"/>
    <x v="0"/>
    <x v="2"/>
    <n v="5266.88"/>
    <x v="3"/>
    <x v="6"/>
    <x v="0"/>
  </r>
  <r>
    <s v="T02503"/>
    <x v="1257"/>
    <x v="0"/>
    <s v="Bowling"/>
    <x v="1"/>
    <n v="691.99"/>
    <n v="892.13"/>
    <n v="16"/>
    <n v="14274.08"/>
    <x v="2"/>
    <s v="Store1"/>
    <x v="0"/>
    <x v="2"/>
    <n v="3202.24"/>
    <x v="4"/>
    <x v="1"/>
    <x v="2"/>
  </r>
  <r>
    <s v="T02504"/>
    <x v="572"/>
    <x v="0"/>
    <s v="Bowling"/>
    <x v="1"/>
    <n v="696.76"/>
    <n v="997.13"/>
    <n v="1"/>
    <n v="997.13"/>
    <x v="0"/>
    <s v="Store3"/>
    <x v="1"/>
    <x v="1"/>
    <n v="-180.31"/>
    <x v="7"/>
    <x v="4"/>
    <x v="1"/>
  </r>
  <r>
    <s v="T02505"/>
    <x v="343"/>
    <x v="1"/>
    <s v="Batting"/>
    <x v="2"/>
    <n v="2073.5500000000002"/>
    <n v="3313.81"/>
    <n v="7"/>
    <n v="23196.67"/>
    <x v="2"/>
    <s v="Store1"/>
    <x v="1"/>
    <x v="1"/>
    <n v="8681.82"/>
    <x v="9"/>
    <x v="2"/>
    <x v="4"/>
  </r>
  <r>
    <s v="T02506"/>
    <x v="703"/>
    <x v="1"/>
    <s v="Batting"/>
    <x v="1"/>
    <n v="352.68"/>
    <n v="569.07000000000005"/>
    <n v="12"/>
    <n v="6828.84"/>
    <x v="0"/>
    <s v="Store3"/>
    <x v="1"/>
    <x v="0"/>
    <n v="2596.6799999999998"/>
    <x v="6"/>
    <x v="1"/>
    <x v="1"/>
  </r>
  <r>
    <s v="T02507"/>
    <x v="294"/>
    <x v="1"/>
    <s v="Batting"/>
    <x v="2"/>
    <n v="2781.81"/>
    <n v="3831.43"/>
    <n v="14"/>
    <n v="53640.02"/>
    <x v="3"/>
    <s v="Store2"/>
    <x v="0"/>
    <x v="0"/>
    <n v="14694.68"/>
    <x v="6"/>
    <x v="1"/>
    <x v="4"/>
  </r>
  <r>
    <s v="T02509"/>
    <x v="454"/>
    <x v="1"/>
    <s v="Batting"/>
    <x v="2"/>
    <n v="570.85"/>
    <n v="819.82"/>
    <n v="10"/>
    <n v="8198.2000000000007"/>
    <x v="1"/>
    <s v="Store4"/>
    <x v="0"/>
    <x v="2"/>
    <n v="2489.6999999999998"/>
    <x v="2"/>
    <x v="2"/>
    <x v="4"/>
  </r>
  <r>
    <s v="T02510"/>
    <x v="1258"/>
    <x v="4"/>
    <s v="Protective Gear"/>
    <x v="0"/>
    <n v="408.72"/>
    <n v="671.16"/>
    <n v="19"/>
    <n v="12752.04"/>
    <x v="3"/>
    <s v="Store2"/>
    <x v="1"/>
    <x v="0"/>
    <n v="4986.3599999999997"/>
    <x v="9"/>
    <x v="5"/>
    <x v="2"/>
  </r>
  <r>
    <s v="T02511"/>
    <x v="581"/>
    <x v="0"/>
    <s v="Bowling"/>
    <x v="1"/>
    <n v="1649.67"/>
    <n v="2527.14"/>
    <n v="8"/>
    <n v="20217.12"/>
    <x v="1"/>
    <s v="Store4"/>
    <x v="0"/>
    <x v="0"/>
    <n v="6903.94"/>
    <x v="6"/>
    <x v="0"/>
    <x v="4"/>
  </r>
  <r>
    <s v="T02512"/>
    <x v="1259"/>
    <x v="3"/>
    <s v="Batting"/>
    <x v="1"/>
    <n v="2678.56"/>
    <n v="4301.4399999999996"/>
    <n v="9"/>
    <n v="38712.959999999999"/>
    <x v="3"/>
    <s v="Store2"/>
    <x v="0"/>
    <x v="1"/>
    <n v="14605.92"/>
    <x v="5"/>
    <x v="5"/>
    <x v="3"/>
  </r>
  <r>
    <s v="T02513"/>
    <x v="1260"/>
    <x v="3"/>
    <s v="Batting"/>
    <x v="2"/>
    <n v="1130.3900000000001"/>
    <n v="1845.01"/>
    <n v="6"/>
    <n v="11070.06"/>
    <x v="3"/>
    <s v="Store2"/>
    <x v="1"/>
    <x v="1"/>
    <n v="4083.5"/>
    <x v="4"/>
    <x v="3"/>
    <x v="2"/>
  </r>
  <r>
    <s v="T02514"/>
    <x v="1261"/>
    <x v="2"/>
    <s v="Protective Gear"/>
    <x v="1"/>
    <n v="326.02999999999997"/>
    <n v="523.92999999999995"/>
    <n v="8"/>
    <n v="4191.4399999999996"/>
    <x v="3"/>
    <s v="Store2"/>
    <x v="0"/>
    <x v="2"/>
    <n v="1421.61"/>
    <x v="5"/>
    <x v="3"/>
    <x v="2"/>
  </r>
  <r>
    <s v="T02515"/>
    <x v="1262"/>
    <x v="3"/>
    <s v="Batting"/>
    <x v="3"/>
    <n v="2074.81"/>
    <n v="3211.52"/>
    <n v="2"/>
    <n v="6423.04"/>
    <x v="3"/>
    <s v="Store2"/>
    <x v="1"/>
    <x v="2"/>
    <n v="2069.33"/>
    <x v="11"/>
    <x v="2"/>
    <x v="4"/>
  </r>
  <r>
    <s v="T02516"/>
    <x v="1263"/>
    <x v="0"/>
    <s v="Bowling"/>
    <x v="1"/>
    <n v="3297.15"/>
    <n v="4637.26"/>
    <n v="14"/>
    <n v="64921.64"/>
    <x v="2"/>
    <s v="Store1"/>
    <x v="1"/>
    <x v="2"/>
    <n v="18761.54"/>
    <x v="8"/>
    <x v="0"/>
    <x v="1"/>
  </r>
  <r>
    <s v="T02517"/>
    <x v="251"/>
    <x v="6"/>
    <s v="Batting"/>
    <x v="2"/>
    <n v="3252.53"/>
    <n v="4912.03"/>
    <n v="16"/>
    <n v="78592.479999999996"/>
    <x v="1"/>
    <s v="Store4"/>
    <x v="1"/>
    <x v="0"/>
    <n v="26511.51"/>
    <x v="9"/>
    <x v="2"/>
    <x v="4"/>
  </r>
  <r>
    <s v="T02518"/>
    <x v="759"/>
    <x v="5"/>
    <s v="Batting"/>
    <x v="0"/>
    <n v="1646.06"/>
    <n v="2353.4899999999998"/>
    <n v="9"/>
    <n v="21181.41"/>
    <x v="1"/>
    <s v="Store4"/>
    <x v="0"/>
    <x v="1"/>
    <n v="6366.87"/>
    <x v="11"/>
    <x v="5"/>
    <x v="0"/>
  </r>
  <r>
    <s v="T02519"/>
    <x v="294"/>
    <x v="0"/>
    <s v="Bowling"/>
    <x v="1"/>
    <n v="1515.82"/>
    <n v="1895.13"/>
    <n v="2"/>
    <n v="3790.26"/>
    <x v="2"/>
    <s v="Store1"/>
    <x v="1"/>
    <x v="1"/>
    <n v="758.62"/>
    <x v="6"/>
    <x v="1"/>
    <x v="4"/>
  </r>
  <r>
    <s v="T02520"/>
    <x v="1264"/>
    <x v="3"/>
    <s v="Batting"/>
    <x v="1"/>
    <n v="3015.92"/>
    <n v="3960.16"/>
    <n v="17"/>
    <n v="67322.720000000001"/>
    <x v="0"/>
    <s v="Store3"/>
    <x v="1"/>
    <x v="2"/>
    <n v="16052.08"/>
    <x v="0"/>
    <x v="4"/>
    <x v="3"/>
  </r>
  <r>
    <s v="T02521"/>
    <x v="620"/>
    <x v="0"/>
    <s v="Bowling"/>
    <x v="1"/>
    <n v="2891.87"/>
    <n v="4455.8500000000004"/>
    <n v="16"/>
    <n v="71293.600000000006"/>
    <x v="2"/>
    <s v="Store1"/>
    <x v="0"/>
    <x v="0"/>
    <n v="25023.68"/>
    <x v="4"/>
    <x v="4"/>
    <x v="4"/>
  </r>
  <r>
    <s v="T02522"/>
    <x v="991"/>
    <x v="5"/>
    <s v="Batting"/>
    <x v="0"/>
    <n v="479.86"/>
    <n v="793.61"/>
    <n v="16"/>
    <n v="12697.76"/>
    <x v="2"/>
    <s v="Store1"/>
    <x v="0"/>
    <x v="1"/>
    <n v="4989.79"/>
    <x v="6"/>
    <x v="1"/>
    <x v="1"/>
  </r>
  <r>
    <s v="T02523"/>
    <x v="198"/>
    <x v="4"/>
    <s v="Protective Gear"/>
    <x v="0"/>
    <n v="1979.88"/>
    <n v="2601.56"/>
    <n v="13"/>
    <n v="33820.28"/>
    <x v="3"/>
    <s v="Store2"/>
    <x v="0"/>
    <x v="1"/>
    <n v="8081.84"/>
    <x v="11"/>
    <x v="6"/>
    <x v="0"/>
  </r>
  <r>
    <s v="T02524"/>
    <x v="1265"/>
    <x v="0"/>
    <s v="Bowling"/>
    <x v="0"/>
    <n v="3174.32"/>
    <n v="4023.31"/>
    <n v="8"/>
    <n v="32186.48"/>
    <x v="3"/>
    <s v="Store2"/>
    <x v="1"/>
    <x v="1"/>
    <n v="6791.92"/>
    <x v="3"/>
    <x v="5"/>
    <x v="4"/>
  </r>
  <r>
    <s v="T02525"/>
    <x v="154"/>
    <x v="5"/>
    <s v="Batting"/>
    <x v="1"/>
    <n v="1919.56"/>
    <n v="2527.0100000000002"/>
    <n v="3"/>
    <n v="7581.03"/>
    <x v="2"/>
    <s v="Store1"/>
    <x v="0"/>
    <x v="1"/>
    <n v="1690.35"/>
    <x v="6"/>
    <x v="2"/>
    <x v="0"/>
  </r>
  <r>
    <s v="T02526"/>
    <x v="666"/>
    <x v="6"/>
    <s v="Batting"/>
    <x v="0"/>
    <n v="1770.93"/>
    <n v="2355.3000000000002"/>
    <n v="20"/>
    <n v="47106"/>
    <x v="3"/>
    <s v="Store2"/>
    <x v="1"/>
    <x v="2"/>
    <n v="11687.4"/>
    <x v="3"/>
    <x v="3"/>
    <x v="3"/>
  </r>
  <r>
    <s v="T02528"/>
    <x v="1253"/>
    <x v="5"/>
    <s v="Batting"/>
    <x v="1"/>
    <n v="2706.57"/>
    <n v="3387.05"/>
    <n v="3"/>
    <n v="10161.15"/>
    <x v="1"/>
    <s v="Store4"/>
    <x v="1"/>
    <x v="1"/>
    <n v="2041.44"/>
    <x v="3"/>
    <x v="3"/>
    <x v="1"/>
  </r>
  <r>
    <s v="T02529"/>
    <x v="384"/>
    <x v="0"/>
    <s v="Bowling"/>
    <x v="3"/>
    <n v="3027.89"/>
    <n v="4717.42"/>
    <n v="11"/>
    <n v="51891.62"/>
    <x v="2"/>
    <s v="Store1"/>
    <x v="0"/>
    <x v="2"/>
    <n v="18130.04"/>
    <x v="11"/>
    <x v="3"/>
    <x v="4"/>
  </r>
  <r>
    <s v="T02530"/>
    <x v="641"/>
    <x v="5"/>
    <s v="Batting"/>
    <x v="2"/>
    <n v="1123.1500000000001"/>
    <n v="1443.51"/>
    <n v="18"/>
    <n v="25983.18"/>
    <x v="3"/>
    <s v="Store2"/>
    <x v="1"/>
    <x v="0"/>
    <n v="5416.2"/>
    <x v="9"/>
    <x v="1"/>
    <x v="1"/>
  </r>
  <r>
    <s v="T02531"/>
    <x v="1266"/>
    <x v="4"/>
    <s v="Protective Gear"/>
    <x v="2"/>
    <n v="1804.27"/>
    <n v="2774.1"/>
    <n v="19"/>
    <n v="52707.9"/>
    <x v="2"/>
    <s v="Store1"/>
    <x v="1"/>
    <x v="2"/>
    <n v="18273.98"/>
    <x v="7"/>
    <x v="2"/>
    <x v="4"/>
  </r>
  <r>
    <s v="T02532"/>
    <x v="1267"/>
    <x v="3"/>
    <s v="Batting"/>
    <x v="2"/>
    <n v="2936.36"/>
    <n v="3682.51"/>
    <n v="15"/>
    <n v="55237.65"/>
    <x v="3"/>
    <s v="Store2"/>
    <x v="0"/>
    <x v="1"/>
    <n v="10827.34"/>
    <x v="3"/>
    <x v="5"/>
    <x v="2"/>
  </r>
  <r>
    <s v="T02533"/>
    <x v="1137"/>
    <x v="2"/>
    <s v="Protective Gear"/>
    <x v="1"/>
    <n v="2007.26"/>
    <n v="3027.23"/>
    <n v="19"/>
    <n v="57517.37"/>
    <x v="3"/>
    <s v="Store2"/>
    <x v="1"/>
    <x v="2"/>
    <n v="18998.509999999998"/>
    <x v="3"/>
    <x v="6"/>
    <x v="4"/>
  </r>
  <r>
    <s v="T02534"/>
    <x v="1268"/>
    <x v="3"/>
    <s v="Batting"/>
    <x v="2"/>
    <n v="1209.81"/>
    <n v="1842.43"/>
    <n v="2"/>
    <n v="3684.86"/>
    <x v="3"/>
    <s v="Store2"/>
    <x v="0"/>
    <x v="1"/>
    <n v="1151.78"/>
    <x v="8"/>
    <x v="6"/>
    <x v="4"/>
  </r>
  <r>
    <s v="T02535"/>
    <x v="1269"/>
    <x v="0"/>
    <s v="Bowling"/>
    <x v="2"/>
    <n v="492.77"/>
    <n v="785.8"/>
    <n v="2"/>
    <n v="1571.6"/>
    <x v="0"/>
    <s v="Store3"/>
    <x v="0"/>
    <x v="0"/>
    <n v="371.75"/>
    <x v="1"/>
    <x v="1"/>
    <x v="1"/>
  </r>
  <r>
    <s v="T02536"/>
    <x v="607"/>
    <x v="1"/>
    <s v="Batting"/>
    <x v="0"/>
    <n v="1572.54"/>
    <n v="2589.42"/>
    <n v="13"/>
    <n v="33662.46"/>
    <x v="1"/>
    <s v="Store4"/>
    <x v="1"/>
    <x v="0"/>
    <n v="13219.44"/>
    <x v="6"/>
    <x v="1"/>
    <x v="3"/>
  </r>
  <r>
    <s v="T02537"/>
    <x v="868"/>
    <x v="3"/>
    <s v="Batting"/>
    <x v="0"/>
    <n v="1643.93"/>
    <n v="2497"/>
    <n v="1"/>
    <n v="2497"/>
    <x v="1"/>
    <s v="Store4"/>
    <x v="1"/>
    <x v="2"/>
    <n v="853.07"/>
    <x v="10"/>
    <x v="5"/>
    <x v="2"/>
  </r>
  <r>
    <s v="T02538"/>
    <x v="842"/>
    <x v="0"/>
    <s v="Bowling"/>
    <x v="2"/>
    <n v="3546.62"/>
    <n v="4493.57"/>
    <n v="4"/>
    <n v="17974.28"/>
    <x v="1"/>
    <s v="Store4"/>
    <x v="1"/>
    <x v="2"/>
    <n v="3787.8"/>
    <x v="0"/>
    <x v="3"/>
    <x v="4"/>
  </r>
  <r>
    <s v="T02539"/>
    <x v="1270"/>
    <x v="0"/>
    <s v="Bowling"/>
    <x v="3"/>
    <n v="405.71"/>
    <n v="616.9"/>
    <n v="5"/>
    <n v="3084.5"/>
    <x v="3"/>
    <s v="Store2"/>
    <x v="1"/>
    <x v="1"/>
    <n v="1055.95"/>
    <x v="5"/>
    <x v="5"/>
    <x v="3"/>
  </r>
  <r>
    <s v="T02540"/>
    <x v="337"/>
    <x v="4"/>
    <s v="Protective Gear"/>
    <x v="1"/>
    <n v="1021.02"/>
    <n v="1462.47"/>
    <n v="6"/>
    <n v="8774.82"/>
    <x v="2"/>
    <s v="Store1"/>
    <x v="0"/>
    <x v="2"/>
    <n v="2603.9899999999998"/>
    <x v="0"/>
    <x v="0"/>
    <x v="1"/>
  </r>
  <r>
    <s v="T02541"/>
    <x v="1271"/>
    <x v="0"/>
    <s v="Bowling"/>
    <x v="1"/>
    <n v="1668.06"/>
    <n v="2678.92"/>
    <n v="4"/>
    <n v="10715.68"/>
    <x v="2"/>
    <s v="Store1"/>
    <x v="1"/>
    <x v="1"/>
    <n v="4043.44"/>
    <x v="11"/>
    <x v="5"/>
    <x v="1"/>
  </r>
  <r>
    <s v="T02542"/>
    <x v="882"/>
    <x v="0"/>
    <s v="Bowling"/>
    <x v="2"/>
    <n v="1934.82"/>
    <n v="3046.52"/>
    <n v="14"/>
    <n v="42651.28"/>
    <x v="2"/>
    <s v="Store1"/>
    <x v="0"/>
    <x v="2"/>
    <n v="15257.35"/>
    <x v="8"/>
    <x v="1"/>
    <x v="2"/>
  </r>
  <r>
    <s v="T02543"/>
    <x v="1272"/>
    <x v="5"/>
    <s v="Batting"/>
    <x v="3"/>
    <n v="1198.8"/>
    <n v="1752.93"/>
    <n v="6"/>
    <n v="10517.58"/>
    <x v="0"/>
    <s v="Store3"/>
    <x v="0"/>
    <x v="1"/>
    <n v="2952.32"/>
    <x v="8"/>
    <x v="0"/>
    <x v="3"/>
  </r>
  <r>
    <s v="T02544"/>
    <x v="1273"/>
    <x v="0"/>
    <s v="Bowling"/>
    <x v="3"/>
    <n v="1704.56"/>
    <n v="2445.04"/>
    <n v="15"/>
    <n v="36675.599999999999"/>
    <x v="0"/>
    <s v="Store3"/>
    <x v="1"/>
    <x v="0"/>
    <n v="11105.83"/>
    <x v="2"/>
    <x v="5"/>
    <x v="2"/>
  </r>
  <r>
    <s v="T02545"/>
    <x v="929"/>
    <x v="0"/>
    <s v="Bowling"/>
    <x v="1"/>
    <n v="802.04"/>
    <n v="1226.79"/>
    <n v="12"/>
    <n v="14721.48"/>
    <x v="2"/>
    <s v="Store1"/>
    <x v="0"/>
    <x v="0"/>
    <n v="4628.6499999999996"/>
    <x v="11"/>
    <x v="6"/>
    <x v="3"/>
  </r>
  <r>
    <s v="T02546"/>
    <x v="229"/>
    <x v="0"/>
    <s v="Bowling"/>
    <x v="2"/>
    <n v="3315.51"/>
    <n v="4940.33"/>
    <n v="12"/>
    <n v="59283.96"/>
    <x v="3"/>
    <s v="Store2"/>
    <x v="0"/>
    <x v="1"/>
    <n v="19497.84"/>
    <x v="0"/>
    <x v="6"/>
    <x v="1"/>
  </r>
  <r>
    <s v="T02547"/>
    <x v="269"/>
    <x v="0"/>
    <s v="Bowling"/>
    <x v="3"/>
    <n v="2903.02"/>
    <n v="3860.59"/>
    <n v="5"/>
    <n v="19302.95"/>
    <x v="2"/>
    <s v="Store1"/>
    <x v="1"/>
    <x v="1"/>
    <n v="4787.8500000000004"/>
    <x v="6"/>
    <x v="6"/>
    <x v="0"/>
  </r>
  <r>
    <s v="T02548"/>
    <x v="1274"/>
    <x v="5"/>
    <s v="Batting"/>
    <x v="0"/>
    <n v="1486.05"/>
    <n v="2431.4899999999998"/>
    <n v="9"/>
    <n v="21883.41"/>
    <x v="3"/>
    <s v="Store2"/>
    <x v="1"/>
    <x v="1"/>
    <n v="8344.59"/>
    <x v="0"/>
    <x v="3"/>
    <x v="0"/>
  </r>
  <r>
    <s v="T02549"/>
    <x v="1275"/>
    <x v="2"/>
    <s v="Protective Gear"/>
    <x v="1"/>
    <n v="1489.37"/>
    <n v="2375.8000000000002"/>
    <n v="13"/>
    <n v="30885.4"/>
    <x v="2"/>
    <s v="Store1"/>
    <x v="1"/>
    <x v="2"/>
    <n v="11484.79"/>
    <x v="1"/>
    <x v="2"/>
    <x v="3"/>
  </r>
  <r>
    <s v="T02550"/>
    <x v="633"/>
    <x v="0"/>
    <s v="Bowling"/>
    <x v="3"/>
    <n v="1815.32"/>
    <n v="2897.03"/>
    <n v="8"/>
    <n v="23176.240000000002"/>
    <x v="3"/>
    <s v="Store2"/>
    <x v="0"/>
    <x v="1"/>
    <n v="8653.68"/>
    <x v="5"/>
    <x v="4"/>
    <x v="4"/>
  </r>
  <r>
    <s v="T02551"/>
    <x v="1276"/>
    <x v="2"/>
    <s v="Protective Gear"/>
    <x v="2"/>
    <n v="2894.48"/>
    <n v="4027.22"/>
    <n v="1"/>
    <n v="4027.22"/>
    <x v="0"/>
    <s v="Store3"/>
    <x v="1"/>
    <x v="0"/>
    <n v="916.38"/>
    <x v="7"/>
    <x v="1"/>
    <x v="0"/>
  </r>
  <r>
    <s v="T02555"/>
    <x v="1092"/>
    <x v="4"/>
    <s v="Protective Gear"/>
    <x v="2"/>
    <n v="2144.42"/>
    <n v="3437.38"/>
    <n v="1"/>
    <n v="3437.38"/>
    <x v="1"/>
    <s v="Store4"/>
    <x v="1"/>
    <x v="2"/>
    <n v="816.98"/>
    <x v="5"/>
    <x v="6"/>
    <x v="2"/>
  </r>
  <r>
    <s v="T02556"/>
    <x v="1039"/>
    <x v="0"/>
    <s v="Bowling"/>
    <x v="2"/>
    <n v="1155.6400000000001"/>
    <n v="1653.21"/>
    <n v="8"/>
    <n v="13225.68"/>
    <x v="2"/>
    <s v="Store1"/>
    <x v="0"/>
    <x v="1"/>
    <n v="3980.56"/>
    <x v="3"/>
    <x v="0"/>
    <x v="3"/>
  </r>
  <r>
    <s v="T02558"/>
    <x v="1277"/>
    <x v="3"/>
    <s v="Batting"/>
    <x v="3"/>
    <n v="3339.03"/>
    <n v="4813.8500000000004"/>
    <n v="17"/>
    <n v="81835.45"/>
    <x v="0"/>
    <s v="Store3"/>
    <x v="1"/>
    <x v="2"/>
    <n v="24639.16"/>
    <x v="4"/>
    <x v="0"/>
    <x v="2"/>
  </r>
  <r>
    <s v="T02559"/>
    <x v="697"/>
    <x v="6"/>
    <s v="Batting"/>
    <x v="1"/>
    <n v="2857.4"/>
    <n v="3999.36"/>
    <n v="10"/>
    <n v="39993.599999999999"/>
    <x v="3"/>
    <s v="Store2"/>
    <x v="1"/>
    <x v="1"/>
    <n v="11383.54"/>
    <x v="9"/>
    <x v="5"/>
    <x v="2"/>
  </r>
  <r>
    <s v="T02560"/>
    <x v="18"/>
    <x v="0"/>
    <s v="Bowling"/>
    <x v="1"/>
    <n v="2906.58"/>
    <n v="4109.99"/>
    <n v="15"/>
    <n v="61649.85"/>
    <x v="1"/>
    <s v="Store4"/>
    <x v="0"/>
    <x v="2"/>
    <n v="18051.150000000001"/>
    <x v="9"/>
    <x v="2"/>
    <x v="1"/>
  </r>
  <r>
    <s v="T02561"/>
    <x v="480"/>
    <x v="6"/>
    <s v="Batting"/>
    <x v="2"/>
    <n v="1643.33"/>
    <n v="2068.89"/>
    <n v="7"/>
    <n v="14482.23"/>
    <x v="3"/>
    <s v="Store2"/>
    <x v="1"/>
    <x v="0"/>
    <n v="2978.92"/>
    <x v="1"/>
    <x v="2"/>
    <x v="2"/>
  </r>
  <r>
    <s v="T02562"/>
    <x v="170"/>
    <x v="5"/>
    <s v="Batting"/>
    <x v="1"/>
    <n v="2419.14"/>
    <n v="3787.68"/>
    <n v="13"/>
    <n v="49239.839999999997"/>
    <x v="0"/>
    <s v="Store3"/>
    <x v="0"/>
    <x v="1"/>
    <n v="17394.740000000002"/>
    <x v="11"/>
    <x v="0"/>
    <x v="3"/>
  </r>
  <r>
    <s v="T02563"/>
    <x v="1071"/>
    <x v="2"/>
    <s v="Protective Gear"/>
    <x v="3"/>
    <n v="3582.95"/>
    <n v="4701.59"/>
    <n v="10"/>
    <n v="47015.9"/>
    <x v="0"/>
    <s v="Store3"/>
    <x v="0"/>
    <x v="0"/>
    <n v="11186.4"/>
    <x v="1"/>
    <x v="1"/>
    <x v="0"/>
  </r>
  <r>
    <s v="T02565"/>
    <x v="409"/>
    <x v="0"/>
    <s v="Bowling"/>
    <x v="2"/>
    <n v="2024.88"/>
    <n v="3344.49"/>
    <n v="10"/>
    <n v="33444.9"/>
    <x v="0"/>
    <s v="Store3"/>
    <x v="1"/>
    <x v="2"/>
    <n v="13008.72"/>
    <x v="3"/>
    <x v="2"/>
    <x v="1"/>
  </r>
  <r>
    <s v="T02566"/>
    <x v="1015"/>
    <x v="3"/>
    <s v="Batting"/>
    <x v="3"/>
    <n v="2231.88"/>
    <n v="3390.42"/>
    <n v="16"/>
    <n v="54246.720000000001"/>
    <x v="3"/>
    <s v="Store2"/>
    <x v="0"/>
    <x v="0"/>
    <n v="18536.64"/>
    <x v="11"/>
    <x v="2"/>
    <x v="0"/>
  </r>
  <r>
    <s v="T02567"/>
    <x v="434"/>
    <x v="5"/>
    <s v="Batting"/>
    <x v="3"/>
    <n v="2088.14"/>
    <n v="3218.52"/>
    <n v="6"/>
    <n v="19311.12"/>
    <x v="3"/>
    <s v="Store2"/>
    <x v="1"/>
    <x v="1"/>
    <n v="6782.28"/>
    <x v="9"/>
    <x v="0"/>
    <x v="3"/>
  </r>
  <r>
    <s v="T02568"/>
    <x v="961"/>
    <x v="0"/>
    <s v="Bowling"/>
    <x v="1"/>
    <n v="2329.11"/>
    <n v="3633.27"/>
    <n v="5"/>
    <n v="18166.349999999999"/>
    <x v="1"/>
    <s v="Store4"/>
    <x v="1"/>
    <x v="0"/>
    <n v="6323.53"/>
    <x v="6"/>
    <x v="5"/>
    <x v="4"/>
  </r>
  <r>
    <s v="T02569"/>
    <x v="1049"/>
    <x v="1"/>
    <s v="Batting"/>
    <x v="3"/>
    <n v="3451.05"/>
    <n v="4961.6499999999996"/>
    <n v="19"/>
    <n v="94271.35"/>
    <x v="2"/>
    <s v="Store1"/>
    <x v="1"/>
    <x v="2"/>
    <n v="28701.4"/>
    <x v="9"/>
    <x v="3"/>
    <x v="1"/>
  </r>
  <r>
    <s v="T02570"/>
    <x v="1278"/>
    <x v="4"/>
    <s v="Protective Gear"/>
    <x v="2"/>
    <n v="1785.95"/>
    <n v="2313.7199999999998"/>
    <n v="14"/>
    <n v="32392.080000000002"/>
    <x v="2"/>
    <s v="Store1"/>
    <x v="0"/>
    <x v="2"/>
    <n v="7388.78"/>
    <x v="5"/>
    <x v="2"/>
    <x v="0"/>
  </r>
  <r>
    <s v="T02572"/>
    <x v="714"/>
    <x v="0"/>
    <s v="Bowling"/>
    <x v="0"/>
    <n v="3002.47"/>
    <n v="4334.99"/>
    <n v="7"/>
    <n v="30344.93"/>
    <x v="1"/>
    <s v="Store4"/>
    <x v="1"/>
    <x v="1"/>
    <n v="8839.8799999999992"/>
    <x v="1"/>
    <x v="2"/>
    <x v="0"/>
  </r>
  <r>
    <s v="T02573"/>
    <x v="507"/>
    <x v="1"/>
    <s v="Batting"/>
    <x v="1"/>
    <n v="2238.11"/>
    <n v="3333.27"/>
    <n v="8"/>
    <n v="26666.16"/>
    <x v="3"/>
    <s v="Store2"/>
    <x v="0"/>
    <x v="1"/>
    <n v="8375.2000000000007"/>
    <x v="6"/>
    <x v="5"/>
    <x v="4"/>
  </r>
  <r>
    <s v="T02574"/>
    <x v="1279"/>
    <x v="6"/>
    <s v="Batting"/>
    <x v="1"/>
    <n v="2212.08"/>
    <n v="3598.43"/>
    <n v="10"/>
    <n v="35984.300000000003"/>
    <x v="0"/>
    <s v="Store3"/>
    <x v="0"/>
    <x v="0"/>
    <n v="13472.65"/>
    <x v="7"/>
    <x v="4"/>
    <x v="0"/>
  </r>
  <r>
    <s v="T02575"/>
    <x v="924"/>
    <x v="0"/>
    <s v="Bowling"/>
    <x v="3"/>
    <n v="3408.05"/>
    <n v="4783.26"/>
    <n v="8"/>
    <n v="38266.080000000002"/>
    <x v="3"/>
    <s v="Store2"/>
    <x v="0"/>
    <x v="0"/>
    <n v="10657.71"/>
    <x v="2"/>
    <x v="6"/>
    <x v="2"/>
  </r>
  <r>
    <s v="T02576"/>
    <x v="395"/>
    <x v="1"/>
    <s v="Batting"/>
    <x v="1"/>
    <n v="3115.34"/>
    <n v="4899.84"/>
    <n v="10"/>
    <n v="48998.400000000001"/>
    <x v="2"/>
    <s v="Store1"/>
    <x v="0"/>
    <x v="1"/>
    <n v="17607.599999999999"/>
    <x v="11"/>
    <x v="3"/>
    <x v="0"/>
  </r>
  <r>
    <s v="T02577"/>
    <x v="181"/>
    <x v="0"/>
    <s v="Bowling"/>
    <x v="1"/>
    <n v="3438.15"/>
    <n v="4618.67"/>
    <n v="18"/>
    <n v="83136.06"/>
    <x v="3"/>
    <s v="Store2"/>
    <x v="0"/>
    <x v="0"/>
    <n v="21249.360000000001"/>
    <x v="11"/>
    <x v="2"/>
    <x v="2"/>
  </r>
  <r>
    <s v="T02579"/>
    <x v="259"/>
    <x v="4"/>
    <s v="Protective Gear"/>
    <x v="3"/>
    <n v="2635.27"/>
    <n v="3971.73"/>
    <n v="8"/>
    <n v="31773.84"/>
    <x v="2"/>
    <s v="Store1"/>
    <x v="1"/>
    <x v="2"/>
    <n v="10691.68"/>
    <x v="3"/>
    <x v="0"/>
    <x v="3"/>
  </r>
  <r>
    <s v="T02580"/>
    <x v="1280"/>
    <x v="3"/>
    <s v="Batting"/>
    <x v="3"/>
    <n v="2418.4699999999998"/>
    <n v="3592.88"/>
    <n v="12"/>
    <n v="43114.559999999998"/>
    <x v="1"/>
    <s v="Store4"/>
    <x v="0"/>
    <x v="2"/>
    <n v="14092.92"/>
    <x v="9"/>
    <x v="1"/>
    <x v="0"/>
  </r>
  <r>
    <s v="T02581"/>
    <x v="597"/>
    <x v="5"/>
    <s v="Batting"/>
    <x v="1"/>
    <n v="2479.61"/>
    <n v="4047.49"/>
    <n v="16"/>
    <n v="64759.839999999997"/>
    <x v="0"/>
    <s v="Store3"/>
    <x v="0"/>
    <x v="1"/>
    <n v="25086.080000000002"/>
    <x v="7"/>
    <x v="5"/>
    <x v="0"/>
  </r>
  <r>
    <s v="T02582"/>
    <x v="1281"/>
    <x v="0"/>
    <s v="Bowling"/>
    <x v="1"/>
    <n v="2761.31"/>
    <n v="4573.8500000000004"/>
    <n v="5"/>
    <n v="22869.25"/>
    <x v="3"/>
    <s v="Store2"/>
    <x v="1"/>
    <x v="2"/>
    <n v="8749.9599999999991"/>
    <x v="3"/>
    <x v="4"/>
    <x v="3"/>
  </r>
  <r>
    <s v="T02584"/>
    <x v="1282"/>
    <x v="1"/>
    <s v="Batting"/>
    <x v="0"/>
    <n v="1793.21"/>
    <n v="2358.27"/>
    <n v="3"/>
    <n v="7074.81"/>
    <x v="0"/>
    <s v="Store3"/>
    <x v="1"/>
    <x v="2"/>
    <n v="1521.94"/>
    <x v="0"/>
    <x v="6"/>
    <x v="1"/>
  </r>
  <r>
    <s v="T02586"/>
    <x v="1283"/>
    <x v="4"/>
    <s v="Protective Gear"/>
    <x v="0"/>
    <n v="768.83"/>
    <n v="1247.78"/>
    <n v="20"/>
    <n v="24955.599999999999"/>
    <x v="1"/>
    <s v="Store4"/>
    <x v="0"/>
    <x v="1"/>
    <n v="9579"/>
    <x v="10"/>
    <x v="6"/>
    <x v="4"/>
  </r>
  <r>
    <s v="T02588"/>
    <x v="379"/>
    <x v="3"/>
    <s v="Batting"/>
    <x v="2"/>
    <n v="2101.91"/>
    <n v="2652.84"/>
    <n v="6"/>
    <n v="15917.04"/>
    <x v="2"/>
    <s v="Store1"/>
    <x v="1"/>
    <x v="1"/>
    <n v="3305.58"/>
    <x v="2"/>
    <x v="5"/>
    <x v="4"/>
  </r>
  <r>
    <s v="T02589"/>
    <x v="23"/>
    <x v="2"/>
    <s v="Protective Gear"/>
    <x v="0"/>
    <n v="451.27"/>
    <n v="579.55999999999995"/>
    <n v="8"/>
    <n v="4636.4799999999996"/>
    <x v="0"/>
    <s v="Store3"/>
    <x v="1"/>
    <x v="2"/>
    <n v="1026.32"/>
    <x v="4"/>
    <x v="5"/>
    <x v="1"/>
  </r>
  <r>
    <s v="T02590"/>
    <x v="872"/>
    <x v="4"/>
    <s v="Protective Gear"/>
    <x v="2"/>
    <n v="1046.98"/>
    <n v="1698.04"/>
    <n v="5"/>
    <n v="8490.2000000000007"/>
    <x v="3"/>
    <s v="Store2"/>
    <x v="0"/>
    <x v="0"/>
    <n v="3255.3"/>
    <x v="1"/>
    <x v="0"/>
    <x v="1"/>
  </r>
  <r>
    <s v="T02591"/>
    <x v="545"/>
    <x v="1"/>
    <s v="Batting"/>
    <x v="3"/>
    <n v="3301.73"/>
    <n v="4205.1499999999996"/>
    <n v="5"/>
    <n v="21025.75"/>
    <x v="1"/>
    <s v="Store4"/>
    <x v="0"/>
    <x v="2"/>
    <n v="4517.1000000000004"/>
    <x v="10"/>
    <x v="4"/>
    <x v="4"/>
  </r>
  <r>
    <s v="T02592"/>
    <x v="1284"/>
    <x v="6"/>
    <s v="Batting"/>
    <x v="0"/>
    <n v="2065.5500000000002"/>
    <n v="2634.17"/>
    <n v="2"/>
    <n v="5268.34"/>
    <x v="3"/>
    <s v="Store2"/>
    <x v="1"/>
    <x v="0"/>
    <n v="898.16"/>
    <x v="11"/>
    <x v="1"/>
    <x v="4"/>
  </r>
  <r>
    <s v="T02593"/>
    <x v="1285"/>
    <x v="0"/>
    <s v="Bowling"/>
    <x v="0"/>
    <n v="764.62"/>
    <n v="1150.8800000000001"/>
    <n v="16"/>
    <n v="18414.080000000002"/>
    <x v="0"/>
    <s v="Store3"/>
    <x v="1"/>
    <x v="0"/>
    <n v="6180.16"/>
    <x v="7"/>
    <x v="2"/>
    <x v="1"/>
  </r>
  <r>
    <s v="T02594"/>
    <x v="1064"/>
    <x v="6"/>
    <s v="Batting"/>
    <x v="1"/>
    <n v="3651.74"/>
    <n v="4764.16"/>
    <n v="8"/>
    <n v="38113.279999999999"/>
    <x v="0"/>
    <s v="Store3"/>
    <x v="0"/>
    <x v="0"/>
    <n v="8899.36"/>
    <x v="2"/>
    <x v="3"/>
    <x v="1"/>
  </r>
  <r>
    <s v="T02595"/>
    <x v="1286"/>
    <x v="0"/>
    <s v="Bowling"/>
    <x v="3"/>
    <n v="1963.99"/>
    <n v="3041.18"/>
    <n v="5"/>
    <n v="15205.9"/>
    <x v="3"/>
    <s v="Store2"/>
    <x v="0"/>
    <x v="1"/>
    <n v="5385.95"/>
    <x v="11"/>
    <x v="6"/>
    <x v="1"/>
  </r>
  <r>
    <s v="T02596"/>
    <x v="1287"/>
    <x v="0"/>
    <s v="Bowling"/>
    <x v="3"/>
    <n v="1800.82"/>
    <n v="2382.15"/>
    <n v="6"/>
    <n v="14292.9"/>
    <x v="3"/>
    <s v="Store2"/>
    <x v="0"/>
    <x v="1"/>
    <n v="3336.71"/>
    <x v="9"/>
    <x v="3"/>
    <x v="3"/>
  </r>
  <r>
    <s v="T02597"/>
    <x v="1146"/>
    <x v="2"/>
    <s v="Protective Gear"/>
    <x v="2"/>
    <n v="2880.38"/>
    <n v="3627.16"/>
    <n v="19"/>
    <n v="68916.039999999994"/>
    <x v="1"/>
    <s v="Store4"/>
    <x v="1"/>
    <x v="0"/>
    <n v="14023.73"/>
    <x v="0"/>
    <x v="4"/>
    <x v="0"/>
  </r>
  <r>
    <s v="T02598"/>
    <x v="741"/>
    <x v="0"/>
    <s v="Bowling"/>
    <x v="3"/>
    <n v="525.15"/>
    <n v="823.56"/>
    <n v="4"/>
    <n v="3294.24"/>
    <x v="2"/>
    <s v="Store1"/>
    <x v="1"/>
    <x v="0"/>
    <n v="1193.6400000000001"/>
    <x v="10"/>
    <x v="0"/>
    <x v="1"/>
  </r>
  <r>
    <s v="T02599"/>
    <x v="283"/>
    <x v="2"/>
    <s v="Protective Gear"/>
    <x v="3"/>
    <n v="1264.21"/>
    <n v="1698.75"/>
    <n v="9"/>
    <n v="15288.75"/>
    <x v="2"/>
    <s v="Store1"/>
    <x v="1"/>
    <x v="0"/>
    <n v="3910.86"/>
    <x v="0"/>
    <x v="0"/>
    <x v="4"/>
  </r>
  <r>
    <s v="T02600"/>
    <x v="359"/>
    <x v="0"/>
    <s v="Bowling"/>
    <x v="1"/>
    <n v="2017.66"/>
    <n v="2925"/>
    <n v="8"/>
    <n v="23400"/>
    <x v="0"/>
    <s v="Store3"/>
    <x v="0"/>
    <x v="0"/>
    <n v="6819.04"/>
    <x v="5"/>
    <x v="6"/>
    <x v="2"/>
  </r>
  <r>
    <s v="T02601"/>
    <x v="220"/>
    <x v="0"/>
    <s v="Bowling"/>
    <x v="3"/>
    <n v="3127.58"/>
    <n v="4624.59"/>
    <n v="14"/>
    <n v="64744.26"/>
    <x v="2"/>
    <s v="Store1"/>
    <x v="1"/>
    <x v="0"/>
    <n v="20958.14"/>
    <x v="6"/>
    <x v="1"/>
    <x v="2"/>
  </r>
  <r>
    <s v="T02602"/>
    <x v="729"/>
    <x v="5"/>
    <s v="Batting"/>
    <x v="1"/>
    <n v="303.58999999999997"/>
    <n v="501.4"/>
    <n v="8"/>
    <n v="4011.2"/>
    <x v="0"/>
    <s v="Store3"/>
    <x v="1"/>
    <x v="0"/>
    <n v="1322.28"/>
    <x v="8"/>
    <x v="5"/>
    <x v="1"/>
  </r>
  <r>
    <s v="T02604"/>
    <x v="1195"/>
    <x v="0"/>
    <s v="Bowling"/>
    <x v="3"/>
    <n v="3292.82"/>
    <n v="4694.6000000000004"/>
    <n v="14"/>
    <n v="65724.399999999994"/>
    <x v="0"/>
    <s v="Store3"/>
    <x v="0"/>
    <x v="2"/>
    <n v="19624.919999999998"/>
    <x v="2"/>
    <x v="0"/>
    <x v="3"/>
  </r>
  <r>
    <s v="T02605"/>
    <x v="1288"/>
    <x v="0"/>
    <s v="Bowling"/>
    <x v="3"/>
    <n v="498.39"/>
    <n v="674"/>
    <n v="11"/>
    <n v="7414"/>
    <x v="0"/>
    <s v="Store3"/>
    <x v="0"/>
    <x v="0"/>
    <n v="1931.71"/>
    <x v="1"/>
    <x v="3"/>
    <x v="0"/>
  </r>
  <r>
    <s v="T02606"/>
    <x v="216"/>
    <x v="1"/>
    <s v="Batting"/>
    <x v="1"/>
    <n v="938.21"/>
    <n v="1278.43"/>
    <n v="14"/>
    <n v="17898.02"/>
    <x v="0"/>
    <s v="Store3"/>
    <x v="1"/>
    <x v="0"/>
    <n v="4763.08"/>
    <x v="6"/>
    <x v="5"/>
    <x v="0"/>
  </r>
  <r>
    <s v="T02607"/>
    <x v="1130"/>
    <x v="0"/>
    <s v="Bowling"/>
    <x v="3"/>
    <n v="715.6"/>
    <n v="927.78"/>
    <n v="1"/>
    <n v="927.78"/>
    <x v="0"/>
    <s v="Store3"/>
    <x v="0"/>
    <x v="2"/>
    <n v="212.18"/>
    <x v="6"/>
    <x v="2"/>
    <x v="4"/>
  </r>
  <r>
    <s v="T02609"/>
    <x v="888"/>
    <x v="6"/>
    <s v="Batting"/>
    <x v="0"/>
    <n v="659.3"/>
    <n v="1026.45"/>
    <n v="15"/>
    <n v="15396.75"/>
    <x v="0"/>
    <s v="Store3"/>
    <x v="1"/>
    <x v="0"/>
    <n v="5071.46"/>
    <x v="4"/>
    <x v="3"/>
    <x v="4"/>
  </r>
  <r>
    <s v="T02610"/>
    <x v="1095"/>
    <x v="0"/>
    <s v="Bowling"/>
    <x v="1"/>
    <n v="1133.31"/>
    <n v="1814.98"/>
    <n v="18"/>
    <n v="32669.64"/>
    <x v="0"/>
    <s v="Store3"/>
    <x v="0"/>
    <x v="0"/>
    <n v="12270.06"/>
    <x v="9"/>
    <x v="5"/>
    <x v="3"/>
  </r>
  <r>
    <s v="T02611"/>
    <x v="864"/>
    <x v="0"/>
    <s v="Bowling"/>
    <x v="1"/>
    <n v="810.69"/>
    <n v="1211.17"/>
    <n v="5"/>
    <n v="6055.85"/>
    <x v="1"/>
    <s v="Store4"/>
    <x v="1"/>
    <x v="2"/>
    <n v="1917.42"/>
    <x v="9"/>
    <x v="6"/>
    <x v="4"/>
  </r>
  <r>
    <s v="T02612"/>
    <x v="1289"/>
    <x v="0"/>
    <s v="Bowling"/>
    <x v="2"/>
    <n v="2637.99"/>
    <n v="3855.23"/>
    <n v="13"/>
    <n v="50117.99"/>
    <x v="1"/>
    <s v="Store4"/>
    <x v="0"/>
    <x v="1"/>
    <n v="15824.12"/>
    <x v="8"/>
    <x v="1"/>
    <x v="0"/>
  </r>
  <r>
    <s v="T02613"/>
    <x v="385"/>
    <x v="5"/>
    <s v="Batting"/>
    <x v="2"/>
    <n v="2270.42"/>
    <n v="3585.72"/>
    <n v="15"/>
    <n v="53785.8"/>
    <x v="2"/>
    <s v="Store1"/>
    <x v="0"/>
    <x v="1"/>
    <n v="19357.68"/>
    <x v="1"/>
    <x v="6"/>
    <x v="2"/>
  </r>
  <r>
    <s v="T02614"/>
    <x v="1290"/>
    <x v="4"/>
    <s v="Protective Gear"/>
    <x v="1"/>
    <n v="604.62"/>
    <n v="827.74"/>
    <n v="20"/>
    <n v="16554.8"/>
    <x v="0"/>
    <s v="Store3"/>
    <x v="0"/>
    <x v="0"/>
    <n v="4462.3999999999996"/>
    <x v="2"/>
    <x v="3"/>
    <x v="2"/>
  </r>
  <r>
    <s v="T02616"/>
    <x v="1284"/>
    <x v="0"/>
    <s v="Bowling"/>
    <x v="2"/>
    <n v="1396.97"/>
    <n v="2075.4699999999998"/>
    <n v="18"/>
    <n v="37358.46"/>
    <x v="3"/>
    <s v="Store2"/>
    <x v="0"/>
    <x v="2"/>
    <n v="11867.59"/>
    <x v="11"/>
    <x v="1"/>
    <x v="4"/>
  </r>
  <r>
    <s v="T02618"/>
    <x v="1291"/>
    <x v="4"/>
    <s v="Protective Gear"/>
    <x v="1"/>
    <n v="2065.1799999999998"/>
    <n v="2638.39"/>
    <n v="20"/>
    <n v="52767.8"/>
    <x v="3"/>
    <s v="Store2"/>
    <x v="1"/>
    <x v="0"/>
    <n v="11464.2"/>
    <x v="6"/>
    <x v="6"/>
    <x v="3"/>
  </r>
  <r>
    <s v="T02619"/>
    <x v="869"/>
    <x v="1"/>
    <s v="Batting"/>
    <x v="0"/>
    <n v="942.13"/>
    <n v="1496.69"/>
    <n v="16"/>
    <n v="23947.040000000001"/>
    <x v="3"/>
    <s v="Store2"/>
    <x v="1"/>
    <x v="0"/>
    <n v="8872.9599999999991"/>
    <x v="8"/>
    <x v="4"/>
    <x v="0"/>
  </r>
  <r>
    <s v="T02620"/>
    <x v="730"/>
    <x v="0"/>
    <s v="Bowling"/>
    <x v="2"/>
    <n v="2137.91"/>
    <n v="2693.61"/>
    <n v="3"/>
    <n v="8080.83"/>
    <x v="0"/>
    <s v="Store3"/>
    <x v="0"/>
    <x v="0"/>
    <n v="1667.1"/>
    <x v="10"/>
    <x v="0"/>
    <x v="2"/>
  </r>
  <r>
    <s v="T02621"/>
    <x v="655"/>
    <x v="6"/>
    <s v="Batting"/>
    <x v="3"/>
    <n v="2091.83"/>
    <n v="3301.01"/>
    <n v="3"/>
    <n v="9903.0300000000007"/>
    <x v="3"/>
    <s v="Store2"/>
    <x v="0"/>
    <x v="1"/>
    <n v="3627.54"/>
    <x v="8"/>
    <x v="5"/>
    <x v="0"/>
  </r>
  <r>
    <s v="T02622"/>
    <x v="129"/>
    <x v="4"/>
    <s v="Protective Gear"/>
    <x v="1"/>
    <n v="2880.92"/>
    <n v="3870.82"/>
    <n v="5"/>
    <n v="19354.099999999999"/>
    <x v="3"/>
    <s v="Store2"/>
    <x v="1"/>
    <x v="1"/>
    <n v="4949.5"/>
    <x v="3"/>
    <x v="6"/>
    <x v="2"/>
  </r>
  <r>
    <s v="T02623"/>
    <x v="1232"/>
    <x v="0"/>
    <s v="Bowling"/>
    <x v="1"/>
    <n v="2562.69"/>
    <n v="3505.38"/>
    <n v="4"/>
    <n v="14021.52"/>
    <x v="1"/>
    <s v="Store4"/>
    <x v="1"/>
    <x v="2"/>
    <n v="3770.76"/>
    <x v="0"/>
    <x v="1"/>
    <x v="1"/>
  </r>
  <r>
    <s v="T02624"/>
    <x v="662"/>
    <x v="0"/>
    <s v="Bowling"/>
    <x v="1"/>
    <n v="2633.99"/>
    <n v="4354.3100000000004"/>
    <n v="15"/>
    <n v="65314.65"/>
    <x v="3"/>
    <s v="Store2"/>
    <x v="0"/>
    <x v="1"/>
    <n v="25804.799999999999"/>
    <x v="4"/>
    <x v="0"/>
    <x v="4"/>
  </r>
  <r>
    <s v="T02625"/>
    <x v="1087"/>
    <x v="3"/>
    <s v="Batting"/>
    <x v="1"/>
    <n v="667.66"/>
    <n v="949.69"/>
    <n v="13"/>
    <n v="12345.97"/>
    <x v="3"/>
    <s v="Store2"/>
    <x v="1"/>
    <x v="2"/>
    <n v="3666.39"/>
    <x v="3"/>
    <x v="4"/>
    <x v="1"/>
  </r>
  <r>
    <s v="T02626"/>
    <x v="341"/>
    <x v="5"/>
    <s v="Batting"/>
    <x v="2"/>
    <n v="654.66999999999996"/>
    <n v="895.01"/>
    <n v="1"/>
    <n v="895.01"/>
    <x v="3"/>
    <s v="Store2"/>
    <x v="0"/>
    <x v="2"/>
    <n v="240.34"/>
    <x v="0"/>
    <x v="6"/>
    <x v="1"/>
  </r>
  <r>
    <s v="T02627"/>
    <x v="876"/>
    <x v="3"/>
    <s v="Batting"/>
    <x v="1"/>
    <n v="419.36"/>
    <n v="655.22"/>
    <n v="20"/>
    <n v="13104.4"/>
    <x v="3"/>
    <s v="Store2"/>
    <x v="1"/>
    <x v="1"/>
    <n v="4505.7"/>
    <x v="9"/>
    <x v="1"/>
    <x v="2"/>
  </r>
  <r>
    <s v="T02630"/>
    <x v="109"/>
    <x v="5"/>
    <s v="Batting"/>
    <x v="3"/>
    <n v="2280.67"/>
    <n v="2955.36"/>
    <n v="5"/>
    <n v="14776.8"/>
    <x v="0"/>
    <s v="Store3"/>
    <x v="0"/>
    <x v="1"/>
    <n v="3121.06"/>
    <x v="10"/>
    <x v="1"/>
    <x v="0"/>
  </r>
  <r>
    <s v="T02631"/>
    <x v="333"/>
    <x v="0"/>
    <s v="Bowling"/>
    <x v="3"/>
    <n v="861.2"/>
    <n v="1083.01"/>
    <n v="12"/>
    <n v="12996.12"/>
    <x v="0"/>
    <s v="Store3"/>
    <x v="0"/>
    <x v="0"/>
    <n v="2383.83"/>
    <x v="5"/>
    <x v="2"/>
    <x v="3"/>
  </r>
  <r>
    <s v="T02632"/>
    <x v="350"/>
    <x v="0"/>
    <s v="Bowling"/>
    <x v="0"/>
    <n v="2960.66"/>
    <n v="4352.04"/>
    <n v="4"/>
    <n v="17408.16"/>
    <x v="2"/>
    <s v="Store1"/>
    <x v="0"/>
    <x v="0"/>
    <n v="5391.51"/>
    <x v="0"/>
    <x v="4"/>
    <x v="0"/>
  </r>
  <r>
    <s v="T02633"/>
    <x v="1292"/>
    <x v="0"/>
    <s v="Bowling"/>
    <x v="0"/>
    <n v="732.15"/>
    <n v="1205.58"/>
    <n v="16"/>
    <n v="19289.28"/>
    <x v="1"/>
    <s v="Store4"/>
    <x v="0"/>
    <x v="2"/>
    <n v="7574.88"/>
    <x v="4"/>
    <x v="0"/>
    <x v="1"/>
  </r>
  <r>
    <s v="T02634"/>
    <x v="754"/>
    <x v="0"/>
    <s v="Bowling"/>
    <x v="3"/>
    <n v="2131.12"/>
    <n v="3312.85"/>
    <n v="13"/>
    <n v="43067.05"/>
    <x v="1"/>
    <s v="Store4"/>
    <x v="1"/>
    <x v="0"/>
    <n v="15362.49"/>
    <x v="7"/>
    <x v="3"/>
    <x v="4"/>
  </r>
  <r>
    <s v="T02635"/>
    <x v="1293"/>
    <x v="2"/>
    <s v="Protective Gear"/>
    <x v="0"/>
    <n v="1155.1400000000001"/>
    <n v="1583.56"/>
    <n v="13"/>
    <n v="20586.28"/>
    <x v="3"/>
    <s v="Store2"/>
    <x v="0"/>
    <x v="1"/>
    <n v="5332.48"/>
    <x v="7"/>
    <x v="1"/>
    <x v="1"/>
  </r>
  <r>
    <s v="T02637"/>
    <x v="1294"/>
    <x v="0"/>
    <s v="Bowling"/>
    <x v="1"/>
    <n v="2645.38"/>
    <n v="4036.6"/>
    <n v="10"/>
    <n v="40366"/>
    <x v="1"/>
    <s v="Store4"/>
    <x v="1"/>
    <x v="2"/>
    <n v="13912.2"/>
    <x v="1"/>
    <x v="2"/>
    <x v="0"/>
  </r>
  <r>
    <s v="T02639"/>
    <x v="111"/>
    <x v="0"/>
    <s v="Bowling"/>
    <x v="3"/>
    <n v="605.52"/>
    <n v="984.36"/>
    <n v="2"/>
    <n v="1968.72"/>
    <x v="2"/>
    <s v="Store1"/>
    <x v="1"/>
    <x v="2"/>
    <n v="741.76"/>
    <x v="6"/>
    <x v="0"/>
    <x v="4"/>
  </r>
  <r>
    <s v="T02640"/>
    <x v="1295"/>
    <x v="0"/>
    <s v="Bowling"/>
    <x v="0"/>
    <n v="2138.64"/>
    <n v="3032.87"/>
    <n v="1"/>
    <n v="3032.87"/>
    <x v="3"/>
    <s v="Store2"/>
    <x v="0"/>
    <x v="1"/>
    <n v="894.23"/>
    <x v="0"/>
    <x v="3"/>
    <x v="2"/>
  </r>
  <r>
    <s v="T02641"/>
    <x v="1296"/>
    <x v="0"/>
    <s v="Bowling"/>
    <x v="1"/>
    <n v="1010.43"/>
    <n v="1375.72"/>
    <n v="12"/>
    <n v="16508.64"/>
    <x v="3"/>
    <s v="Store2"/>
    <x v="1"/>
    <x v="1"/>
    <n v="4383.4799999999996"/>
    <x v="0"/>
    <x v="3"/>
    <x v="4"/>
  </r>
  <r>
    <s v="T02642"/>
    <x v="1297"/>
    <x v="0"/>
    <s v="Bowling"/>
    <x v="0"/>
    <n v="1365.71"/>
    <n v="2090.25"/>
    <n v="18"/>
    <n v="37624.5"/>
    <x v="0"/>
    <s v="Store3"/>
    <x v="0"/>
    <x v="1"/>
    <n v="13041.72"/>
    <x v="9"/>
    <x v="1"/>
    <x v="0"/>
  </r>
  <r>
    <s v="T02646"/>
    <x v="88"/>
    <x v="6"/>
    <s v="Batting"/>
    <x v="3"/>
    <n v="3309.63"/>
    <n v="4811.22"/>
    <n v="2"/>
    <n v="9622.44"/>
    <x v="1"/>
    <s v="Store4"/>
    <x v="0"/>
    <x v="0"/>
    <n v="3003.18"/>
    <x v="6"/>
    <x v="0"/>
    <x v="2"/>
  </r>
  <r>
    <s v="T02647"/>
    <x v="1263"/>
    <x v="0"/>
    <s v="Bowling"/>
    <x v="2"/>
    <n v="1954.79"/>
    <n v="2711.13"/>
    <n v="12"/>
    <n v="32533.56"/>
    <x v="1"/>
    <s v="Store4"/>
    <x v="0"/>
    <x v="1"/>
    <n v="9073.8700000000008"/>
    <x v="8"/>
    <x v="0"/>
    <x v="1"/>
  </r>
  <r>
    <s v="T02648"/>
    <x v="537"/>
    <x v="1"/>
    <s v="Batting"/>
    <x v="0"/>
    <n v="3266.53"/>
    <n v="4202.7299999999996"/>
    <n v="13"/>
    <n v="54635.49"/>
    <x v="1"/>
    <s v="Store4"/>
    <x v="0"/>
    <x v="0"/>
    <n v="12170.6"/>
    <x v="5"/>
    <x v="6"/>
    <x v="2"/>
  </r>
  <r>
    <s v="T02649"/>
    <x v="928"/>
    <x v="4"/>
    <s v="Protective Gear"/>
    <x v="1"/>
    <n v="2389.87"/>
    <n v="3872.18"/>
    <n v="8"/>
    <n v="30977.439999999999"/>
    <x v="2"/>
    <s v="Store1"/>
    <x v="0"/>
    <x v="1"/>
    <n v="11858.48"/>
    <x v="9"/>
    <x v="3"/>
    <x v="1"/>
  </r>
  <r>
    <s v="T02650"/>
    <x v="1298"/>
    <x v="3"/>
    <s v="Batting"/>
    <x v="3"/>
    <n v="871.89"/>
    <n v="1104.04"/>
    <n v="6"/>
    <n v="6624.24"/>
    <x v="2"/>
    <s v="Store1"/>
    <x v="0"/>
    <x v="1"/>
    <n v="1290.29"/>
    <x v="3"/>
    <x v="2"/>
    <x v="4"/>
  </r>
  <r>
    <s v="T02651"/>
    <x v="1299"/>
    <x v="4"/>
    <s v="Protective Gear"/>
    <x v="3"/>
    <n v="1595.36"/>
    <n v="2230.63"/>
    <n v="18"/>
    <n v="40151.339999999997"/>
    <x v="3"/>
    <s v="Store2"/>
    <x v="0"/>
    <x v="0"/>
    <n v="11252.73"/>
    <x v="4"/>
    <x v="1"/>
    <x v="1"/>
  </r>
  <r>
    <s v="T02653"/>
    <x v="1246"/>
    <x v="4"/>
    <s v="Protective Gear"/>
    <x v="3"/>
    <n v="611.80999999999995"/>
    <n v="918.35"/>
    <n v="9"/>
    <n v="8265.15"/>
    <x v="0"/>
    <s v="Store3"/>
    <x v="1"/>
    <x v="0"/>
    <n v="2675.08"/>
    <x v="0"/>
    <x v="2"/>
    <x v="3"/>
  </r>
  <r>
    <s v="T02654"/>
    <x v="1293"/>
    <x v="3"/>
    <s v="Batting"/>
    <x v="3"/>
    <n v="3033.08"/>
    <n v="3838.89"/>
    <n v="2"/>
    <n v="7677.78"/>
    <x v="3"/>
    <s v="Store2"/>
    <x v="1"/>
    <x v="0"/>
    <n v="1470.45"/>
    <x v="7"/>
    <x v="1"/>
    <x v="1"/>
  </r>
  <r>
    <s v="T02655"/>
    <x v="1300"/>
    <x v="0"/>
    <s v="Bowling"/>
    <x v="1"/>
    <n v="3839.56"/>
    <n v="4821.75"/>
    <n v="10"/>
    <n v="48217.5"/>
    <x v="2"/>
    <s v="Store1"/>
    <x v="1"/>
    <x v="2"/>
    <n v="9821.9"/>
    <x v="6"/>
    <x v="3"/>
    <x v="1"/>
  </r>
  <r>
    <s v="T02656"/>
    <x v="38"/>
    <x v="0"/>
    <s v="Bowling"/>
    <x v="0"/>
    <n v="900.93"/>
    <n v="1299.3399999999999"/>
    <n v="12"/>
    <n v="15592.08"/>
    <x v="1"/>
    <s v="Store4"/>
    <x v="0"/>
    <x v="0"/>
    <n v="4575.62"/>
    <x v="1"/>
    <x v="4"/>
    <x v="1"/>
  </r>
  <r>
    <s v="T02657"/>
    <x v="597"/>
    <x v="4"/>
    <s v="Protective Gear"/>
    <x v="3"/>
    <n v="398.02"/>
    <n v="577.92999999999995"/>
    <n v="4"/>
    <n v="2311.7199999999998"/>
    <x v="2"/>
    <s v="Store1"/>
    <x v="0"/>
    <x v="2"/>
    <n v="485.7"/>
    <x v="7"/>
    <x v="5"/>
    <x v="0"/>
  </r>
  <r>
    <s v="T02659"/>
    <x v="1259"/>
    <x v="0"/>
    <s v="Bowling"/>
    <x v="0"/>
    <n v="2153.42"/>
    <n v="3054.49"/>
    <n v="16"/>
    <n v="48871.839999999997"/>
    <x v="0"/>
    <s v="Store3"/>
    <x v="0"/>
    <x v="0"/>
    <n v="14417.12"/>
    <x v="5"/>
    <x v="5"/>
    <x v="3"/>
  </r>
  <r>
    <s v="T02660"/>
    <x v="734"/>
    <x v="0"/>
    <s v="Bowling"/>
    <x v="1"/>
    <n v="1055.8399999999999"/>
    <n v="1360.26"/>
    <n v="1"/>
    <n v="1360.26"/>
    <x v="3"/>
    <s v="Store2"/>
    <x v="1"/>
    <x v="2"/>
    <n v="55.28"/>
    <x v="5"/>
    <x v="1"/>
    <x v="4"/>
  </r>
  <r>
    <s v="T02661"/>
    <x v="10"/>
    <x v="6"/>
    <s v="Batting"/>
    <x v="1"/>
    <n v="735.33"/>
    <n v="1215.71"/>
    <n v="17"/>
    <n v="20667.07"/>
    <x v="0"/>
    <s v="Store3"/>
    <x v="0"/>
    <x v="1"/>
    <n v="8166.46"/>
    <x v="5"/>
    <x v="3"/>
    <x v="3"/>
  </r>
  <r>
    <s v="T02662"/>
    <x v="317"/>
    <x v="0"/>
    <s v="Bowling"/>
    <x v="2"/>
    <n v="3274.47"/>
    <n v="4661.91"/>
    <n v="16"/>
    <n v="74590.559999999998"/>
    <x v="1"/>
    <s v="Store4"/>
    <x v="1"/>
    <x v="0"/>
    <n v="22199.040000000001"/>
    <x v="8"/>
    <x v="1"/>
    <x v="1"/>
  </r>
  <r>
    <s v="T02664"/>
    <x v="825"/>
    <x v="0"/>
    <s v="Bowling"/>
    <x v="1"/>
    <n v="728.77"/>
    <n v="1114.82"/>
    <n v="10"/>
    <n v="11148.2"/>
    <x v="2"/>
    <s v="Store1"/>
    <x v="1"/>
    <x v="0"/>
    <n v="3712.93"/>
    <x v="7"/>
    <x v="1"/>
    <x v="3"/>
  </r>
  <r>
    <s v="T02665"/>
    <x v="1102"/>
    <x v="0"/>
    <s v="Bowling"/>
    <x v="2"/>
    <n v="2776.94"/>
    <n v="4432.88"/>
    <n v="1"/>
    <n v="4432.88"/>
    <x v="1"/>
    <s v="Store4"/>
    <x v="1"/>
    <x v="2"/>
    <n v="1323.12"/>
    <x v="10"/>
    <x v="4"/>
    <x v="0"/>
  </r>
  <r>
    <s v="T02666"/>
    <x v="354"/>
    <x v="3"/>
    <s v="Batting"/>
    <x v="3"/>
    <n v="2354.27"/>
    <n v="2947.2"/>
    <n v="1"/>
    <n v="2947.2"/>
    <x v="3"/>
    <s v="Store2"/>
    <x v="0"/>
    <x v="1"/>
    <n v="592.92999999999995"/>
    <x v="5"/>
    <x v="0"/>
    <x v="3"/>
  </r>
  <r>
    <s v="T02668"/>
    <x v="1301"/>
    <x v="0"/>
    <s v="Bowling"/>
    <x v="1"/>
    <n v="1502.9"/>
    <n v="1941.64"/>
    <n v="4"/>
    <n v="7766.56"/>
    <x v="0"/>
    <s v="Store3"/>
    <x v="0"/>
    <x v="2"/>
    <n v="1754.96"/>
    <x v="6"/>
    <x v="2"/>
    <x v="1"/>
  </r>
  <r>
    <s v="T02671"/>
    <x v="1302"/>
    <x v="1"/>
    <s v="Batting"/>
    <x v="0"/>
    <n v="2407.17"/>
    <n v="3630.95"/>
    <n v="6"/>
    <n v="21785.7"/>
    <x v="3"/>
    <s v="Store2"/>
    <x v="1"/>
    <x v="2"/>
    <n v="7081.2"/>
    <x v="6"/>
    <x v="5"/>
    <x v="3"/>
  </r>
  <r>
    <s v="T02672"/>
    <x v="1303"/>
    <x v="1"/>
    <s v="Batting"/>
    <x v="3"/>
    <n v="2353.0700000000002"/>
    <n v="3069.42"/>
    <n v="9"/>
    <n v="27624.78"/>
    <x v="1"/>
    <s v="Store4"/>
    <x v="0"/>
    <x v="2"/>
    <n v="6356.71"/>
    <x v="3"/>
    <x v="1"/>
    <x v="3"/>
  </r>
  <r>
    <s v="T02673"/>
    <x v="242"/>
    <x v="0"/>
    <s v="Bowling"/>
    <x v="0"/>
    <n v="657.41"/>
    <n v="917.78"/>
    <n v="20"/>
    <n v="18355.599999999999"/>
    <x v="2"/>
    <s v="Store1"/>
    <x v="1"/>
    <x v="1"/>
    <n v="5207.3999999999996"/>
    <x v="3"/>
    <x v="1"/>
    <x v="4"/>
  </r>
  <r>
    <s v="T02674"/>
    <x v="190"/>
    <x v="0"/>
    <s v="Bowling"/>
    <x v="0"/>
    <n v="2285.87"/>
    <n v="2926.14"/>
    <n v="16"/>
    <n v="46818.239999999998"/>
    <x v="0"/>
    <s v="Store3"/>
    <x v="0"/>
    <x v="2"/>
    <n v="10244.32"/>
    <x v="11"/>
    <x v="2"/>
    <x v="4"/>
  </r>
  <r>
    <s v="T02675"/>
    <x v="1304"/>
    <x v="4"/>
    <s v="Protective Gear"/>
    <x v="2"/>
    <n v="3121.43"/>
    <n v="4607.2299999999996"/>
    <n v="10"/>
    <n v="46072.3"/>
    <x v="3"/>
    <s v="Store2"/>
    <x v="1"/>
    <x v="2"/>
    <n v="14712.92"/>
    <x v="9"/>
    <x v="1"/>
    <x v="4"/>
  </r>
  <r>
    <s v="T02676"/>
    <x v="787"/>
    <x v="4"/>
    <s v="Protective Gear"/>
    <x v="3"/>
    <n v="1721.78"/>
    <n v="2331.89"/>
    <n v="1"/>
    <n v="2331.89"/>
    <x v="3"/>
    <s v="Store2"/>
    <x v="0"/>
    <x v="1"/>
    <n v="610.11"/>
    <x v="5"/>
    <x v="1"/>
    <x v="3"/>
  </r>
  <r>
    <s v="T02677"/>
    <x v="442"/>
    <x v="0"/>
    <s v="Bowling"/>
    <x v="0"/>
    <n v="428.56"/>
    <n v="635.53"/>
    <n v="8"/>
    <n v="5084.24"/>
    <x v="1"/>
    <s v="Store4"/>
    <x v="0"/>
    <x v="0"/>
    <n v="1195.3699999999999"/>
    <x v="6"/>
    <x v="6"/>
    <x v="1"/>
  </r>
  <r>
    <s v="T02678"/>
    <x v="1305"/>
    <x v="0"/>
    <s v="Bowling"/>
    <x v="3"/>
    <n v="2012.07"/>
    <n v="2761.77"/>
    <n v="7"/>
    <n v="19332.39"/>
    <x v="0"/>
    <s v="Store3"/>
    <x v="1"/>
    <x v="2"/>
    <n v="5247.9"/>
    <x v="10"/>
    <x v="3"/>
    <x v="1"/>
  </r>
  <r>
    <s v="T02679"/>
    <x v="586"/>
    <x v="0"/>
    <s v="Bowling"/>
    <x v="0"/>
    <n v="1067.71"/>
    <n v="1736.92"/>
    <n v="13"/>
    <n v="22579.96"/>
    <x v="1"/>
    <s v="Store4"/>
    <x v="0"/>
    <x v="1"/>
    <n v="8699.73"/>
    <x v="11"/>
    <x v="2"/>
    <x v="1"/>
  </r>
  <r>
    <s v="T02680"/>
    <x v="892"/>
    <x v="2"/>
    <s v="Protective Gear"/>
    <x v="1"/>
    <n v="1435.96"/>
    <n v="1901.11"/>
    <n v="4"/>
    <n v="7604.44"/>
    <x v="2"/>
    <s v="Store1"/>
    <x v="1"/>
    <x v="1"/>
    <n v="1860.6"/>
    <x v="10"/>
    <x v="3"/>
    <x v="3"/>
  </r>
  <r>
    <s v="T02681"/>
    <x v="1306"/>
    <x v="4"/>
    <s v="Protective Gear"/>
    <x v="1"/>
    <n v="896.13"/>
    <n v="1236.31"/>
    <n v="11"/>
    <n v="13599.41"/>
    <x v="1"/>
    <s v="Store4"/>
    <x v="0"/>
    <x v="2"/>
    <n v="3578.67"/>
    <x v="4"/>
    <x v="6"/>
    <x v="1"/>
  </r>
  <r>
    <s v="T02682"/>
    <x v="1257"/>
    <x v="1"/>
    <s v="Batting"/>
    <x v="3"/>
    <n v="1125.98"/>
    <n v="1705.68"/>
    <n v="14"/>
    <n v="23879.52"/>
    <x v="3"/>
    <s v="Store2"/>
    <x v="1"/>
    <x v="2"/>
    <n v="8115.8"/>
    <x v="4"/>
    <x v="1"/>
    <x v="2"/>
  </r>
  <r>
    <s v="T02683"/>
    <x v="232"/>
    <x v="0"/>
    <s v="Bowling"/>
    <x v="0"/>
    <n v="2251.6799999999998"/>
    <n v="3604.67"/>
    <n v="12"/>
    <n v="43256.04"/>
    <x v="3"/>
    <s v="Store2"/>
    <x v="0"/>
    <x v="2"/>
    <n v="16097.41"/>
    <x v="8"/>
    <x v="0"/>
    <x v="3"/>
  </r>
  <r>
    <s v="T02684"/>
    <x v="1307"/>
    <x v="0"/>
    <s v="Bowling"/>
    <x v="2"/>
    <n v="1121.3800000000001"/>
    <n v="1415.88"/>
    <n v="5"/>
    <n v="7079.4"/>
    <x v="1"/>
    <s v="Store4"/>
    <x v="0"/>
    <x v="2"/>
    <n v="1472.5"/>
    <x v="10"/>
    <x v="2"/>
    <x v="4"/>
  </r>
  <r>
    <s v="T02685"/>
    <x v="1308"/>
    <x v="4"/>
    <s v="Protective Gear"/>
    <x v="3"/>
    <n v="2074.6799999999998"/>
    <n v="3426.61"/>
    <n v="18"/>
    <n v="61678.98"/>
    <x v="3"/>
    <s v="Store2"/>
    <x v="1"/>
    <x v="0"/>
    <n v="23938.05"/>
    <x v="0"/>
    <x v="5"/>
    <x v="1"/>
  </r>
  <r>
    <s v="T02686"/>
    <x v="762"/>
    <x v="6"/>
    <s v="Batting"/>
    <x v="0"/>
    <n v="1133.76"/>
    <n v="1450.12"/>
    <n v="3"/>
    <n v="4350.3599999999997"/>
    <x v="1"/>
    <s v="Store4"/>
    <x v="1"/>
    <x v="1"/>
    <n v="949.08"/>
    <x v="9"/>
    <x v="5"/>
    <x v="4"/>
  </r>
  <r>
    <s v="T02687"/>
    <x v="1309"/>
    <x v="0"/>
    <s v="Bowling"/>
    <x v="3"/>
    <n v="3068.38"/>
    <n v="3939.22"/>
    <n v="13"/>
    <n v="51209.86"/>
    <x v="0"/>
    <s v="Store3"/>
    <x v="0"/>
    <x v="2"/>
    <n v="11320.92"/>
    <x v="8"/>
    <x v="5"/>
    <x v="3"/>
  </r>
  <r>
    <s v="T02691"/>
    <x v="699"/>
    <x v="0"/>
    <s v="Bowling"/>
    <x v="3"/>
    <n v="1812.07"/>
    <n v="2343.04"/>
    <n v="10"/>
    <n v="23430.400000000001"/>
    <x v="2"/>
    <s v="Store1"/>
    <x v="1"/>
    <x v="2"/>
    <n v="5291.36"/>
    <x v="6"/>
    <x v="4"/>
    <x v="0"/>
  </r>
  <r>
    <s v="T02692"/>
    <x v="994"/>
    <x v="0"/>
    <s v="Bowling"/>
    <x v="0"/>
    <n v="1282.6600000000001"/>
    <n v="2105.89"/>
    <n v="17"/>
    <n v="35800.129999999997"/>
    <x v="2"/>
    <s v="Store1"/>
    <x v="1"/>
    <x v="1"/>
    <n v="13792.39"/>
    <x v="6"/>
    <x v="4"/>
    <x v="4"/>
  </r>
  <r>
    <s v="T02693"/>
    <x v="1032"/>
    <x v="5"/>
    <s v="Batting"/>
    <x v="1"/>
    <n v="2020.89"/>
    <n v="2860.35"/>
    <n v="3"/>
    <n v="8581.0499999999993"/>
    <x v="0"/>
    <s v="Store3"/>
    <x v="1"/>
    <x v="1"/>
    <n v="2518.38"/>
    <x v="0"/>
    <x v="1"/>
    <x v="2"/>
  </r>
  <r>
    <s v="T02694"/>
    <x v="1310"/>
    <x v="0"/>
    <s v="Bowling"/>
    <x v="3"/>
    <n v="2786.44"/>
    <n v="3819.54"/>
    <n v="18"/>
    <n v="68751.72"/>
    <x v="1"/>
    <s v="Store4"/>
    <x v="0"/>
    <x v="1"/>
    <n v="18107.98"/>
    <x v="9"/>
    <x v="3"/>
    <x v="4"/>
  </r>
  <r>
    <s v="T02696"/>
    <x v="1311"/>
    <x v="0"/>
    <s v="Bowling"/>
    <x v="1"/>
    <n v="527.45000000000005"/>
    <n v="826.38"/>
    <n v="2"/>
    <n v="1652.76"/>
    <x v="3"/>
    <s v="Store2"/>
    <x v="0"/>
    <x v="2"/>
    <n v="597.86"/>
    <x v="11"/>
    <x v="1"/>
    <x v="1"/>
  </r>
  <r>
    <s v="T02698"/>
    <x v="1312"/>
    <x v="3"/>
    <s v="Batting"/>
    <x v="0"/>
    <n v="561.46"/>
    <n v="726.66"/>
    <n v="9"/>
    <n v="6539.94"/>
    <x v="2"/>
    <s v="Store1"/>
    <x v="1"/>
    <x v="2"/>
    <n v="1457.68"/>
    <x v="10"/>
    <x v="6"/>
    <x v="1"/>
  </r>
  <r>
    <s v="T02699"/>
    <x v="1313"/>
    <x v="2"/>
    <s v="Protective Gear"/>
    <x v="3"/>
    <n v="1639.99"/>
    <n v="2068"/>
    <n v="9"/>
    <n v="18612"/>
    <x v="3"/>
    <s v="Store2"/>
    <x v="0"/>
    <x v="1"/>
    <n v="3852.09"/>
    <x v="6"/>
    <x v="3"/>
    <x v="2"/>
  </r>
  <r>
    <s v="T02700"/>
    <x v="488"/>
    <x v="3"/>
    <s v="Batting"/>
    <x v="2"/>
    <n v="1988.04"/>
    <n v="2666.65"/>
    <n v="4"/>
    <n v="10666.6"/>
    <x v="2"/>
    <s v="Store1"/>
    <x v="1"/>
    <x v="1"/>
    <n v="2714.44"/>
    <x v="6"/>
    <x v="4"/>
    <x v="4"/>
  </r>
  <r>
    <s v="T02701"/>
    <x v="1314"/>
    <x v="3"/>
    <s v="Batting"/>
    <x v="2"/>
    <n v="752.61"/>
    <n v="949.48"/>
    <n v="3"/>
    <n v="2848.44"/>
    <x v="2"/>
    <s v="Store1"/>
    <x v="0"/>
    <x v="1"/>
    <n v="590.61"/>
    <x v="0"/>
    <x v="1"/>
    <x v="2"/>
  </r>
  <r>
    <s v="T02703"/>
    <x v="1251"/>
    <x v="0"/>
    <s v="Bowling"/>
    <x v="2"/>
    <n v="1534.87"/>
    <n v="2034.99"/>
    <n v="19"/>
    <n v="38664.81"/>
    <x v="3"/>
    <s v="Store2"/>
    <x v="1"/>
    <x v="2"/>
    <n v="9250"/>
    <x v="9"/>
    <x v="3"/>
    <x v="0"/>
  </r>
  <r>
    <s v="T02704"/>
    <x v="618"/>
    <x v="0"/>
    <s v="Bowling"/>
    <x v="0"/>
    <n v="1807.57"/>
    <n v="2529.9899999999998"/>
    <n v="19"/>
    <n v="48069.81"/>
    <x v="1"/>
    <s v="Store4"/>
    <x v="1"/>
    <x v="2"/>
    <n v="13725.98"/>
    <x v="2"/>
    <x v="1"/>
    <x v="2"/>
  </r>
  <r>
    <s v="T02705"/>
    <x v="252"/>
    <x v="0"/>
    <s v="Bowling"/>
    <x v="1"/>
    <n v="2966.96"/>
    <n v="4087.1"/>
    <n v="19"/>
    <n v="77654.899999999994"/>
    <x v="1"/>
    <s v="Store4"/>
    <x v="1"/>
    <x v="0"/>
    <n v="21282.66"/>
    <x v="5"/>
    <x v="3"/>
    <x v="1"/>
  </r>
  <r>
    <s v="T02706"/>
    <x v="1315"/>
    <x v="1"/>
    <s v="Batting"/>
    <x v="0"/>
    <n v="3337.09"/>
    <n v="4464.82"/>
    <n v="13"/>
    <n v="58042.66"/>
    <x v="3"/>
    <s v="Store2"/>
    <x v="0"/>
    <x v="0"/>
    <n v="14660.49"/>
    <x v="10"/>
    <x v="2"/>
    <x v="3"/>
  </r>
  <r>
    <s v="T02707"/>
    <x v="1316"/>
    <x v="3"/>
    <s v="Batting"/>
    <x v="3"/>
    <n v="1289.69"/>
    <n v="1758.56"/>
    <n v="6"/>
    <n v="10551.36"/>
    <x v="3"/>
    <s v="Store2"/>
    <x v="0"/>
    <x v="2"/>
    <n v="2813.22"/>
    <x v="5"/>
    <x v="2"/>
    <x v="3"/>
  </r>
  <r>
    <s v="T02708"/>
    <x v="1317"/>
    <x v="3"/>
    <s v="Batting"/>
    <x v="2"/>
    <n v="1987.94"/>
    <n v="3052.12"/>
    <n v="13"/>
    <n v="39677.56"/>
    <x v="3"/>
    <s v="Store2"/>
    <x v="0"/>
    <x v="2"/>
    <n v="13337.71"/>
    <x v="8"/>
    <x v="0"/>
    <x v="3"/>
  </r>
  <r>
    <s v="T02709"/>
    <x v="1181"/>
    <x v="3"/>
    <s v="Batting"/>
    <x v="0"/>
    <n v="2336.5300000000002"/>
    <n v="3670.4"/>
    <n v="3"/>
    <n v="11011.2"/>
    <x v="0"/>
    <s v="Store3"/>
    <x v="0"/>
    <x v="0"/>
    <n v="3794.29"/>
    <x v="7"/>
    <x v="0"/>
    <x v="1"/>
  </r>
  <r>
    <s v="T02710"/>
    <x v="707"/>
    <x v="2"/>
    <s v="Protective Gear"/>
    <x v="3"/>
    <n v="2884.95"/>
    <n v="3650.22"/>
    <n v="1"/>
    <n v="3650.22"/>
    <x v="2"/>
    <s v="Store1"/>
    <x v="0"/>
    <x v="2"/>
    <n v="683.4"/>
    <x v="3"/>
    <x v="3"/>
    <x v="2"/>
  </r>
  <r>
    <s v="T02711"/>
    <x v="574"/>
    <x v="3"/>
    <s v="Batting"/>
    <x v="0"/>
    <n v="1404.84"/>
    <n v="2005.81"/>
    <n v="4"/>
    <n v="8023.24"/>
    <x v="0"/>
    <s v="Store3"/>
    <x v="1"/>
    <x v="1"/>
    <n v="2403.88"/>
    <x v="9"/>
    <x v="0"/>
    <x v="1"/>
  </r>
  <r>
    <s v="T02713"/>
    <x v="756"/>
    <x v="4"/>
    <s v="Protective Gear"/>
    <x v="3"/>
    <n v="2194.0700000000002"/>
    <n v="3544.43"/>
    <n v="20"/>
    <n v="70888.600000000006"/>
    <x v="1"/>
    <s v="Store4"/>
    <x v="0"/>
    <x v="1"/>
    <n v="27007.200000000001"/>
    <x v="8"/>
    <x v="3"/>
    <x v="4"/>
  </r>
  <r>
    <s v="T02714"/>
    <x v="432"/>
    <x v="2"/>
    <s v="Protective Gear"/>
    <x v="3"/>
    <n v="2642.06"/>
    <n v="3525.17"/>
    <n v="3"/>
    <n v="10575.51"/>
    <x v="3"/>
    <s v="Store2"/>
    <x v="0"/>
    <x v="2"/>
    <n v="2649.33"/>
    <x v="9"/>
    <x v="1"/>
    <x v="4"/>
  </r>
  <r>
    <s v="T02715"/>
    <x v="1318"/>
    <x v="5"/>
    <s v="Batting"/>
    <x v="2"/>
    <n v="2528.35"/>
    <n v="3617.25"/>
    <n v="5"/>
    <n v="18086.25"/>
    <x v="3"/>
    <s v="Store2"/>
    <x v="1"/>
    <x v="2"/>
    <n v="5400.44"/>
    <x v="6"/>
    <x v="0"/>
    <x v="4"/>
  </r>
  <r>
    <s v="T02717"/>
    <x v="963"/>
    <x v="5"/>
    <s v="Batting"/>
    <x v="3"/>
    <n v="598.71"/>
    <n v="990.6"/>
    <n v="14"/>
    <n v="13868.4"/>
    <x v="1"/>
    <s v="Store4"/>
    <x v="0"/>
    <x v="1"/>
    <n v="5486.46"/>
    <x v="5"/>
    <x v="3"/>
    <x v="3"/>
  </r>
  <r>
    <s v="T02719"/>
    <x v="1319"/>
    <x v="6"/>
    <s v="Batting"/>
    <x v="0"/>
    <n v="2236.79"/>
    <n v="3182.68"/>
    <n v="1"/>
    <n v="3182.68"/>
    <x v="3"/>
    <s v="Store2"/>
    <x v="1"/>
    <x v="0"/>
    <n v="945.89"/>
    <x v="3"/>
    <x v="0"/>
    <x v="1"/>
  </r>
  <r>
    <s v="T02720"/>
    <x v="1320"/>
    <x v="2"/>
    <s v="Protective Gear"/>
    <x v="1"/>
    <n v="3535.33"/>
    <n v="4596.03"/>
    <n v="15"/>
    <n v="68940.45"/>
    <x v="3"/>
    <s v="Store2"/>
    <x v="1"/>
    <x v="1"/>
    <n v="15910.5"/>
    <x v="10"/>
    <x v="4"/>
    <x v="2"/>
  </r>
  <r>
    <s v="T02721"/>
    <x v="165"/>
    <x v="6"/>
    <s v="Batting"/>
    <x v="0"/>
    <n v="1569.19"/>
    <n v="2313.2800000000002"/>
    <n v="8"/>
    <n v="18506.240000000002"/>
    <x v="0"/>
    <s v="Store3"/>
    <x v="1"/>
    <x v="0"/>
    <n v="5673.18"/>
    <x v="6"/>
    <x v="1"/>
    <x v="4"/>
  </r>
  <r>
    <s v="T02722"/>
    <x v="855"/>
    <x v="1"/>
    <s v="Batting"/>
    <x v="0"/>
    <n v="2174.65"/>
    <n v="3024.1"/>
    <n v="7"/>
    <n v="21168.7"/>
    <x v="0"/>
    <s v="Store3"/>
    <x v="1"/>
    <x v="1"/>
    <n v="5946.15"/>
    <x v="2"/>
    <x v="1"/>
    <x v="3"/>
  </r>
  <r>
    <s v="T02723"/>
    <x v="404"/>
    <x v="0"/>
    <s v="Bowling"/>
    <x v="0"/>
    <n v="3858.16"/>
    <n v="4919.24"/>
    <n v="19"/>
    <n v="93465.56"/>
    <x v="0"/>
    <s v="Store3"/>
    <x v="0"/>
    <x v="0"/>
    <n v="20160.52"/>
    <x v="1"/>
    <x v="3"/>
    <x v="0"/>
  </r>
  <r>
    <s v="T02725"/>
    <x v="982"/>
    <x v="0"/>
    <s v="Bowling"/>
    <x v="1"/>
    <n v="3381.65"/>
    <n v="4784.25"/>
    <n v="7"/>
    <n v="33489.75"/>
    <x v="3"/>
    <s v="Store2"/>
    <x v="0"/>
    <x v="1"/>
    <n v="9818.2000000000007"/>
    <x v="2"/>
    <x v="6"/>
    <x v="0"/>
  </r>
  <r>
    <s v="T02727"/>
    <x v="1321"/>
    <x v="0"/>
    <s v="Bowling"/>
    <x v="1"/>
    <n v="1569.98"/>
    <n v="2200.15"/>
    <n v="14"/>
    <n v="30802.1"/>
    <x v="3"/>
    <s v="Store2"/>
    <x v="1"/>
    <x v="0"/>
    <n v="8822.3799999999992"/>
    <x v="11"/>
    <x v="4"/>
    <x v="1"/>
  </r>
  <r>
    <s v="T02729"/>
    <x v="1322"/>
    <x v="3"/>
    <s v="Batting"/>
    <x v="1"/>
    <n v="1861.36"/>
    <n v="3041.67"/>
    <n v="2"/>
    <n v="6083.34"/>
    <x v="0"/>
    <s v="Store3"/>
    <x v="0"/>
    <x v="1"/>
    <n v="2360.62"/>
    <x v="10"/>
    <x v="2"/>
    <x v="0"/>
  </r>
  <r>
    <s v="T02730"/>
    <x v="896"/>
    <x v="0"/>
    <s v="Bowling"/>
    <x v="0"/>
    <n v="820.92"/>
    <n v="1027.78"/>
    <n v="11"/>
    <n v="11305.58"/>
    <x v="1"/>
    <s v="Store4"/>
    <x v="0"/>
    <x v="1"/>
    <n v="2275.46"/>
    <x v="8"/>
    <x v="3"/>
    <x v="1"/>
  </r>
  <r>
    <s v="T02731"/>
    <x v="96"/>
    <x v="4"/>
    <s v="Protective Gear"/>
    <x v="3"/>
    <n v="1673.7"/>
    <n v="2200.87"/>
    <n v="15"/>
    <n v="33013.050000000003"/>
    <x v="1"/>
    <s v="Store4"/>
    <x v="0"/>
    <x v="2"/>
    <n v="7467.77"/>
    <x v="7"/>
    <x v="6"/>
    <x v="4"/>
  </r>
  <r>
    <s v="T02732"/>
    <x v="1005"/>
    <x v="6"/>
    <s v="Batting"/>
    <x v="1"/>
    <n v="987.5"/>
    <n v="1382.52"/>
    <n v="13"/>
    <n v="17972.759999999998"/>
    <x v="2"/>
    <s v="Store1"/>
    <x v="0"/>
    <x v="2"/>
    <n v="5135.26"/>
    <x v="5"/>
    <x v="3"/>
    <x v="0"/>
  </r>
  <r>
    <s v="T02733"/>
    <x v="615"/>
    <x v="4"/>
    <s v="Protective Gear"/>
    <x v="0"/>
    <n v="3022.78"/>
    <n v="4763.62"/>
    <n v="15"/>
    <n v="71454.3"/>
    <x v="0"/>
    <s v="Store3"/>
    <x v="0"/>
    <x v="2"/>
    <n v="25857.45"/>
    <x v="10"/>
    <x v="3"/>
    <x v="4"/>
  </r>
  <r>
    <s v="T02734"/>
    <x v="732"/>
    <x v="0"/>
    <s v="Bowling"/>
    <x v="2"/>
    <n v="2749.21"/>
    <n v="3922.74"/>
    <n v="20"/>
    <n v="78454.8"/>
    <x v="1"/>
    <s v="Store4"/>
    <x v="1"/>
    <x v="1"/>
    <n v="23470.6"/>
    <x v="7"/>
    <x v="4"/>
    <x v="1"/>
  </r>
  <r>
    <s v="T02735"/>
    <x v="1127"/>
    <x v="0"/>
    <s v="Bowling"/>
    <x v="1"/>
    <n v="834.13"/>
    <n v="1318.77"/>
    <n v="15"/>
    <n v="19781.55"/>
    <x v="3"/>
    <s v="Store2"/>
    <x v="1"/>
    <x v="0"/>
    <n v="7269.6"/>
    <x v="7"/>
    <x v="5"/>
    <x v="2"/>
  </r>
  <r>
    <s v="T02737"/>
    <x v="1323"/>
    <x v="4"/>
    <s v="Protective Gear"/>
    <x v="0"/>
    <n v="3733.04"/>
    <n v="4689.6099999999997"/>
    <n v="9"/>
    <n v="42206.49"/>
    <x v="1"/>
    <s v="Store4"/>
    <x v="1"/>
    <x v="0"/>
    <n v="8609.1299999999992"/>
    <x v="7"/>
    <x v="3"/>
    <x v="2"/>
  </r>
  <r>
    <s v="T02739"/>
    <x v="1324"/>
    <x v="4"/>
    <s v="Protective Gear"/>
    <x v="1"/>
    <n v="2105.4299999999998"/>
    <n v="2916.62"/>
    <n v="18"/>
    <n v="52499.16"/>
    <x v="3"/>
    <s v="Store2"/>
    <x v="0"/>
    <x v="0"/>
    <n v="14601.42"/>
    <x v="0"/>
    <x v="2"/>
    <x v="2"/>
  </r>
  <r>
    <s v="T02740"/>
    <x v="77"/>
    <x v="3"/>
    <s v="Batting"/>
    <x v="0"/>
    <n v="1356.18"/>
    <n v="2171.33"/>
    <n v="20"/>
    <n v="43426.6"/>
    <x v="3"/>
    <s v="Store2"/>
    <x v="1"/>
    <x v="2"/>
    <n v="16303"/>
    <x v="1"/>
    <x v="5"/>
    <x v="2"/>
  </r>
  <r>
    <s v="T02741"/>
    <x v="902"/>
    <x v="5"/>
    <s v="Batting"/>
    <x v="2"/>
    <n v="2158.54"/>
    <n v="2817.23"/>
    <n v="16"/>
    <n v="45075.68"/>
    <x v="1"/>
    <s v="Store4"/>
    <x v="0"/>
    <x v="2"/>
    <n v="10539.04"/>
    <x v="6"/>
    <x v="3"/>
    <x v="1"/>
  </r>
  <r>
    <s v="T02742"/>
    <x v="376"/>
    <x v="0"/>
    <s v="Bowling"/>
    <x v="3"/>
    <n v="2628.3"/>
    <n v="3947.66"/>
    <n v="19"/>
    <n v="75005.539999999994"/>
    <x v="3"/>
    <s v="Store2"/>
    <x v="0"/>
    <x v="0"/>
    <n v="25067.84"/>
    <x v="0"/>
    <x v="0"/>
    <x v="1"/>
  </r>
  <r>
    <s v="T02743"/>
    <x v="50"/>
    <x v="6"/>
    <s v="Batting"/>
    <x v="0"/>
    <n v="2278.9299999999998"/>
    <n v="3545.24"/>
    <n v="16"/>
    <n v="56723.839999999997"/>
    <x v="0"/>
    <s v="Store3"/>
    <x v="0"/>
    <x v="2"/>
    <n v="20260.96"/>
    <x v="3"/>
    <x v="1"/>
    <x v="2"/>
  </r>
  <r>
    <s v="T02744"/>
    <x v="196"/>
    <x v="0"/>
    <s v="Bowling"/>
    <x v="3"/>
    <n v="2283.6999999999998"/>
    <n v="3214.93"/>
    <n v="10"/>
    <n v="32149.3"/>
    <x v="0"/>
    <s v="Store3"/>
    <x v="0"/>
    <x v="1"/>
    <n v="9131.64"/>
    <x v="2"/>
    <x v="6"/>
    <x v="1"/>
  </r>
  <r>
    <s v="T02745"/>
    <x v="459"/>
    <x v="0"/>
    <s v="Bowling"/>
    <x v="2"/>
    <n v="1651.86"/>
    <n v="2191.42"/>
    <n v="14"/>
    <n v="30679.88"/>
    <x v="2"/>
    <s v="Store1"/>
    <x v="0"/>
    <x v="0"/>
    <n v="7170.23"/>
    <x v="6"/>
    <x v="0"/>
    <x v="2"/>
  </r>
  <r>
    <s v="T02746"/>
    <x v="1063"/>
    <x v="6"/>
    <s v="Batting"/>
    <x v="2"/>
    <n v="1572.39"/>
    <n v="1987.4"/>
    <n v="6"/>
    <n v="11924.4"/>
    <x v="1"/>
    <s v="Store4"/>
    <x v="1"/>
    <x v="0"/>
    <n v="2010.42"/>
    <x v="4"/>
    <x v="2"/>
    <x v="0"/>
  </r>
  <r>
    <s v="T02747"/>
    <x v="1325"/>
    <x v="5"/>
    <s v="Batting"/>
    <x v="1"/>
    <n v="2519.67"/>
    <n v="3434.32"/>
    <n v="19"/>
    <n v="65252.08"/>
    <x v="2"/>
    <s v="Store1"/>
    <x v="1"/>
    <x v="2"/>
    <n v="16976.169999999998"/>
    <x v="5"/>
    <x v="4"/>
    <x v="4"/>
  </r>
  <r>
    <s v="T02748"/>
    <x v="1136"/>
    <x v="2"/>
    <s v="Protective Gear"/>
    <x v="1"/>
    <n v="1039.5899999999999"/>
    <n v="1659.05"/>
    <n v="18"/>
    <n v="29862.9"/>
    <x v="2"/>
    <s v="Store1"/>
    <x v="1"/>
    <x v="0"/>
    <n v="11150.28"/>
    <x v="6"/>
    <x v="1"/>
    <x v="3"/>
  </r>
  <r>
    <s v="T02749"/>
    <x v="1326"/>
    <x v="0"/>
    <s v="Bowling"/>
    <x v="3"/>
    <n v="3962.33"/>
    <n v="4985.2700000000004"/>
    <n v="10"/>
    <n v="49852.7"/>
    <x v="0"/>
    <s v="Store3"/>
    <x v="0"/>
    <x v="1"/>
    <n v="9927.41"/>
    <x v="5"/>
    <x v="0"/>
    <x v="0"/>
  </r>
  <r>
    <s v="T02751"/>
    <x v="1327"/>
    <x v="2"/>
    <s v="Protective Gear"/>
    <x v="3"/>
    <n v="1915.02"/>
    <n v="2623.1"/>
    <n v="15"/>
    <n v="39346.5"/>
    <x v="1"/>
    <s v="Store4"/>
    <x v="0"/>
    <x v="1"/>
    <n v="10356.56"/>
    <x v="11"/>
    <x v="1"/>
    <x v="2"/>
  </r>
  <r>
    <s v="T02752"/>
    <x v="1328"/>
    <x v="3"/>
    <s v="Batting"/>
    <x v="2"/>
    <n v="457.84"/>
    <n v="656.51"/>
    <n v="7"/>
    <n v="4595.57"/>
    <x v="1"/>
    <s v="Store4"/>
    <x v="0"/>
    <x v="1"/>
    <n v="1390.69"/>
    <x v="6"/>
    <x v="4"/>
    <x v="3"/>
  </r>
  <r>
    <s v="T02753"/>
    <x v="1296"/>
    <x v="3"/>
    <s v="Batting"/>
    <x v="3"/>
    <n v="1036"/>
    <n v="1318.59"/>
    <n v="20"/>
    <n v="26371.8"/>
    <x v="0"/>
    <s v="Store3"/>
    <x v="1"/>
    <x v="1"/>
    <n v="5644.65"/>
    <x v="0"/>
    <x v="3"/>
    <x v="4"/>
  </r>
  <r>
    <s v="T02754"/>
    <x v="1144"/>
    <x v="2"/>
    <s v="Protective Gear"/>
    <x v="0"/>
    <n v="1749.26"/>
    <n v="2336.08"/>
    <n v="14"/>
    <n v="32705.119999999999"/>
    <x v="1"/>
    <s v="Store4"/>
    <x v="1"/>
    <x v="2"/>
    <n v="8215.48"/>
    <x v="3"/>
    <x v="6"/>
    <x v="3"/>
  </r>
  <r>
    <s v="T02755"/>
    <x v="322"/>
    <x v="6"/>
    <s v="Batting"/>
    <x v="0"/>
    <n v="1271.17"/>
    <n v="2099.04"/>
    <n v="18"/>
    <n v="37782.720000000001"/>
    <x v="1"/>
    <s v="Store4"/>
    <x v="0"/>
    <x v="1"/>
    <n v="14901.66"/>
    <x v="9"/>
    <x v="1"/>
    <x v="1"/>
  </r>
  <r>
    <s v="T02756"/>
    <x v="249"/>
    <x v="0"/>
    <s v="Bowling"/>
    <x v="1"/>
    <n v="1711.35"/>
    <n v="2834.75"/>
    <n v="16"/>
    <n v="45356"/>
    <x v="2"/>
    <s v="Store1"/>
    <x v="0"/>
    <x v="1"/>
    <n v="17974.400000000001"/>
    <x v="3"/>
    <x v="3"/>
    <x v="0"/>
  </r>
  <r>
    <s v="T02757"/>
    <x v="565"/>
    <x v="2"/>
    <s v="Protective Gear"/>
    <x v="0"/>
    <n v="2218.87"/>
    <n v="3416.44"/>
    <n v="2"/>
    <n v="6832.88"/>
    <x v="1"/>
    <s v="Store4"/>
    <x v="1"/>
    <x v="1"/>
    <n v="2395.14"/>
    <x v="10"/>
    <x v="1"/>
    <x v="4"/>
  </r>
  <r>
    <s v="T02758"/>
    <x v="1329"/>
    <x v="2"/>
    <s v="Protective Gear"/>
    <x v="1"/>
    <n v="1606.07"/>
    <n v="2242.59"/>
    <n v="19"/>
    <n v="42609.21"/>
    <x v="3"/>
    <s v="Store2"/>
    <x v="1"/>
    <x v="1"/>
    <n v="12093.88"/>
    <x v="8"/>
    <x v="3"/>
    <x v="0"/>
  </r>
  <r>
    <s v="T02759"/>
    <x v="1330"/>
    <x v="6"/>
    <s v="Batting"/>
    <x v="3"/>
    <n v="3510.54"/>
    <n v="4567.43"/>
    <n v="18"/>
    <n v="82213.740000000005"/>
    <x v="2"/>
    <s v="Store1"/>
    <x v="0"/>
    <x v="1"/>
    <n v="19024.02"/>
    <x v="3"/>
    <x v="6"/>
    <x v="1"/>
  </r>
  <r>
    <s v="T02760"/>
    <x v="1331"/>
    <x v="5"/>
    <s v="Batting"/>
    <x v="2"/>
    <n v="1450.5"/>
    <n v="1911.41"/>
    <n v="8"/>
    <n v="15291.28"/>
    <x v="2"/>
    <s v="Store1"/>
    <x v="0"/>
    <x v="0"/>
    <n v="3595"/>
    <x v="7"/>
    <x v="1"/>
    <x v="1"/>
  </r>
  <r>
    <s v="T02761"/>
    <x v="1023"/>
    <x v="2"/>
    <s v="Protective Gear"/>
    <x v="0"/>
    <n v="695.21"/>
    <n v="1025.1600000000001"/>
    <n v="16"/>
    <n v="16402.560000000001"/>
    <x v="1"/>
    <s v="Store4"/>
    <x v="0"/>
    <x v="0"/>
    <n v="5078.22"/>
    <x v="6"/>
    <x v="3"/>
    <x v="2"/>
  </r>
  <r>
    <s v="T02762"/>
    <x v="308"/>
    <x v="0"/>
    <s v="Bowling"/>
    <x v="0"/>
    <n v="2433.6999999999998"/>
    <n v="3961.17"/>
    <n v="3"/>
    <n v="11883.51"/>
    <x v="3"/>
    <s v="Store2"/>
    <x v="0"/>
    <x v="0"/>
    <n v="4582.41"/>
    <x v="7"/>
    <x v="6"/>
    <x v="2"/>
  </r>
  <r>
    <s v="T02763"/>
    <x v="772"/>
    <x v="0"/>
    <s v="Bowling"/>
    <x v="1"/>
    <n v="1322.3"/>
    <n v="1927.44"/>
    <n v="18"/>
    <n v="34693.919999999998"/>
    <x v="1"/>
    <s v="Store4"/>
    <x v="0"/>
    <x v="2"/>
    <n v="10892.52"/>
    <x v="2"/>
    <x v="5"/>
    <x v="0"/>
  </r>
  <r>
    <s v="T02764"/>
    <x v="293"/>
    <x v="3"/>
    <s v="Batting"/>
    <x v="2"/>
    <n v="1836.23"/>
    <n v="2849.32"/>
    <n v="2"/>
    <n v="5698.64"/>
    <x v="0"/>
    <s v="Store3"/>
    <x v="1"/>
    <x v="2"/>
    <n v="2026.18"/>
    <x v="1"/>
    <x v="4"/>
    <x v="3"/>
  </r>
  <r>
    <s v="T02765"/>
    <x v="325"/>
    <x v="0"/>
    <s v="Bowling"/>
    <x v="0"/>
    <n v="2461.84"/>
    <n v="3475.73"/>
    <n v="3"/>
    <n v="10427.19"/>
    <x v="0"/>
    <s v="Store3"/>
    <x v="0"/>
    <x v="1"/>
    <n v="2563.12"/>
    <x v="10"/>
    <x v="3"/>
    <x v="1"/>
  </r>
  <r>
    <s v="T02766"/>
    <x v="1332"/>
    <x v="3"/>
    <s v="Batting"/>
    <x v="1"/>
    <n v="1365.55"/>
    <n v="2199.44"/>
    <n v="1"/>
    <n v="2199.44"/>
    <x v="0"/>
    <s v="Store3"/>
    <x v="1"/>
    <x v="2"/>
    <n v="833.89"/>
    <x v="0"/>
    <x v="2"/>
    <x v="3"/>
  </r>
  <r>
    <s v="T02767"/>
    <x v="1333"/>
    <x v="0"/>
    <s v="Bowling"/>
    <x v="0"/>
    <n v="1397.61"/>
    <n v="2047.67"/>
    <n v="9"/>
    <n v="18429.03"/>
    <x v="0"/>
    <s v="Store3"/>
    <x v="0"/>
    <x v="1"/>
    <n v="5850.54"/>
    <x v="2"/>
    <x v="3"/>
    <x v="0"/>
  </r>
  <r>
    <s v="T02768"/>
    <x v="1334"/>
    <x v="2"/>
    <s v="Protective Gear"/>
    <x v="1"/>
    <n v="2274.83"/>
    <n v="3265.04"/>
    <n v="15"/>
    <n v="48975.6"/>
    <x v="3"/>
    <s v="Store2"/>
    <x v="1"/>
    <x v="2"/>
    <n v="14853.15"/>
    <x v="10"/>
    <x v="1"/>
    <x v="3"/>
  </r>
  <r>
    <s v="T02769"/>
    <x v="1175"/>
    <x v="2"/>
    <s v="Protective Gear"/>
    <x v="3"/>
    <n v="1808.37"/>
    <n v="2761.32"/>
    <n v="6"/>
    <n v="16567.919999999998"/>
    <x v="3"/>
    <s v="Store2"/>
    <x v="0"/>
    <x v="0"/>
    <n v="5717.7"/>
    <x v="6"/>
    <x v="5"/>
    <x v="3"/>
  </r>
  <r>
    <s v="T02771"/>
    <x v="1123"/>
    <x v="5"/>
    <s v="Batting"/>
    <x v="2"/>
    <n v="1798.2"/>
    <n v="2995.7"/>
    <n v="20"/>
    <n v="59914"/>
    <x v="0"/>
    <s v="Store3"/>
    <x v="1"/>
    <x v="2"/>
    <n v="23950"/>
    <x v="0"/>
    <x v="3"/>
    <x v="2"/>
  </r>
  <r>
    <s v="T02773"/>
    <x v="1053"/>
    <x v="4"/>
    <s v="Protective Gear"/>
    <x v="3"/>
    <n v="1381.02"/>
    <n v="2220.91"/>
    <n v="19"/>
    <n v="42197.29"/>
    <x v="2"/>
    <s v="Store1"/>
    <x v="1"/>
    <x v="1"/>
    <n v="15957.91"/>
    <x v="3"/>
    <x v="0"/>
    <x v="2"/>
  </r>
  <r>
    <s v="T02774"/>
    <x v="1335"/>
    <x v="2"/>
    <s v="Protective Gear"/>
    <x v="2"/>
    <n v="1502.82"/>
    <n v="2053.58"/>
    <n v="1"/>
    <n v="2053.58"/>
    <x v="0"/>
    <s v="Store3"/>
    <x v="1"/>
    <x v="0"/>
    <n v="322.95999999999998"/>
    <x v="7"/>
    <x v="1"/>
    <x v="3"/>
  </r>
  <r>
    <s v="T02776"/>
    <x v="1336"/>
    <x v="0"/>
    <s v="Bowling"/>
    <x v="2"/>
    <n v="2029.04"/>
    <n v="2621.77"/>
    <n v="10"/>
    <n v="26217.7"/>
    <x v="3"/>
    <s v="Store2"/>
    <x v="1"/>
    <x v="2"/>
    <n v="5927.3"/>
    <x v="1"/>
    <x v="0"/>
    <x v="1"/>
  </r>
  <r>
    <s v="T02779"/>
    <x v="536"/>
    <x v="3"/>
    <s v="Batting"/>
    <x v="2"/>
    <n v="2007.78"/>
    <n v="3203.7"/>
    <n v="18"/>
    <n v="57666.6"/>
    <x v="0"/>
    <s v="Store3"/>
    <x v="1"/>
    <x v="1"/>
    <n v="21526.560000000001"/>
    <x v="7"/>
    <x v="2"/>
    <x v="0"/>
  </r>
  <r>
    <s v="T02780"/>
    <x v="467"/>
    <x v="0"/>
    <s v="Bowling"/>
    <x v="0"/>
    <n v="1251.57"/>
    <n v="1743.7"/>
    <n v="17"/>
    <n v="29642.9"/>
    <x v="0"/>
    <s v="Store3"/>
    <x v="1"/>
    <x v="1"/>
    <n v="7898.66"/>
    <x v="11"/>
    <x v="2"/>
    <x v="0"/>
  </r>
  <r>
    <s v="T02781"/>
    <x v="1337"/>
    <x v="0"/>
    <s v="Bowling"/>
    <x v="3"/>
    <n v="373.25"/>
    <n v="594.12"/>
    <n v="11"/>
    <n v="6535.32"/>
    <x v="2"/>
    <s v="Store1"/>
    <x v="1"/>
    <x v="1"/>
    <n v="1971.34"/>
    <x v="6"/>
    <x v="5"/>
    <x v="3"/>
  </r>
  <r>
    <s v="T02783"/>
    <x v="821"/>
    <x v="4"/>
    <s v="Protective Gear"/>
    <x v="1"/>
    <n v="1984.84"/>
    <n v="3012.06"/>
    <n v="10"/>
    <n v="30120.6"/>
    <x v="1"/>
    <s v="Store4"/>
    <x v="0"/>
    <x v="0"/>
    <n v="10029.93"/>
    <x v="0"/>
    <x v="5"/>
    <x v="0"/>
  </r>
  <r>
    <s v="T02784"/>
    <x v="395"/>
    <x v="3"/>
    <s v="Batting"/>
    <x v="3"/>
    <n v="3232.93"/>
    <n v="4052.27"/>
    <n v="20"/>
    <n v="81045.399999999994"/>
    <x v="1"/>
    <s v="Store4"/>
    <x v="1"/>
    <x v="0"/>
    <n v="16386.8"/>
    <x v="11"/>
    <x v="3"/>
    <x v="0"/>
  </r>
  <r>
    <s v="T02785"/>
    <x v="1159"/>
    <x v="4"/>
    <s v="Protective Gear"/>
    <x v="1"/>
    <n v="864.08"/>
    <n v="1082.69"/>
    <n v="12"/>
    <n v="12992.28"/>
    <x v="2"/>
    <s v="Store1"/>
    <x v="1"/>
    <x v="1"/>
    <n v="2337.2800000000002"/>
    <x v="0"/>
    <x v="4"/>
    <x v="2"/>
  </r>
  <r>
    <s v="T02786"/>
    <x v="539"/>
    <x v="4"/>
    <s v="Protective Gear"/>
    <x v="2"/>
    <n v="960.35"/>
    <n v="1416.48"/>
    <n v="2"/>
    <n v="2832.96"/>
    <x v="0"/>
    <s v="Store3"/>
    <x v="0"/>
    <x v="0"/>
    <n v="912.26"/>
    <x v="0"/>
    <x v="1"/>
    <x v="0"/>
  </r>
  <r>
    <s v="T02787"/>
    <x v="975"/>
    <x v="0"/>
    <s v="Bowling"/>
    <x v="1"/>
    <n v="2211.65"/>
    <n v="3318.56"/>
    <n v="7"/>
    <n v="23229.919999999998"/>
    <x v="3"/>
    <s v="Store2"/>
    <x v="1"/>
    <x v="2"/>
    <n v="7748.37"/>
    <x v="9"/>
    <x v="2"/>
    <x v="3"/>
  </r>
  <r>
    <s v="T02788"/>
    <x v="1338"/>
    <x v="6"/>
    <s v="Batting"/>
    <x v="3"/>
    <n v="2010.09"/>
    <n v="2928.98"/>
    <n v="11"/>
    <n v="32218.78"/>
    <x v="3"/>
    <s v="Store2"/>
    <x v="1"/>
    <x v="1"/>
    <n v="10107.790000000001"/>
    <x v="10"/>
    <x v="1"/>
    <x v="1"/>
  </r>
  <r>
    <s v="T02790"/>
    <x v="404"/>
    <x v="0"/>
    <s v="Bowling"/>
    <x v="3"/>
    <n v="554.99"/>
    <n v="708.68"/>
    <n v="6"/>
    <n v="4252.08"/>
    <x v="2"/>
    <s v="Store1"/>
    <x v="1"/>
    <x v="2"/>
    <n v="704.21"/>
    <x v="1"/>
    <x v="3"/>
    <x v="0"/>
  </r>
  <r>
    <s v="T02791"/>
    <x v="1339"/>
    <x v="0"/>
    <s v="Bowling"/>
    <x v="0"/>
    <n v="3426.84"/>
    <n v="4450.6000000000004"/>
    <n v="10"/>
    <n v="44506"/>
    <x v="1"/>
    <s v="Store4"/>
    <x v="1"/>
    <x v="1"/>
    <n v="10237.6"/>
    <x v="10"/>
    <x v="4"/>
    <x v="1"/>
  </r>
  <r>
    <s v="T02792"/>
    <x v="1282"/>
    <x v="5"/>
    <s v="Batting"/>
    <x v="2"/>
    <n v="2992.56"/>
    <n v="4698.6400000000003"/>
    <n v="17"/>
    <n v="79876.88"/>
    <x v="1"/>
    <s v="Store4"/>
    <x v="1"/>
    <x v="1"/>
    <n v="29003.360000000001"/>
    <x v="0"/>
    <x v="6"/>
    <x v="1"/>
  </r>
  <r>
    <s v="T02793"/>
    <x v="292"/>
    <x v="0"/>
    <s v="Bowling"/>
    <x v="0"/>
    <n v="3031.92"/>
    <n v="4518.71"/>
    <n v="1"/>
    <n v="4518.71"/>
    <x v="2"/>
    <s v="Store1"/>
    <x v="0"/>
    <x v="2"/>
    <n v="1486.79"/>
    <x v="3"/>
    <x v="4"/>
    <x v="1"/>
  </r>
  <r>
    <s v="T02794"/>
    <x v="1340"/>
    <x v="1"/>
    <s v="Batting"/>
    <x v="2"/>
    <n v="1474.68"/>
    <n v="2302.52"/>
    <n v="7"/>
    <n v="16117.64"/>
    <x v="1"/>
    <s v="Store4"/>
    <x v="0"/>
    <x v="2"/>
    <n v="5632.42"/>
    <x v="2"/>
    <x v="6"/>
    <x v="4"/>
  </r>
  <r>
    <s v="T02796"/>
    <x v="1341"/>
    <x v="0"/>
    <s v="Bowling"/>
    <x v="0"/>
    <n v="2105.8000000000002"/>
    <n v="3123.13"/>
    <n v="16"/>
    <n v="49970.080000000002"/>
    <x v="1"/>
    <s v="Store4"/>
    <x v="1"/>
    <x v="0"/>
    <n v="16277.28"/>
    <x v="5"/>
    <x v="4"/>
    <x v="0"/>
  </r>
  <r>
    <s v="T02797"/>
    <x v="323"/>
    <x v="0"/>
    <s v="Bowling"/>
    <x v="3"/>
    <n v="365.51"/>
    <n v="550.5"/>
    <n v="11"/>
    <n v="6055.5"/>
    <x v="3"/>
    <s v="Store2"/>
    <x v="0"/>
    <x v="1"/>
    <n v="2034.89"/>
    <x v="0"/>
    <x v="4"/>
    <x v="2"/>
  </r>
  <r>
    <s v="T02798"/>
    <x v="749"/>
    <x v="0"/>
    <s v="Bowling"/>
    <x v="0"/>
    <n v="1374.03"/>
    <n v="1919.98"/>
    <n v="8"/>
    <n v="15359.84"/>
    <x v="2"/>
    <s v="Store1"/>
    <x v="1"/>
    <x v="1"/>
    <n v="4367.6000000000004"/>
    <x v="8"/>
    <x v="2"/>
    <x v="3"/>
  </r>
  <r>
    <s v="T02800"/>
    <x v="295"/>
    <x v="3"/>
    <s v="Batting"/>
    <x v="0"/>
    <n v="978.95"/>
    <n v="1399.81"/>
    <n v="20"/>
    <n v="27996.2"/>
    <x v="2"/>
    <s v="Store1"/>
    <x v="0"/>
    <x v="2"/>
    <n v="8058.98"/>
    <x v="11"/>
    <x v="3"/>
    <x v="3"/>
  </r>
  <r>
    <s v="T02801"/>
    <x v="369"/>
    <x v="0"/>
    <s v="Bowling"/>
    <x v="2"/>
    <n v="1160.22"/>
    <n v="1545.66"/>
    <n v="13"/>
    <n v="20093.580000000002"/>
    <x v="2"/>
    <s v="Store1"/>
    <x v="1"/>
    <x v="2"/>
    <n v="4956.3100000000004"/>
    <x v="5"/>
    <x v="2"/>
    <x v="0"/>
  </r>
  <r>
    <s v="T02802"/>
    <x v="363"/>
    <x v="3"/>
    <s v="Batting"/>
    <x v="3"/>
    <n v="3633.06"/>
    <n v="4737.3599999999997"/>
    <n v="9"/>
    <n v="42636.24"/>
    <x v="1"/>
    <s v="Store4"/>
    <x v="1"/>
    <x v="1"/>
    <n v="9525.1"/>
    <x v="11"/>
    <x v="4"/>
    <x v="1"/>
  </r>
  <r>
    <s v="T02803"/>
    <x v="1205"/>
    <x v="3"/>
    <s v="Batting"/>
    <x v="1"/>
    <n v="782.51"/>
    <n v="991.5"/>
    <n v="14"/>
    <n v="13881"/>
    <x v="2"/>
    <s v="Store1"/>
    <x v="1"/>
    <x v="1"/>
    <n v="2623.97"/>
    <x v="10"/>
    <x v="1"/>
    <x v="4"/>
  </r>
  <r>
    <s v="T02804"/>
    <x v="1342"/>
    <x v="3"/>
    <s v="Batting"/>
    <x v="2"/>
    <n v="2877.93"/>
    <n v="3808.33"/>
    <n v="17"/>
    <n v="64741.61"/>
    <x v="1"/>
    <s v="Store4"/>
    <x v="1"/>
    <x v="0"/>
    <n v="15816.8"/>
    <x v="2"/>
    <x v="1"/>
    <x v="0"/>
  </r>
  <r>
    <s v="T02805"/>
    <x v="832"/>
    <x v="6"/>
    <s v="Batting"/>
    <x v="3"/>
    <n v="1555.26"/>
    <n v="2126.1799999999998"/>
    <n v="5"/>
    <n v="10630.9"/>
    <x v="1"/>
    <s v="Store4"/>
    <x v="0"/>
    <x v="1"/>
    <n v="2782.63"/>
    <x v="0"/>
    <x v="0"/>
    <x v="3"/>
  </r>
  <r>
    <s v="T02806"/>
    <x v="1038"/>
    <x v="3"/>
    <s v="Batting"/>
    <x v="3"/>
    <n v="2221.27"/>
    <n v="3360.07"/>
    <n v="6"/>
    <n v="20160.419999999998"/>
    <x v="2"/>
    <s v="Store1"/>
    <x v="0"/>
    <x v="0"/>
    <n v="6625.07"/>
    <x v="6"/>
    <x v="5"/>
    <x v="4"/>
  </r>
  <r>
    <s v="T02807"/>
    <x v="831"/>
    <x v="0"/>
    <s v="Bowling"/>
    <x v="0"/>
    <n v="1383.17"/>
    <n v="2096.42"/>
    <n v="16"/>
    <n v="33542.720000000001"/>
    <x v="0"/>
    <s v="Store3"/>
    <x v="0"/>
    <x v="0"/>
    <n v="10940.2"/>
    <x v="9"/>
    <x v="5"/>
    <x v="2"/>
  </r>
  <r>
    <s v="T02808"/>
    <x v="1343"/>
    <x v="2"/>
    <s v="Protective Gear"/>
    <x v="1"/>
    <n v="1424.04"/>
    <n v="1976.83"/>
    <n v="14"/>
    <n v="27675.62"/>
    <x v="2"/>
    <s v="Store1"/>
    <x v="1"/>
    <x v="2"/>
    <n v="7739.06"/>
    <x v="9"/>
    <x v="3"/>
    <x v="1"/>
  </r>
  <r>
    <s v="T02809"/>
    <x v="1011"/>
    <x v="1"/>
    <s v="Batting"/>
    <x v="2"/>
    <n v="1639.1"/>
    <n v="2472.85"/>
    <n v="16"/>
    <n v="39565.599999999999"/>
    <x v="1"/>
    <s v="Store4"/>
    <x v="0"/>
    <x v="2"/>
    <n v="13140.21"/>
    <x v="2"/>
    <x v="6"/>
    <x v="1"/>
  </r>
  <r>
    <s v="T02810"/>
    <x v="982"/>
    <x v="6"/>
    <s v="Batting"/>
    <x v="2"/>
    <n v="1127.22"/>
    <n v="1868.68"/>
    <n v="13"/>
    <n v="24292.84"/>
    <x v="1"/>
    <s v="Store4"/>
    <x v="0"/>
    <x v="0"/>
    <n v="9276.27"/>
    <x v="2"/>
    <x v="6"/>
    <x v="0"/>
  </r>
  <r>
    <s v="T02811"/>
    <x v="119"/>
    <x v="5"/>
    <s v="Batting"/>
    <x v="2"/>
    <n v="1345.81"/>
    <n v="1783.16"/>
    <n v="12"/>
    <n v="21397.919999999998"/>
    <x v="1"/>
    <s v="Store4"/>
    <x v="1"/>
    <x v="0"/>
    <n v="5248.2"/>
    <x v="1"/>
    <x v="1"/>
    <x v="0"/>
  </r>
  <r>
    <s v="T02812"/>
    <x v="568"/>
    <x v="2"/>
    <s v="Protective Gear"/>
    <x v="1"/>
    <n v="1618.01"/>
    <n v="2485.02"/>
    <n v="3"/>
    <n v="7455.06"/>
    <x v="3"/>
    <s v="Store2"/>
    <x v="1"/>
    <x v="0"/>
    <n v="2601.0300000000002"/>
    <x v="9"/>
    <x v="2"/>
    <x v="1"/>
  </r>
  <r>
    <s v="T02813"/>
    <x v="1313"/>
    <x v="0"/>
    <s v="Bowling"/>
    <x v="3"/>
    <n v="2941.88"/>
    <n v="4031.93"/>
    <n v="17"/>
    <n v="68542.81"/>
    <x v="2"/>
    <s v="Store1"/>
    <x v="0"/>
    <x v="2"/>
    <n v="18530.849999999999"/>
    <x v="6"/>
    <x v="3"/>
    <x v="2"/>
  </r>
  <r>
    <s v="T02814"/>
    <x v="1344"/>
    <x v="3"/>
    <s v="Batting"/>
    <x v="3"/>
    <n v="1596.6"/>
    <n v="2461.73"/>
    <n v="20"/>
    <n v="49234.6"/>
    <x v="1"/>
    <s v="Store4"/>
    <x v="1"/>
    <x v="2"/>
    <n v="17302.599999999999"/>
    <x v="0"/>
    <x v="5"/>
    <x v="1"/>
  </r>
  <r>
    <s v="T02815"/>
    <x v="1345"/>
    <x v="0"/>
    <s v="Bowling"/>
    <x v="1"/>
    <n v="1126.75"/>
    <n v="1604.32"/>
    <n v="10"/>
    <n v="16043.2"/>
    <x v="0"/>
    <s v="Store3"/>
    <x v="1"/>
    <x v="0"/>
    <n v="4775.7"/>
    <x v="2"/>
    <x v="0"/>
    <x v="4"/>
  </r>
  <r>
    <s v="T02816"/>
    <x v="770"/>
    <x v="1"/>
    <s v="Batting"/>
    <x v="1"/>
    <n v="2719.95"/>
    <n v="4144.28"/>
    <n v="1"/>
    <n v="4144.28"/>
    <x v="3"/>
    <s v="Store2"/>
    <x v="0"/>
    <x v="0"/>
    <n v="1424.33"/>
    <x v="3"/>
    <x v="6"/>
    <x v="3"/>
  </r>
  <r>
    <s v="T02817"/>
    <x v="1066"/>
    <x v="5"/>
    <s v="Batting"/>
    <x v="2"/>
    <n v="3345.63"/>
    <n v="4752.24"/>
    <n v="13"/>
    <n v="61779.12"/>
    <x v="3"/>
    <s v="Store2"/>
    <x v="1"/>
    <x v="1"/>
    <n v="18109.77"/>
    <x v="2"/>
    <x v="2"/>
    <x v="0"/>
  </r>
  <r>
    <s v="T02818"/>
    <x v="1230"/>
    <x v="0"/>
    <s v="Bowling"/>
    <x v="2"/>
    <n v="2393.9899999999998"/>
    <n v="3031.27"/>
    <n v="17"/>
    <n v="51531.59"/>
    <x v="2"/>
    <s v="Store1"/>
    <x v="0"/>
    <x v="2"/>
    <n v="10833.76"/>
    <x v="3"/>
    <x v="4"/>
    <x v="2"/>
  </r>
  <r>
    <s v="T02819"/>
    <x v="1243"/>
    <x v="0"/>
    <s v="Bowling"/>
    <x v="2"/>
    <n v="1987.55"/>
    <n v="3208.42"/>
    <n v="1"/>
    <n v="3208.42"/>
    <x v="3"/>
    <s v="Store2"/>
    <x v="1"/>
    <x v="0"/>
    <n v="927.95"/>
    <x v="0"/>
    <x v="4"/>
    <x v="4"/>
  </r>
  <r>
    <s v="T02820"/>
    <x v="1346"/>
    <x v="0"/>
    <s v="Bowling"/>
    <x v="2"/>
    <n v="2232.2199999999998"/>
    <n v="2961.35"/>
    <n v="10"/>
    <n v="29613.5"/>
    <x v="0"/>
    <s v="Store3"/>
    <x v="0"/>
    <x v="0"/>
    <n v="7069.38"/>
    <x v="2"/>
    <x v="2"/>
    <x v="3"/>
  </r>
  <r>
    <s v="T02821"/>
    <x v="576"/>
    <x v="0"/>
    <s v="Bowling"/>
    <x v="3"/>
    <n v="2263.37"/>
    <n v="3384.88"/>
    <n v="11"/>
    <n v="37233.68"/>
    <x v="1"/>
    <s v="Store4"/>
    <x v="1"/>
    <x v="0"/>
    <n v="11997.84"/>
    <x v="7"/>
    <x v="5"/>
    <x v="0"/>
  </r>
  <r>
    <s v="T02822"/>
    <x v="1347"/>
    <x v="6"/>
    <s v="Batting"/>
    <x v="0"/>
    <n v="404.4"/>
    <n v="619.29"/>
    <n v="5"/>
    <n v="3096.45"/>
    <x v="3"/>
    <s v="Store2"/>
    <x v="0"/>
    <x v="0"/>
    <n v="1074.45"/>
    <x v="9"/>
    <x v="5"/>
    <x v="0"/>
  </r>
  <r>
    <s v="T02823"/>
    <x v="1348"/>
    <x v="3"/>
    <s v="Batting"/>
    <x v="0"/>
    <n v="2470.5500000000002"/>
    <n v="3171.25"/>
    <n v="13"/>
    <n v="41226.25"/>
    <x v="3"/>
    <s v="Store2"/>
    <x v="0"/>
    <x v="1"/>
    <n v="9061.83"/>
    <x v="5"/>
    <x v="1"/>
    <x v="0"/>
  </r>
  <r>
    <s v="T02824"/>
    <x v="1093"/>
    <x v="4"/>
    <s v="Protective Gear"/>
    <x v="1"/>
    <n v="2757.75"/>
    <n v="4013.84"/>
    <n v="14"/>
    <n v="56193.760000000002"/>
    <x v="3"/>
    <s v="Store2"/>
    <x v="0"/>
    <x v="2"/>
    <n v="17484.63"/>
    <x v="5"/>
    <x v="6"/>
    <x v="1"/>
  </r>
  <r>
    <s v="T02825"/>
    <x v="892"/>
    <x v="0"/>
    <s v="Bowling"/>
    <x v="2"/>
    <n v="1816.53"/>
    <n v="2339.5700000000002"/>
    <n v="8"/>
    <n v="18716.560000000001"/>
    <x v="1"/>
    <s v="Store4"/>
    <x v="0"/>
    <x v="1"/>
    <n v="4184.32"/>
    <x v="10"/>
    <x v="3"/>
    <x v="3"/>
  </r>
  <r>
    <s v="T02826"/>
    <x v="231"/>
    <x v="1"/>
    <s v="Batting"/>
    <x v="0"/>
    <n v="2746.92"/>
    <n v="4455.67"/>
    <n v="12"/>
    <n v="53468.04"/>
    <x v="3"/>
    <s v="Store2"/>
    <x v="1"/>
    <x v="1"/>
    <n v="20218.57"/>
    <x v="5"/>
    <x v="4"/>
    <x v="3"/>
  </r>
  <r>
    <s v="T02827"/>
    <x v="325"/>
    <x v="1"/>
    <s v="Batting"/>
    <x v="3"/>
    <n v="3265.42"/>
    <n v="4216.57"/>
    <n v="17"/>
    <n v="71681.69"/>
    <x v="3"/>
    <s v="Store2"/>
    <x v="1"/>
    <x v="0"/>
    <n v="16169.55"/>
    <x v="10"/>
    <x v="3"/>
    <x v="1"/>
  </r>
  <r>
    <s v="T02829"/>
    <x v="289"/>
    <x v="3"/>
    <s v="Batting"/>
    <x v="2"/>
    <n v="2292.96"/>
    <n v="3525.46"/>
    <n v="15"/>
    <n v="52881.9"/>
    <x v="2"/>
    <s v="Store1"/>
    <x v="1"/>
    <x v="1"/>
    <n v="18456.43"/>
    <x v="10"/>
    <x v="2"/>
    <x v="2"/>
  </r>
  <r>
    <s v="T02833"/>
    <x v="343"/>
    <x v="3"/>
    <s v="Batting"/>
    <x v="0"/>
    <n v="754.54"/>
    <n v="1174.1600000000001"/>
    <n v="2"/>
    <n v="2348.3200000000002"/>
    <x v="3"/>
    <s v="Store2"/>
    <x v="1"/>
    <x v="0"/>
    <n v="839.24"/>
    <x v="9"/>
    <x v="2"/>
    <x v="4"/>
  </r>
  <r>
    <s v="T02834"/>
    <x v="1104"/>
    <x v="3"/>
    <s v="Batting"/>
    <x v="0"/>
    <n v="3219.98"/>
    <n v="4062.89"/>
    <n v="2"/>
    <n v="8125.78"/>
    <x v="3"/>
    <s v="Store2"/>
    <x v="0"/>
    <x v="2"/>
    <n v="1208.6500000000001"/>
    <x v="7"/>
    <x v="2"/>
    <x v="4"/>
  </r>
  <r>
    <s v="T02835"/>
    <x v="1349"/>
    <x v="6"/>
    <s v="Batting"/>
    <x v="3"/>
    <n v="1537.23"/>
    <n v="2545.5500000000002"/>
    <n v="5"/>
    <n v="12727.75"/>
    <x v="0"/>
    <s v="Store3"/>
    <x v="1"/>
    <x v="0"/>
    <n v="4548.1099999999997"/>
    <x v="8"/>
    <x v="6"/>
    <x v="1"/>
  </r>
  <r>
    <s v="T02836"/>
    <x v="1280"/>
    <x v="0"/>
    <s v="Bowling"/>
    <x v="2"/>
    <n v="418.92"/>
    <n v="646.85"/>
    <n v="18"/>
    <n v="11643.3"/>
    <x v="0"/>
    <s v="Store3"/>
    <x v="1"/>
    <x v="1"/>
    <n v="3954.82"/>
    <x v="9"/>
    <x v="1"/>
    <x v="0"/>
  </r>
  <r>
    <s v="T02837"/>
    <x v="218"/>
    <x v="0"/>
    <s v="Bowling"/>
    <x v="3"/>
    <n v="2062.92"/>
    <n v="3297.96"/>
    <n v="1"/>
    <n v="3297.96"/>
    <x v="2"/>
    <s v="Store1"/>
    <x v="1"/>
    <x v="1"/>
    <n v="943.95"/>
    <x v="1"/>
    <x v="3"/>
    <x v="2"/>
  </r>
  <r>
    <s v="T02838"/>
    <x v="336"/>
    <x v="0"/>
    <s v="Bowling"/>
    <x v="1"/>
    <n v="3119.93"/>
    <n v="4857.91"/>
    <n v="10"/>
    <n v="48579.1"/>
    <x v="3"/>
    <s v="Store2"/>
    <x v="0"/>
    <x v="2"/>
    <n v="17155.32"/>
    <x v="4"/>
    <x v="2"/>
    <x v="1"/>
  </r>
  <r>
    <s v="T02839"/>
    <x v="1158"/>
    <x v="3"/>
    <s v="Batting"/>
    <x v="0"/>
    <n v="460.98"/>
    <n v="730.62"/>
    <n v="19"/>
    <n v="13881.78"/>
    <x v="3"/>
    <s v="Store2"/>
    <x v="1"/>
    <x v="1"/>
    <n v="5123.16"/>
    <x v="2"/>
    <x v="4"/>
    <x v="0"/>
  </r>
  <r>
    <s v="T02840"/>
    <x v="1196"/>
    <x v="0"/>
    <s v="Bowling"/>
    <x v="2"/>
    <n v="557.48"/>
    <n v="924.39"/>
    <n v="14"/>
    <n v="12941.46"/>
    <x v="3"/>
    <s v="Store2"/>
    <x v="1"/>
    <x v="0"/>
    <n v="5136.74"/>
    <x v="7"/>
    <x v="4"/>
    <x v="2"/>
  </r>
  <r>
    <s v="T02841"/>
    <x v="1087"/>
    <x v="1"/>
    <s v="Batting"/>
    <x v="2"/>
    <n v="3495.27"/>
    <n v="4660.3900000000003"/>
    <n v="12"/>
    <n v="55924.68"/>
    <x v="2"/>
    <s v="Store1"/>
    <x v="1"/>
    <x v="1"/>
    <n v="13533.27"/>
    <x v="3"/>
    <x v="4"/>
    <x v="1"/>
  </r>
  <r>
    <s v="T02842"/>
    <x v="1067"/>
    <x v="0"/>
    <s v="Bowling"/>
    <x v="1"/>
    <n v="2840.03"/>
    <n v="3609.65"/>
    <n v="18"/>
    <n v="64973.7"/>
    <x v="2"/>
    <s v="Store1"/>
    <x v="1"/>
    <x v="1"/>
    <n v="13508.36"/>
    <x v="7"/>
    <x v="5"/>
    <x v="3"/>
  </r>
  <r>
    <s v="T02843"/>
    <x v="556"/>
    <x v="6"/>
    <s v="Batting"/>
    <x v="0"/>
    <n v="2677.2"/>
    <n v="4003.35"/>
    <n v="5"/>
    <n v="20016.75"/>
    <x v="3"/>
    <s v="Store2"/>
    <x v="0"/>
    <x v="0"/>
    <n v="6244.95"/>
    <x v="11"/>
    <x v="4"/>
    <x v="3"/>
  </r>
  <r>
    <s v="T02844"/>
    <x v="454"/>
    <x v="0"/>
    <s v="Bowling"/>
    <x v="1"/>
    <n v="1237.1400000000001"/>
    <n v="1956.06"/>
    <n v="20"/>
    <n v="39121.199999999997"/>
    <x v="0"/>
    <s v="Store3"/>
    <x v="0"/>
    <x v="2"/>
    <n v="14378.4"/>
    <x v="2"/>
    <x v="2"/>
    <x v="4"/>
  </r>
  <r>
    <s v="T02845"/>
    <x v="139"/>
    <x v="6"/>
    <s v="Batting"/>
    <x v="3"/>
    <n v="1276.97"/>
    <n v="2013.33"/>
    <n v="13"/>
    <n v="26173.29"/>
    <x v="0"/>
    <s v="Store3"/>
    <x v="0"/>
    <x v="0"/>
    <n v="9572.68"/>
    <x v="3"/>
    <x v="3"/>
    <x v="1"/>
  </r>
  <r>
    <s v="T02846"/>
    <x v="506"/>
    <x v="5"/>
    <s v="Batting"/>
    <x v="3"/>
    <n v="3154.83"/>
    <n v="4783.37"/>
    <n v="15"/>
    <n v="71750.55"/>
    <x v="1"/>
    <s v="Store4"/>
    <x v="1"/>
    <x v="0"/>
    <n v="23964.34"/>
    <x v="8"/>
    <x v="2"/>
    <x v="0"/>
  </r>
  <r>
    <s v="T02848"/>
    <x v="1350"/>
    <x v="0"/>
    <s v="Bowling"/>
    <x v="2"/>
    <n v="3487.58"/>
    <n v="4749.53"/>
    <n v="14"/>
    <n v="66493.42"/>
    <x v="2"/>
    <s v="Store1"/>
    <x v="0"/>
    <x v="1"/>
    <n v="17638.310000000001"/>
    <x v="3"/>
    <x v="6"/>
    <x v="3"/>
  </r>
  <r>
    <s v="T02849"/>
    <x v="1351"/>
    <x v="0"/>
    <s v="Bowling"/>
    <x v="3"/>
    <n v="782.49"/>
    <n v="1014.28"/>
    <n v="10"/>
    <n v="10142.799999999999"/>
    <x v="2"/>
    <s v="Store1"/>
    <x v="1"/>
    <x v="1"/>
    <n v="2317.9"/>
    <x v="0"/>
    <x v="5"/>
    <x v="0"/>
  </r>
  <r>
    <s v="T02850"/>
    <x v="223"/>
    <x v="5"/>
    <s v="Batting"/>
    <x v="3"/>
    <n v="2669.11"/>
    <n v="3617.27"/>
    <n v="6"/>
    <n v="21703.62"/>
    <x v="0"/>
    <s v="Store3"/>
    <x v="0"/>
    <x v="2"/>
    <n v="5688.96"/>
    <x v="1"/>
    <x v="5"/>
    <x v="0"/>
  </r>
  <r>
    <s v="T02851"/>
    <x v="1352"/>
    <x v="0"/>
    <s v="Bowling"/>
    <x v="3"/>
    <n v="2245.88"/>
    <n v="3106.83"/>
    <n v="6"/>
    <n v="18640.98"/>
    <x v="3"/>
    <s v="Store2"/>
    <x v="1"/>
    <x v="1"/>
    <n v="5165.7"/>
    <x v="8"/>
    <x v="0"/>
    <x v="0"/>
  </r>
  <r>
    <s v="T02852"/>
    <x v="272"/>
    <x v="3"/>
    <s v="Batting"/>
    <x v="2"/>
    <n v="3268.87"/>
    <n v="4188.79"/>
    <n v="13"/>
    <n v="54454.27"/>
    <x v="3"/>
    <s v="Store2"/>
    <x v="1"/>
    <x v="0"/>
    <n v="11636.58"/>
    <x v="9"/>
    <x v="4"/>
    <x v="2"/>
  </r>
  <r>
    <s v="T02854"/>
    <x v="151"/>
    <x v="3"/>
    <s v="Batting"/>
    <x v="2"/>
    <n v="2683.22"/>
    <n v="3558.64"/>
    <n v="8"/>
    <n v="28469.119999999999"/>
    <x v="0"/>
    <s v="Store3"/>
    <x v="0"/>
    <x v="0"/>
    <n v="6703.11"/>
    <x v="11"/>
    <x v="6"/>
    <x v="3"/>
  </r>
  <r>
    <s v="T02855"/>
    <x v="1353"/>
    <x v="4"/>
    <s v="Protective Gear"/>
    <x v="1"/>
    <n v="677.46"/>
    <n v="1013.83"/>
    <n v="19"/>
    <n v="19262.77"/>
    <x v="0"/>
    <s v="Store3"/>
    <x v="1"/>
    <x v="1"/>
    <n v="5980.56"/>
    <x v="8"/>
    <x v="0"/>
    <x v="4"/>
  </r>
  <r>
    <s v="T02856"/>
    <x v="1151"/>
    <x v="0"/>
    <s v="Bowling"/>
    <x v="3"/>
    <n v="1605.47"/>
    <n v="2108.37"/>
    <n v="10"/>
    <n v="21083.7"/>
    <x v="3"/>
    <s v="Store2"/>
    <x v="0"/>
    <x v="0"/>
    <n v="4943.3900000000003"/>
    <x v="7"/>
    <x v="5"/>
    <x v="1"/>
  </r>
  <r>
    <s v="T02857"/>
    <x v="1354"/>
    <x v="6"/>
    <s v="Batting"/>
    <x v="1"/>
    <n v="585.86"/>
    <n v="886.82"/>
    <n v="16"/>
    <n v="14189.12"/>
    <x v="2"/>
    <s v="Store1"/>
    <x v="0"/>
    <x v="1"/>
    <n v="4505.78"/>
    <x v="1"/>
    <x v="0"/>
    <x v="3"/>
  </r>
  <r>
    <s v="T02858"/>
    <x v="305"/>
    <x v="6"/>
    <s v="Batting"/>
    <x v="3"/>
    <n v="2280.73"/>
    <n v="3744.56"/>
    <n v="3"/>
    <n v="11233.68"/>
    <x v="0"/>
    <s v="Store3"/>
    <x v="1"/>
    <x v="0"/>
    <n v="4391.49"/>
    <x v="2"/>
    <x v="6"/>
    <x v="2"/>
  </r>
  <r>
    <s v="T02859"/>
    <x v="798"/>
    <x v="6"/>
    <s v="Batting"/>
    <x v="3"/>
    <n v="3004.09"/>
    <n v="4470.6899999999996"/>
    <n v="14"/>
    <n v="62589.66"/>
    <x v="1"/>
    <s v="Store4"/>
    <x v="1"/>
    <x v="1"/>
    <n v="20532.400000000001"/>
    <x v="11"/>
    <x v="0"/>
    <x v="4"/>
  </r>
  <r>
    <s v="T02860"/>
    <x v="1259"/>
    <x v="4"/>
    <s v="Protective Gear"/>
    <x v="0"/>
    <n v="2718.12"/>
    <n v="4197.59"/>
    <n v="18"/>
    <n v="75556.62"/>
    <x v="2"/>
    <s v="Store1"/>
    <x v="0"/>
    <x v="2"/>
    <n v="26136.57"/>
    <x v="5"/>
    <x v="5"/>
    <x v="3"/>
  </r>
  <r>
    <s v="T02861"/>
    <x v="802"/>
    <x v="4"/>
    <s v="Protective Gear"/>
    <x v="3"/>
    <n v="1117.1400000000001"/>
    <n v="1710.97"/>
    <n v="18"/>
    <n v="30797.46"/>
    <x v="2"/>
    <s v="Store1"/>
    <x v="0"/>
    <x v="1"/>
    <n v="10299.9"/>
    <x v="7"/>
    <x v="4"/>
    <x v="1"/>
  </r>
  <r>
    <s v="T02862"/>
    <x v="504"/>
    <x v="6"/>
    <s v="Batting"/>
    <x v="2"/>
    <n v="2710.76"/>
    <n v="3575.14"/>
    <n v="2"/>
    <n v="7150.28"/>
    <x v="0"/>
    <s v="Store3"/>
    <x v="1"/>
    <x v="2"/>
    <n v="1728.76"/>
    <x v="5"/>
    <x v="5"/>
    <x v="2"/>
  </r>
  <r>
    <s v="T02863"/>
    <x v="868"/>
    <x v="5"/>
    <s v="Batting"/>
    <x v="2"/>
    <n v="2117.6"/>
    <n v="2996.99"/>
    <n v="13"/>
    <n v="38960.870000000003"/>
    <x v="0"/>
    <s v="Store3"/>
    <x v="1"/>
    <x v="0"/>
    <n v="11258.5"/>
    <x v="10"/>
    <x v="5"/>
    <x v="2"/>
  </r>
  <r>
    <s v="T02864"/>
    <x v="496"/>
    <x v="1"/>
    <s v="Batting"/>
    <x v="0"/>
    <n v="1019.63"/>
    <n v="1605.34"/>
    <n v="1"/>
    <n v="1605.34"/>
    <x v="3"/>
    <s v="Store2"/>
    <x v="0"/>
    <x v="2"/>
    <n v="495.21"/>
    <x v="10"/>
    <x v="1"/>
    <x v="2"/>
  </r>
  <r>
    <s v="T02865"/>
    <x v="886"/>
    <x v="0"/>
    <s v="Bowling"/>
    <x v="1"/>
    <n v="1424.08"/>
    <n v="2021.01"/>
    <n v="7"/>
    <n v="14147.07"/>
    <x v="1"/>
    <s v="Store4"/>
    <x v="1"/>
    <x v="2"/>
    <n v="4178.51"/>
    <x v="0"/>
    <x v="4"/>
    <x v="4"/>
  </r>
  <r>
    <s v="T02866"/>
    <x v="817"/>
    <x v="0"/>
    <s v="Bowling"/>
    <x v="3"/>
    <n v="591.89"/>
    <n v="894.9"/>
    <n v="1"/>
    <n v="894.9"/>
    <x v="2"/>
    <s v="Store1"/>
    <x v="0"/>
    <x v="0"/>
    <n v="303.01"/>
    <x v="5"/>
    <x v="5"/>
    <x v="2"/>
  </r>
  <r>
    <s v="T02867"/>
    <x v="895"/>
    <x v="0"/>
    <s v="Bowling"/>
    <x v="1"/>
    <n v="3237.48"/>
    <n v="4146.6099999999997"/>
    <n v="3"/>
    <n v="12439.83"/>
    <x v="1"/>
    <s v="Store4"/>
    <x v="1"/>
    <x v="0"/>
    <n v="2727.39"/>
    <x v="2"/>
    <x v="0"/>
    <x v="4"/>
  </r>
  <r>
    <s v="T02868"/>
    <x v="35"/>
    <x v="0"/>
    <s v="Bowling"/>
    <x v="1"/>
    <n v="3131.12"/>
    <n v="4741.6499999999996"/>
    <n v="5"/>
    <n v="23708.25"/>
    <x v="1"/>
    <s v="Store4"/>
    <x v="1"/>
    <x v="2"/>
    <n v="8052.65"/>
    <x v="11"/>
    <x v="2"/>
    <x v="3"/>
  </r>
  <r>
    <s v="T02869"/>
    <x v="832"/>
    <x v="0"/>
    <s v="Bowling"/>
    <x v="3"/>
    <n v="2188.4299999999998"/>
    <n v="3112.86"/>
    <n v="7"/>
    <n v="21790.02"/>
    <x v="3"/>
    <s v="Store2"/>
    <x v="0"/>
    <x v="2"/>
    <n v="6471.01"/>
    <x v="0"/>
    <x v="0"/>
    <x v="3"/>
  </r>
  <r>
    <s v="T02870"/>
    <x v="218"/>
    <x v="0"/>
    <s v="Bowling"/>
    <x v="2"/>
    <n v="1392.22"/>
    <n v="2074.6999999999998"/>
    <n v="14"/>
    <n v="29045.8"/>
    <x v="1"/>
    <s v="Store4"/>
    <x v="0"/>
    <x v="0"/>
    <n v="9554.7199999999993"/>
    <x v="1"/>
    <x v="3"/>
    <x v="2"/>
  </r>
  <r>
    <s v="T02871"/>
    <x v="1355"/>
    <x v="3"/>
    <s v="Batting"/>
    <x v="3"/>
    <n v="2520.3200000000002"/>
    <n v="3395.68"/>
    <n v="6"/>
    <n v="20374.080000000002"/>
    <x v="3"/>
    <s v="Store2"/>
    <x v="1"/>
    <x v="1"/>
    <n v="5252.16"/>
    <x v="0"/>
    <x v="1"/>
    <x v="4"/>
  </r>
  <r>
    <s v="T02872"/>
    <x v="355"/>
    <x v="0"/>
    <s v="Bowling"/>
    <x v="1"/>
    <n v="402.73"/>
    <n v="616.08000000000004"/>
    <n v="7"/>
    <n v="4312.5600000000004"/>
    <x v="3"/>
    <s v="Store2"/>
    <x v="0"/>
    <x v="1"/>
    <n v="1493.45"/>
    <x v="6"/>
    <x v="3"/>
    <x v="0"/>
  </r>
  <r>
    <s v="T02875"/>
    <x v="81"/>
    <x v="5"/>
    <s v="Batting"/>
    <x v="2"/>
    <n v="1045"/>
    <n v="1715.97"/>
    <n v="16"/>
    <n v="27455.52"/>
    <x v="0"/>
    <s v="Store3"/>
    <x v="0"/>
    <x v="1"/>
    <n v="10735.52"/>
    <x v="9"/>
    <x v="3"/>
    <x v="4"/>
  </r>
  <r>
    <s v="T02876"/>
    <x v="1332"/>
    <x v="3"/>
    <s v="Batting"/>
    <x v="0"/>
    <n v="778.37"/>
    <n v="1233.3499999999999"/>
    <n v="9"/>
    <n v="11100.15"/>
    <x v="3"/>
    <s v="Store2"/>
    <x v="1"/>
    <x v="1"/>
    <n v="3954.37"/>
    <x v="0"/>
    <x v="2"/>
    <x v="3"/>
  </r>
  <r>
    <s v="T02877"/>
    <x v="825"/>
    <x v="1"/>
    <s v="Batting"/>
    <x v="0"/>
    <n v="2433.0300000000002"/>
    <n v="3572.59"/>
    <n v="2"/>
    <n v="7145.18"/>
    <x v="0"/>
    <s v="Store3"/>
    <x v="1"/>
    <x v="1"/>
    <n v="2101.04"/>
    <x v="7"/>
    <x v="1"/>
    <x v="3"/>
  </r>
  <r>
    <s v="T02878"/>
    <x v="38"/>
    <x v="0"/>
    <s v="Bowling"/>
    <x v="2"/>
    <n v="1080.71"/>
    <n v="1505.75"/>
    <n v="5"/>
    <n v="7528.75"/>
    <x v="3"/>
    <s v="Store2"/>
    <x v="0"/>
    <x v="0"/>
    <n v="2125.1999999999998"/>
    <x v="1"/>
    <x v="4"/>
    <x v="1"/>
  </r>
  <r>
    <s v="T02879"/>
    <x v="1160"/>
    <x v="5"/>
    <s v="Batting"/>
    <x v="3"/>
    <n v="3190.06"/>
    <n v="4310.2700000000004"/>
    <n v="4"/>
    <n v="17241.080000000002"/>
    <x v="3"/>
    <s v="Store2"/>
    <x v="0"/>
    <x v="2"/>
    <n v="4443.46"/>
    <x v="11"/>
    <x v="3"/>
    <x v="4"/>
  </r>
  <r>
    <s v="T02880"/>
    <x v="1109"/>
    <x v="4"/>
    <s v="Protective Gear"/>
    <x v="2"/>
    <n v="550.35"/>
    <n v="697.97"/>
    <n v="19"/>
    <n v="13261.43"/>
    <x v="3"/>
    <s v="Store2"/>
    <x v="1"/>
    <x v="2"/>
    <n v="2804.78"/>
    <x v="7"/>
    <x v="2"/>
    <x v="0"/>
  </r>
  <r>
    <s v="T02881"/>
    <x v="135"/>
    <x v="0"/>
    <s v="Bowling"/>
    <x v="0"/>
    <n v="1799.88"/>
    <n v="2841.57"/>
    <n v="7"/>
    <n v="19890.990000000002"/>
    <x v="1"/>
    <s v="Store4"/>
    <x v="1"/>
    <x v="2"/>
    <n v="7141.04"/>
    <x v="0"/>
    <x v="3"/>
    <x v="4"/>
  </r>
  <r>
    <s v="T02882"/>
    <x v="285"/>
    <x v="4"/>
    <s v="Protective Gear"/>
    <x v="0"/>
    <n v="2459.3200000000002"/>
    <n v="3935.96"/>
    <n v="8"/>
    <n v="31487.68"/>
    <x v="2"/>
    <s v="Store1"/>
    <x v="0"/>
    <x v="1"/>
    <n v="11813.12"/>
    <x v="8"/>
    <x v="3"/>
    <x v="1"/>
  </r>
  <r>
    <s v="T02883"/>
    <x v="447"/>
    <x v="0"/>
    <s v="Bowling"/>
    <x v="3"/>
    <n v="430.36"/>
    <n v="685.53"/>
    <n v="1"/>
    <n v="685.53"/>
    <x v="2"/>
    <s v="Store1"/>
    <x v="0"/>
    <x v="2"/>
    <n v="37.020000000000003"/>
    <x v="0"/>
    <x v="3"/>
    <x v="2"/>
  </r>
  <r>
    <s v="T02884"/>
    <x v="268"/>
    <x v="6"/>
    <s v="Batting"/>
    <x v="2"/>
    <n v="1995.69"/>
    <n v="2717.25"/>
    <n v="11"/>
    <n v="29889.75"/>
    <x v="0"/>
    <s v="Store3"/>
    <x v="1"/>
    <x v="1"/>
    <n v="7937.16"/>
    <x v="11"/>
    <x v="4"/>
    <x v="4"/>
  </r>
  <r>
    <s v="T02885"/>
    <x v="118"/>
    <x v="0"/>
    <s v="Bowling"/>
    <x v="2"/>
    <n v="1227.79"/>
    <n v="1565.75"/>
    <n v="15"/>
    <n v="23486.25"/>
    <x v="3"/>
    <s v="Store2"/>
    <x v="1"/>
    <x v="0"/>
    <n v="4670.95"/>
    <x v="1"/>
    <x v="0"/>
    <x v="1"/>
  </r>
  <r>
    <s v="T02887"/>
    <x v="1356"/>
    <x v="0"/>
    <s v="Bowling"/>
    <x v="2"/>
    <n v="2843.71"/>
    <n v="4438.01"/>
    <n v="19"/>
    <n v="84322.19"/>
    <x v="2"/>
    <s v="Store1"/>
    <x v="0"/>
    <x v="1"/>
    <n v="30291.7"/>
    <x v="8"/>
    <x v="2"/>
    <x v="4"/>
  </r>
  <r>
    <s v="T02888"/>
    <x v="334"/>
    <x v="1"/>
    <s v="Batting"/>
    <x v="1"/>
    <n v="3316.13"/>
    <n v="4517.83"/>
    <n v="5"/>
    <n v="22589.15"/>
    <x v="0"/>
    <s v="Store3"/>
    <x v="0"/>
    <x v="1"/>
    <n v="6008.5"/>
    <x v="11"/>
    <x v="0"/>
    <x v="3"/>
  </r>
  <r>
    <s v="T02889"/>
    <x v="1357"/>
    <x v="4"/>
    <s v="Protective Gear"/>
    <x v="0"/>
    <n v="2314.9499999999998"/>
    <n v="3013.4"/>
    <n v="13"/>
    <n v="39174.199999999997"/>
    <x v="0"/>
    <s v="Store3"/>
    <x v="0"/>
    <x v="2"/>
    <n v="9079.85"/>
    <x v="0"/>
    <x v="6"/>
    <x v="3"/>
  </r>
  <r>
    <s v="T02890"/>
    <x v="1015"/>
    <x v="5"/>
    <s v="Batting"/>
    <x v="2"/>
    <n v="2840.44"/>
    <n v="3631.92"/>
    <n v="13"/>
    <n v="47214.96"/>
    <x v="3"/>
    <s v="Store2"/>
    <x v="0"/>
    <x v="1"/>
    <n v="10195.1"/>
    <x v="11"/>
    <x v="2"/>
    <x v="0"/>
  </r>
  <r>
    <s v="T02891"/>
    <x v="759"/>
    <x v="2"/>
    <s v="Protective Gear"/>
    <x v="3"/>
    <n v="2559.9299999999998"/>
    <n v="3825.84"/>
    <n v="9"/>
    <n v="34432.559999999998"/>
    <x v="1"/>
    <s v="Store4"/>
    <x v="0"/>
    <x v="1"/>
    <n v="11393.19"/>
    <x v="11"/>
    <x v="5"/>
    <x v="0"/>
  </r>
  <r>
    <s v="T02892"/>
    <x v="1225"/>
    <x v="0"/>
    <s v="Bowling"/>
    <x v="3"/>
    <n v="703.21"/>
    <n v="1170.32"/>
    <n v="2"/>
    <n v="2340.64"/>
    <x v="3"/>
    <s v="Store2"/>
    <x v="1"/>
    <x v="2"/>
    <n v="934.22"/>
    <x v="10"/>
    <x v="6"/>
    <x v="2"/>
  </r>
  <r>
    <s v="T02893"/>
    <x v="1358"/>
    <x v="4"/>
    <s v="Protective Gear"/>
    <x v="0"/>
    <n v="1644.03"/>
    <n v="2318.38"/>
    <n v="10"/>
    <n v="23183.8"/>
    <x v="1"/>
    <s v="Store4"/>
    <x v="1"/>
    <x v="1"/>
    <n v="6743.5"/>
    <x v="8"/>
    <x v="3"/>
    <x v="3"/>
  </r>
  <r>
    <s v="T02894"/>
    <x v="1359"/>
    <x v="4"/>
    <s v="Protective Gear"/>
    <x v="0"/>
    <n v="2208.83"/>
    <n v="3444.46"/>
    <n v="16"/>
    <n v="55111.360000000001"/>
    <x v="3"/>
    <s v="Store2"/>
    <x v="0"/>
    <x v="2"/>
    <n v="19503.03"/>
    <x v="5"/>
    <x v="0"/>
    <x v="0"/>
  </r>
  <r>
    <s v="T02896"/>
    <x v="957"/>
    <x v="0"/>
    <s v="Bowling"/>
    <x v="3"/>
    <n v="2541.38"/>
    <n v="3811.5"/>
    <n v="5"/>
    <n v="19057.5"/>
    <x v="2"/>
    <s v="Store1"/>
    <x v="1"/>
    <x v="0"/>
    <n v="6350.6"/>
    <x v="9"/>
    <x v="3"/>
    <x v="3"/>
  </r>
  <r>
    <s v="T02897"/>
    <x v="1360"/>
    <x v="5"/>
    <s v="Batting"/>
    <x v="3"/>
    <n v="522"/>
    <n v="756.19"/>
    <n v="6"/>
    <n v="4537.1400000000003"/>
    <x v="3"/>
    <s v="Store2"/>
    <x v="0"/>
    <x v="2"/>
    <n v="928.81"/>
    <x v="1"/>
    <x v="6"/>
    <x v="2"/>
  </r>
  <r>
    <s v="T02900"/>
    <x v="1339"/>
    <x v="1"/>
    <s v="Batting"/>
    <x v="0"/>
    <n v="2821.63"/>
    <n v="4368.17"/>
    <n v="16"/>
    <n v="69890.720000000001"/>
    <x v="0"/>
    <s v="Store3"/>
    <x v="0"/>
    <x v="2"/>
    <n v="24439.58"/>
    <x v="10"/>
    <x v="4"/>
    <x v="1"/>
  </r>
  <r>
    <s v="T02901"/>
    <x v="1165"/>
    <x v="1"/>
    <s v="Batting"/>
    <x v="0"/>
    <n v="1696.42"/>
    <n v="2590.2800000000002"/>
    <n v="14"/>
    <n v="36263.919999999998"/>
    <x v="3"/>
    <s v="Store2"/>
    <x v="1"/>
    <x v="2"/>
    <n v="12514.04"/>
    <x v="0"/>
    <x v="1"/>
    <x v="4"/>
  </r>
  <r>
    <s v="T02903"/>
    <x v="366"/>
    <x v="0"/>
    <s v="Bowling"/>
    <x v="3"/>
    <n v="789.76"/>
    <n v="1023.33"/>
    <n v="15"/>
    <n v="15349.95"/>
    <x v="1"/>
    <s v="Store4"/>
    <x v="0"/>
    <x v="0"/>
    <n v="3503.55"/>
    <x v="5"/>
    <x v="1"/>
    <x v="3"/>
  </r>
  <r>
    <s v="T02904"/>
    <x v="930"/>
    <x v="0"/>
    <s v="Bowling"/>
    <x v="3"/>
    <n v="2077.14"/>
    <n v="2812.42"/>
    <n v="1"/>
    <n v="2812.42"/>
    <x v="2"/>
    <s v="Store1"/>
    <x v="1"/>
    <x v="1"/>
    <n v="735.28"/>
    <x v="1"/>
    <x v="4"/>
    <x v="4"/>
  </r>
  <r>
    <s v="T02905"/>
    <x v="1361"/>
    <x v="0"/>
    <s v="Bowling"/>
    <x v="0"/>
    <n v="1421.19"/>
    <n v="2240.4299999999998"/>
    <n v="18"/>
    <n v="40327.74"/>
    <x v="3"/>
    <s v="Store2"/>
    <x v="1"/>
    <x v="2"/>
    <n v="14746.32"/>
    <x v="10"/>
    <x v="0"/>
    <x v="3"/>
  </r>
  <r>
    <s v="T02906"/>
    <x v="442"/>
    <x v="0"/>
    <s v="Bowling"/>
    <x v="1"/>
    <n v="3324.64"/>
    <n v="4798.32"/>
    <n v="7"/>
    <n v="33588.239999999998"/>
    <x v="0"/>
    <s v="Store3"/>
    <x v="1"/>
    <x v="1"/>
    <n v="10021.11"/>
    <x v="6"/>
    <x v="6"/>
    <x v="1"/>
  </r>
  <r>
    <s v="T02907"/>
    <x v="1362"/>
    <x v="6"/>
    <s v="Batting"/>
    <x v="1"/>
    <n v="3230.31"/>
    <n v="4380.1499999999996"/>
    <n v="3"/>
    <n v="13140.45"/>
    <x v="3"/>
    <s v="Store2"/>
    <x v="0"/>
    <x v="2"/>
    <n v="3449.52"/>
    <x v="4"/>
    <x v="4"/>
    <x v="4"/>
  </r>
  <r>
    <s v="T02908"/>
    <x v="845"/>
    <x v="3"/>
    <s v="Batting"/>
    <x v="3"/>
    <n v="3155.63"/>
    <n v="3947.57"/>
    <n v="14"/>
    <n v="55265.98"/>
    <x v="0"/>
    <s v="Store3"/>
    <x v="1"/>
    <x v="2"/>
    <n v="11087.16"/>
    <x v="10"/>
    <x v="6"/>
    <x v="2"/>
  </r>
  <r>
    <s v="T02909"/>
    <x v="1363"/>
    <x v="5"/>
    <s v="Batting"/>
    <x v="2"/>
    <n v="3315.07"/>
    <n v="4232.2"/>
    <n v="7"/>
    <n v="29625.4"/>
    <x v="2"/>
    <s v="Store1"/>
    <x v="1"/>
    <x v="0"/>
    <n v="6419.91"/>
    <x v="0"/>
    <x v="6"/>
    <x v="4"/>
  </r>
  <r>
    <s v="T02910"/>
    <x v="632"/>
    <x v="4"/>
    <s v="Protective Gear"/>
    <x v="3"/>
    <n v="2678.12"/>
    <n v="4176.13"/>
    <n v="14"/>
    <n v="58465.82"/>
    <x v="3"/>
    <s v="Store2"/>
    <x v="1"/>
    <x v="0"/>
    <n v="20972.14"/>
    <x v="6"/>
    <x v="1"/>
    <x v="4"/>
  </r>
  <r>
    <s v="T02911"/>
    <x v="1213"/>
    <x v="4"/>
    <s v="Protective Gear"/>
    <x v="0"/>
    <n v="1669.32"/>
    <n v="2295.62"/>
    <n v="20"/>
    <n v="45912.4"/>
    <x v="1"/>
    <s v="Store4"/>
    <x v="1"/>
    <x v="2"/>
    <n v="12493.62"/>
    <x v="3"/>
    <x v="0"/>
    <x v="0"/>
  </r>
  <r>
    <s v="T02912"/>
    <x v="556"/>
    <x v="2"/>
    <s v="Protective Gear"/>
    <x v="1"/>
    <n v="3712.29"/>
    <n v="4982.62"/>
    <n v="2"/>
    <n v="9965.24"/>
    <x v="2"/>
    <s v="Store1"/>
    <x v="1"/>
    <x v="0"/>
    <n v="2540.66"/>
    <x v="11"/>
    <x v="4"/>
    <x v="3"/>
  </r>
  <r>
    <s v="T02913"/>
    <x v="1364"/>
    <x v="5"/>
    <s v="Batting"/>
    <x v="1"/>
    <n v="1224.73"/>
    <n v="1541.57"/>
    <n v="19"/>
    <n v="29289.83"/>
    <x v="1"/>
    <s v="Store4"/>
    <x v="0"/>
    <x v="2"/>
    <n v="6019.96"/>
    <x v="10"/>
    <x v="4"/>
    <x v="3"/>
  </r>
  <r>
    <s v="T02914"/>
    <x v="643"/>
    <x v="0"/>
    <s v="Bowling"/>
    <x v="2"/>
    <n v="721.17"/>
    <n v="946.88"/>
    <n v="16"/>
    <n v="15150.08"/>
    <x v="0"/>
    <s v="Store3"/>
    <x v="1"/>
    <x v="1"/>
    <n v="3611.36"/>
    <x v="4"/>
    <x v="3"/>
    <x v="1"/>
  </r>
  <r>
    <s v="T02915"/>
    <x v="1365"/>
    <x v="0"/>
    <s v="Bowling"/>
    <x v="1"/>
    <n v="579.15"/>
    <n v="901.4"/>
    <n v="11"/>
    <n v="9915.4"/>
    <x v="0"/>
    <s v="Store3"/>
    <x v="1"/>
    <x v="0"/>
    <n v="3544.75"/>
    <x v="7"/>
    <x v="3"/>
    <x v="4"/>
  </r>
  <r>
    <s v="T02916"/>
    <x v="1366"/>
    <x v="1"/>
    <s v="Batting"/>
    <x v="0"/>
    <n v="1855.11"/>
    <n v="2436.4699999999998"/>
    <n v="17"/>
    <n v="41419.99"/>
    <x v="1"/>
    <s v="Store4"/>
    <x v="0"/>
    <x v="0"/>
    <n v="9643.77"/>
    <x v="0"/>
    <x v="1"/>
    <x v="2"/>
  </r>
  <r>
    <s v="T02917"/>
    <x v="1320"/>
    <x v="4"/>
    <s v="Protective Gear"/>
    <x v="0"/>
    <n v="462.5"/>
    <n v="589.96"/>
    <n v="5"/>
    <n v="2949.8"/>
    <x v="2"/>
    <s v="Store1"/>
    <x v="1"/>
    <x v="2"/>
    <n v="637.29999999999995"/>
    <x v="10"/>
    <x v="4"/>
    <x v="2"/>
  </r>
  <r>
    <s v="T02918"/>
    <x v="938"/>
    <x v="0"/>
    <s v="Bowling"/>
    <x v="2"/>
    <n v="2961.17"/>
    <n v="4630.1000000000004"/>
    <n v="12"/>
    <n v="55561.2"/>
    <x v="2"/>
    <s v="Store1"/>
    <x v="1"/>
    <x v="2"/>
    <n v="20027.16"/>
    <x v="4"/>
    <x v="0"/>
    <x v="3"/>
  </r>
  <r>
    <s v="T02920"/>
    <x v="504"/>
    <x v="3"/>
    <s v="Batting"/>
    <x v="2"/>
    <n v="2408.06"/>
    <n v="3140.68"/>
    <n v="2"/>
    <n v="6281.36"/>
    <x v="3"/>
    <s v="Store2"/>
    <x v="0"/>
    <x v="2"/>
    <n v="1243.6199999999999"/>
    <x v="5"/>
    <x v="5"/>
    <x v="2"/>
  </r>
  <r>
    <s v="T02921"/>
    <x v="662"/>
    <x v="3"/>
    <s v="Batting"/>
    <x v="3"/>
    <n v="3558.58"/>
    <n v="4507.84"/>
    <n v="6"/>
    <n v="27047.040000000001"/>
    <x v="2"/>
    <s v="Store1"/>
    <x v="1"/>
    <x v="1"/>
    <n v="5695.56"/>
    <x v="4"/>
    <x v="0"/>
    <x v="4"/>
  </r>
  <r>
    <s v="T02922"/>
    <x v="1102"/>
    <x v="5"/>
    <s v="Batting"/>
    <x v="0"/>
    <n v="2206.0700000000002"/>
    <n v="3471.63"/>
    <n v="15"/>
    <n v="52074.45"/>
    <x v="2"/>
    <s v="Store1"/>
    <x v="0"/>
    <x v="0"/>
    <n v="18983.400000000001"/>
    <x v="10"/>
    <x v="4"/>
    <x v="0"/>
  </r>
  <r>
    <s v="T02923"/>
    <x v="1312"/>
    <x v="3"/>
    <s v="Batting"/>
    <x v="1"/>
    <n v="655.12"/>
    <n v="1086.31"/>
    <n v="8"/>
    <n v="8690.48"/>
    <x v="0"/>
    <s v="Store3"/>
    <x v="1"/>
    <x v="0"/>
    <n v="3449.52"/>
    <x v="10"/>
    <x v="6"/>
    <x v="1"/>
  </r>
  <r>
    <s v="T02925"/>
    <x v="1367"/>
    <x v="1"/>
    <s v="Batting"/>
    <x v="3"/>
    <n v="2382.64"/>
    <n v="3365.75"/>
    <n v="14"/>
    <n v="47120.5"/>
    <x v="3"/>
    <s v="Store2"/>
    <x v="1"/>
    <x v="1"/>
    <n v="13763.54"/>
    <x v="11"/>
    <x v="1"/>
    <x v="0"/>
  </r>
  <r>
    <s v="T02926"/>
    <x v="1368"/>
    <x v="0"/>
    <s v="Bowling"/>
    <x v="1"/>
    <n v="1912.11"/>
    <n v="2408.6"/>
    <n v="1"/>
    <n v="2408.6"/>
    <x v="0"/>
    <s v="Store3"/>
    <x v="1"/>
    <x v="1"/>
    <n v="496.49"/>
    <x v="10"/>
    <x v="0"/>
    <x v="0"/>
  </r>
  <r>
    <s v="T02927"/>
    <x v="1369"/>
    <x v="0"/>
    <s v="Bowling"/>
    <x v="0"/>
    <n v="2418.7600000000002"/>
    <n v="3176.8"/>
    <n v="5"/>
    <n v="15884"/>
    <x v="2"/>
    <s v="Store1"/>
    <x v="1"/>
    <x v="0"/>
    <n v="3790.2"/>
    <x v="6"/>
    <x v="3"/>
    <x v="3"/>
  </r>
  <r>
    <s v="T02928"/>
    <x v="1041"/>
    <x v="4"/>
    <s v="Protective Gear"/>
    <x v="3"/>
    <n v="1203.5999999999999"/>
    <n v="1515.08"/>
    <n v="10"/>
    <n v="15150.8"/>
    <x v="1"/>
    <s v="Store4"/>
    <x v="0"/>
    <x v="0"/>
    <n v="2665.96"/>
    <x v="11"/>
    <x v="1"/>
    <x v="0"/>
  </r>
  <r>
    <s v="T02930"/>
    <x v="306"/>
    <x v="0"/>
    <s v="Bowling"/>
    <x v="1"/>
    <n v="1071.5"/>
    <n v="1724.42"/>
    <n v="1"/>
    <n v="1724.42"/>
    <x v="0"/>
    <s v="Store3"/>
    <x v="1"/>
    <x v="1"/>
    <n v="652.91999999999996"/>
    <x v="11"/>
    <x v="4"/>
    <x v="1"/>
  </r>
  <r>
    <s v="T02931"/>
    <x v="753"/>
    <x v="0"/>
    <s v="Bowling"/>
    <x v="3"/>
    <n v="2930.21"/>
    <n v="3830.59"/>
    <n v="19"/>
    <n v="72781.210000000006"/>
    <x v="3"/>
    <s v="Store2"/>
    <x v="0"/>
    <x v="1"/>
    <n v="17107.22"/>
    <x v="6"/>
    <x v="5"/>
    <x v="1"/>
  </r>
  <r>
    <s v="T02932"/>
    <x v="1370"/>
    <x v="0"/>
    <s v="Bowling"/>
    <x v="2"/>
    <n v="2788.69"/>
    <n v="3781.04"/>
    <n v="18"/>
    <n v="68058.720000000001"/>
    <x v="2"/>
    <s v="Store1"/>
    <x v="0"/>
    <x v="1"/>
    <n v="17862.3"/>
    <x v="9"/>
    <x v="3"/>
    <x v="0"/>
  </r>
  <r>
    <s v="T02933"/>
    <x v="734"/>
    <x v="3"/>
    <s v="Batting"/>
    <x v="0"/>
    <n v="2394.52"/>
    <n v="3011.99"/>
    <n v="14"/>
    <n v="42167.86"/>
    <x v="1"/>
    <s v="Store4"/>
    <x v="1"/>
    <x v="1"/>
    <n v="8644.58"/>
    <x v="5"/>
    <x v="1"/>
    <x v="4"/>
  </r>
  <r>
    <s v="T02934"/>
    <x v="167"/>
    <x v="0"/>
    <s v="Bowling"/>
    <x v="3"/>
    <n v="1450.24"/>
    <n v="1940.22"/>
    <n v="13"/>
    <n v="25222.86"/>
    <x v="3"/>
    <s v="Store2"/>
    <x v="1"/>
    <x v="0"/>
    <n v="5935.36"/>
    <x v="7"/>
    <x v="4"/>
    <x v="0"/>
  </r>
  <r>
    <s v="T02935"/>
    <x v="1371"/>
    <x v="5"/>
    <s v="Batting"/>
    <x v="0"/>
    <n v="940.25"/>
    <n v="1362.83"/>
    <n v="15"/>
    <n v="20442.45"/>
    <x v="3"/>
    <s v="Store2"/>
    <x v="0"/>
    <x v="1"/>
    <n v="6338.7"/>
    <x v="8"/>
    <x v="5"/>
    <x v="2"/>
  </r>
  <r>
    <s v="T02936"/>
    <x v="938"/>
    <x v="4"/>
    <s v="Protective Gear"/>
    <x v="0"/>
    <n v="3386.19"/>
    <n v="4962.93"/>
    <n v="18"/>
    <n v="89332.74"/>
    <x v="2"/>
    <s v="Store1"/>
    <x v="1"/>
    <x v="2"/>
    <n v="27978.67"/>
    <x v="4"/>
    <x v="0"/>
    <x v="3"/>
  </r>
  <r>
    <s v="T02937"/>
    <x v="322"/>
    <x v="1"/>
    <s v="Batting"/>
    <x v="2"/>
    <n v="2791.67"/>
    <n v="4197.7299999999996"/>
    <n v="18"/>
    <n v="75559.14"/>
    <x v="0"/>
    <s v="Store3"/>
    <x v="1"/>
    <x v="0"/>
    <n v="25309.08"/>
    <x v="9"/>
    <x v="1"/>
    <x v="1"/>
  </r>
  <r>
    <s v="T02938"/>
    <x v="381"/>
    <x v="5"/>
    <s v="Batting"/>
    <x v="3"/>
    <n v="669.45"/>
    <n v="872.84"/>
    <n v="13"/>
    <n v="11346.92"/>
    <x v="1"/>
    <s v="Store4"/>
    <x v="1"/>
    <x v="1"/>
    <n v="2644.07"/>
    <x v="2"/>
    <x v="2"/>
    <x v="2"/>
  </r>
  <r>
    <s v="T02939"/>
    <x v="1372"/>
    <x v="6"/>
    <s v="Batting"/>
    <x v="3"/>
    <n v="1968.32"/>
    <n v="3241.64"/>
    <n v="7"/>
    <n v="22691.48"/>
    <x v="2"/>
    <s v="Store1"/>
    <x v="1"/>
    <x v="1"/>
    <n v="8913.24"/>
    <x v="6"/>
    <x v="0"/>
    <x v="1"/>
  </r>
  <r>
    <s v="T02940"/>
    <x v="845"/>
    <x v="0"/>
    <s v="Bowling"/>
    <x v="2"/>
    <n v="1593.14"/>
    <n v="2617.06"/>
    <n v="7"/>
    <n v="18319.419999999998"/>
    <x v="2"/>
    <s v="Store1"/>
    <x v="0"/>
    <x v="1"/>
    <n v="7167.44"/>
    <x v="10"/>
    <x v="6"/>
    <x v="2"/>
  </r>
  <r>
    <s v="T02941"/>
    <x v="381"/>
    <x v="1"/>
    <s v="Batting"/>
    <x v="2"/>
    <n v="2370.4899999999998"/>
    <n v="2981.86"/>
    <n v="8"/>
    <n v="23854.880000000001"/>
    <x v="1"/>
    <s v="Store4"/>
    <x v="1"/>
    <x v="1"/>
    <n v="4890.96"/>
    <x v="2"/>
    <x v="2"/>
    <x v="2"/>
  </r>
  <r>
    <s v="T02943"/>
    <x v="804"/>
    <x v="0"/>
    <s v="Bowling"/>
    <x v="1"/>
    <n v="1216.55"/>
    <n v="1589.31"/>
    <n v="1"/>
    <n v="1589.31"/>
    <x v="2"/>
    <s v="Store1"/>
    <x v="1"/>
    <x v="0"/>
    <n v="-118.02"/>
    <x v="1"/>
    <x v="5"/>
    <x v="2"/>
  </r>
  <r>
    <s v="T02944"/>
    <x v="1204"/>
    <x v="0"/>
    <s v="Bowling"/>
    <x v="3"/>
    <n v="3220.38"/>
    <n v="4669.8500000000004"/>
    <n v="15"/>
    <n v="70047.75"/>
    <x v="3"/>
    <s v="Store2"/>
    <x v="1"/>
    <x v="0"/>
    <n v="21565.31"/>
    <x v="0"/>
    <x v="4"/>
    <x v="3"/>
  </r>
  <r>
    <s v="T02945"/>
    <x v="1373"/>
    <x v="6"/>
    <s v="Batting"/>
    <x v="3"/>
    <n v="666.62"/>
    <n v="906.21"/>
    <n v="4"/>
    <n v="3624.84"/>
    <x v="1"/>
    <s v="Store4"/>
    <x v="0"/>
    <x v="0"/>
    <n v="958.36"/>
    <x v="8"/>
    <x v="0"/>
    <x v="2"/>
  </r>
  <r>
    <s v="T02946"/>
    <x v="199"/>
    <x v="4"/>
    <s v="Protective Gear"/>
    <x v="1"/>
    <n v="827.06"/>
    <n v="1296.22"/>
    <n v="1"/>
    <n v="1296.22"/>
    <x v="3"/>
    <s v="Store2"/>
    <x v="0"/>
    <x v="0"/>
    <n v="159.06"/>
    <x v="7"/>
    <x v="1"/>
    <x v="4"/>
  </r>
  <r>
    <s v="T02947"/>
    <x v="1185"/>
    <x v="6"/>
    <s v="Batting"/>
    <x v="1"/>
    <n v="3145.3"/>
    <n v="4204.29"/>
    <n v="15"/>
    <n v="63064.35"/>
    <x v="1"/>
    <s v="Store4"/>
    <x v="0"/>
    <x v="2"/>
    <n v="15884.85"/>
    <x v="3"/>
    <x v="1"/>
    <x v="1"/>
  </r>
  <r>
    <s v="T02948"/>
    <x v="1072"/>
    <x v="3"/>
    <s v="Batting"/>
    <x v="0"/>
    <n v="1705.48"/>
    <n v="2155.0300000000002"/>
    <n v="16"/>
    <n v="34480.480000000003"/>
    <x v="0"/>
    <s v="Store3"/>
    <x v="1"/>
    <x v="0"/>
    <n v="6729.68"/>
    <x v="6"/>
    <x v="5"/>
    <x v="2"/>
  </r>
  <r>
    <s v="T02949"/>
    <x v="1001"/>
    <x v="5"/>
    <s v="Batting"/>
    <x v="0"/>
    <n v="854.24"/>
    <n v="1326.12"/>
    <n v="12"/>
    <n v="15913.44"/>
    <x v="3"/>
    <s v="Store2"/>
    <x v="1"/>
    <x v="2"/>
    <n v="5183.8100000000004"/>
    <x v="5"/>
    <x v="5"/>
    <x v="1"/>
  </r>
  <r>
    <s v="T02950"/>
    <x v="932"/>
    <x v="5"/>
    <s v="Batting"/>
    <x v="2"/>
    <n v="2892.83"/>
    <n v="3944.2"/>
    <n v="7"/>
    <n v="27609.4"/>
    <x v="0"/>
    <s v="Store3"/>
    <x v="0"/>
    <x v="2"/>
    <n v="7042.99"/>
    <x v="4"/>
    <x v="6"/>
    <x v="1"/>
  </r>
  <r>
    <s v="T02951"/>
    <x v="510"/>
    <x v="0"/>
    <s v="Bowling"/>
    <x v="3"/>
    <n v="1988.93"/>
    <n v="2696.7"/>
    <n v="16"/>
    <n v="43147.199999999997"/>
    <x v="3"/>
    <s v="Store2"/>
    <x v="0"/>
    <x v="2"/>
    <n v="10965.16"/>
    <x v="10"/>
    <x v="2"/>
    <x v="2"/>
  </r>
  <r>
    <s v="T02952"/>
    <x v="1002"/>
    <x v="4"/>
    <s v="Protective Gear"/>
    <x v="2"/>
    <n v="2000.04"/>
    <n v="3124.56"/>
    <n v="13"/>
    <n v="40619.279999999999"/>
    <x v="3"/>
    <s v="Store2"/>
    <x v="0"/>
    <x v="0"/>
    <n v="14486.4"/>
    <x v="3"/>
    <x v="5"/>
    <x v="4"/>
  </r>
  <r>
    <s v="T02953"/>
    <x v="992"/>
    <x v="6"/>
    <s v="Batting"/>
    <x v="0"/>
    <n v="1166.81"/>
    <n v="1521"/>
    <n v="17"/>
    <n v="25857"/>
    <x v="3"/>
    <s v="Store2"/>
    <x v="1"/>
    <x v="0"/>
    <n v="6021.23"/>
    <x v="3"/>
    <x v="1"/>
    <x v="4"/>
  </r>
  <r>
    <s v="T02955"/>
    <x v="59"/>
    <x v="0"/>
    <s v="Bowling"/>
    <x v="1"/>
    <n v="2950.63"/>
    <n v="4233.96"/>
    <n v="9"/>
    <n v="38105.64"/>
    <x v="2"/>
    <s v="Store1"/>
    <x v="0"/>
    <x v="2"/>
    <n v="11396.21"/>
    <x v="0"/>
    <x v="2"/>
    <x v="3"/>
  </r>
  <r>
    <s v="T02958"/>
    <x v="527"/>
    <x v="1"/>
    <s v="Batting"/>
    <x v="1"/>
    <n v="757.39"/>
    <n v="1078.04"/>
    <n v="11"/>
    <n v="11858.44"/>
    <x v="0"/>
    <s v="Store3"/>
    <x v="0"/>
    <x v="0"/>
    <n v="3527.15"/>
    <x v="9"/>
    <x v="0"/>
    <x v="4"/>
  </r>
  <r>
    <s v="T02959"/>
    <x v="1326"/>
    <x v="0"/>
    <s v="Bowling"/>
    <x v="2"/>
    <n v="1668.93"/>
    <n v="2232.0300000000002"/>
    <n v="4"/>
    <n v="8928.1200000000008"/>
    <x v="1"/>
    <s v="Store4"/>
    <x v="1"/>
    <x v="2"/>
    <n v="1910.31"/>
    <x v="5"/>
    <x v="0"/>
    <x v="0"/>
  </r>
  <r>
    <s v="T02960"/>
    <x v="366"/>
    <x v="0"/>
    <s v="Bowling"/>
    <x v="0"/>
    <n v="1064.94"/>
    <n v="1384.93"/>
    <n v="12"/>
    <n v="16619.16"/>
    <x v="3"/>
    <s v="Store2"/>
    <x v="1"/>
    <x v="0"/>
    <n v="3831.09"/>
    <x v="5"/>
    <x v="1"/>
    <x v="3"/>
  </r>
  <r>
    <s v="T02961"/>
    <x v="358"/>
    <x v="1"/>
    <s v="Batting"/>
    <x v="0"/>
    <n v="1343.67"/>
    <n v="1863.29"/>
    <n v="12"/>
    <n v="22359.48"/>
    <x v="0"/>
    <s v="Store3"/>
    <x v="0"/>
    <x v="1"/>
    <n v="5937.98"/>
    <x v="8"/>
    <x v="3"/>
    <x v="0"/>
  </r>
  <r>
    <s v="T02962"/>
    <x v="1374"/>
    <x v="0"/>
    <s v="Bowling"/>
    <x v="2"/>
    <n v="361.59"/>
    <n v="553.65"/>
    <n v="16"/>
    <n v="8858.4"/>
    <x v="1"/>
    <s v="Store4"/>
    <x v="0"/>
    <x v="0"/>
    <n v="2938.86"/>
    <x v="5"/>
    <x v="5"/>
    <x v="4"/>
  </r>
  <r>
    <s v="T02963"/>
    <x v="709"/>
    <x v="0"/>
    <s v="Bowling"/>
    <x v="0"/>
    <n v="3367.27"/>
    <n v="4571.95"/>
    <n v="17"/>
    <n v="77723.149999999994"/>
    <x v="0"/>
    <s v="Store3"/>
    <x v="0"/>
    <x v="0"/>
    <n v="20479.560000000001"/>
    <x v="11"/>
    <x v="0"/>
    <x v="1"/>
  </r>
  <r>
    <s v="T02964"/>
    <x v="1375"/>
    <x v="2"/>
    <s v="Protective Gear"/>
    <x v="2"/>
    <n v="2797.21"/>
    <n v="4369.33"/>
    <n v="10"/>
    <n v="43693.3"/>
    <x v="1"/>
    <s v="Store4"/>
    <x v="1"/>
    <x v="0"/>
    <n v="15721.2"/>
    <x v="9"/>
    <x v="2"/>
    <x v="4"/>
  </r>
  <r>
    <s v="T02965"/>
    <x v="84"/>
    <x v="2"/>
    <s v="Protective Gear"/>
    <x v="0"/>
    <n v="609.29999999999995"/>
    <n v="891.02"/>
    <n v="8"/>
    <n v="7128.16"/>
    <x v="1"/>
    <s v="Store4"/>
    <x v="1"/>
    <x v="0"/>
    <n v="2253.7600000000002"/>
    <x v="10"/>
    <x v="5"/>
    <x v="4"/>
  </r>
  <r>
    <s v="T02966"/>
    <x v="536"/>
    <x v="3"/>
    <s v="Batting"/>
    <x v="0"/>
    <n v="2578.0700000000002"/>
    <n v="3838.06"/>
    <n v="20"/>
    <n v="76761.2"/>
    <x v="2"/>
    <s v="Store1"/>
    <x v="0"/>
    <x v="0"/>
    <n v="25199.8"/>
    <x v="7"/>
    <x v="2"/>
    <x v="0"/>
  </r>
  <r>
    <s v="T02967"/>
    <x v="953"/>
    <x v="0"/>
    <s v="Bowling"/>
    <x v="1"/>
    <n v="840.31"/>
    <n v="1398.65"/>
    <n v="18"/>
    <n v="25175.7"/>
    <x v="1"/>
    <s v="Store4"/>
    <x v="1"/>
    <x v="1"/>
    <n v="9786.18"/>
    <x v="0"/>
    <x v="2"/>
    <x v="4"/>
  </r>
  <r>
    <s v="T02968"/>
    <x v="1234"/>
    <x v="2"/>
    <s v="Protective Gear"/>
    <x v="0"/>
    <n v="1104.26"/>
    <n v="1549.4"/>
    <n v="5"/>
    <n v="7747"/>
    <x v="1"/>
    <s v="Store4"/>
    <x v="1"/>
    <x v="1"/>
    <n v="2225.6999999999998"/>
    <x v="3"/>
    <x v="0"/>
    <x v="3"/>
  </r>
  <r>
    <s v="T02969"/>
    <x v="1376"/>
    <x v="0"/>
    <s v="Bowling"/>
    <x v="1"/>
    <n v="3083.35"/>
    <n v="4293.97"/>
    <n v="13"/>
    <n v="55821.61"/>
    <x v="1"/>
    <s v="Store4"/>
    <x v="1"/>
    <x v="1"/>
    <n v="15625.41"/>
    <x v="7"/>
    <x v="0"/>
    <x v="2"/>
  </r>
  <r>
    <s v="T02970"/>
    <x v="704"/>
    <x v="0"/>
    <s v="Bowling"/>
    <x v="3"/>
    <n v="2703.62"/>
    <n v="3551.04"/>
    <n v="6"/>
    <n v="21306.240000000002"/>
    <x v="2"/>
    <s v="Store1"/>
    <x v="1"/>
    <x v="0"/>
    <n v="5084.5200000000004"/>
    <x v="4"/>
    <x v="5"/>
    <x v="3"/>
  </r>
  <r>
    <s v="T02971"/>
    <x v="110"/>
    <x v="0"/>
    <s v="Bowling"/>
    <x v="2"/>
    <n v="411.79"/>
    <n v="625.6"/>
    <n v="3"/>
    <n v="1876.8"/>
    <x v="2"/>
    <s v="Store1"/>
    <x v="0"/>
    <x v="1"/>
    <n v="641.42999999999995"/>
    <x v="8"/>
    <x v="6"/>
    <x v="0"/>
  </r>
  <r>
    <s v="T02972"/>
    <x v="1377"/>
    <x v="5"/>
    <s v="Batting"/>
    <x v="0"/>
    <n v="2732.83"/>
    <n v="4303.8"/>
    <n v="9"/>
    <n v="38734.199999999997"/>
    <x v="2"/>
    <s v="Store1"/>
    <x v="1"/>
    <x v="0"/>
    <n v="14129.8"/>
    <x v="5"/>
    <x v="1"/>
    <x v="0"/>
  </r>
  <r>
    <s v="T02973"/>
    <x v="1378"/>
    <x v="4"/>
    <s v="Protective Gear"/>
    <x v="0"/>
    <n v="2694.3"/>
    <n v="4354.8100000000004"/>
    <n v="5"/>
    <n v="21774.05"/>
    <x v="1"/>
    <s v="Store4"/>
    <x v="0"/>
    <x v="2"/>
    <n v="8302.5499999999993"/>
    <x v="2"/>
    <x v="2"/>
    <x v="1"/>
  </r>
  <r>
    <s v="T02974"/>
    <x v="445"/>
    <x v="0"/>
    <s v="Bowling"/>
    <x v="2"/>
    <n v="2155.42"/>
    <n v="3275.68"/>
    <n v="10"/>
    <n v="32756.799999999999"/>
    <x v="1"/>
    <s v="Store4"/>
    <x v="0"/>
    <x v="1"/>
    <n v="11187.26"/>
    <x v="9"/>
    <x v="2"/>
    <x v="1"/>
  </r>
  <r>
    <s v="T02975"/>
    <x v="630"/>
    <x v="4"/>
    <s v="Protective Gear"/>
    <x v="1"/>
    <n v="2671.78"/>
    <n v="3504.66"/>
    <n v="1"/>
    <n v="3504.66"/>
    <x v="0"/>
    <s v="Store3"/>
    <x v="0"/>
    <x v="2"/>
    <n v="620.61"/>
    <x v="9"/>
    <x v="4"/>
    <x v="3"/>
  </r>
  <r>
    <s v="T02976"/>
    <x v="285"/>
    <x v="0"/>
    <s v="Bowling"/>
    <x v="0"/>
    <n v="751.23"/>
    <n v="972.72"/>
    <n v="6"/>
    <n v="5836.32"/>
    <x v="1"/>
    <s v="Store4"/>
    <x v="0"/>
    <x v="1"/>
    <n v="1328.94"/>
    <x v="8"/>
    <x v="3"/>
    <x v="1"/>
  </r>
  <r>
    <s v="T02978"/>
    <x v="60"/>
    <x v="0"/>
    <s v="Bowling"/>
    <x v="3"/>
    <n v="888.95"/>
    <n v="1276.78"/>
    <n v="12"/>
    <n v="15321.36"/>
    <x v="1"/>
    <s v="Store4"/>
    <x v="1"/>
    <x v="0"/>
    <n v="4653.96"/>
    <x v="7"/>
    <x v="5"/>
    <x v="3"/>
  </r>
  <r>
    <s v="T02979"/>
    <x v="789"/>
    <x v="0"/>
    <s v="Bowling"/>
    <x v="0"/>
    <n v="1780.35"/>
    <n v="2309.65"/>
    <n v="14"/>
    <n v="32335.1"/>
    <x v="0"/>
    <s v="Store3"/>
    <x v="1"/>
    <x v="1"/>
    <n v="7159.42"/>
    <x v="2"/>
    <x v="5"/>
    <x v="2"/>
  </r>
  <r>
    <s v="T02981"/>
    <x v="926"/>
    <x v="0"/>
    <s v="Bowling"/>
    <x v="2"/>
    <n v="3135.53"/>
    <n v="4140.8599999999997"/>
    <n v="10"/>
    <n v="41408.6"/>
    <x v="0"/>
    <s v="Store3"/>
    <x v="1"/>
    <x v="1"/>
    <n v="9794.1299999999992"/>
    <x v="9"/>
    <x v="2"/>
    <x v="2"/>
  </r>
  <r>
    <s v="T02982"/>
    <x v="1379"/>
    <x v="5"/>
    <s v="Batting"/>
    <x v="2"/>
    <n v="2148.1999999999998"/>
    <n v="3199.03"/>
    <n v="19"/>
    <n v="60781.57"/>
    <x v="2"/>
    <s v="Store1"/>
    <x v="0"/>
    <x v="1"/>
    <n v="19965.77"/>
    <x v="4"/>
    <x v="5"/>
    <x v="0"/>
  </r>
  <r>
    <s v="T02983"/>
    <x v="1317"/>
    <x v="4"/>
    <s v="Protective Gear"/>
    <x v="2"/>
    <n v="2841.89"/>
    <n v="4530.5"/>
    <n v="1"/>
    <n v="4530.5"/>
    <x v="2"/>
    <s v="Store1"/>
    <x v="0"/>
    <x v="1"/>
    <n v="1289.17"/>
    <x v="8"/>
    <x v="0"/>
    <x v="3"/>
  </r>
  <r>
    <s v="T02985"/>
    <x v="873"/>
    <x v="0"/>
    <s v="Bowling"/>
    <x v="0"/>
    <n v="1499.61"/>
    <n v="2051.08"/>
    <n v="19"/>
    <n v="38970.519999999997"/>
    <x v="2"/>
    <s v="Store1"/>
    <x v="1"/>
    <x v="2"/>
    <n v="10477.93"/>
    <x v="9"/>
    <x v="5"/>
    <x v="3"/>
  </r>
  <r>
    <s v="T02986"/>
    <x v="742"/>
    <x v="3"/>
    <s v="Batting"/>
    <x v="3"/>
    <n v="456.86"/>
    <n v="717.65"/>
    <n v="3"/>
    <n v="2152.9499999999998"/>
    <x v="2"/>
    <s v="Store1"/>
    <x v="0"/>
    <x v="1"/>
    <n v="782.37"/>
    <x v="9"/>
    <x v="0"/>
    <x v="4"/>
  </r>
  <r>
    <s v="T02989"/>
    <x v="134"/>
    <x v="1"/>
    <s v="Batting"/>
    <x v="2"/>
    <n v="2197.25"/>
    <n v="3597.35"/>
    <n v="13"/>
    <n v="46765.55"/>
    <x v="2"/>
    <s v="Store1"/>
    <x v="0"/>
    <x v="2"/>
    <n v="18039.29"/>
    <x v="6"/>
    <x v="4"/>
    <x v="4"/>
  </r>
  <r>
    <s v="T02990"/>
    <x v="1380"/>
    <x v="5"/>
    <s v="Batting"/>
    <x v="1"/>
    <n v="2891.29"/>
    <n v="4081.27"/>
    <n v="16"/>
    <n v="65300.32"/>
    <x v="1"/>
    <s v="Store4"/>
    <x v="1"/>
    <x v="1"/>
    <n v="19039.68"/>
    <x v="1"/>
    <x v="2"/>
    <x v="0"/>
  </r>
  <r>
    <s v="T02991"/>
    <x v="49"/>
    <x v="4"/>
    <s v="Protective Gear"/>
    <x v="2"/>
    <n v="451.78"/>
    <n v="661.46"/>
    <n v="1"/>
    <n v="661.46"/>
    <x v="3"/>
    <s v="Store2"/>
    <x v="0"/>
    <x v="0"/>
    <n v="-228.91"/>
    <x v="3"/>
    <x v="5"/>
    <x v="0"/>
  </r>
  <r>
    <s v="T02992"/>
    <x v="1381"/>
    <x v="3"/>
    <s v="Batting"/>
    <x v="3"/>
    <n v="2356.5500000000002"/>
    <n v="2952.23"/>
    <n v="9"/>
    <n v="26570.07"/>
    <x v="1"/>
    <s v="Store4"/>
    <x v="0"/>
    <x v="1"/>
    <n v="5361.12"/>
    <x v="11"/>
    <x v="5"/>
    <x v="4"/>
  </r>
  <r>
    <s v="T02993"/>
    <x v="1290"/>
    <x v="0"/>
    <s v="Bowling"/>
    <x v="0"/>
    <n v="543.54999999999995"/>
    <n v="856.42"/>
    <n v="17"/>
    <n v="14559.14"/>
    <x v="2"/>
    <s v="Store1"/>
    <x v="1"/>
    <x v="0"/>
    <n v="4880.72"/>
    <x v="2"/>
    <x v="3"/>
    <x v="2"/>
  </r>
  <r>
    <s v="T02994"/>
    <x v="1382"/>
    <x v="4"/>
    <s v="Protective Gear"/>
    <x v="0"/>
    <n v="1059.18"/>
    <n v="1617.52"/>
    <n v="7"/>
    <n v="11322.64"/>
    <x v="1"/>
    <s v="Store4"/>
    <x v="0"/>
    <x v="1"/>
    <n v="3908.38"/>
    <x v="3"/>
    <x v="6"/>
    <x v="0"/>
  </r>
  <r>
    <s v="T02995"/>
    <x v="519"/>
    <x v="0"/>
    <s v="Bowling"/>
    <x v="0"/>
    <n v="2599.44"/>
    <n v="3492.34"/>
    <n v="5"/>
    <n v="17461.7"/>
    <x v="1"/>
    <s v="Store4"/>
    <x v="0"/>
    <x v="0"/>
    <n v="4282.7299999999996"/>
    <x v="5"/>
    <x v="3"/>
    <x v="0"/>
  </r>
  <r>
    <s v="T02996"/>
    <x v="430"/>
    <x v="0"/>
    <s v="Bowling"/>
    <x v="0"/>
    <n v="2246.4899999999998"/>
    <n v="2837.4"/>
    <n v="4"/>
    <n v="11349.6"/>
    <x v="3"/>
    <s v="Store2"/>
    <x v="1"/>
    <x v="1"/>
    <n v="2363.64"/>
    <x v="7"/>
    <x v="0"/>
    <x v="0"/>
  </r>
  <r>
    <s v="T02997"/>
    <x v="1383"/>
    <x v="0"/>
    <s v="Bowling"/>
    <x v="1"/>
    <n v="890.67"/>
    <n v="1382.88"/>
    <n v="11"/>
    <n v="15211.68"/>
    <x v="2"/>
    <s v="Store1"/>
    <x v="1"/>
    <x v="0"/>
    <n v="5414.31"/>
    <x v="2"/>
    <x v="5"/>
    <x v="4"/>
  </r>
  <r>
    <s v="T02998"/>
    <x v="570"/>
    <x v="0"/>
    <s v="Bowling"/>
    <x v="2"/>
    <n v="3190.51"/>
    <n v="4191.95"/>
    <n v="5"/>
    <n v="20959.75"/>
    <x v="3"/>
    <s v="Store2"/>
    <x v="0"/>
    <x v="1"/>
    <n v="5007.2"/>
    <x v="8"/>
    <x v="1"/>
    <x v="0"/>
  </r>
  <r>
    <s v="T03000"/>
    <x v="330"/>
    <x v="1"/>
    <s v="Batting"/>
    <x v="3"/>
    <n v="777.7"/>
    <n v="1146.3699999999999"/>
    <n v="18"/>
    <n v="20634.66"/>
    <x v="1"/>
    <s v="Store4"/>
    <x v="1"/>
    <x v="2"/>
    <n v="6636.06"/>
    <x v="7"/>
    <x v="6"/>
    <x v="4"/>
  </r>
  <r>
    <s v="T03001"/>
    <x v="1283"/>
    <x v="0"/>
    <s v="Bowling"/>
    <x v="1"/>
    <n v="535.91999999999996"/>
    <n v="683.63"/>
    <n v="1"/>
    <n v="683.63"/>
    <x v="1"/>
    <s v="Store4"/>
    <x v="0"/>
    <x v="0"/>
    <n v="-211.42"/>
    <x v="10"/>
    <x v="6"/>
    <x v="4"/>
  </r>
  <r>
    <s v="T03002"/>
    <x v="646"/>
    <x v="0"/>
    <s v="Bowling"/>
    <x v="3"/>
    <n v="3701.1"/>
    <n v="4896.92"/>
    <n v="20"/>
    <n v="97938.4"/>
    <x v="1"/>
    <s v="Store4"/>
    <x v="0"/>
    <x v="2"/>
    <n v="23706.1"/>
    <x v="7"/>
    <x v="1"/>
    <x v="0"/>
  </r>
  <r>
    <s v="T03004"/>
    <x v="704"/>
    <x v="1"/>
    <s v="Batting"/>
    <x v="0"/>
    <n v="1045.3699999999999"/>
    <n v="1513.76"/>
    <n v="19"/>
    <n v="28761.439999999999"/>
    <x v="2"/>
    <s v="Store1"/>
    <x v="0"/>
    <x v="0"/>
    <n v="8899.41"/>
    <x v="4"/>
    <x v="5"/>
    <x v="3"/>
  </r>
  <r>
    <s v="T03005"/>
    <x v="1220"/>
    <x v="0"/>
    <s v="Bowling"/>
    <x v="1"/>
    <n v="1149.33"/>
    <n v="1764.44"/>
    <n v="10"/>
    <n v="17644.400000000001"/>
    <x v="0"/>
    <s v="Store3"/>
    <x v="0"/>
    <x v="0"/>
    <n v="6151.1"/>
    <x v="8"/>
    <x v="4"/>
    <x v="2"/>
  </r>
  <r>
    <s v="T03006"/>
    <x v="565"/>
    <x v="0"/>
    <s v="Bowling"/>
    <x v="0"/>
    <n v="1897.55"/>
    <n v="2615.48"/>
    <n v="13"/>
    <n v="34001.24"/>
    <x v="0"/>
    <s v="Store3"/>
    <x v="0"/>
    <x v="2"/>
    <n v="9333.09"/>
    <x v="10"/>
    <x v="1"/>
    <x v="4"/>
  </r>
  <r>
    <s v="T03008"/>
    <x v="214"/>
    <x v="0"/>
    <s v="Bowling"/>
    <x v="0"/>
    <n v="1311.44"/>
    <n v="2032.9"/>
    <n v="2"/>
    <n v="4065.8"/>
    <x v="3"/>
    <s v="Store2"/>
    <x v="1"/>
    <x v="0"/>
    <n v="1442.92"/>
    <x v="6"/>
    <x v="6"/>
    <x v="3"/>
  </r>
  <r>
    <s v="T03010"/>
    <x v="1286"/>
    <x v="0"/>
    <s v="Bowling"/>
    <x v="2"/>
    <n v="3110.59"/>
    <n v="4662.05"/>
    <n v="11"/>
    <n v="51282.55"/>
    <x v="1"/>
    <s v="Store4"/>
    <x v="1"/>
    <x v="1"/>
    <n v="17066.060000000001"/>
    <x v="11"/>
    <x v="6"/>
    <x v="1"/>
  </r>
  <r>
    <s v="T03011"/>
    <x v="236"/>
    <x v="2"/>
    <s v="Protective Gear"/>
    <x v="0"/>
    <n v="848.5"/>
    <n v="1189.04"/>
    <n v="6"/>
    <n v="7134.24"/>
    <x v="0"/>
    <s v="Store3"/>
    <x v="0"/>
    <x v="1"/>
    <n v="2043.24"/>
    <x v="8"/>
    <x v="4"/>
    <x v="3"/>
  </r>
  <r>
    <s v="T03012"/>
    <x v="650"/>
    <x v="3"/>
    <s v="Batting"/>
    <x v="2"/>
    <n v="1997.15"/>
    <n v="3127.4"/>
    <n v="5"/>
    <n v="15637"/>
    <x v="3"/>
    <s v="Store2"/>
    <x v="0"/>
    <x v="0"/>
    <n v="5236.4799999999996"/>
    <x v="5"/>
    <x v="6"/>
    <x v="0"/>
  </r>
  <r>
    <s v="T03013"/>
    <x v="588"/>
    <x v="2"/>
    <s v="Protective Gear"/>
    <x v="3"/>
    <n v="3534.09"/>
    <n v="4606.1000000000004"/>
    <n v="17"/>
    <n v="78303.7"/>
    <x v="1"/>
    <s v="Store4"/>
    <x v="0"/>
    <x v="2"/>
    <n v="18224.169999999998"/>
    <x v="7"/>
    <x v="0"/>
    <x v="3"/>
  </r>
  <r>
    <s v="T03014"/>
    <x v="441"/>
    <x v="1"/>
    <s v="Batting"/>
    <x v="2"/>
    <n v="715.31"/>
    <n v="896.05"/>
    <n v="4"/>
    <n v="3584.2"/>
    <x v="1"/>
    <s v="Store4"/>
    <x v="1"/>
    <x v="0"/>
    <n v="722.96"/>
    <x v="11"/>
    <x v="1"/>
    <x v="4"/>
  </r>
  <r>
    <s v="T03015"/>
    <x v="382"/>
    <x v="3"/>
    <s v="Batting"/>
    <x v="2"/>
    <n v="727.72"/>
    <n v="1010.46"/>
    <n v="4"/>
    <n v="4041.84"/>
    <x v="0"/>
    <s v="Store3"/>
    <x v="0"/>
    <x v="2"/>
    <n v="878.32"/>
    <x v="0"/>
    <x v="2"/>
    <x v="1"/>
  </r>
  <r>
    <s v="T03016"/>
    <x v="415"/>
    <x v="2"/>
    <s v="Protective Gear"/>
    <x v="3"/>
    <n v="1001.31"/>
    <n v="1320.72"/>
    <n v="2"/>
    <n v="2641.44"/>
    <x v="3"/>
    <s v="Store2"/>
    <x v="0"/>
    <x v="1"/>
    <n v="625.75"/>
    <x v="4"/>
    <x v="6"/>
    <x v="3"/>
  </r>
  <r>
    <s v="T03017"/>
    <x v="461"/>
    <x v="1"/>
    <s v="Batting"/>
    <x v="3"/>
    <n v="1831.56"/>
    <n v="2452.15"/>
    <n v="7"/>
    <n v="17165.05"/>
    <x v="2"/>
    <s v="Store1"/>
    <x v="0"/>
    <x v="1"/>
    <n v="4203.09"/>
    <x v="3"/>
    <x v="6"/>
    <x v="4"/>
  </r>
  <r>
    <s v="T03018"/>
    <x v="1384"/>
    <x v="1"/>
    <s v="Batting"/>
    <x v="1"/>
    <n v="2327.23"/>
    <n v="3875.94"/>
    <n v="4"/>
    <n v="15503.76"/>
    <x v="0"/>
    <s v="Store3"/>
    <x v="0"/>
    <x v="2"/>
    <n v="5728.18"/>
    <x v="9"/>
    <x v="3"/>
    <x v="0"/>
  </r>
  <r>
    <s v="T03019"/>
    <x v="1328"/>
    <x v="3"/>
    <s v="Batting"/>
    <x v="1"/>
    <n v="2555.92"/>
    <n v="3431.15"/>
    <n v="4"/>
    <n v="13724.6"/>
    <x v="3"/>
    <s v="Store2"/>
    <x v="0"/>
    <x v="0"/>
    <n v="3500.92"/>
    <x v="6"/>
    <x v="4"/>
    <x v="3"/>
  </r>
  <r>
    <s v="T03020"/>
    <x v="1385"/>
    <x v="3"/>
    <s v="Batting"/>
    <x v="3"/>
    <n v="997.16"/>
    <n v="1353.91"/>
    <n v="11"/>
    <n v="14893.01"/>
    <x v="1"/>
    <s v="Store4"/>
    <x v="1"/>
    <x v="0"/>
    <n v="3924.25"/>
    <x v="3"/>
    <x v="4"/>
    <x v="4"/>
  </r>
  <r>
    <s v="T03021"/>
    <x v="723"/>
    <x v="0"/>
    <s v="Bowling"/>
    <x v="1"/>
    <n v="651.49"/>
    <n v="855.88"/>
    <n v="7"/>
    <n v="5991.16"/>
    <x v="2"/>
    <s v="Store1"/>
    <x v="0"/>
    <x v="1"/>
    <n v="1430.73"/>
    <x v="5"/>
    <x v="4"/>
    <x v="0"/>
  </r>
  <r>
    <s v="T03022"/>
    <x v="802"/>
    <x v="1"/>
    <s v="Batting"/>
    <x v="0"/>
    <n v="316.76"/>
    <n v="507.51"/>
    <n v="3"/>
    <n v="1522.53"/>
    <x v="3"/>
    <s v="Store2"/>
    <x v="1"/>
    <x v="2"/>
    <n v="572.25"/>
    <x v="7"/>
    <x v="4"/>
    <x v="1"/>
  </r>
  <r>
    <s v="T03023"/>
    <x v="493"/>
    <x v="0"/>
    <s v="Bowling"/>
    <x v="3"/>
    <n v="1376.11"/>
    <n v="1995.07"/>
    <n v="14"/>
    <n v="27930.98"/>
    <x v="0"/>
    <s v="Store3"/>
    <x v="0"/>
    <x v="1"/>
    <n v="8665.44"/>
    <x v="1"/>
    <x v="4"/>
    <x v="0"/>
  </r>
  <r>
    <s v="T03024"/>
    <x v="449"/>
    <x v="6"/>
    <s v="Batting"/>
    <x v="1"/>
    <n v="856.18"/>
    <n v="1247.42"/>
    <n v="16"/>
    <n v="19958.72"/>
    <x v="2"/>
    <s v="Store1"/>
    <x v="1"/>
    <x v="2"/>
    <n v="6259.84"/>
    <x v="1"/>
    <x v="3"/>
    <x v="0"/>
  </r>
  <r>
    <s v="T03025"/>
    <x v="1309"/>
    <x v="1"/>
    <s v="Batting"/>
    <x v="1"/>
    <n v="436.47"/>
    <n v="618.65"/>
    <n v="4"/>
    <n v="2474.6"/>
    <x v="3"/>
    <s v="Store2"/>
    <x v="0"/>
    <x v="2"/>
    <n v="728.72"/>
    <x v="8"/>
    <x v="5"/>
    <x v="3"/>
  </r>
  <r>
    <s v="T03026"/>
    <x v="1386"/>
    <x v="4"/>
    <s v="Protective Gear"/>
    <x v="3"/>
    <n v="338.28"/>
    <n v="534.07000000000005"/>
    <n v="18"/>
    <n v="9613.26"/>
    <x v="0"/>
    <s v="Store3"/>
    <x v="1"/>
    <x v="2"/>
    <n v="3441.65"/>
    <x v="11"/>
    <x v="4"/>
    <x v="4"/>
  </r>
  <r>
    <s v="T03027"/>
    <x v="801"/>
    <x v="5"/>
    <s v="Batting"/>
    <x v="3"/>
    <n v="3147.25"/>
    <n v="4345.93"/>
    <n v="7"/>
    <n v="30421.51"/>
    <x v="0"/>
    <s v="Store3"/>
    <x v="1"/>
    <x v="1"/>
    <n v="8295.34"/>
    <x v="0"/>
    <x v="5"/>
    <x v="4"/>
  </r>
  <r>
    <s v="T03028"/>
    <x v="1387"/>
    <x v="0"/>
    <s v="Bowling"/>
    <x v="0"/>
    <n v="2004.37"/>
    <n v="2669.11"/>
    <n v="4"/>
    <n v="10676.44"/>
    <x v="3"/>
    <s v="Store2"/>
    <x v="0"/>
    <x v="0"/>
    <n v="2543.86"/>
    <x v="0"/>
    <x v="0"/>
    <x v="1"/>
  </r>
  <r>
    <s v="T03029"/>
    <x v="671"/>
    <x v="6"/>
    <s v="Batting"/>
    <x v="3"/>
    <n v="2086.56"/>
    <n v="3268.77"/>
    <n v="15"/>
    <n v="49031.55"/>
    <x v="3"/>
    <s v="Store2"/>
    <x v="0"/>
    <x v="0"/>
    <n v="17643.72"/>
    <x v="11"/>
    <x v="4"/>
    <x v="4"/>
  </r>
  <r>
    <s v="T03030"/>
    <x v="1388"/>
    <x v="4"/>
    <s v="Protective Gear"/>
    <x v="1"/>
    <n v="1827.95"/>
    <n v="2687.89"/>
    <n v="13"/>
    <n v="34942.57"/>
    <x v="0"/>
    <s v="Store3"/>
    <x v="0"/>
    <x v="0"/>
    <n v="11179.22"/>
    <x v="3"/>
    <x v="4"/>
    <x v="4"/>
  </r>
  <r>
    <s v="T03031"/>
    <x v="338"/>
    <x v="0"/>
    <s v="Bowling"/>
    <x v="0"/>
    <n v="1661.7"/>
    <n v="2339.4699999999998"/>
    <n v="13"/>
    <n v="30413.11"/>
    <x v="2"/>
    <s v="Store1"/>
    <x v="1"/>
    <x v="2"/>
    <n v="8811.01"/>
    <x v="10"/>
    <x v="0"/>
    <x v="1"/>
  </r>
  <r>
    <s v="T03032"/>
    <x v="1259"/>
    <x v="3"/>
    <s v="Batting"/>
    <x v="2"/>
    <n v="2782.91"/>
    <n v="3827.53"/>
    <n v="10"/>
    <n v="38275.300000000003"/>
    <x v="0"/>
    <s v="Store3"/>
    <x v="1"/>
    <x v="2"/>
    <n v="10446.200000000001"/>
    <x v="5"/>
    <x v="5"/>
    <x v="3"/>
  </r>
  <r>
    <s v="T03034"/>
    <x v="1007"/>
    <x v="5"/>
    <s v="Batting"/>
    <x v="1"/>
    <n v="3267.53"/>
    <n v="4465.6099999999997"/>
    <n v="7"/>
    <n v="31259.27"/>
    <x v="0"/>
    <s v="Store3"/>
    <x v="1"/>
    <x v="0"/>
    <n v="8386.56"/>
    <x v="6"/>
    <x v="2"/>
    <x v="1"/>
  </r>
  <r>
    <s v="T03035"/>
    <x v="1389"/>
    <x v="3"/>
    <s v="Batting"/>
    <x v="0"/>
    <n v="915.65"/>
    <n v="1164.8599999999999"/>
    <n v="13"/>
    <n v="15143.18"/>
    <x v="1"/>
    <s v="Store4"/>
    <x v="1"/>
    <x v="1"/>
    <n v="3239.73"/>
    <x v="0"/>
    <x v="3"/>
    <x v="3"/>
  </r>
  <r>
    <s v="T03036"/>
    <x v="385"/>
    <x v="0"/>
    <s v="Bowling"/>
    <x v="3"/>
    <n v="1086.92"/>
    <n v="1626.9"/>
    <n v="10"/>
    <n v="16269"/>
    <x v="0"/>
    <s v="Store3"/>
    <x v="0"/>
    <x v="0"/>
    <n v="5399.8"/>
    <x v="1"/>
    <x v="6"/>
    <x v="2"/>
  </r>
  <r>
    <s v="T03037"/>
    <x v="335"/>
    <x v="0"/>
    <s v="Bowling"/>
    <x v="3"/>
    <n v="468.61"/>
    <n v="683.36"/>
    <n v="18"/>
    <n v="12300.48"/>
    <x v="1"/>
    <s v="Store4"/>
    <x v="0"/>
    <x v="1"/>
    <n v="3634.04"/>
    <x v="9"/>
    <x v="3"/>
    <x v="0"/>
  </r>
  <r>
    <s v="T03038"/>
    <x v="743"/>
    <x v="4"/>
    <s v="Protective Gear"/>
    <x v="0"/>
    <n v="2106.3200000000002"/>
    <n v="2908.73"/>
    <n v="13"/>
    <n v="37813.49"/>
    <x v="3"/>
    <s v="Store2"/>
    <x v="1"/>
    <x v="1"/>
    <n v="10431.33"/>
    <x v="0"/>
    <x v="5"/>
    <x v="3"/>
  </r>
  <r>
    <s v="T03039"/>
    <x v="1390"/>
    <x v="6"/>
    <s v="Batting"/>
    <x v="3"/>
    <n v="538.80999999999995"/>
    <n v="684.63"/>
    <n v="12"/>
    <n v="8215.56"/>
    <x v="0"/>
    <s v="Store3"/>
    <x v="0"/>
    <x v="2"/>
    <n v="1749.84"/>
    <x v="6"/>
    <x v="5"/>
    <x v="2"/>
  </r>
  <r>
    <s v="T03040"/>
    <x v="189"/>
    <x v="4"/>
    <s v="Protective Gear"/>
    <x v="3"/>
    <n v="2599.16"/>
    <n v="3771.98"/>
    <n v="18"/>
    <n v="67895.64"/>
    <x v="2"/>
    <s v="Store1"/>
    <x v="0"/>
    <x v="1"/>
    <n v="21110.76"/>
    <x v="6"/>
    <x v="2"/>
    <x v="1"/>
  </r>
  <r>
    <s v="T03041"/>
    <x v="1388"/>
    <x v="3"/>
    <s v="Batting"/>
    <x v="3"/>
    <n v="2452.9299999999998"/>
    <n v="3254.14"/>
    <n v="16"/>
    <n v="52066.239999999998"/>
    <x v="1"/>
    <s v="Store4"/>
    <x v="1"/>
    <x v="2"/>
    <n v="12611.68"/>
    <x v="3"/>
    <x v="4"/>
    <x v="4"/>
  </r>
  <r>
    <s v="T03042"/>
    <x v="1130"/>
    <x v="1"/>
    <s v="Batting"/>
    <x v="0"/>
    <n v="705.51"/>
    <n v="1023.3"/>
    <n v="1"/>
    <n v="1023.3"/>
    <x v="1"/>
    <s v="Store4"/>
    <x v="0"/>
    <x v="0"/>
    <n v="317.79000000000002"/>
    <x v="6"/>
    <x v="2"/>
    <x v="4"/>
  </r>
  <r>
    <s v="T03043"/>
    <x v="1391"/>
    <x v="6"/>
    <s v="Batting"/>
    <x v="0"/>
    <n v="1553.21"/>
    <n v="2233.69"/>
    <n v="19"/>
    <n v="42440.11"/>
    <x v="1"/>
    <s v="Store4"/>
    <x v="1"/>
    <x v="1"/>
    <n v="12929.12"/>
    <x v="4"/>
    <x v="3"/>
    <x v="0"/>
  </r>
  <r>
    <s v="T03044"/>
    <x v="1106"/>
    <x v="0"/>
    <s v="Bowling"/>
    <x v="3"/>
    <n v="531.79999999999995"/>
    <n v="754.78"/>
    <n v="20"/>
    <n v="15095.6"/>
    <x v="3"/>
    <s v="Store2"/>
    <x v="1"/>
    <x v="2"/>
    <n v="4297.76"/>
    <x v="3"/>
    <x v="0"/>
    <x v="2"/>
  </r>
  <r>
    <s v="T03046"/>
    <x v="636"/>
    <x v="1"/>
    <s v="Batting"/>
    <x v="1"/>
    <n v="1507.94"/>
    <n v="2457.25"/>
    <n v="6"/>
    <n v="14743.5"/>
    <x v="3"/>
    <s v="Store2"/>
    <x v="1"/>
    <x v="2"/>
    <n v="5623.92"/>
    <x v="8"/>
    <x v="4"/>
    <x v="0"/>
  </r>
  <r>
    <s v="T03047"/>
    <x v="1392"/>
    <x v="0"/>
    <s v="Bowling"/>
    <x v="2"/>
    <n v="3055.64"/>
    <n v="3896.84"/>
    <n v="8"/>
    <n v="31174.720000000001"/>
    <x v="0"/>
    <s v="Store3"/>
    <x v="1"/>
    <x v="1"/>
    <n v="6729.6"/>
    <x v="7"/>
    <x v="4"/>
    <x v="2"/>
  </r>
  <r>
    <s v="T03049"/>
    <x v="1393"/>
    <x v="5"/>
    <s v="Batting"/>
    <x v="3"/>
    <n v="3013.82"/>
    <n v="4038.85"/>
    <n v="5"/>
    <n v="20194.25"/>
    <x v="0"/>
    <s v="Store3"/>
    <x v="0"/>
    <x v="0"/>
    <n v="5125.1499999999996"/>
    <x v="6"/>
    <x v="3"/>
    <x v="3"/>
  </r>
  <r>
    <s v="T03050"/>
    <x v="1012"/>
    <x v="0"/>
    <s v="Bowling"/>
    <x v="2"/>
    <n v="1084.54"/>
    <n v="1692.69"/>
    <n v="13"/>
    <n v="22004.97"/>
    <x v="1"/>
    <s v="Store4"/>
    <x v="1"/>
    <x v="2"/>
    <n v="7648.93"/>
    <x v="4"/>
    <x v="3"/>
    <x v="1"/>
  </r>
  <r>
    <s v="T03051"/>
    <x v="1394"/>
    <x v="3"/>
    <s v="Batting"/>
    <x v="2"/>
    <n v="3014.87"/>
    <n v="4185.88"/>
    <n v="13"/>
    <n v="54416.44"/>
    <x v="2"/>
    <s v="Store1"/>
    <x v="0"/>
    <x v="2"/>
    <n v="15223.13"/>
    <x v="8"/>
    <x v="5"/>
    <x v="1"/>
  </r>
  <r>
    <s v="T03052"/>
    <x v="1395"/>
    <x v="6"/>
    <s v="Batting"/>
    <x v="0"/>
    <n v="2676.83"/>
    <n v="4449.04"/>
    <n v="2"/>
    <n v="8898.08"/>
    <x v="1"/>
    <s v="Store4"/>
    <x v="0"/>
    <x v="0"/>
    <n v="3544.42"/>
    <x v="8"/>
    <x v="1"/>
    <x v="4"/>
  </r>
  <r>
    <s v="T03053"/>
    <x v="575"/>
    <x v="1"/>
    <s v="Batting"/>
    <x v="0"/>
    <n v="1221.94"/>
    <n v="2032.98"/>
    <n v="10"/>
    <n v="20329.8"/>
    <x v="2"/>
    <s v="Store1"/>
    <x v="0"/>
    <x v="2"/>
    <n v="8110.4"/>
    <x v="5"/>
    <x v="3"/>
    <x v="4"/>
  </r>
  <r>
    <s v="T03054"/>
    <x v="120"/>
    <x v="0"/>
    <s v="Bowling"/>
    <x v="1"/>
    <n v="3281.4"/>
    <n v="4701.57"/>
    <n v="8"/>
    <n v="37612.559999999998"/>
    <x v="2"/>
    <s v="Store1"/>
    <x v="1"/>
    <x v="1"/>
    <n v="11361.36"/>
    <x v="1"/>
    <x v="4"/>
    <x v="3"/>
  </r>
  <r>
    <s v="T03055"/>
    <x v="1293"/>
    <x v="0"/>
    <s v="Bowling"/>
    <x v="1"/>
    <n v="2108.5700000000002"/>
    <n v="2811.02"/>
    <n v="5"/>
    <n v="14055.1"/>
    <x v="3"/>
    <s v="Store2"/>
    <x v="0"/>
    <x v="0"/>
    <n v="3512.25"/>
    <x v="7"/>
    <x v="1"/>
    <x v="1"/>
  </r>
  <r>
    <s v="T03056"/>
    <x v="833"/>
    <x v="0"/>
    <s v="Bowling"/>
    <x v="1"/>
    <n v="1520.95"/>
    <n v="2347.6"/>
    <n v="2"/>
    <n v="4695.2"/>
    <x v="2"/>
    <s v="Store1"/>
    <x v="0"/>
    <x v="2"/>
    <n v="1653.3"/>
    <x v="0"/>
    <x v="2"/>
    <x v="2"/>
  </r>
  <r>
    <s v="T03057"/>
    <x v="146"/>
    <x v="0"/>
    <s v="Bowling"/>
    <x v="2"/>
    <n v="994.6"/>
    <n v="1277.19"/>
    <n v="15"/>
    <n v="19157.849999999999"/>
    <x v="0"/>
    <s v="Store3"/>
    <x v="1"/>
    <x v="0"/>
    <n v="3943.65"/>
    <x v="5"/>
    <x v="5"/>
    <x v="1"/>
  </r>
  <r>
    <s v="T03058"/>
    <x v="542"/>
    <x v="1"/>
    <s v="Batting"/>
    <x v="3"/>
    <n v="1527.23"/>
    <n v="2215.7600000000002"/>
    <n v="12"/>
    <n v="26589.119999999999"/>
    <x v="2"/>
    <s v="Store1"/>
    <x v="0"/>
    <x v="1"/>
    <n v="8262.36"/>
    <x v="10"/>
    <x v="5"/>
    <x v="1"/>
  </r>
  <r>
    <s v="T03059"/>
    <x v="245"/>
    <x v="6"/>
    <s v="Batting"/>
    <x v="2"/>
    <n v="1671.16"/>
    <n v="2383.1999999999998"/>
    <n v="5"/>
    <n v="11916"/>
    <x v="3"/>
    <s v="Store2"/>
    <x v="1"/>
    <x v="2"/>
    <n v="3560.2"/>
    <x v="5"/>
    <x v="3"/>
    <x v="2"/>
  </r>
  <r>
    <s v="T03060"/>
    <x v="15"/>
    <x v="3"/>
    <s v="Batting"/>
    <x v="3"/>
    <n v="849.98"/>
    <n v="1165.3800000000001"/>
    <n v="10"/>
    <n v="11653.8"/>
    <x v="3"/>
    <s v="Store2"/>
    <x v="1"/>
    <x v="1"/>
    <n v="3154"/>
    <x v="8"/>
    <x v="3"/>
    <x v="3"/>
  </r>
  <r>
    <s v="T03062"/>
    <x v="1396"/>
    <x v="4"/>
    <s v="Protective Gear"/>
    <x v="1"/>
    <n v="1136.92"/>
    <n v="1800.61"/>
    <n v="11"/>
    <n v="19806.71"/>
    <x v="0"/>
    <s v="Store3"/>
    <x v="1"/>
    <x v="0"/>
    <n v="7300.59"/>
    <x v="11"/>
    <x v="2"/>
    <x v="4"/>
  </r>
  <r>
    <s v="T03063"/>
    <x v="1397"/>
    <x v="0"/>
    <s v="Bowling"/>
    <x v="3"/>
    <n v="2984.65"/>
    <n v="4425.3500000000004"/>
    <n v="1"/>
    <n v="4425.3500000000004"/>
    <x v="3"/>
    <s v="Store2"/>
    <x v="0"/>
    <x v="0"/>
    <n v="1054.44"/>
    <x v="11"/>
    <x v="1"/>
    <x v="2"/>
  </r>
  <r>
    <s v="T03065"/>
    <x v="908"/>
    <x v="0"/>
    <s v="Bowling"/>
    <x v="2"/>
    <n v="3071.24"/>
    <n v="4585.3"/>
    <n v="4"/>
    <n v="18341.2"/>
    <x v="0"/>
    <s v="Store3"/>
    <x v="0"/>
    <x v="0"/>
    <n v="6056.24"/>
    <x v="5"/>
    <x v="4"/>
    <x v="3"/>
  </r>
  <r>
    <s v="T03067"/>
    <x v="1398"/>
    <x v="2"/>
    <s v="Protective Gear"/>
    <x v="1"/>
    <n v="1518.46"/>
    <n v="2252.63"/>
    <n v="12"/>
    <n v="27031.56"/>
    <x v="2"/>
    <s v="Store1"/>
    <x v="1"/>
    <x v="2"/>
    <n v="8810.0400000000009"/>
    <x v="8"/>
    <x v="2"/>
    <x v="2"/>
  </r>
  <r>
    <s v="T03069"/>
    <x v="1344"/>
    <x v="5"/>
    <s v="Batting"/>
    <x v="0"/>
    <n v="2672.41"/>
    <n v="4417.91"/>
    <n v="5"/>
    <n v="22089.55"/>
    <x v="0"/>
    <s v="Store3"/>
    <x v="0"/>
    <x v="0"/>
    <n v="8727.5"/>
    <x v="0"/>
    <x v="5"/>
    <x v="1"/>
  </r>
  <r>
    <s v="T03070"/>
    <x v="265"/>
    <x v="0"/>
    <s v="Bowling"/>
    <x v="3"/>
    <n v="716.25"/>
    <n v="1039.72"/>
    <n v="18"/>
    <n v="18714.96"/>
    <x v="0"/>
    <s v="Store3"/>
    <x v="1"/>
    <x v="1"/>
    <n v="5822.46"/>
    <x v="7"/>
    <x v="0"/>
    <x v="2"/>
  </r>
  <r>
    <s v="T03071"/>
    <x v="36"/>
    <x v="1"/>
    <s v="Batting"/>
    <x v="1"/>
    <n v="3477.18"/>
    <n v="4967.4799999999996"/>
    <n v="11"/>
    <n v="54642.28"/>
    <x v="2"/>
    <s v="Store1"/>
    <x v="1"/>
    <x v="1"/>
    <n v="16393.3"/>
    <x v="9"/>
    <x v="3"/>
    <x v="2"/>
  </r>
  <r>
    <s v="T03072"/>
    <x v="645"/>
    <x v="4"/>
    <s v="Protective Gear"/>
    <x v="0"/>
    <n v="2316.33"/>
    <n v="3016.58"/>
    <n v="13"/>
    <n v="39215.54"/>
    <x v="1"/>
    <s v="Store4"/>
    <x v="1"/>
    <x v="1"/>
    <n v="9103.25"/>
    <x v="10"/>
    <x v="1"/>
    <x v="4"/>
  </r>
  <r>
    <s v="T03073"/>
    <x v="1399"/>
    <x v="2"/>
    <s v="Protective Gear"/>
    <x v="0"/>
    <n v="2061.6"/>
    <n v="3080"/>
    <n v="9"/>
    <n v="27720"/>
    <x v="0"/>
    <s v="Store3"/>
    <x v="1"/>
    <x v="2"/>
    <n v="8676"/>
    <x v="3"/>
    <x v="2"/>
    <x v="1"/>
  </r>
  <r>
    <s v="T03075"/>
    <x v="1400"/>
    <x v="2"/>
    <s v="Protective Gear"/>
    <x v="0"/>
    <n v="1857.13"/>
    <n v="2928.01"/>
    <n v="20"/>
    <n v="58560.2"/>
    <x v="0"/>
    <s v="Store3"/>
    <x v="1"/>
    <x v="0"/>
    <n v="21167.01"/>
    <x v="9"/>
    <x v="4"/>
    <x v="2"/>
  </r>
  <r>
    <s v="T03076"/>
    <x v="650"/>
    <x v="3"/>
    <s v="Batting"/>
    <x v="0"/>
    <n v="1541.68"/>
    <n v="2154.1799999999998"/>
    <n v="12"/>
    <n v="25850.16"/>
    <x v="0"/>
    <s v="Store3"/>
    <x v="1"/>
    <x v="1"/>
    <n v="6903.33"/>
    <x v="5"/>
    <x v="6"/>
    <x v="0"/>
  </r>
  <r>
    <s v="T03077"/>
    <x v="1401"/>
    <x v="3"/>
    <s v="Batting"/>
    <x v="1"/>
    <n v="3014.28"/>
    <n v="4025.74"/>
    <n v="13"/>
    <n v="52334.62"/>
    <x v="3"/>
    <s v="Store2"/>
    <x v="1"/>
    <x v="0"/>
    <n v="12651.37"/>
    <x v="6"/>
    <x v="6"/>
    <x v="4"/>
  </r>
  <r>
    <s v="T03078"/>
    <x v="841"/>
    <x v="4"/>
    <s v="Protective Gear"/>
    <x v="3"/>
    <n v="2901.15"/>
    <n v="3866.49"/>
    <n v="8"/>
    <n v="30931.919999999998"/>
    <x v="1"/>
    <s v="Store4"/>
    <x v="0"/>
    <x v="0"/>
    <n v="7676.86"/>
    <x v="4"/>
    <x v="0"/>
    <x v="2"/>
  </r>
  <r>
    <s v="T03080"/>
    <x v="1260"/>
    <x v="3"/>
    <s v="Batting"/>
    <x v="0"/>
    <n v="428.02"/>
    <n v="568.03"/>
    <n v="5"/>
    <n v="2840.15"/>
    <x v="2"/>
    <s v="Store1"/>
    <x v="0"/>
    <x v="0"/>
    <n v="411.25"/>
    <x v="4"/>
    <x v="3"/>
    <x v="2"/>
  </r>
  <r>
    <s v="T03081"/>
    <x v="799"/>
    <x v="4"/>
    <s v="Protective Gear"/>
    <x v="0"/>
    <n v="2324.54"/>
    <n v="3465.9"/>
    <n v="4"/>
    <n v="13863.6"/>
    <x v="3"/>
    <s v="Store2"/>
    <x v="1"/>
    <x v="0"/>
    <n v="4144.21"/>
    <x v="4"/>
    <x v="0"/>
    <x v="0"/>
  </r>
  <r>
    <s v="T03082"/>
    <x v="1181"/>
    <x v="0"/>
    <s v="Bowling"/>
    <x v="3"/>
    <n v="930.65"/>
    <n v="1295.58"/>
    <n v="20"/>
    <n v="25911.599999999999"/>
    <x v="2"/>
    <s v="Store1"/>
    <x v="1"/>
    <x v="0"/>
    <n v="7298.6"/>
    <x v="7"/>
    <x v="0"/>
    <x v="1"/>
  </r>
  <r>
    <s v="T03083"/>
    <x v="1402"/>
    <x v="0"/>
    <s v="Bowling"/>
    <x v="2"/>
    <n v="1053.25"/>
    <n v="1615.21"/>
    <n v="8"/>
    <n v="12921.68"/>
    <x v="0"/>
    <s v="Store3"/>
    <x v="1"/>
    <x v="2"/>
    <n v="4423.9799999999996"/>
    <x v="10"/>
    <x v="4"/>
    <x v="1"/>
  </r>
  <r>
    <s v="T03084"/>
    <x v="1403"/>
    <x v="2"/>
    <s v="Protective Gear"/>
    <x v="1"/>
    <n v="753.26"/>
    <n v="983.34"/>
    <n v="2"/>
    <n v="1966.68"/>
    <x v="1"/>
    <s v="Store4"/>
    <x v="1"/>
    <x v="0"/>
    <n v="460.16"/>
    <x v="10"/>
    <x v="3"/>
    <x v="1"/>
  </r>
  <r>
    <s v="T03085"/>
    <x v="1404"/>
    <x v="0"/>
    <s v="Bowling"/>
    <x v="0"/>
    <n v="3095.16"/>
    <n v="4024.95"/>
    <n v="13"/>
    <n v="52324.35"/>
    <x v="3"/>
    <s v="Store2"/>
    <x v="0"/>
    <x v="2"/>
    <n v="12087.27"/>
    <x v="7"/>
    <x v="3"/>
    <x v="3"/>
  </r>
  <r>
    <s v="T03086"/>
    <x v="700"/>
    <x v="5"/>
    <s v="Batting"/>
    <x v="0"/>
    <n v="2568.39"/>
    <n v="3669.73"/>
    <n v="18"/>
    <n v="66055.14"/>
    <x v="3"/>
    <s v="Store2"/>
    <x v="0"/>
    <x v="0"/>
    <n v="19635.810000000001"/>
    <x v="6"/>
    <x v="2"/>
    <x v="0"/>
  </r>
  <r>
    <s v="T03087"/>
    <x v="1348"/>
    <x v="5"/>
    <s v="Batting"/>
    <x v="1"/>
    <n v="1785.98"/>
    <n v="2853.69"/>
    <n v="18"/>
    <n v="51366.42"/>
    <x v="0"/>
    <s v="Store3"/>
    <x v="1"/>
    <x v="1"/>
    <n v="19218.78"/>
    <x v="5"/>
    <x v="1"/>
    <x v="0"/>
  </r>
  <r>
    <s v="T03088"/>
    <x v="87"/>
    <x v="2"/>
    <s v="Protective Gear"/>
    <x v="3"/>
    <n v="2805.25"/>
    <n v="3739.01"/>
    <n v="19"/>
    <n v="71041.19"/>
    <x v="2"/>
    <s v="Store1"/>
    <x v="1"/>
    <x v="2"/>
    <n v="17741.439999999999"/>
    <x v="11"/>
    <x v="5"/>
    <x v="2"/>
  </r>
  <r>
    <s v="T03089"/>
    <x v="883"/>
    <x v="0"/>
    <s v="Bowling"/>
    <x v="3"/>
    <n v="1095.95"/>
    <n v="1811.39"/>
    <n v="6"/>
    <n v="10868.34"/>
    <x v="2"/>
    <s v="Store1"/>
    <x v="0"/>
    <x v="1"/>
    <n v="4292.6400000000003"/>
    <x v="1"/>
    <x v="5"/>
    <x v="4"/>
  </r>
  <r>
    <s v="T03091"/>
    <x v="886"/>
    <x v="3"/>
    <s v="Batting"/>
    <x v="1"/>
    <n v="1714.14"/>
    <n v="2578.75"/>
    <n v="10"/>
    <n v="25787.5"/>
    <x v="2"/>
    <s v="Store1"/>
    <x v="0"/>
    <x v="1"/>
    <n v="8646.1"/>
    <x v="0"/>
    <x v="4"/>
    <x v="4"/>
  </r>
  <r>
    <s v="T03093"/>
    <x v="188"/>
    <x v="3"/>
    <s v="Batting"/>
    <x v="2"/>
    <n v="1514.03"/>
    <n v="1925.74"/>
    <n v="4"/>
    <n v="7702.96"/>
    <x v="1"/>
    <s v="Store4"/>
    <x v="0"/>
    <x v="0"/>
    <n v="1561.38"/>
    <x v="9"/>
    <x v="3"/>
    <x v="2"/>
  </r>
  <r>
    <s v="T03095"/>
    <x v="429"/>
    <x v="4"/>
    <s v="Protective Gear"/>
    <x v="2"/>
    <n v="2656.76"/>
    <n v="3632.91"/>
    <n v="4"/>
    <n v="14531.64"/>
    <x v="0"/>
    <s v="Store3"/>
    <x v="1"/>
    <x v="1"/>
    <n v="3904.6"/>
    <x v="4"/>
    <x v="3"/>
    <x v="4"/>
  </r>
  <r>
    <s v="T03096"/>
    <x v="262"/>
    <x v="5"/>
    <s v="Batting"/>
    <x v="0"/>
    <n v="1978.97"/>
    <n v="2680.83"/>
    <n v="17"/>
    <n v="45574.11"/>
    <x v="1"/>
    <s v="Store4"/>
    <x v="1"/>
    <x v="1"/>
    <n v="11931.62"/>
    <x v="0"/>
    <x v="3"/>
    <x v="0"/>
  </r>
  <r>
    <s v="T03097"/>
    <x v="1405"/>
    <x v="6"/>
    <s v="Batting"/>
    <x v="0"/>
    <n v="1874.19"/>
    <n v="2808.24"/>
    <n v="1"/>
    <n v="2808.24"/>
    <x v="3"/>
    <s v="Store2"/>
    <x v="0"/>
    <x v="0"/>
    <n v="934.05"/>
    <x v="1"/>
    <x v="1"/>
    <x v="3"/>
  </r>
  <r>
    <s v="T03098"/>
    <x v="480"/>
    <x v="0"/>
    <s v="Bowling"/>
    <x v="2"/>
    <n v="2930.74"/>
    <n v="3998.57"/>
    <n v="18"/>
    <n v="71974.259999999995"/>
    <x v="0"/>
    <s v="Store3"/>
    <x v="1"/>
    <x v="2"/>
    <n v="19051.47"/>
    <x v="1"/>
    <x v="2"/>
    <x v="2"/>
  </r>
  <r>
    <s v="T03099"/>
    <x v="457"/>
    <x v="0"/>
    <s v="Bowling"/>
    <x v="2"/>
    <n v="1880.26"/>
    <n v="2732.88"/>
    <n v="3"/>
    <n v="8198.64"/>
    <x v="3"/>
    <s v="Store2"/>
    <x v="1"/>
    <x v="1"/>
    <n v="2557.86"/>
    <x v="2"/>
    <x v="4"/>
    <x v="1"/>
  </r>
  <r>
    <s v="T03100"/>
    <x v="1406"/>
    <x v="2"/>
    <s v="Protective Gear"/>
    <x v="0"/>
    <n v="1830.61"/>
    <n v="2705.55"/>
    <n v="10"/>
    <n v="27055.5"/>
    <x v="0"/>
    <s v="Store3"/>
    <x v="1"/>
    <x v="0"/>
    <n v="8749.4"/>
    <x v="0"/>
    <x v="3"/>
    <x v="3"/>
  </r>
  <r>
    <s v="T03103"/>
    <x v="1407"/>
    <x v="1"/>
    <s v="Batting"/>
    <x v="0"/>
    <n v="578.26"/>
    <n v="915.72"/>
    <n v="15"/>
    <n v="13735.8"/>
    <x v="3"/>
    <s v="Store2"/>
    <x v="0"/>
    <x v="0"/>
    <n v="5061.8999999999996"/>
    <x v="1"/>
    <x v="3"/>
    <x v="4"/>
  </r>
  <r>
    <s v="T03104"/>
    <x v="383"/>
    <x v="5"/>
    <s v="Batting"/>
    <x v="3"/>
    <n v="2872.13"/>
    <n v="4459.92"/>
    <n v="17"/>
    <n v="75818.64"/>
    <x v="2"/>
    <s v="Store1"/>
    <x v="0"/>
    <x v="1"/>
    <n v="26506.94"/>
    <x v="10"/>
    <x v="2"/>
    <x v="3"/>
  </r>
  <r>
    <s v="T03105"/>
    <x v="939"/>
    <x v="3"/>
    <s v="Batting"/>
    <x v="0"/>
    <n v="1081.67"/>
    <n v="1389.27"/>
    <n v="7"/>
    <n v="9724.89"/>
    <x v="2"/>
    <s v="Store1"/>
    <x v="0"/>
    <x v="0"/>
    <n v="2153.1999999999998"/>
    <x v="8"/>
    <x v="1"/>
    <x v="4"/>
  </r>
  <r>
    <s v="T03106"/>
    <x v="49"/>
    <x v="1"/>
    <s v="Batting"/>
    <x v="0"/>
    <n v="440.85"/>
    <n v="680.64"/>
    <n v="7"/>
    <n v="4764.4799999999996"/>
    <x v="2"/>
    <s v="Store1"/>
    <x v="0"/>
    <x v="2"/>
    <n v="1678.53"/>
    <x v="3"/>
    <x v="5"/>
    <x v="0"/>
  </r>
  <r>
    <s v="T03107"/>
    <x v="666"/>
    <x v="0"/>
    <s v="Bowling"/>
    <x v="0"/>
    <n v="1383.78"/>
    <n v="1992.8"/>
    <n v="4"/>
    <n v="7971.2"/>
    <x v="0"/>
    <s v="Store3"/>
    <x v="0"/>
    <x v="0"/>
    <n v="2436.08"/>
    <x v="3"/>
    <x v="3"/>
    <x v="3"/>
  </r>
  <r>
    <s v="T03108"/>
    <x v="1408"/>
    <x v="4"/>
    <s v="Protective Gear"/>
    <x v="2"/>
    <n v="982.47"/>
    <n v="1366.92"/>
    <n v="8"/>
    <n v="10935.36"/>
    <x v="3"/>
    <s v="Store2"/>
    <x v="0"/>
    <x v="0"/>
    <n v="3075.6"/>
    <x v="10"/>
    <x v="5"/>
    <x v="1"/>
  </r>
  <r>
    <s v="T03109"/>
    <x v="992"/>
    <x v="3"/>
    <s v="Batting"/>
    <x v="1"/>
    <n v="3874.95"/>
    <n v="4994.66"/>
    <n v="8"/>
    <n v="39957.279999999999"/>
    <x v="0"/>
    <s v="Store3"/>
    <x v="0"/>
    <x v="0"/>
    <n v="8539.14"/>
    <x v="3"/>
    <x v="1"/>
    <x v="4"/>
  </r>
  <r>
    <s v="T03110"/>
    <x v="653"/>
    <x v="4"/>
    <s v="Protective Gear"/>
    <x v="3"/>
    <n v="3254.51"/>
    <n v="4617.1499999999996"/>
    <n v="19"/>
    <n v="87725.85"/>
    <x v="2"/>
    <s v="Store1"/>
    <x v="1"/>
    <x v="1"/>
    <n v="25529.89"/>
    <x v="1"/>
    <x v="4"/>
    <x v="0"/>
  </r>
  <r>
    <s v="T03111"/>
    <x v="435"/>
    <x v="0"/>
    <s v="Bowling"/>
    <x v="1"/>
    <n v="3762.42"/>
    <n v="4813.01"/>
    <n v="7"/>
    <n v="33691.07"/>
    <x v="1"/>
    <s v="Store4"/>
    <x v="0"/>
    <x v="0"/>
    <n v="7354.13"/>
    <x v="8"/>
    <x v="5"/>
    <x v="4"/>
  </r>
  <r>
    <s v="T03112"/>
    <x v="965"/>
    <x v="0"/>
    <s v="Bowling"/>
    <x v="3"/>
    <n v="3271.85"/>
    <n v="4367.57"/>
    <n v="12"/>
    <n v="52410.84"/>
    <x v="2"/>
    <s v="Store1"/>
    <x v="0"/>
    <x v="0"/>
    <n v="12915.96"/>
    <x v="8"/>
    <x v="4"/>
    <x v="3"/>
  </r>
  <r>
    <s v="T03115"/>
    <x v="1409"/>
    <x v="0"/>
    <s v="Bowling"/>
    <x v="2"/>
    <n v="3185.32"/>
    <n v="4983.84"/>
    <n v="14"/>
    <n v="69773.759999999995"/>
    <x v="0"/>
    <s v="Store3"/>
    <x v="1"/>
    <x v="0"/>
    <n v="24724.2"/>
    <x v="6"/>
    <x v="3"/>
    <x v="0"/>
  </r>
  <r>
    <s v="T03116"/>
    <x v="1410"/>
    <x v="2"/>
    <s v="Protective Gear"/>
    <x v="3"/>
    <n v="680.5"/>
    <n v="1067.3599999999999"/>
    <n v="11"/>
    <n v="11740.96"/>
    <x v="2"/>
    <s v="Store1"/>
    <x v="0"/>
    <x v="0"/>
    <n v="4255.46"/>
    <x v="5"/>
    <x v="0"/>
    <x v="2"/>
  </r>
  <r>
    <s v="T03117"/>
    <x v="84"/>
    <x v="0"/>
    <s v="Bowling"/>
    <x v="3"/>
    <n v="525.16"/>
    <n v="804.99"/>
    <n v="11"/>
    <n v="8854.89"/>
    <x v="1"/>
    <s v="Store4"/>
    <x v="0"/>
    <x v="1"/>
    <n v="2895.47"/>
    <x v="10"/>
    <x v="5"/>
    <x v="4"/>
  </r>
  <r>
    <s v="T03118"/>
    <x v="1263"/>
    <x v="6"/>
    <s v="Batting"/>
    <x v="0"/>
    <n v="535.78"/>
    <n v="725.06"/>
    <n v="11"/>
    <n v="7975.66"/>
    <x v="1"/>
    <s v="Store4"/>
    <x v="1"/>
    <x v="2"/>
    <n v="2082.08"/>
    <x v="8"/>
    <x v="0"/>
    <x v="1"/>
  </r>
  <r>
    <s v="T03119"/>
    <x v="1285"/>
    <x v="1"/>
    <s v="Batting"/>
    <x v="3"/>
    <n v="2305.94"/>
    <n v="3516.66"/>
    <n v="5"/>
    <n v="17583.3"/>
    <x v="2"/>
    <s v="Store1"/>
    <x v="1"/>
    <x v="1"/>
    <n v="6053.6"/>
    <x v="7"/>
    <x v="2"/>
    <x v="1"/>
  </r>
  <r>
    <s v="T03120"/>
    <x v="5"/>
    <x v="4"/>
    <s v="Protective Gear"/>
    <x v="1"/>
    <n v="1028.92"/>
    <n v="1362.45"/>
    <n v="14"/>
    <n v="19074.3"/>
    <x v="2"/>
    <s v="Store1"/>
    <x v="0"/>
    <x v="0"/>
    <n v="4669.42"/>
    <x v="4"/>
    <x v="4"/>
    <x v="0"/>
  </r>
  <r>
    <s v="T03121"/>
    <x v="956"/>
    <x v="5"/>
    <s v="Batting"/>
    <x v="3"/>
    <n v="3043.79"/>
    <n v="3940.9"/>
    <n v="5"/>
    <n v="19704.5"/>
    <x v="1"/>
    <s v="Store4"/>
    <x v="0"/>
    <x v="0"/>
    <n v="4485.55"/>
    <x v="8"/>
    <x v="5"/>
    <x v="0"/>
  </r>
  <r>
    <s v="T03122"/>
    <x v="160"/>
    <x v="6"/>
    <s v="Batting"/>
    <x v="2"/>
    <n v="2436.91"/>
    <n v="3985.51"/>
    <n v="19"/>
    <n v="75724.69"/>
    <x v="0"/>
    <s v="Store3"/>
    <x v="1"/>
    <x v="1"/>
    <n v="29398.76"/>
    <x v="3"/>
    <x v="6"/>
    <x v="1"/>
  </r>
  <r>
    <s v="T03123"/>
    <x v="1411"/>
    <x v="0"/>
    <s v="Bowling"/>
    <x v="1"/>
    <n v="769.01"/>
    <n v="1088.56"/>
    <n v="15"/>
    <n v="16328.4"/>
    <x v="3"/>
    <s v="Store2"/>
    <x v="0"/>
    <x v="0"/>
    <n v="4793.25"/>
    <x v="3"/>
    <x v="1"/>
    <x v="2"/>
  </r>
  <r>
    <s v="T03124"/>
    <x v="1126"/>
    <x v="0"/>
    <s v="Bowling"/>
    <x v="2"/>
    <n v="2694.74"/>
    <n v="4384.3"/>
    <n v="11"/>
    <n v="48227.3"/>
    <x v="1"/>
    <s v="Store4"/>
    <x v="1"/>
    <x v="0"/>
    <n v="18585.16"/>
    <x v="5"/>
    <x v="1"/>
    <x v="4"/>
  </r>
  <r>
    <s v="T03125"/>
    <x v="1318"/>
    <x v="0"/>
    <s v="Bowling"/>
    <x v="3"/>
    <n v="1636.46"/>
    <n v="2297.61"/>
    <n v="9"/>
    <n v="20678.490000000002"/>
    <x v="3"/>
    <s v="Store2"/>
    <x v="1"/>
    <x v="1"/>
    <n v="5950.35"/>
    <x v="6"/>
    <x v="0"/>
    <x v="4"/>
  </r>
  <r>
    <s v="T03126"/>
    <x v="1412"/>
    <x v="3"/>
    <s v="Batting"/>
    <x v="1"/>
    <n v="2012.84"/>
    <n v="2934.65"/>
    <n v="4"/>
    <n v="11738.6"/>
    <x v="3"/>
    <s v="Store2"/>
    <x v="1"/>
    <x v="1"/>
    <n v="3214.1"/>
    <x v="1"/>
    <x v="1"/>
    <x v="2"/>
  </r>
  <r>
    <s v="T03127"/>
    <x v="36"/>
    <x v="0"/>
    <s v="Bowling"/>
    <x v="0"/>
    <n v="3567.54"/>
    <n v="4567.58"/>
    <n v="4"/>
    <n v="18270.32"/>
    <x v="2"/>
    <s v="Store1"/>
    <x v="0"/>
    <x v="2"/>
    <n v="4000.16"/>
    <x v="9"/>
    <x v="3"/>
    <x v="2"/>
  </r>
  <r>
    <s v="T03128"/>
    <x v="1333"/>
    <x v="0"/>
    <s v="Bowling"/>
    <x v="2"/>
    <n v="422.09"/>
    <n v="578.62"/>
    <n v="3"/>
    <n v="1735.86"/>
    <x v="3"/>
    <s v="Store2"/>
    <x v="0"/>
    <x v="0"/>
    <n v="469.59"/>
    <x v="2"/>
    <x v="3"/>
    <x v="0"/>
  </r>
  <r>
    <s v="T03129"/>
    <x v="1413"/>
    <x v="0"/>
    <s v="Bowling"/>
    <x v="1"/>
    <n v="2226.2399999999998"/>
    <n v="3523.53"/>
    <n v="6"/>
    <n v="21141.18"/>
    <x v="2"/>
    <s v="Store1"/>
    <x v="1"/>
    <x v="1"/>
    <n v="7415.89"/>
    <x v="5"/>
    <x v="4"/>
    <x v="3"/>
  </r>
  <r>
    <s v="T03130"/>
    <x v="461"/>
    <x v="3"/>
    <s v="Batting"/>
    <x v="3"/>
    <n v="2432.3200000000002"/>
    <n v="3845.36"/>
    <n v="10"/>
    <n v="38453.599999999999"/>
    <x v="2"/>
    <s v="Store1"/>
    <x v="1"/>
    <x v="2"/>
    <n v="14130.4"/>
    <x v="3"/>
    <x v="6"/>
    <x v="4"/>
  </r>
  <r>
    <s v="T03131"/>
    <x v="107"/>
    <x v="0"/>
    <s v="Bowling"/>
    <x v="3"/>
    <n v="3131.42"/>
    <n v="4757.8599999999997"/>
    <n v="13"/>
    <n v="61852.18"/>
    <x v="2"/>
    <s v="Store1"/>
    <x v="1"/>
    <x v="0"/>
    <n v="21143.72"/>
    <x v="6"/>
    <x v="1"/>
    <x v="2"/>
  </r>
  <r>
    <s v="T03132"/>
    <x v="317"/>
    <x v="4"/>
    <s v="Protective Gear"/>
    <x v="1"/>
    <n v="1405.13"/>
    <n v="2291.9699999999998"/>
    <n v="7"/>
    <n v="16043.79"/>
    <x v="0"/>
    <s v="Store3"/>
    <x v="0"/>
    <x v="2"/>
    <n v="6207.88"/>
    <x v="8"/>
    <x v="1"/>
    <x v="1"/>
  </r>
  <r>
    <s v="T03133"/>
    <x v="20"/>
    <x v="0"/>
    <s v="Bowling"/>
    <x v="0"/>
    <n v="828.89"/>
    <n v="1317.92"/>
    <n v="5"/>
    <n v="6589.6"/>
    <x v="3"/>
    <s v="Store2"/>
    <x v="0"/>
    <x v="1"/>
    <n v="2282.11"/>
    <x v="11"/>
    <x v="0"/>
    <x v="0"/>
  </r>
  <r>
    <s v="T03135"/>
    <x v="285"/>
    <x v="4"/>
    <s v="Protective Gear"/>
    <x v="3"/>
    <n v="2369.98"/>
    <n v="3910.71"/>
    <n v="19"/>
    <n v="74303.490000000005"/>
    <x v="3"/>
    <s v="Store2"/>
    <x v="1"/>
    <x v="0"/>
    <n v="29273.87"/>
    <x v="8"/>
    <x v="3"/>
    <x v="1"/>
  </r>
  <r>
    <s v="T03136"/>
    <x v="439"/>
    <x v="0"/>
    <s v="Bowling"/>
    <x v="3"/>
    <n v="3143.18"/>
    <n v="4849.8500000000004"/>
    <n v="17"/>
    <n v="82447.45"/>
    <x v="0"/>
    <s v="Store3"/>
    <x v="0"/>
    <x v="2"/>
    <n v="29013.39"/>
    <x v="7"/>
    <x v="3"/>
    <x v="4"/>
  </r>
  <r>
    <s v="T03137"/>
    <x v="773"/>
    <x v="4"/>
    <s v="Protective Gear"/>
    <x v="3"/>
    <n v="3027.86"/>
    <n v="4400.68"/>
    <n v="20"/>
    <n v="88013.6"/>
    <x v="1"/>
    <s v="Store4"/>
    <x v="0"/>
    <x v="0"/>
    <n v="27026.18"/>
    <x v="7"/>
    <x v="4"/>
    <x v="0"/>
  </r>
  <r>
    <s v="T03138"/>
    <x v="622"/>
    <x v="0"/>
    <s v="Bowling"/>
    <x v="2"/>
    <n v="1413.25"/>
    <n v="2214.2399999999998"/>
    <n v="13"/>
    <n v="28785.119999999999"/>
    <x v="0"/>
    <s v="Store3"/>
    <x v="0"/>
    <x v="0"/>
    <n v="10412.870000000001"/>
    <x v="2"/>
    <x v="0"/>
    <x v="4"/>
  </r>
  <r>
    <s v="T03139"/>
    <x v="260"/>
    <x v="0"/>
    <s v="Bowling"/>
    <x v="3"/>
    <n v="2945.5"/>
    <n v="4385.62"/>
    <n v="17"/>
    <n v="74555.539999999994"/>
    <x v="3"/>
    <s v="Store2"/>
    <x v="0"/>
    <x v="1"/>
    <n v="24120.639999999999"/>
    <x v="7"/>
    <x v="0"/>
    <x v="1"/>
  </r>
  <r>
    <s v="T03140"/>
    <x v="108"/>
    <x v="6"/>
    <s v="Batting"/>
    <x v="0"/>
    <n v="1632.56"/>
    <n v="2252.4499999999998"/>
    <n v="7"/>
    <n v="15767.15"/>
    <x v="3"/>
    <s v="Store2"/>
    <x v="0"/>
    <x v="2"/>
    <n v="4339.2299999999996"/>
    <x v="7"/>
    <x v="2"/>
    <x v="2"/>
  </r>
  <r>
    <s v="T03141"/>
    <x v="924"/>
    <x v="3"/>
    <s v="Batting"/>
    <x v="2"/>
    <n v="363.19"/>
    <n v="546.39"/>
    <n v="17"/>
    <n v="9288.6299999999992"/>
    <x v="3"/>
    <s v="Store2"/>
    <x v="0"/>
    <x v="1"/>
    <n v="3114.4"/>
    <x v="2"/>
    <x v="6"/>
    <x v="2"/>
  </r>
  <r>
    <s v="T03142"/>
    <x v="1337"/>
    <x v="0"/>
    <s v="Bowling"/>
    <x v="2"/>
    <n v="2751.81"/>
    <n v="4075.36"/>
    <n v="13"/>
    <n v="52979.68"/>
    <x v="0"/>
    <s v="Store3"/>
    <x v="0"/>
    <x v="2"/>
    <n v="17206.150000000001"/>
    <x v="6"/>
    <x v="5"/>
    <x v="3"/>
  </r>
  <r>
    <s v="T03143"/>
    <x v="1210"/>
    <x v="1"/>
    <s v="Batting"/>
    <x v="0"/>
    <n v="2389.33"/>
    <n v="3762.64"/>
    <n v="17"/>
    <n v="63964.88"/>
    <x v="3"/>
    <s v="Store2"/>
    <x v="1"/>
    <x v="0"/>
    <n v="23346.27"/>
    <x v="2"/>
    <x v="3"/>
    <x v="3"/>
  </r>
  <r>
    <s v="T03144"/>
    <x v="577"/>
    <x v="1"/>
    <s v="Batting"/>
    <x v="3"/>
    <n v="914"/>
    <n v="1266.49"/>
    <n v="5"/>
    <n v="6332.45"/>
    <x v="0"/>
    <s v="Store3"/>
    <x v="1"/>
    <x v="0"/>
    <n v="1762.45"/>
    <x v="5"/>
    <x v="4"/>
    <x v="3"/>
  </r>
  <r>
    <s v="T03145"/>
    <x v="478"/>
    <x v="0"/>
    <s v="Bowling"/>
    <x v="0"/>
    <n v="2502.91"/>
    <n v="3204.71"/>
    <n v="8"/>
    <n v="25637.68"/>
    <x v="1"/>
    <s v="Store4"/>
    <x v="1"/>
    <x v="0"/>
    <n v="5614.4"/>
    <x v="11"/>
    <x v="4"/>
    <x v="2"/>
  </r>
  <r>
    <s v="T03147"/>
    <x v="1239"/>
    <x v="3"/>
    <s v="Batting"/>
    <x v="2"/>
    <n v="3050.97"/>
    <n v="4412.66"/>
    <n v="10"/>
    <n v="44126.6"/>
    <x v="3"/>
    <s v="Store2"/>
    <x v="1"/>
    <x v="2"/>
    <n v="13438.54"/>
    <x v="4"/>
    <x v="0"/>
    <x v="3"/>
  </r>
  <r>
    <s v="T03148"/>
    <x v="1034"/>
    <x v="3"/>
    <s v="Batting"/>
    <x v="0"/>
    <n v="793.02"/>
    <n v="1287.3599999999999"/>
    <n v="16"/>
    <n v="20597.759999999998"/>
    <x v="2"/>
    <s v="Store1"/>
    <x v="1"/>
    <x v="0"/>
    <n v="7909.44"/>
    <x v="9"/>
    <x v="5"/>
    <x v="4"/>
  </r>
  <r>
    <s v="T03151"/>
    <x v="1414"/>
    <x v="4"/>
    <s v="Protective Gear"/>
    <x v="1"/>
    <n v="706.99"/>
    <n v="1153.71"/>
    <n v="11"/>
    <n v="12690.81"/>
    <x v="3"/>
    <s v="Store2"/>
    <x v="0"/>
    <x v="2"/>
    <n v="4913.92"/>
    <x v="0"/>
    <x v="3"/>
    <x v="1"/>
  </r>
  <r>
    <s v="T03152"/>
    <x v="589"/>
    <x v="6"/>
    <s v="Batting"/>
    <x v="2"/>
    <n v="2809.12"/>
    <n v="3616.46"/>
    <n v="2"/>
    <n v="7232.92"/>
    <x v="3"/>
    <s v="Store2"/>
    <x v="0"/>
    <x v="1"/>
    <n v="1614.68"/>
    <x v="3"/>
    <x v="1"/>
    <x v="4"/>
  </r>
  <r>
    <s v="T03153"/>
    <x v="360"/>
    <x v="0"/>
    <s v="Bowling"/>
    <x v="0"/>
    <n v="1739.08"/>
    <n v="2477.1799999999998"/>
    <n v="17"/>
    <n v="42112.06"/>
    <x v="3"/>
    <s v="Store2"/>
    <x v="1"/>
    <x v="0"/>
    <n v="12494.92"/>
    <x v="11"/>
    <x v="1"/>
    <x v="1"/>
  </r>
  <r>
    <s v="T03154"/>
    <x v="217"/>
    <x v="2"/>
    <s v="Protective Gear"/>
    <x v="0"/>
    <n v="3133.43"/>
    <n v="4088.21"/>
    <n v="13"/>
    <n v="53146.73"/>
    <x v="2"/>
    <s v="Store1"/>
    <x v="1"/>
    <x v="0"/>
    <n v="12412.14"/>
    <x v="9"/>
    <x v="6"/>
    <x v="4"/>
  </r>
  <r>
    <s v="T03155"/>
    <x v="649"/>
    <x v="0"/>
    <s v="Bowling"/>
    <x v="0"/>
    <n v="2225.0100000000002"/>
    <n v="3131.73"/>
    <n v="10"/>
    <n v="31317.3"/>
    <x v="2"/>
    <s v="Store1"/>
    <x v="0"/>
    <x v="1"/>
    <n v="9067.2000000000007"/>
    <x v="10"/>
    <x v="5"/>
    <x v="0"/>
  </r>
  <r>
    <s v="T03156"/>
    <x v="1009"/>
    <x v="0"/>
    <s v="Bowling"/>
    <x v="3"/>
    <n v="2443.38"/>
    <n v="3100.68"/>
    <n v="1"/>
    <n v="3100.68"/>
    <x v="3"/>
    <s v="Store2"/>
    <x v="1"/>
    <x v="0"/>
    <n v="232.77"/>
    <x v="10"/>
    <x v="2"/>
    <x v="1"/>
  </r>
  <r>
    <s v="T03157"/>
    <x v="94"/>
    <x v="4"/>
    <s v="Protective Gear"/>
    <x v="1"/>
    <n v="2757.59"/>
    <n v="3911.82"/>
    <n v="20"/>
    <n v="78236.399999999994"/>
    <x v="3"/>
    <s v="Store2"/>
    <x v="0"/>
    <x v="0"/>
    <n v="22754.2"/>
    <x v="0"/>
    <x v="6"/>
    <x v="2"/>
  </r>
  <r>
    <s v="T03158"/>
    <x v="412"/>
    <x v="0"/>
    <s v="Bowling"/>
    <x v="2"/>
    <n v="2818.85"/>
    <n v="4604.74"/>
    <n v="20"/>
    <n v="92094.8"/>
    <x v="2"/>
    <s v="Store1"/>
    <x v="1"/>
    <x v="1"/>
    <n v="35411.26"/>
    <x v="6"/>
    <x v="2"/>
    <x v="1"/>
  </r>
  <r>
    <s v="T03159"/>
    <x v="1415"/>
    <x v="3"/>
    <s v="Batting"/>
    <x v="0"/>
    <n v="1206.27"/>
    <n v="1974.53"/>
    <n v="8"/>
    <n v="15796.24"/>
    <x v="0"/>
    <s v="Store3"/>
    <x v="0"/>
    <x v="1"/>
    <n v="5901.32"/>
    <x v="1"/>
    <x v="1"/>
    <x v="1"/>
  </r>
  <r>
    <s v="T03160"/>
    <x v="873"/>
    <x v="0"/>
    <s v="Bowling"/>
    <x v="1"/>
    <n v="2973.37"/>
    <n v="4353.38"/>
    <n v="13"/>
    <n v="56593.94"/>
    <x v="1"/>
    <s v="Store4"/>
    <x v="0"/>
    <x v="0"/>
    <n v="17478.75"/>
    <x v="9"/>
    <x v="5"/>
    <x v="3"/>
  </r>
  <r>
    <s v="T03161"/>
    <x v="848"/>
    <x v="4"/>
    <s v="Protective Gear"/>
    <x v="3"/>
    <n v="661.36"/>
    <n v="831.03"/>
    <n v="12"/>
    <n v="9972.36"/>
    <x v="0"/>
    <s v="Store3"/>
    <x v="1"/>
    <x v="0"/>
    <n v="2036.04"/>
    <x v="1"/>
    <x v="2"/>
    <x v="3"/>
  </r>
  <r>
    <s v="T03162"/>
    <x v="1416"/>
    <x v="0"/>
    <s v="Bowling"/>
    <x v="1"/>
    <n v="3227.9"/>
    <n v="4674.6499999999996"/>
    <n v="8"/>
    <n v="37397.199999999997"/>
    <x v="2"/>
    <s v="Store1"/>
    <x v="1"/>
    <x v="1"/>
    <n v="11574"/>
    <x v="6"/>
    <x v="4"/>
    <x v="2"/>
  </r>
  <r>
    <s v="T03163"/>
    <x v="304"/>
    <x v="5"/>
    <s v="Batting"/>
    <x v="0"/>
    <n v="2886.95"/>
    <n v="4076.88"/>
    <n v="8"/>
    <n v="32615.040000000001"/>
    <x v="2"/>
    <s v="Store1"/>
    <x v="0"/>
    <x v="0"/>
    <n v="9449.59"/>
    <x v="5"/>
    <x v="0"/>
    <x v="4"/>
  </r>
  <r>
    <s v="T03164"/>
    <x v="1169"/>
    <x v="5"/>
    <s v="Batting"/>
    <x v="1"/>
    <n v="1355.24"/>
    <n v="2254.04"/>
    <n v="3"/>
    <n v="6762.12"/>
    <x v="3"/>
    <s v="Store2"/>
    <x v="0"/>
    <x v="2"/>
    <n v="2696.4"/>
    <x v="1"/>
    <x v="5"/>
    <x v="3"/>
  </r>
  <r>
    <s v="T03165"/>
    <x v="1017"/>
    <x v="5"/>
    <s v="Batting"/>
    <x v="1"/>
    <n v="902.23"/>
    <n v="1471.3"/>
    <n v="5"/>
    <n v="7356.5"/>
    <x v="2"/>
    <s v="Store1"/>
    <x v="1"/>
    <x v="2"/>
    <n v="2845.35"/>
    <x v="10"/>
    <x v="0"/>
    <x v="3"/>
  </r>
  <r>
    <s v="T03166"/>
    <x v="216"/>
    <x v="0"/>
    <s v="Bowling"/>
    <x v="2"/>
    <n v="3718.6"/>
    <n v="4837.2299999999996"/>
    <n v="3"/>
    <n v="14511.69"/>
    <x v="0"/>
    <s v="Store3"/>
    <x v="1"/>
    <x v="1"/>
    <n v="3319"/>
    <x v="6"/>
    <x v="5"/>
    <x v="0"/>
  </r>
  <r>
    <s v="T03167"/>
    <x v="555"/>
    <x v="0"/>
    <s v="Bowling"/>
    <x v="3"/>
    <n v="3839.74"/>
    <n v="4821.7"/>
    <n v="10"/>
    <n v="48217"/>
    <x v="2"/>
    <s v="Store1"/>
    <x v="1"/>
    <x v="0"/>
    <n v="9819.6"/>
    <x v="5"/>
    <x v="5"/>
    <x v="4"/>
  </r>
  <r>
    <s v="T03168"/>
    <x v="781"/>
    <x v="0"/>
    <s v="Bowling"/>
    <x v="1"/>
    <n v="3377.7"/>
    <n v="4773.88"/>
    <n v="9"/>
    <n v="42964.92"/>
    <x v="2"/>
    <s v="Store1"/>
    <x v="0"/>
    <x v="0"/>
    <n v="12373.41"/>
    <x v="6"/>
    <x v="6"/>
    <x v="1"/>
  </r>
  <r>
    <s v="T03170"/>
    <x v="738"/>
    <x v="2"/>
    <s v="Protective Gear"/>
    <x v="1"/>
    <n v="643.04"/>
    <n v="858.14"/>
    <n v="6"/>
    <n v="5148.84"/>
    <x v="0"/>
    <s v="Store3"/>
    <x v="1"/>
    <x v="0"/>
    <n v="1290.5999999999999"/>
    <x v="9"/>
    <x v="1"/>
    <x v="1"/>
  </r>
  <r>
    <s v="T03171"/>
    <x v="884"/>
    <x v="5"/>
    <s v="Batting"/>
    <x v="3"/>
    <n v="2701.41"/>
    <n v="4172.04"/>
    <n v="15"/>
    <n v="62580.6"/>
    <x v="1"/>
    <s v="Store4"/>
    <x v="1"/>
    <x v="1"/>
    <n v="22059.45"/>
    <x v="11"/>
    <x v="4"/>
    <x v="0"/>
  </r>
  <r>
    <s v="T03172"/>
    <x v="490"/>
    <x v="0"/>
    <s v="Bowling"/>
    <x v="3"/>
    <n v="3092.23"/>
    <n v="4301.49"/>
    <n v="3"/>
    <n v="12904.47"/>
    <x v="2"/>
    <s v="Store1"/>
    <x v="1"/>
    <x v="2"/>
    <n v="3627.78"/>
    <x v="6"/>
    <x v="4"/>
    <x v="3"/>
  </r>
  <r>
    <s v="T03173"/>
    <x v="54"/>
    <x v="3"/>
    <s v="Batting"/>
    <x v="3"/>
    <n v="3105.11"/>
    <n v="3920.91"/>
    <n v="16"/>
    <n v="62734.559999999998"/>
    <x v="2"/>
    <s v="Store1"/>
    <x v="1"/>
    <x v="1"/>
    <n v="12607.15"/>
    <x v="4"/>
    <x v="5"/>
    <x v="4"/>
  </r>
  <r>
    <s v="T03174"/>
    <x v="407"/>
    <x v="6"/>
    <s v="Batting"/>
    <x v="1"/>
    <n v="760.71"/>
    <n v="1087.68"/>
    <n v="1"/>
    <n v="1087.68"/>
    <x v="1"/>
    <s v="Store4"/>
    <x v="0"/>
    <x v="1"/>
    <n v="326.97000000000003"/>
    <x v="0"/>
    <x v="0"/>
    <x v="3"/>
  </r>
  <r>
    <s v="T03175"/>
    <x v="28"/>
    <x v="6"/>
    <s v="Batting"/>
    <x v="0"/>
    <n v="1676.26"/>
    <n v="2496.35"/>
    <n v="2"/>
    <n v="4992.7"/>
    <x v="2"/>
    <s v="Store1"/>
    <x v="1"/>
    <x v="1"/>
    <n v="1336.88"/>
    <x v="2"/>
    <x v="3"/>
    <x v="0"/>
  </r>
  <r>
    <s v="T03176"/>
    <x v="1048"/>
    <x v="5"/>
    <s v="Batting"/>
    <x v="2"/>
    <n v="3317.01"/>
    <n v="4535.38"/>
    <n v="7"/>
    <n v="31747.66"/>
    <x v="3"/>
    <s v="Store2"/>
    <x v="0"/>
    <x v="2"/>
    <n v="8528.59"/>
    <x v="11"/>
    <x v="6"/>
    <x v="4"/>
  </r>
  <r>
    <s v="T03177"/>
    <x v="1386"/>
    <x v="6"/>
    <s v="Batting"/>
    <x v="0"/>
    <n v="2199.08"/>
    <n v="2931.39"/>
    <n v="12"/>
    <n v="35176.68"/>
    <x v="3"/>
    <s v="Store2"/>
    <x v="1"/>
    <x v="0"/>
    <n v="8787.7199999999993"/>
    <x v="11"/>
    <x v="4"/>
    <x v="4"/>
  </r>
  <r>
    <s v="T03178"/>
    <x v="18"/>
    <x v="0"/>
    <s v="Bowling"/>
    <x v="1"/>
    <n v="1485.41"/>
    <n v="2383.8200000000002"/>
    <n v="16"/>
    <n v="38141.120000000003"/>
    <x v="1"/>
    <s v="Store4"/>
    <x v="1"/>
    <x v="2"/>
    <n v="14374.56"/>
    <x v="9"/>
    <x v="2"/>
    <x v="1"/>
  </r>
  <r>
    <s v="T03179"/>
    <x v="199"/>
    <x v="0"/>
    <s v="Bowling"/>
    <x v="1"/>
    <n v="873.79"/>
    <n v="1290.6600000000001"/>
    <n v="15"/>
    <n v="19359.900000000001"/>
    <x v="0"/>
    <s v="Store3"/>
    <x v="0"/>
    <x v="1"/>
    <n v="6253.05"/>
    <x v="7"/>
    <x v="1"/>
    <x v="4"/>
  </r>
  <r>
    <s v="T03180"/>
    <x v="645"/>
    <x v="4"/>
    <s v="Protective Gear"/>
    <x v="0"/>
    <n v="1887.72"/>
    <n v="2833.86"/>
    <n v="16"/>
    <n v="45341.760000000002"/>
    <x v="2"/>
    <s v="Store1"/>
    <x v="0"/>
    <x v="0"/>
    <n v="15138.24"/>
    <x v="10"/>
    <x v="1"/>
    <x v="4"/>
  </r>
  <r>
    <s v="T03182"/>
    <x v="356"/>
    <x v="0"/>
    <s v="Bowling"/>
    <x v="3"/>
    <n v="677.8"/>
    <n v="1113.96"/>
    <n v="18"/>
    <n v="20051.28"/>
    <x v="2"/>
    <s v="Store1"/>
    <x v="0"/>
    <x v="0"/>
    <n v="7850.88"/>
    <x v="4"/>
    <x v="0"/>
    <x v="1"/>
  </r>
  <r>
    <s v="T03184"/>
    <x v="1250"/>
    <x v="3"/>
    <s v="Batting"/>
    <x v="3"/>
    <n v="3206.22"/>
    <n v="4791.67"/>
    <n v="18"/>
    <n v="86250.06"/>
    <x v="2"/>
    <s v="Store1"/>
    <x v="1"/>
    <x v="1"/>
    <n v="28538.1"/>
    <x v="2"/>
    <x v="2"/>
    <x v="4"/>
  </r>
  <r>
    <s v="T03185"/>
    <x v="729"/>
    <x v="0"/>
    <s v="Bowling"/>
    <x v="3"/>
    <n v="1602.89"/>
    <n v="2031.67"/>
    <n v="14"/>
    <n v="28443.38"/>
    <x v="0"/>
    <s v="Store3"/>
    <x v="1"/>
    <x v="2"/>
    <n v="5583.1"/>
    <x v="8"/>
    <x v="5"/>
    <x v="1"/>
  </r>
  <r>
    <s v="T03186"/>
    <x v="444"/>
    <x v="5"/>
    <s v="Batting"/>
    <x v="3"/>
    <n v="3091.91"/>
    <n v="4127.79"/>
    <n v="6"/>
    <n v="24766.74"/>
    <x v="2"/>
    <s v="Store1"/>
    <x v="1"/>
    <x v="2"/>
    <n v="6215.28"/>
    <x v="8"/>
    <x v="5"/>
    <x v="1"/>
  </r>
  <r>
    <s v="T03187"/>
    <x v="623"/>
    <x v="6"/>
    <s v="Batting"/>
    <x v="3"/>
    <n v="2551.17"/>
    <n v="4141.2700000000004"/>
    <n v="16"/>
    <n v="66260.320000000007"/>
    <x v="0"/>
    <s v="Store3"/>
    <x v="0"/>
    <x v="2"/>
    <n v="25441.599999999999"/>
    <x v="5"/>
    <x v="4"/>
    <x v="0"/>
  </r>
  <r>
    <s v="T03188"/>
    <x v="1417"/>
    <x v="5"/>
    <s v="Batting"/>
    <x v="2"/>
    <n v="3383.63"/>
    <n v="4541.83"/>
    <n v="12"/>
    <n v="54501.96"/>
    <x v="0"/>
    <s v="Store3"/>
    <x v="0"/>
    <x v="0"/>
    <n v="13635.97"/>
    <x v="8"/>
    <x v="0"/>
    <x v="2"/>
  </r>
  <r>
    <s v="T03189"/>
    <x v="780"/>
    <x v="0"/>
    <s v="Bowling"/>
    <x v="0"/>
    <n v="1645.38"/>
    <n v="2063.06"/>
    <n v="17"/>
    <n v="35072.019999999997"/>
    <x v="3"/>
    <s v="Store2"/>
    <x v="1"/>
    <x v="1"/>
    <n v="7100.56"/>
    <x v="11"/>
    <x v="0"/>
    <x v="4"/>
  </r>
  <r>
    <s v="T03190"/>
    <x v="1383"/>
    <x v="0"/>
    <s v="Bowling"/>
    <x v="2"/>
    <n v="1695.39"/>
    <n v="2599.94"/>
    <n v="4"/>
    <n v="10399.76"/>
    <x v="1"/>
    <s v="Store4"/>
    <x v="0"/>
    <x v="2"/>
    <n v="3618.2"/>
    <x v="2"/>
    <x v="5"/>
    <x v="4"/>
  </r>
  <r>
    <s v="T03191"/>
    <x v="807"/>
    <x v="0"/>
    <s v="Bowling"/>
    <x v="2"/>
    <n v="821.99"/>
    <n v="1111.75"/>
    <n v="10"/>
    <n v="11117.5"/>
    <x v="2"/>
    <s v="Store1"/>
    <x v="0"/>
    <x v="1"/>
    <n v="2897.6"/>
    <x v="8"/>
    <x v="6"/>
    <x v="4"/>
  </r>
  <r>
    <s v="T03192"/>
    <x v="1365"/>
    <x v="1"/>
    <s v="Batting"/>
    <x v="2"/>
    <n v="3291.17"/>
    <n v="4372.87"/>
    <n v="17"/>
    <n v="74338.789999999994"/>
    <x v="0"/>
    <s v="Store3"/>
    <x v="0"/>
    <x v="1"/>
    <n v="18388.900000000001"/>
    <x v="7"/>
    <x v="3"/>
    <x v="4"/>
  </r>
  <r>
    <s v="T03193"/>
    <x v="160"/>
    <x v="0"/>
    <s v="Bowling"/>
    <x v="2"/>
    <n v="1573.1"/>
    <n v="2412.11"/>
    <n v="5"/>
    <n v="12060.55"/>
    <x v="1"/>
    <s v="Store4"/>
    <x v="1"/>
    <x v="2"/>
    <n v="4195.05"/>
    <x v="3"/>
    <x v="6"/>
    <x v="1"/>
  </r>
  <r>
    <s v="T03194"/>
    <x v="1311"/>
    <x v="3"/>
    <s v="Batting"/>
    <x v="0"/>
    <n v="1489.51"/>
    <n v="2187.36"/>
    <n v="9"/>
    <n v="19686.240000000002"/>
    <x v="1"/>
    <s v="Store4"/>
    <x v="1"/>
    <x v="2"/>
    <n v="6233.73"/>
    <x v="11"/>
    <x v="1"/>
    <x v="1"/>
  </r>
  <r>
    <s v="T03195"/>
    <x v="1246"/>
    <x v="6"/>
    <s v="Batting"/>
    <x v="3"/>
    <n v="2582.16"/>
    <n v="3412.73"/>
    <n v="12"/>
    <n v="40952.76"/>
    <x v="3"/>
    <s v="Store2"/>
    <x v="0"/>
    <x v="2"/>
    <n v="9966.84"/>
    <x v="0"/>
    <x v="2"/>
    <x v="3"/>
  </r>
  <r>
    <s v="T03196"/>
    <x v="597"/>
    <x v="2"/>
    <s v="Protective Gear"/>
    <x v="0"/>
    <n v="1574.69"/>
    <n v="2185.5700000000002"/>
    <n v="15"/>
    <n v="32783.550000000003"/>
    <x v="0"/>
    <s v="Store3"/>
    <x v="0"/>
    <x v="2"/>
    <n v="8832.7099999999991"/>
    <x v="7"/>
    <x v="5"/>
    <x v="0"/>
  </r>
  <r>
    <s v="T03198"/>
    <x v="306"/>
    <x v="3"/>
    <s v="Batting"/>
    <x v="0"/>
    <n v="3180.54"/>
    <n v="4596.7"/>
    <n v="8"/>
    <n v="36773.599999999999"/>
    <x v="3"/>
    <s v="Store2"/>
    <x v="0"/>
    <x v="0"/>
    <n v="11329.28"/>
    <x v="11"/>
    <x v="4"/>
    <x v="1"/>
  </r>
  <r>
    <s v="T03199"/>
    <x v="939"/>
    <x v="1"/>
    <s v="Batting"/>
    <x v="1"/>
    <n v="854.21"/>
    <n v="1162.6199999999999"/>
    <n v="12"/>
    <n v="13951.44"/>
    <x v="0"/>
    <s v="Store3"/>
    <x v="0"/>
    <x v="1"/>
    <n v="3647.28"/>
    <x v="8"/>
    <x v="1"/>
    <x v="4"/>
  </r>
  <r>
    <s v="T03201"/>
    <x v="1392"/>
    <x v="0"/>
    <s v="Bowling"/>
    <x v="3"/>
    <n v="2726.64"/>
    <n v="3882.54"/>
    <n v="9"/>
    <n v="34942.86"/>
    <x v="0"/>
    <s v="Store3"/>
    <x v="1"/>
    <x v="2"/>
    <n v="10403.1"/>
    <x v="7"/>
    <x v="4"/>
    <x v="2"/>
  </r>
  <r>
    <s v="T03202"/>
    <x v="1004"/>
    <x v="0"/>
    <s v="Bowling"/>
    <x v="2"/>
    <n v="433.35"/>
    <n v="578.12"/>
    <n v="8"/>
    <n v="4624.96"/>
    <x v="0"/>
    <s v="Store3"/>
    <x v="1"/>
    <x v="2"/>
    <n v="1158.1600000000001"/>
    <x v="4"/>
    <x v="6"/>
    <x v="0"/>
  </r>
  <r>
    <s v="T03205"/>
    <x v="1418"/>
    <x v="4"/>
    <s v="Protective Gear"/>
    <x v="2"/>
    <n v="2820.33"/>
    <n v="3912.65"/>
    <n v="3"/>
    <n v="11737.95"/>
    <x v="1"/>
    <s v="Store4"/>
    <x v="0"/>
    <x v="1"/>
    <n v="3258.19"/>
    <x v="8"/>
    <x v="5"/>
    <x v="4"/>
  </r>
  <r>
    <s v="T03206"/>
    <x v="749"/>
    <x v="3"/>
    <s v="Batting"/>
    <x v="0"/>
    <n v="2571.56"/>
    <n v="3996.54"/>
    <n v="12"/>
    <n v="47958.48"/>
    <x v="1"/>
    <s v="Store4"/>
    <x v="1"/>
    <x v="1"/>
    <n v="17099.759999999998"/>
    <x v="8"/>
    <x v="2"/>
    <x v="3"/>
  </r>
  <r>
    <s v="T03207"/>
    <x v="662"/>
    <x v="0"/>
    <s v="Bowling"/>
    <x v="3"/>
    <n v="840.26"/>
    <n v="1232.3499999999999"/>
    <n v="12"/>
    <n v="14788.2"/>
    <x v="1"/>
    <s v="Store4"/>
    <x v="1"/>
    <x v="2"/>
    <n v="4371.38"/>
    <x v="4"/>
    <x v="0"/>
    <x v="4"/>
  </r>
  <r>
    <s v="T03208"/>
    <x v="295"/>
    <x v="0"/>
    <s v="Bowling"/>
    <x v="3"/>
    <n v="2271.1"/>
    <n v="3323.2"/>
    <n v="1"/>
    <n v="3323.2"/>
    <x v="1"/>
    <s v="Store4"/>
    <x v="1"/>
    <x v="1"/>
    <n v="851.71"/>
    <x v="11"/>
    <x v="3"/>
    <x v="3"/>
  </r>
  <r>
    <s v="T03209"/>
    <x v="1419"/>
    <x v="1"/>
    <s v="Batting"/>
    <x v="0"/>
    <n v="2078.3000000000002"/>
    <n v="2758.76"/>
    <n v="15"/>
    <n v="41381.4"/>
    <x v="1"/>
    <s v="Store4"/>
    <x v="1"/>
    <x v="2"/>
    <n v="10206.9"/>
    <x v="11"/>
    <x v="0"/>
    <x v="0"/>
  </r>
  <r>
    <s v="T03210"/>
    <x v="460"/>
    <x v="1"/>
    <s v="Batting"/>
    <x v="1"/>
    <n v="1710.43"/>
    <n v="2561.44"/>
    <n v="1"/>
    <n v="2561.44"/>
    <x v="1"/>
    <s v="Store4"/>
    <x v="0"/>
    <x v="2"/>
    <n v="555.09"/>
    <x v="0"/>
    <x v="6"/>
    <x v="2"/>
  </r>
  <r>
    <s v="T03211"/>
    <x v="868"/>
    <x v="0"/>
    <s v="Bowling"/>
    <x v="2"/>
    <n v="1861.43"/>
    <n v="2892.86"/>
    <n v="20"/>
    <n v="57857.2"/>
    <x v="2"/>
    <s v="Store1"/>
    <x v="1"/>
    <x v="1"/>
    <n v="20628.599999999999"/>
    <x v="10"/>
    <x v="5"/>
    <x v="2"/>
  </r>
  <r>
    <s v="T03212"/>
    <x v="1420"/>
    <x v="3"/>
    <s v="Batting"/>
    <x v="2"/>
    <n v="880.2"/>
    <n v="1442.8"/>
    <n v="15"/>
    <n v="21642"/>
    <x v="1"/>
    <s v="Store4"/>
    <x v="1"/>
    <x v="2"/>
    <n v="8439"/>
    <x v="4"/>
    <x v="0"/>
    <x v="4"/>
  </r>
  <r>
    <s v="T03213"/>
    <x v="1097"/>
    <x v="5"/>
    <s v="Batting"/>
    <x v="3"/>
    <n v="1397.51"/>
    <n v="2048.31"/>
    <n v="17"/>
    <n v="34821.269999999997"/>
    <x v="3"/>
    <s v="Store2"/>
    <x v="1"/>
    <x v="2"/>
    <n v="10737.09"/>
    <x v="4"/>
    <x v="4"/>
    <x v="1"/>
  </r>
  <r>
    <s v="T03214"/>
    <x v="625"/>
    <x v="5"/>
    <s v="Batting"/>
    <x v="0"/>
    <n v="3920.52"/>
    <n v="4941.22"/>
    <n v="5"/>
    <n v="24706.1"/>
    <x v="3"/>
    <s v="Store2"/>
    <x v="1"/>
    <x v="0"/>
    <n v="4871.8"/>
    <x v="11"/>
    <x v="3"/>
    <x v="4"/>
  </r>
  <r>
    <s v="T03215"/>
    <x v="881"/>
    <x v="5"/>
    <s v="Batting"/>
    <x v="3"/>
    <n v="2665.39"/>
    <n v="4089.9"/>
    <n v="1"/>
    <n v="4089.9"/>
    <x v="3"/>
    <s v="Store2"/>
    <x v="1"/>
    <x v="1"/>
    <n v="1424.51"/>
    <x v="6"/>
    <x v="6"/>
    <x v="0"/>
  </r>
  <r>
    <s v="T03216"/>
    <x v="415"/>
    <x v="3"/>
    <s v="Batting"/>
    <x v="2"/>
    <n v="1703.97"/>
    <n v="2511.9699999999998"/>
    <n v="9"/>
    <n v="22607.73"/>
    <x v="1"/>
    <s v="Store4"/>
    <x v="0"/>
    <x v="2"/>
    <n v="6812.58"/>
    <x v="4"/>
    <x v="6"/>
    <x v="3"/>
  </r>
  <r>
    <s v="T03217"/>
    <x v="979"/>
    <x v="4"/>
    <s v="Protective Gear"/>
    <x v="1"/>
    <n v="2049.15"/>
    <n v="3195.73"/>
    <n v="10"/>
    <n v="31957.3"/>
    <x v="2"/>
    <s v="Store1"/>
    <x v="0"/>
    <x v="2"/>
    <n v="11465.8"/>
    <x v="7"/>
    <x v="5"/>
    <x v="1"/>
  </r>
  <r>
    <s v="T03218"/>
    <x v="946"/>
    <x v="2"/>
    <s v="Protective Gear"/>
    <x v="0"/>
    <n v="1294.05"/>
    <n v="1857.14"/>
    <n v="11"/>
    <n v="20428.54"/>
    <x v="2"/>
    <s v="Store1"/>
    <x v="1"/>
    <x v="2"/>
    <n v="5855.42"/>
    <x v="9"/>
    <x v="1"/>
    <x v="0"/>
  </r>
  <r>
    <s v="T03219"/>
    <x v="1141"/>
    <x v="0"/>
    <s v="Bowling"/>
    <x v="2"/>
    <n v="1649.12"/>
    <n v="2729.28"/>
    <n v="7"/>
    <n v="19104.96"/>
    <x v="2"/>
    <s v="Store1"/>
    <x v="1"/>
    <x v="0"/>
    <n v="7453.7"/>
    <x v="3"/>
    <x v="4"/>
    <x v="2"/>
  </r>
  <r>
    <s v="T03220"/>
    <x v="213"/>
    <x v="5"/>
    <s v="Batting"/>
    <x v="0"/>
    <n v="1105.82"/>
    <n v="1497.49"/>
    <n v="2"/>
    <n v="2994.98"/>
    <x v="3"/>
    <s v="Store2"/>
    <x v="1"/>
    <x v="1"/>
    <n v="705.23"/>
    <x v="1"/>
    <x v="1"/>
    <x v="4"/>
  </r>
  <r>
    <s v="T03221"/>
    <x v="946"/>
    <x v="3"/>
    <s v="Batting"/>
    <x v="1"/>
    <n v="829.14"/>
    <n v="1213.95"/>
    <n v="15"/>
    <n v="18209.25"/>
    <x v="2"/>
    <s v="Store1"/>
    <x v="0"/>
    <x v="0"/>
    <n v="5619.48"/>
    <x v="9"/>
    <x v="1"/>
    <x v="0"/>
  </r>
  <r>
    <s v="T03222"/>
    <x v="101"/>
    <x v="0"/>
    <s v="Bowling"/>
    <x v="2"/>
    <n v="679.16"/>
    <n v="1108.96"/>
    <n v="12"/>
    <n v="13307.52"/>
    <x v="0"/>
    <s v="Store3"/>
    <x v="0"/>
    <x v="1"/>
    <n v="4872.6899999999996"/>
    <x v="9"/>
    <x v="3"/>
    <x v="4"/>
  </r>
  <r>
    <s v="T03223"/>
    <x v="1007"/>
    <x v="5"/>
    <s v="Batting"/>
    <x v="0"/>
    <n v="1133.48"/>
    <n v="1634.25"/>
    <n v="6"/>
    <n v="9805.5"/>
    <x v="1"/>
    <s v="Store4"/>
    <x v="1"/>
    <x v="2"/>
    <n v="3004.62"/>
    <x v="6"/>
    <x v="2"/>
    <x v="1"/>
  </r>
  <r>
    <s v="T03225"/>
    <x v="1421"/>
    <x v="0"/>
    <s v="Bowling"/>
    <x v="2"/>
    <n v="1394.04"/>
    <n v="2141.7399999999998"/>
    <n v="10"/>
    <n v="21417.4"/>
    <x v="0"/>
    <s v="Store3"/>
    <x v="1"/>
    <x v="2"/>
    <n v="7327.49"/>
    <x v="3"/>
    <x v="2"/>
    <x v="1"/>
  </r>
  <r>
    <s v="T03227"/>
    <x v="1353"/>
    <x v="6"/>
    <s v="Batting"/>
    <x v="1"/>
    <n v="1889.57"/>
    <n v="3099.27"/>
    <n v="12"/>
    <n v="37191.24"/>
    <x v="2"/>
    <s v="Store1"/>
    <x v="0"/>
    <x v="0"/>
    <n v="14516.4"/>
    <x v="8"/>
    <x v="0"/>
    <x v="4"/>
  </r>
  <r>
    <s v="T03228"/>
    <x v="885"/>
    <x v="0"/>
    <s v="Bowling"/>
    <x v="1"/>
    <n v="398.42"/>
    <n v="514.82000000000005"/>
    <n v="10"/>
    <n v="5148.2"/>
    <x v="0"/>
    <s v="Store3"/>
    <x v="0"/>
    <x v="2"/>
    <n v="900.22"/>
    <x v="8"/>
    <x v="0"/>
    <x v="0"/>
  </r>
  <r>
    <s v="T03229"/>
    <x v="1422"/>
    <x v="0"/>
    <s v="Bowling"/>
    <x v="0"/>
    <n v="2251.23"/>
    <n v="3638.53"/>
    <n v="15"/>
    <n v="54577.95"/>
    <x v="1"/>
    <s v="Store4"/>
    <x v="0"/>
    <x v="2"/>
    <n v="20530.740000000002"/>
    <x v="5"/>
    <x v="3"/>
    <x v="3"/>
  </r>
  <r>
    <s v="T03230"/>
    <x v="1423"/>
    <x v="3"/>
    <s v="Batting"/>
    <x v="2"/>
    <n v="2707.78"/>
    <n v="3418.54"/>
    <n v="14"/>
    <n v="47859.56"/>
    <x v="3"/>
    <s v="Store2"/>
    <x v="0"/>
    <x v="2"/>
    <n v="9950.64"/>
    <x v="0"/>
    <x v="2"/>
    <x v="0"/>
  </r>
  <r>
    <s v="T03231"/>
    <x v="463"/>
    <x v="6"/>
    <s v="Batting"/>
    <x v="0"/>
    <n v="2860.76"/>
    <n v="3797.39"/>
    <n v="15"/>
    <n v="56960.85"/>
    <x v="2"/>
    <s v="Store1"/>
    <x v="1"/>
    <x v="0"/>
    <n v="14049.45"/>
    <x v="10"/>
    <x v="2"/>
    <x v="3"/>
  </r>
  <r>
    <s v="T03232"/>
    <x v="196"/>
    <x v="5"/>
    <s v="Batting"/>
    <x v="2"/>
    <n v="875.27"/>
    <n v="1220.97"/>
    <n v="6"/>
    <n v="7325.82"/>
    <x v="2"/>
    <s v="Store1"/>
    <x v="0"/>
    <x v="1"/>
    <n v="2074.1999999999998"/>
    <x v="2"/>
    <x v="6"/>
    <x v="1"/>
  </r>
  <r>
    <s v="T03234"/>
    <x v="376"/>
    <x v="1"/>
    <s v="Batting"/>
    <x v="3"/>
    <n v="1768.67"/>
    <n v="2772.32"/>
    <n v="20"/>
    <n v="55446.400000000001"/>
    <x v="1"/>
    <s v="Store4"/>
    <x v="1"/>
    <x v="1"/>
    <n v="20073"/>
    <x v="0"/>
    <x v="0"/>
    <x v="1"/>
  </r>
  <r>
    <s v="T03235"/>
    <x v="971"/>
    <x v="6"/>
    <s v="Batting"/>
    <x v="2"/>
    <n v="1486.47"/>
    <n v="2220.0500000000002"/>
    <n v="4"/>
    <n v="8880.2000000000007"/>
    <x v="2"/>
    <s v="Store1"/>
    <x v="0"/>
    <x v="0"/>
    <n v="2934.32"/>
    <x v="10"/>
    <x v="5"/>
    <x v="4"/>
  </r>
  <r>
    <s v="T03236"/>
    <x v="329"/>
    <x v="3"/>
    <s v="Batting"/>
    <x v="2"/>
    <n v="1055.3399999999999"/>
    <n v="1540"/>
    <n v="16"/>
    <n v="24640"/>
    <x v="3"/>
    <s v="Store2"/>
    <x v="1"/>
    <x v="2"/>
    <n v="7754.56"/>
    <x v="7"/>
    <x v="3"/>
    <x v="2"/>
  </r>
  <r>
    <s v="T03238"/>
    <x v="1211"/>
    <x v="1"/>
    <s v="Batting"/>
    <x v="0"/>
    <n v="426.5"/>
    <n v="571.45000000000005"/>
    <n v="16"/>
    <n v="9143.2000000000007"/>
    <x v="3"/>
    <s v="Store2"/>
    <x v="0"/>
    <x v="0"/>
    <n v="1845.37"/>
    <x v="7"/>
    <x v="3"/>
    <x v="1"/>
  </r>
  <r>
    <s v="T03240"/>
    <x v="93"/>
    <x v="1"/>
    <s v="Batting"/>
    <x v="1"/>
    <n v="2625.38"/>
    <n v="3736.05"/>
    <n v="12"/>
    <n v="44832.6"/>
    <x v="1"/>
    <s v="Store4"/>
    <x v="0"/>
    <x v="2"/>
    <n v="13328.04"/>
    <x v="6"/>
    <x v="0"/>
    <x v="3"/>
  </r>
  <r>
    <s v="T03241"/>
    <x v="754"/>
    <x v="0"/>
    <s v="Bowling"/>
    <x v="1"/>
    <n v="792.78"/>
    <n v="995.53"/>
    <n v="15"/>
    <n v="14932.95"/>
    <x v="0"/>
    <s v="Store3"/>
    <x v="1"/>
    <x v="2"/>
    <n v="3041.25"/>
    <x v="7"/>
    <x v="3"/>
    <x v="4"/>
  </r>
  <r>
    <s v="T03243"/>
    <x v="1424"/>
    <x v="5"/>
    <s v="Batting"/>
    <x v="0"/>
    <n v="3053.14"/>
    <n v="4640.5600000000004"/>
    <n v="11"/>
    <n v="51046.16"/>
    <x v="3"/>
    <s v="Store2"/>
    <x v="1"/>
    <x v="0"/>
    <n v="17461.62"/>
    <x v="9"/>
    <x v="5"/>
    <x v="0"/>
  </r>
  <r>
    <s v="T03244"/>
    <x v="162"/>
    <x v="4"/>
    <s v="Protective Gear"/>
    <x v="3"/>
    <n v="3070.59"/>
    <n v="4877.09"/>
    <n v="14"/>
    <n v="68279.259999999995"/>
    <x v="3"/>
    <s v="Store2"/>
    <x v="0"/>
    <x v="0"/>
    <n v="24865.75"/>
    <x v="8"/>
    <x v="4"/>
    <x v="2"/>
  </r>
  <r>
    <s v="T03245"/>
    <x v="1126"/>
    <x v="0"/>
    <s v="Bowling"/>
    <x v="0"/>
    <n v="2100.65"/>
    <n v="2632.79"/>
    <n v="7"/>
    <n v="18429.53"/>
    <x v="1"/>
    <s v="Store4"/>
    <x v="1"/>
    <x v="0"/>
    <n v="3266.5"/>
    <x v="5"/>
    <x v="1"/>
    <x v="4"/>
  </r>
  <r>
    <s v="T03246"/>
    <x v="918"/>
    <x v="0"/>
    <s v="Bowling"/>
    <x v="2"/>
    <n v="990.3"/>
    <n v="1349.85"/>
    <n v="18"/>
    <n v="24297.3"/>
    <x v="2"/>
    <s v="Store1"/>
    <x v="1"/>
    <x v="2"/>
    <n v="6395.84"/>
    <x v="9"/>
    <x v="4"/>
    <x v="1"/>
  </r>
  <r>
    <s v="T03247"/>
    <x v="484"/>
    <x v="4"/>
    <s v="Protective Gear"/>
    <x v="3"/>
    <n v="2581.52"/>
    <n v="3437.38"/>
    <n v="20"/>
    <n v="68747.600000000006"/>
    <x v="1"/>
    <s v="Store4"/>
    <x v="0"/>
    <x v="2"/>
    <n v="17074.73"/>
    <x v="3"/>
    <x v="6"/>
    <x v="3"/>
  </r>
  <r>
    <s v="T03248"/>
    <x v="1425"/>
    <x v="0"/>
    <s v="Bowling"/>
    <x v="3"/>
    <n v="720.77"/>
    <n v="1071.19"/>
    <n v="17"/>
    <n v="18210.23"/>
    <x v="0"/>
    <s v="Store3"/>
    <x v="0"/>
    <x v="2"/>
    <n v="5957.14"/>
    <x v="8"/>
    <x v="3"/>
    <x v="2"/>
  </r>
  <r>
    <s v="T03249"/>
    <x v="1021"/>
    <x v="1"/>
    <s v="Batting"/>
    <x v="0"/>
    <n v="3511.43"/>
    <n v="4717.4399999999996"/>
    <n v="19"/>
    <n v="89631.360000000001"/>
    <x v="1"/>
    <s v="Store4"/>
    <x v="1"/>
    <x v="2"/>
    <n v="22676.17"/>
    <x v="11"/>
    <x v="0"/>
    <x v="2"/>
  </r>
  <r>
    <s v="T03250"/>
    <x v="1294"/>
    <x v="0"/>
    <s v="Bowling"/>
    <x v="0"/>
    <n v="1944.2"/>
    <n v="2744.14"/>
    <n v="5"/>
    <n v="13720.7"/>
    <x v="2"/>
    <s v="Store1"/>
    <x v="1"/>
    <x v="2"/>
    <n v="3999.7"/>
    <x v="1"/>
    <x v="2"/>
    <x v="0"/>
  </r>
  <r>
    <s v="T03251"/>
    <x v="389"/>
    <x v="3"/>
    <s v="Batting"/>
    <x v="2"/>
    <n v="2007.15"/>
    <n v="3080.71"/>
    <n v="14"/>
    <n v="43129.94"/>
    <x v="3"/>
    <s v="Store2"/>
    <x v="1"/>
    <x v="1"/>
    <n v="14865.73"/>
    <x v="2"/>
    <x v="1"/>
    <x v="3"/>
  </r>
  <r>
    <s v="T03252"/>
    <x v="685"/>
    <x v="2"/>
    <s v="Protective Gear"/>
    <x v="2"/>
    <n v="1208.3399999999999"/>
    <n v="1811.23"/>
    <n v="17"/>
    <n v="30790.91"/>
    <x v="0"/>
    <s v="Store3"/>
    <x v="1"/>
    <x v="0"/>
    <n v="9961.77"/>
    <x v="1"/>
    <x v="6"/>
    <x v="4"/>
  </r>
  <r>
    <s v="T03253"/>
    <x v="682"/>
    <x v="2"/>
    <s v="Protective Gear"/>
    <x v="2"/>
    <n v="3237.84"/>
    <n v="4652.41"/>
    <n v="12"/>
    <n v="55828.92"/>
    <x v="1"/>
    <s v="Store4"/>
    <x v="0"/>
    <x v="2"/>
    <n v="16974.84"/>
    <x v="3"/>
    <x v="0"/>
    <x v="0"/>
  </r>
  <r>
    <s v="T03254"/>
    <x v="1251"/>
    <x v="5"/>
    <s v="Batting"/>
    <x v="3"/>
    <n v="1307.06"/>
    <n v="2160.04"/>
    <n v="11"/>
    <n v="23760.44"/>
    <x v="0"/>
    <s v="Store3"/>
    <x v="0"/>
    <x v="2"/>
    <n v="9382.7800000000007"/>
    <x v="9"/>
    <x v="3"/>
    <x v="0"/>
  </r>
  <r>
    <s v="T03255"/>
    <x v="1285"/>
    <x v="0"/>
    <s v="Bowling"/>
    <x v="3"/>
    <n v="475.7"/>
    <n v="721.81"/>
    <n v="6"/>
    <n v="4330.8599999999997"/>
    <x v="3"/>
    <s v="Store2"/>
    <x v="1"/>
    <x v="1"/>
    <n v="1476.66"/>
    <x v="7"/>
    <x v="2"/>
    <x v="1"/>
  </r>
  <r>
    <s v="T03256"/>
    <x v="1426"/>
    <x v="0"/>
    <s v="Bowling"/>
    <x v="1"/>
    <n v="664.59"/>
    <n v="883.9"/>
    <n v="7"/>
    <n v="6187.3"/>
    <x v="2"/>
    <s v="Store1"/>
    <x v="1"/>
    <x v="2"/>
    <n v="1148.48"/>
    <x v="6"/>
    <x v="4"/>
    <x v="1"/>
  </r>
  <r>
    <s v="T03257"/>
    <x v="1137"/>
    <x v="5"/>
    <s v="Batting"/>
    <x v="0"/>
    <n v="2273.1799999999998"/>
    <n v="3702.82"/>
    <n v="2"/>
    <n v="7405.64"/>
    <x v="3"/>
    <s v="Store2"/>
    <x v="1"/>
    <x v="2"/>
    <n v="2859.28"/>
    <x v="3"/>
    <x v="6"/>
    <x v="4"/>
  </r>
  <r>
    <s v="T03258"/>
    <x v="37"/>
    <x v="6"/>
    <s v="Batting"/>
    <x v="1"/>
    <n v="489.57"/>
    <n v="677.32"/>
    <n v="5"/>
    <n v="3386.6"/>
    <x v="0"/>
    <s v="Store3"/>
    <x v="0"/>
    <x v="0"/>
    <n v="938.75"/>
    <x v="3"/>
    <x v="4"/>
    <x v="0"/>
  </r>
  <r>
    <s v="T03259"/>
    <x v="107"/>
    <x v="0"/>
    <s v="Bowling"/>
    <x v="0"/>
    <n v="1078.4100000000001"/>
    <n v="1547.82"/>
    <n v="3"/>
    <n v="4643.46"/>
    <x v="3"/>
    <s v="Store2"/>
    <x v="0"/>
    <x v="1"/>
    <n v="1408.23"/>
    <x v="6"/>
    <x v="1"/>
    <x v="2"/>
  </r>
  <r>
    <s v="T03261"/>
    <x v="805"/>
    <x v="6"/>
    <s v="Batting"/>
    <x v="3"/>
    <n v="420.57"/>
    <n v="537.19000000000005"/>
    <n v="2"/>
    <n v="1074.3800000000001"/>
    <x v="0"/>
    <s v="Store3"/>
    <x v="0"/>
    <x v="0"/>
    <n v="-66.209999999999994"/>
    <x v="10"/>
    <x v="1"/>
    <x v="2"/>
  </r>
  <r>
    <s v="T03262"/>
    <x v="1427"/>
    <x v="0"/>
    <s v="Bowling"/>
    <x v="3"/>
    <n v="1453.19"/>
    <n v="2074.6799999999998"/>
    <n v="7"/>
    <n v="14522.76"/>
    <x v="0"/>
    <s v="Store3"/>
    <x v="1"/>
    <x v="2"/>
    <n v="3968.38"/>
    <x v="3"/>
    <x v="6"/>
    <x v="0"/>
  </r>
  <r>
    <s v="T03264"/>
    <x v="1428"/>
    <x v="5"/>
    <s v="Batting"/>
    <x v="0"/>
    <n v="2330.61"/>
    <n v="3458.99"/>
    <n v="20"/>
    <n v="69179.8"/>
    <x v="2"/>
    <s v="Store1"/>
    <x v="1"/>
    <x v="2"/>
    <n v="22567.599999999999"/>
    <x v="4"/>
    <x v="2"/>
    <x v="2"/>
  </r>
  <r>
    <s v="T03266"/>
    <x v="1429"/>
    <x v="2"/>
    <s v="Protective Gear"/>
    <x v="2"/>
    <n v="1500.11"/>
    <n v="2097.91"/>
    <n v="11"/>
    <n v="23077.01"/>
    <x v="2"/>
    <s v="Store1"/>
    <x v="1"/>
    <x v="1"/>
    <n v="6268.87"/>
    <x v="6"/>
    <x v="2"/>
    <x v="4"/>
  </r>
  <r>
    <s v="T03267"/>
    <x v="665"/>
    <x v="1"/>
    <s v="Batting"/>
    <x v="3"/>
    <n v="3768.71"/>
    <n v="4918.42"/>
    <n v="1"/>
    <n v="4918.42"/>
    <x v="1"/>
    <s v="Store4"/>
    <x v="0"/>
    <x v="0"/>
    <n v="1043.76"/>
    <x v="1"/>
    <x v="2"/>
    <x v="4"/>
  </r>
  <r>
    <s v="T03268"/>
    <x v="1430"/>
    <x v="0"/>
    <s v="Bowling"/>
    <x v="0"/>
    <n v="2101.31"/>
    <n v="2974.4"/>
    <n v="14"/>
    <n v="41641.599999999999"/>
    <x v="0"/>
    <s v="Store3"/>
    <x v="0"/>
    <x v="2"/>
    <n v="12223.26"/>
    <x v="2"/>
    <x v="0"/>
    <x v="2"/>
  </r>
  <r>
    <s v="T03269"/>
    <x v="1431"/>
    <x v="0"/>
    <s v="Bowling"/>
    <x v="1"/>
    <n v="821.3"/>
    <n v="1348.91"/>
    <n v="7"/>
    <n v="9442.3700000000008"/>
    <x v="3"/>
    <s v="Store2"/>
    <x v="1"/>
    <x v="2"/>
    <n v="3687.32"/>
    <x v="10"/>
    <x v="3"/>
    <x v="0"/>
  </r>
  <r>
    <s v="T03270"/>
    <x v="420"/>
    <x v="0"/>
    <s v="Bowling"/>
    <x v="2"/>
    <n v="2738.45"/>
    <n v="3601.36"/>
    <n v="2"/>
    <n v="7202.72"/>
    <x v="1"/>
    <s v="Store4"/>
    <x v="0"/>
    <x v="2"/>
    <n v="1681.57"/>
    <x v="6"/>
    <x v="0"/>
    <x v="0"/>
  </r>
  <r>
    <s v="T03271"/>
    <x v="1432"/>
    <x v="1"/>
    <s v="Batting"/>
    <x v="0"/>
    <n v="2629.47"/>
    <n v="4198.6400000000003"/>
    <n v="1"/>
    <n v="4198.6400000000003"/>
    <x v="3"/>
    <s v="Store2"/>
    <x v="1"/>
    <x v="1"/>
    <n v="1486.37"/>
    <x v="4"/>
    <x v="5"/>
    <x v="4"/>
  </r>
  <r>
    <s v="T03272"/>
    <x v="111"/>
    <x v="5"/>
    <s v="Batting"/>
    <x v="1"/>
    <n v="815.15"/>
    <n v="1080.45"/>
    <n v="18"/>
    <n v="19448.099999999999"/>
    <x v="0"/>
    <s v="Store3"/>
    <x v="0"/>
    <x v="1"/>
    <n v="4775.3999999999996"/>
    <x v="6"/>
    <x v="0"/>
    <x v="4"/>
  </r>
  <r>
    <s v="T03274"/>
    <x v="119"/>
    <x v="4"/>
    <s v="Protective Gear"/>
    <x v="3"/>
    <n v="2664.05"/>
    <n v="3453.97"/>
    <n v="11"/>
    <n v="37993.67"/>
    <x v="2"/>
    <s v="Store1"/>
    <x v="1"/>
    <x v="1"/>
    <n v="8537.44"/>
    <x v="1"/>
    <x v="1"/>
    <x v="0"/>
  </r>
  <r>
    <s v="T03275"/>
    <x v="717"/>
    <x v="1"/>
    <s v="Batting"/>
    <x v="1"/>
    <n v="782.64"/>
    <n v="1001.6"/>
    <n v="19"/>
    <n v="19030.400000000001"/>
    <x v="0"/>
    <s v="Store3"/>
    <x v="1"/>
    <x v="1"/>
    <n v="4160.24"/>
    <x v="5"/>
    <x v="6"/>
    <x v="4"/>
  </r>
  <r>
    <s v="T03276"/>
    <x v="1341"/>
    <x v="5"/>
    <s v="Batting"/>
    <x v="3"/>
    <n v="2210.5500000000002"/>
    <n v="3045.53"/>
    <n v="19"/>
    <n v="57865.07"/>
    <x v="1"/>
    <s v="Store4"/>
    <x v="0"/>
    <x v="0"/>
    <n v="15864.62"/>
    <x v="5"/>
    <x v="4"/>
    <x v="0"/>
  </r>
  <r>
    <s v="T03277"/>
    <x v="1433"/>
    <x v="0"/>
    <s v="Bowling"/>
    <x v="0"/>
    <n v="3730.73"/>
    <n v="4712.2700000000004"/>
    <n v="1"/>
    <n v="4712.2700000000004"/>
    <x v="3"/>
    <s v="Store2"/>
    <x v="1"/>
    <x v="2"/>
    <n v="981.54"/>
    <x v="2"/>
    <x v="1"/>
    <x v="4"/>
  </r>
  <r>
    <s v="T03279"/>
    <x v="276"/>
    <x v="0"/>
    <s v="Bowling"/>
    <x v="3"/>
    <n v="1518.8"/>
    <n v="2481.44"/>
    <n v="8"/>
    <n v="19851.52"/>
    <x v="3"/>
    <s v="Store2"/>
    <x v="1"/>
    <x v="1"/>
    <n v="7346.77"/>
    <x v="9"/>
    <x v="6"/>
    <x v="0"/>
  </r>
  <r>
    <s v="T03281"/>
    <x v="145"/>
    <x v="2"/>
    <s v="Protective Gear"/>
    <x v="3"/>
    <n v="2540.2199999999998"/>
    <n v="3229.89"/>
    <n v="4"/>
    <n v="12919.56"/>
    <x v="0"/>
    <s v="Store3"/>
    <x v="1"/>
    <x v="2"/>
    <n v="2758.68"/>
    <x v="3"/>
    <x v="4"/>
    <x v="2"/>
  </r>
  <r>
    <s v="T03282"/>
    <x v="1434"/>
    <x v="5"/>
    <s v="Batting"/>
    <x v="2"/>
    <n v="3272.8"/>
    <n v="4832.07"/>
    <n v="2"/>
    <n v="9664.14"/>
    <x v="2"/>
    <s v="Store1"/>
    <x v="0"/>
    <x v="1"/>
    <n v="3118.54"/>
    <x v="10"/>
    <x v="6"/>
    <x v="2"/>
  </r>
  <r>
    <s v="T03283"/>
    <x v="80"/>
    <x v="0"/>
    <s v="Bowling"/>
    <x v="3"/>
    <n v="1138.08"/>
    <n v="1730.64"/>
    <n v="5"/>
    <n v="8653.2000000000007"/>
    <x v="1"/>
    <s v="Store4"/>
    <x v="0"/>
    <x v="0"/>
    <n v="2962.8"/>
    <x v="8"/>
    <x v="4"/>
    <x v="3"/>
  </r>
  <r>
    <s v="T03284"/>
    <x v="724"/>
    <x v="4"/>
    <s v="Protective Gear"/>
    <x v="2"/>
    <n v="606.11"/>
    <n v="911.45"/>
    <n v="6"/>
    <n v="5468.7"/>
    <x v="1"/>
    <s v="Store4"/>
    <x v="0"/>
    <x v="1"/>
    <n v="1409.38"/>
    <x v="0"/>
    <x v="1"/>
    <x v="0"/>
  </r>
  <r>
    <s v="T03285"/>
    <x v="1435"/>
    <x v="6"/>
    <s v="Batting"/>
    <x v="2"/>
    <n v="3247.42"/>
    <n v="4922.0200000000004"/>
    <n v="6"/>
    <n v="29532.12"/>
    <x v="1"/>
    <s v="Store4"/>
    <x v="0"/>
    <x v="2"/>
    <n v="10047.6"/>
    <x v="7"/>
    <x v="4"/>
    <x v="4"/>
  </r>
  <r>
    <s v="T03286"/>
    <x v="282"/>
    <x v="4"/>
    <s v="Protective Gear"/>
    <x v="1"/>
    <n v="780.57"/>
    <n v="1093"/>
    <n v="8"/>
    <n v="8744"/>
    <x v="2"/>
    <s v="Store1"/>
    <x v="0"/>
    <x v="2"/>
    <n v="2245.48"/>
    <x v="4"/>
    <x v="2"/>
    <x v="1"/>
  </r>
  <r>
    <s v="T03287"/>
    <x v="611"/>
    <x v="4"/>
    <s v="Protective Gear"/>
    <x v="3"/>
    <n v="487.42"/>
    <n v="724.01"/>
    <n v="11"/>
    <n v="7964.11"/>
    <x v="1"/>
    <s v="Store4"/>
    <x v="1"/>
    <x v="2"/>
    <n v="2602.4899999999998"/>
    <x v="1"/>
    <x v="5"/>
    <x v="4"/>
  </r>
  <r>
    <s v="T03288"/>
    <x v="893"/>
    <x v="4"/>
    <s v="Protective Gear"/>
    <x v="1"/>
    <n v="3242.01"/>
    <n v="4236.0200000000004"/>
    <n v="8"/>
    <n v="33888.160000000003"/>
    <x v="1"/>
    <s v="Store4"/>
    <x v="1"/>
    <x v="2"/>
    <n v="7952.08"/>
    <x v="6"/>
    <x v="2"/>
    <x v="2"/>
  </r>
  <r>
    <s v="T03289"/>
    <x v="1436"/>
    <x v="0"/>
    <s v="Bowling"/>
    <x v="2"/>
    <n v="961.31"/>
    <n v="1238.8699999999999"/>
    <n v="16"/>
    <n v="19821.919999999998"/>
    <x v="3"/>
    <s v="Store2"/>
    <x v="1"/>
    <x v="1"/>
    <n v="4192.3500000000004"/>
    <x v="1"/>
    <x v="5"/>
    <x v="2"/>
  </r>
  <r>
    <s v="T03291"/>
    <x v="372"/>
    <x v="1"/>
    <s v="Batting"/>
    <x v="0"/>
    <n v="1613.27"/>
    <n v="2223.64"/>
    <n v="17"/>
    <n v="37801.879999999997"/>
    <x v="2"/>
    <s v="Store1"/>
    <x v="0"/>
    <x v="2"/>
    <n v="10376.290000000001"/>
    <x v="5"/>
    <x v="0"/>
    <x v="3"/>
  </r>
  <r>
    <s v="T03293"/>
    <x v="63"/>
    <x v="4"/>
    <s v="Protective Gear"/>
    <x v="2"/>
    <n v="2437.1999999999998"/>
    <n v="3596.7"/>
    <n v="11"/>
    <n v="39563.699999999997"/>
    <x v="1"/>
    <s v="Store4"/>
    <x v="0"/>
    <x v="2"/>
    <n v="12754.5"/>
    <x v="4"/>
    <x v="2"/>
    <x v="4"/>
  </r>
  <r>
    <s v="T03294"/>
    <x v="1165"/>
    <x v="0"/>
    <s v="Bowling"/>
    <x v="3"/>
    <n v="2853.02"/>
    <n v="3890.17"/>
    <n v="1"/>
    <n v="3890.17"/>
    <x v="0"/>
    <s v="Store3"/>
    <x v="0"/>
    <x v="0"/>
    <n v="633.34"/>
    <x v="0"/>
    <x v="1"/>
    <x v="4"/>
  </r>
  <r>
    <s v="T03295"/>
    <x v="1150"/>
    <x v="2"/>
    <s v="Protective Gear"/>
    <x v="0"/>
    <n v="3024.21"/>
    <n v="3982.95"/>
    <n v="13"/>
    <n v="51778.35"/>
    <x v="0"/>
    <s v="Store3"/>
    <x v="1"/>
    <x v="0"/>
    <n v="12463.62"/>
    <x v="2"/>
    <x v="3"/>
    <x v="4"/>
  </r>
  <r>
    <s v="T03296"/>
    <x v="629"/>
    <x v="5"/>
    <s v="Batting"/>
    <x v="0"/>
    <n v="2909.17"/>
    <n v="3728.63"/>
    <n v="8"/>
    <n v="29829.040000000001"/>
    <x v="0"/>
    <s v="Store3"/>
    <x v="0"/>
    <x v="1"/>
    <n v="6555.68"/>
    <x v="11"/>
    <x v="2"/>
    <x v="3"/>
  </r>
  <r>
    <s v="T03297"/>
    <x v="673"/>
    <x v="6"/>
    <s v="Batting"/>
    <x v="0"/>
    <n v="1148.72"/>
    <n v="1844.06"/>
    <n v="13"/>
    <n v="23972.78"/>
    <x v="0"/>
    <s v="Store3"/>
    <x v="1"/>
    <x v="2"/>
    <n v="9039.42"/>
    <x v="5"/>
    <x v="2"/>
    <x v="1"/>
  </r>
  <r>
    <s v="T03298"/>
    <x v="1437"/>
    <x v="0"/>
    <s v="Bowling"/>
    <x v="1"/>
    <n v="1606.35"/>
    <n v="2562.63"/>
    <n v="8"/>
    <n v="20501.04"/>
    <x v="2"/>
    <s v="Store1"/>
    <x v="1"/>
    <x v="1"/>
    <n v="7517.42"/>
    <x v="4"/>
    <x v="1"/>
    <x v="3"/>
  </r>
  <r>
    <s v="T03299"/>
    <x v="851"/>
    <x v="2"/>
    <s v="Protective Gear"/>
    <x v="3"/>
    <n v="956.08"/>
    <n v="1445.03"/>
    <n v="13"/>
    <n v="18785.39"/>
    <x v="2"/>
    <s v="Store1"/>
    <x v="0"/>
    <x v="1"/>
    <n v="6356.35"/>
    <x v="3"/>
    <x v="3"/>
    <x v="3"/>
  </r>
  <r>
    <s v="T03300"/>
    <x v="1102"/>
    <x v="2"/>
    <s v="Protective Gear"/>
    <x v="0"/>
    <n v="405.7"/>
    <n v="616.28"/>
    <n v="17"/>
    <n v="10476.76"/>
    <x v="0"/>
    <s v="Store3"/>
    <x v="0"/>
    <x v="2"/>
    <n v="3579.86"/>
    <x v="10"/>
    <x v="4"/>
    <x v="0"/>
  </r>
  <r>
    <s v="T03301"/>
    <x v="1021"/>
    <x v="2"/>
    <s v="Protective Gear"/>
    <x v="1"/>
    <n v="2396.33"/>
    <n v="3094.58"/>
    <n v="11"/>
    <n v="34040.379999999997"/>
    <x v="1"/>
    <s v="Store4"/>
    <x v="1"/>
    <x v="0"/>
    <n v="7419"/>
    <x v="11"/>
    <x v="0"/>
    <x v="2"/>
  </r>
  <r>
    <s v="T03302"/>
    <x v="1139"/>
    <x v="0"/>
    <s v="Bowling"/>
    <x v="3"/>
    <n v="2978.68"/>
    <n v="4702.3900000000003"/>
    <n v="4"/>
    <n v="18809.560000000001"/>
    <x v="0"/>
    <s v="Store3"/>
    <x v="0"/>
    <x v="0"/>
    <n v="6566.71"/>
    <x v="2"/>
    <x v="3"/>
    <x v="4"/>
  </r>
  <r>
    <s v="T03304"/>
    <x v="1382"/>
    <x v="3"/>
    <s v="Batting"/>
    <x v="1"/>
    <n v="3379.27"/>
    <n v="4360.2"/>
    <n v="9"/>
    <n v="39241.800000000003"/>
    <x v="2"/>
    <s v="Store1"/>
    <x v="0"/>
    <x v="0"/>
    <n v="8828.3700000000008"/>
    <x v="3"/>
    <x v="6"/>
    <x v="0"/>
  </r>
  <r>
    <s v="T03305"/>
    <x v="956"/>
    <x v="0"/>
    <s v="Bowling"/>
    <x v="1"/>
    <n v="1315.91"/>
    <n v="1902.29"/>
    <n v="17"/>
    <n v="32338.93"/>
    <x v="0"/>
    <s v="Store3"/>
    <x v="0"/>
    <x v="1"/>
    <n v="9635.44"/>
    <x v="8"/>
    <x v="5"/>
    <x v="0"/>
  </r>
  <r>
    <s v="T03306"/>
    <x v="287"/>
    <x v="6"/>
    <s v="Batting"/>
    <x v="0"/>
    <n v="605.01"/>
    <n v="924.2"/>
    <n v="9"/>
    <n v="8317.7999999999993"/>
    <x v="1"/>
    <s v="Store4"/>
    <x v="0"/>
    <x v="2"/>
    <n v="2584.46"/>
    <x v="0"/>
    <x v="1"/>
    <x v="3"/>
  </r>
  <r>
    <s v="T03308"/>
    <x v="409"/>
    <x v="0"/>
    <s v="Bowling"/>
    <x v="0"/>
    <n v="937.35"/>
    <n v="1340.34"/>
    <n v="18"/>
    <n v="24126.12"/>
    <x v="2"/>
    <s v="Store1"/>
    <x v="1"/>
    <x v="2"/>
    <n v="7253.82"/>
    <x v="3"/>
    <x v="2"/>
    <x v="1"/>
  </r>
  <r>
    <s v="T03309"/>
    <x v="66"/>
    <x v="6"/>
    <s v="Batting"/>
    <x v="1"/>
    <n v="433.37"/>
    <n v="600.21"/>
    <n v="2"/>
    <n v="1200.42"/>
    <x v="3"/>
    <s v="Store2"/>
    <x v="1"/>
    <x v="2"/>
    <n v="-60.52"/>
    <x v="6"/>
    <x v="1"/>
    <x v="4"/>
  </r>
  <r>
    <s v="T03310"/>
    <x v="1088"/>
    <x v="0"/>
    <s v="Bowling"/>
    <x v="0"/>
    <n v="2519.3000000000002"/>
    <n v="3978.92"/>
    <n v="12"/>
    <n v="47747.040000000001"/>
    <x v="0"/>
    <s v="Store3"/>
    <x v="1"/>
    <x v="0"/>
    <n v="17515.439999999999"/>
    <x v="11"/>
    <x v="5"/>
    <x v="4"/>
  </r>
  <r>
    <s v="T03312"/>
    <x v="946"/>
    <x v="0"/>
    <s v="Bowling"/>
    <x v="1"/>
    <n v="1886.38"/>
    <n v="3042.16"/>
    <n v="8"/>
    <n v="24337.279999999999"/>
    <x v="2"/>
    <s v="Store1"/>
    <x v="0"/>
    <x v="2"/>
    <n v="9246.24"/>
    <x v="9"/>
    <x v="1"/>
    <x v="0"/>
  </r>
  <r>
    <s v="T03314"/>
    <x v="947"/>
    <x v="5"/>
    <s v="Batting"/>
    <x v="2"/>
    <n v="1064.05"/>
    <n v="1401.42"/>
    <n v="14"/>
    <n v="19619.88"/>
    <x v="0"/>
    <s v="Store3"/>
    <x v="0"/>
    <x v="1"/>
    <n v="4520.8999999999996"/>
    <x v="2"/>
    <x v="4"/>
    <x v="2"/>
  </r>
  <r>
    <s v="T03315"/>
    <x v="1022"/>
    <x v="4"/>
    <s v="Protective Gear"/>
    <x v="1"/>
    <n v="3198.04"/>
    <n v="4139.59"/>
    <n v="14"/>
    <n v="57954.26"/>
    <x v="0"/>
    <s v="Store3"/>
    <x v="1"/>
    <x v="0"/>
    <n v="13078.25"/>
    <x v="5"/>
    <x v="0"/>
    <x v="2"/>
  </r>
  <r>
    <s v="T03316"/>
    <x v="1331"/>
    <x v="0"/>
    <s v="Bowling"/>
    <x v="3"/>
    <n v="2593.4899999999998"/>
    <n v="3365.34"/>
    <n v="17"/>
    <n v="57210.78"/>
    <x v="2"/>
    <s v="Store1"/>
    <x v="0"/>
    <x v="1"/>
    <n v="13121.45"/>
    <x v="7"/>
    <x v="1"/>
    <x v="1"/>
  </r>
  <r>
    <s v="T03317"/>
    <x v="227"/>
    <x v="1"/>
    <s v="Batting"/>
    <x v="1"/>
    <n v="3662.39"/>
    <n v="4942.41"/>
    <n v="2"/>
    <n v="9884.82"/>
    <x v="0"/>
    <s v="Store3"/>
    <x v="1"/>
    <x v="2"/>
    <n v="2560.04"/>
    <x v="4"/>
    <x v="2"/>
    <x v="2"/>
  </r>
  <r>
    <s v="T03318"/>
    <x v="283"/>
    <x v="0"/>
    <s v="Bowling"/>
    <x v="2"/>
    <n v="2516.4299999999998"/>
    <n v="4015.89"/>
    <n v="20"/>
    <n v="80317.8"/>
    <x v="1"/>
    <s v="Store4"/>
    <x v="0"/>
    <x v="1"/>
    <n v="29989.200000000001"/>
    <x v="0"/>
    <x v="0"/>
    <x v="4"/>
  </r>
  <r>
    <s v="T03319"/>
    <x v="622"/>
    <x v="6"/>
    <s v="Batting"/>
    <x v="3"/>
    <n v="1418.68"/>
    <n v="2175.0300000000002"/>
    <n v="12"/>
    <n v="26100.36"/>
    <x v="0"/>
    <s v="Store3"/>
    <x v="1"/>
    <x v="0"/>
    <n v="9076.2000000000007"/>
    <x v="2"/>
    <x v="0"/>
    <x v="4"/>
  </r>
  <r>
    <s v="T03320"/>
    <x v="194"/>
    <x v="2"/>
    <s v="Protective Gear"/>
    <x v="3"/>
    <n v="1685.42"/>
    <n v="2379.14"/>
    <n v="9"/>
    <n v="21412.26"/>
    <x v="3"/>
    <s v="Store2"/>
    <x v="1"/>
    <x v="1"/>
    <n v="6243.48"/>
    <x v="7"/>
    <x v="1"/>
    <x v="0"/>
  </r>
  <r>
    <s v="T03322"/>
    <x v="259"/>
    <x v="5"/>
    <s v="Batting"/>
    <x v="3"/>
    <n v="2971.51"/>
    <n v="3786.73"/>
    <n v="14"/>
    <n v="53014.22"/>
    <x v="0"/>
    <s v="Store3"/>
    <x v="0"/>
    <x v="2"/>
    <n v="11034.38"/>
    <x v="3"/>
    <x v="0"/>
    <x v="3"/>
  </r>
  <r>
    <s v="T03323"/>
    <x v="512"/>
    <x v="5"/>
    <s v="Batting"/>
    <x v="1"/>
    <n v="3618.24"/>
    <n v="4895.9799999999996"/>
    <n v="2"/>
    <n v="9791.9599999999991"/>
    <x v="2"/>
    <s v="Store1"/>
    <x v="0"/>
    <x v="0"/>
    <n v="2481.58"/>
    <x v="4"/>
    <x v="1"/>
    <x v="3"/>
  </r>
  <r>
    <s v="T03324"/>
    <x v="1377"/>
    <x v="0"/>
    <s v="Bowling"/>
    <x v="0"/>
    <n v="3253.67"/>
    <n v="4981.6000000000004"/>
    <n v="16"/>
    <n v="79705.600000000006"/>
    <x v="0"/>
    <s v="Store3"/>
    <x v="1"/>
    <x v="2"/>
    <n v="27646.880000000001"/>
    <x v="5"/>
    <x v="1"/>
    <x v="0"/>
  </r>
  <r>
    <s v="T03325"/>
    <x v="249"/>
    <x v="2"/>
    <s v="Protective Gear"/>
    <x v="1"/>
    <n v="2700.91"/>
    <n v="3857.51"/>
    <n v="3"/>
    <n v="11572.53"/>
    <x v="0"/>
    <s v="Store3"/>
    <x v="0"/>
    <x v="0"/>
    <n v="3469.8"/>
    <x v="3"/>
    <x v="3"/>
    <x v="0"/>
  </r>
  <r>
    <s v="T03326"/>
    <x v="830"/>
    <x v="0"/>
    <s v="Bowling"/>
    <x v="3"/>
    <n v="1233.6199999999999"/>
    <n v="1739.73"/>
    <n v="2"/>
    <n v="3479.46"/>
    <x v="2"/>
    <s v="Store1"/>
    <x v="0"/>
    <x v="1"/>
    <n v="1012.22"/>
    <x v="0"/>
    <x v="4"/>
    <x v="1"/>
  </r>
  <r>
    <s v="T03327"/>
    <x v="1078"/>
    <x v="3"/>
    <s v="Batting"/>
    <x v="0"/>
    <n v="700.01"/>
    <n v="1075.8599999999999"/>
    <n v="19"/>
    <n v="20441.34"/>
    <x v="1"/>
    <s v="Store4"/>
    <x v="0"/>
    <x v="2"/>
    <n v="7141.15"/>
    <x v="8"/>
    <x v="1"/>
    <x v="2"/>
  </r>
  <r>
    <s v="T03329"/>
    <x v="187"/>
    <x v="0"/>
    <s v="Bowling"/>
    <x v="2"/>
    <n v="711.97"/>
    <n v="1104.99"/>
    <n v="12"/>
    <n v="13259.88"/>
    <x v="2"/>
    <s v="Store1"/>
    <x v="1"/>
    <x v="1"/>
    <n v="4716.24"/>
    <x v="0"/>
    <x v="2"/>
    <x v="3"/>
  </r>
  <r>
    <s v="T03330"/>
    <x v="1438"/>
    <x v="0"/>
    <s v="Bowling"/>
    <x v="3"/>
    <n v="1740.66"/>
    <n v="2397.5500000000002"/>
    <n v="17"/>
    <n v="40758.35"/>
    <x v="2"/>
    <s v="Store1"/>
    <x v="1"/>
    <x v="0"/>
    <n v="11167.13"/>
    <x v="9"/>
    <x v="1"/>
    <x v="0"/>
  </r>
  <r>
    <s v="T03331"/>
    <x v="861"/>
    <x v="0"/>
    <s v="Bowling"/>
    <x v="1"/>
    <n v="1506.79"/>
    <n v="2494.63"/>
    <n v="19"/>
    <n v="47397.97"/>
    <x v="1"/>
    <s v="Store4"/>
    <x v="1"/>
    <x v="1"/>
    <n v="18756.830000000002"/>
    <x v="11"/>
    <x v="1"/>
    <x v="0"/>
  </r>
  <r>
    <s v="T03332"/>
    <x v="1347"/>
    <x v="1"/>
    <s v="Batting"/>
    <x v="2"/>
    <n v="3072.27"/>
    <n v="4309.1000000000004"/>
    <n v="10"/>
    <n v="43091"/>
    <x v="2"/>
    <s v="Store1"/>
    <x v="0"/>
    <x v="2"/>
    <n v="12368.3"/>
    <x v="9"/>
    <x v="5"/>
    <x v="0"/>
  </r>
  <r>
    <s v="T03333"/>
    <x v="1439"/>
    <x v="3"/>
    <s v="Batting"/>
    <x v="1"/>
    <n v="1660.61"/>
    <n v="2247.08"/>
    <n v="17"/>
    <n v="38200.36"/>
    <x v="1"/>
    <s v="Store4"/>
    <x v="0"/>
    <x v="0"/>
    <n v="9969.99"/>
    <x v="1"/>
    <x v="1"/>
    <x v="4"/>
  </r>
  <r>
    <s v="T03334"/>
    <x v="923"/>
    <x v="0"/>
    <s v="Bowling"/>
    <x v="2"/>
    <n v="1986.07"/>
    <n v="2584.98"/>
    <n v="10"/>
    <n v="25849.8"/>
    <x v="3"/>
    <s v="Store2"/>
    <x v="1"/>
    <x v="0"/>
    <n v="5989.1"/>
    <x v="1"/>
    <x v="3"/>
    <x v="3"/>
  </r>
  <r>
    <s v="T03335"/>
    <x v="1399"/>
    <x v="0"/>
    <s v="Bowling"/>
    <x v="2"/>
    <n v="593.34"/>
    <n v="814.16"/>
    <n v="18"/>
    <n v="14654.88"/>
    <x v="1"/>
    <s v="Store4"/>
    <x v="1"/>
    <x v="2"/>
    <n v="3974.76"/>
    <x v="3"/>
    <x v="2"/>
    <x v="1"/>
  </r>
  <r>
    <s v="T03336"/>
    <x v="2"/>
    <x v="0"/>
    <s v="Bowling"/>
    <x v="0"/>
    <n v="3363.32"/>
    <n v="4553.96"/>
    <n v="18"/>
    <n v="81971.28"/>
    <x v="0"/>
    <s v="Store3"/>
    <x v="1"/>
    <x v="0"/>
    <n v="21152.19"/>
    <x v="2"/>
    <x v="2"/>
    <x v="2"/>
  </r>
  <r>
    <s v="T03337"/>
    <x v="1440"/>
    <x v="5"/>
    <s v="Batting"/>
    <x v="0"/>
    <n v="852.48"/>
    <n v="1222.69"/>
    <n v="12"/>
    <n v="14672.28"/>
    <x v="0"/>
    <s v="Store3"/>
    <x v="1"/>
    <x v="2"/>
    <n v="4442.5200000000004"/>
    <x v="9"/>
    <x v="5"/>
    <x v="0"/>
  </r>
  <r>
    <s v="T03339"/>
    <x v="1441"/>
    <x v="6"/>
    <s v="Batting"/>
    <x v="0"/>
    <n v="1642.66"/>
    <n v="2444.34"/>
    <n v="14"/>
    <n v="34220.76"/>
    <x v="3"/>
    <s v="Store2"/>
    <x v="0"/>
    <x v="1"/>
    <n v="11223.52"/>
    <x v="8"/>
    <x v="0"/>
    <x v="1"/>
  </r>
  <r>
    <s v="T03340"/>
    <x v="721"/>
    <x v="5"/>
    <s v="Batting"/>
    <x v="3"/>
    <n v="1349.88"/>
    <n v="2223.9"/>
    <n v="13"/>
    <n v="28910.7"/>
    <x v="0"/>
    <s v="Store3"/>
    <x v="0"/>
    <x v="2"/>
    <n v="11362.26"/>
    <x v="3"/>
    <x v="0"/>
    <x v="2"/>
  </r>
  <r>
    <s v="T03341"/>
    <x v="1347"/>
    <x v="0"/>
    <s v="Bowling"/>
    <x v="1"/>
    <n v="1342.22"/>
    <n v="1729.43"/>
    <n v="11"/>
    <n v="19023.73"/>
    <x v="3"/>
    <s v="Store2"/>
    <x v="1"/>
    <x v="1"/>
    <n v="4259.3100000000004"/>
    <x v="9"/>
    <x v="5"/>
    <x v="0"/>
  </r>
  <r>
    <s v="T03342"/>
    <x v="31"/>
    <x v="3"/>
    <s v="Batting"/>
    <x v="1"/>
    <n v="928.55"/>
    <n v="1319.13"/>
    <n v="4"/>
    <n v="5276.52"/>
    <x v="3"/>
    <s v="Store2"/>
    <x v="1"/>
    <x v="2"/>
    <n v="1562.32"/>
    <x v="10"/>
    <x v="4"/>
    <x v="2"/>
  </r>
  <r>
    <s v="T03343"/>
    <x v="1442"/>
    <x v="0"/>
    <s v="Bowling"/>
    <x v="3"/>
    <n v="2119.87"/>
    <n v="2837.72"/>
    <n v="18"/>
    <n v="51078.96"/>
    <x v="1"/>
    <s v="Store4"/>
    <x v="0"/>
    <x v="0"/>
    <n v="12921.3"/>
    <x v="4"/>
    <x v="3"/>
    <x v="3"/>
  </r>
  <r>
    <s v="T03344"/>
    <x v="1443"/>
    <x v="4"/>
    <s v="Protective Gear"/>
    <x v="2"/>
    <n v="503.14"/>
    <n v="789.02"/>
    <n v="9"/>
    <n v="7101.18"/>
    <x v="2"/>
    <s v="Store1"/>
    <x v="1"/>
    <x v="0"/>
    <n v="2572.92"/>
    <x v="8"/>
    <x v="2"/>
    <x v="2"/>
  </r>
  <r>
    <s v="T03345"/>
    <x v="169"/>
    <x v="6"/>
    <s v="Batting"/>
    <x v="1"/>
    <n v="641.91999999999996"/>
    <n v="888.05"/>
    <n v="8"/>
    <n v="7104.4"/>
    <x v="0"/>
    <s v="Store3"/>
    <x v="0"/>
    <x v="2"/>
    <n v="1969.04"/>
    <x v="5"/>
    <x v="6"/>
    <x v="1"/>
  </r>
  <r>
    <s v="T03346"/>
    <x v="849"/>
    <x v="0"/>
    <s v="Bowling"/>
    <x v="1"/>
    <n v="496.18"/>
    <n v="621.64"/>
    <n v="8"/>
    <n v="4973.12"/>
    <x v="1"/>
    <s v="Store4"/>
    <x v="0"/>
    <x v="0"/>
    <n v="1003.68"/>
    <x v="1"/>
    <x v="4"/>
    <x v="4"/>
  </r>
  <r>
    <s v="T03347"/>
    <x v="1444"/>
    <x v="0"/>
    <s v="Bowling"/>
    <x v="2"/>
    <n v="893.8"/>
    <n v="1416.35"/>
    <n v="4"/>
    <n v="5665.4"/>
    <x v="3"/>
    <s v="Store2"/>
    <x v="0"/>
    <x v="0"/>
    <n v="2054.09"/>
    <x v="8"/>
    <x v="1"/>
    <x v="2"/>
  </r>
  <r>
    <s v="T03349"/>
    <x v="273"/>
    <x v="0"/>
    <s v="Bowling"/>
    <x v="0"/>
    <n v="486.11"/>
    <n v="613"/>
    <n v="11"/>
    <n v="6743"/>
    <x v="1"/>
    <s v="Store4"/>
    <x v="1"/>
    <x v="2"/>
    <n v="1156.23"/>
    <x v="1"/>
    <x v="2"/>
    <x v="3"/>
  </r>
  <r>
    <s v="T03350"/>
    <x v="1293"/>
    <x v="5"/>
    <s v="Batting"/>
    <x v="2"/>
    <n v="556.41999999999996"/>
    <n v="761.39"/>
    <n v="5"/>
    <n v="3806.95"/>
    <x v="3"/>
    <s v="Store2"/>
    <x v="0"/>
    <x v="2"/>
    <n v="962.14"/>
    <x v="7"/>
    <x v="1"/>
    <x v="1"/>
  </r>
  <r>
    <s v="T03351"/>
    <x v="351"/>
    <x v="3"/>
    <s v="Batting"/>
    <x v="2"/>
    <n v="411.61"/>
    <n v="664.08"/>
    <n v="8"/>
    <n v="5312.64"/>
    <x v="0"/>
    <s v="Store3"/>
    <x v="0"/>
    <x v="1"/>
    <n v="1759.78"/>
    <x v="1"/>
    <x v="3"/>
    <x v="2"/>
  </r>
  <r>
    <s v="T03352"/>
    <x v="733"/>
    <x v="1"/>
    <s v="Batting"/>
    <x v="2"/>
    <n v="2954.55"/>
    <n v="3956.24"/>
    <n v="16"/>
    <n v="63299.839999999997"/>
    <x v="3"/>
    <s v="Store2"/>
    <x v="1"/>
    <x v="0"/>
    <n v="15810.06"/>
    <x v="5"/>
    <x v="0"/>
    <x v="1"/>
  </r>
  <r>
    <s v="T03354"/>
    <x v="101"/>
    <x v="2"/>
    <s v="Protective Gear"/>
    <x v="3"/>
    <n v="2371.7800000000002"/>
    <n v="3047.96"/>
    <n v="4"/>
    <n v="12191.84"/>
    <x v="2"/>
    <s v="Store1"/>
    <x v="1"/>
    <x v="2"/>
    <n v="2704.72"/>
    <x v="9"/>
    <x v="3"/>
    <x v="4"/>
  </r>
  <r>
    <s v="T03355"/>
    <x v="1135"/>
    <x v="4"/>
    <s v="Protective Gear"/>
    <x v="1"/>
    <n v="2806.09"/>
    <n v="3688.47"/>
    <n v="15"/>
    <n v="55327.05"/>
    <x v="2"/>
    <s v="Store1"/>
    <x v="0"/>
    <x v="0"/>
    <n v="13235.7"/>
    <x v="3"/>
    <x v="1"/>
    <x v="1"/>
  </r>
  <r>
    <s v="T03356"/>
    <x v="888"/>
    <x v="0"/>
    <s v="Bowling"/>
    <x v="3"/>
    <n v="2427.4299999999998"/>
    <n v="3474.42"/>
    <n v="3"/>
    <n v="10423.26"/>
    <x v="2"/>
    <s v="Store1"/>
    <x v="1"/>
    <x v="1"/>
    <n v="3140.97"/>
    <x v="4"/>
    <x v="3"/>
    <x v="4"/>
  </r>
  <r>
    <s v="T03357"/>
    <x v="1445"/>
    <x v="4"/>
    <s v="Protective Gear"/>
    <x v="0"/>
    <n v="1375.75"/>
    <n v="2009.16"/>
    <n v="15"/>
    <n v="30137.4"/>
    <x v="1"/>
    <s v="Store4"/>
    <x v="1"/>
    <x v="1"/>
    <n v="9501.15"/>
    <x v="11"/>
    <x v="4"/>
    <x v="0"/>
  </r>
  <r>
    <s v="T03358"/>
    <x v="1181"/>
    <x v="6"/>
    <s v="Batting"/>
    <x v="1"/>
    <n v="1558.79"/>
    <n v="2045.37"/>
    <n v="19"/>
    <n v="38862.03"/>
    <x v="2"/>
    <s v="Store1"/>
    <x v="0"/>
    <x v="0"/>
    <n v="9245.02"/>
    <x v="7"/>
    <x v="0"/>
    <x v="1"/>
  </r>
  <r>
    <s v="T03359"/>
    <x v="1267"/>
    <x v="4"/>
    <s v="Protective Gear"/>
    <x v="2"/>
    <n v="568.45000000000005"/>
    <n v="911.29"/>
    <n v="9"/>
    <n v="8201.61"/>
    <x v="3"/>
    <s v="Store2"/>
    <x v="1"/>
    <x v="2"/>
    <n v="3085.56"/>
    <x v="3"/>
    <x v="5"/>
    <x v="2"/>
  </r>
  <r>
    <s v="T03360"/>
    <x v="1446"/>
    <x v="2"/>
    <s v="Protective Gear"/>
    <x v="0"/>
    <n v="3546.55"/>
    <n v="4793.3599999999997"/>
    <n v="3"/>
    <n v="14380.08"/>
    <x v="2"/>
    <s v="Store1"/>
    <x v="1"/>
    <x v="1"/>
    <n v="3381.99"/>
    <x v="11"/>
    <x v="6"/>
    <x v="3"/>
  </r>
  <r>
    <s v="T03361"/>
    <x v="486"/>
    <x v="0"/>
    <s v="Bowling"/>
    <x v="0"/>
    <n v="425.85"/>
    <n v="595.27"/>
    <n v="9"/>
    <n v="5357.43"/>
    <x v="0"/>
    <s v="Store3"/>
    <x v="1"/>
    <x v="2"/>
    <n v="1524.78"/>
    <x v="2"/>
    <x v="4"/>
    <x v="0"/>
  </r>
  <r>
    <s v="T03363"/>
    <x v="155"/>
    <x v="0"/>
    <s v="Bowling"/>
    <x v="3"/>
    <n v="1992.55"/>
    <n v="2591.4899999999998"/>
    <n v="2"/>
    <n v="5182.9799999999996"/>
    <x v="0"/>
    <s v="Store3"/>
    <x v="1"/>
    <x v="2"/>
    <n v="751.21"/>
    <x v="8"/>
    <x v="5"/>
    <x v="4"/>
  </r>
  <r>
    <s v="T03364"/>
    <x v="582"/>
    <x v="0"/>
    <s v="Bowling"/>
    <x v="1"/>
    <n v="2224.59"/>
    <n v="3169.63"/>
    <n v="13"/>
    <n v="41205.19"/>
    <x v="3"/>
    <s v="Store2"/>
    <x v="1"/>
    <x v="1"/>
    <n v="12285.52"/>
    <x v="0"/>
    <x v="4"/>
    <x v="2"/>
  </r>
  <r>
    <s v="T03365"/>
    <x v="192"/>
    <x v="1"/>
    <s v="Batting"/>
    <x v="0"/>
    <n v="725.08"/>
    <n v="1041.76"/>
    <n v="2"/>
    <n v="2083.52"/>
    <x v="3"/>
    <s v="Store2"/>
    <x v="0"/>
    <x v="0"/>
    <n v="633.36"/>
    <x v="7"/>
    <x v="5"/>
    <x v="4"/>
  </r>
  <r>
    <s v="T03366"/>
    <x v="995"/>
    <x v="0"/>
    <s v="Bowling"/>
    <x v="2"/>
    <n v="1885.11"/>
    <n v="2614.2199999999998"/>
    <n v="16"/>
    <n v="41827.519999999997"/>
    <x v="2"/>
    <s v="Store1"/>
    <x v="0"/>
    <x v="2"/>
    <n v="11665.76"/>
    <x v="4"/>
    <x v="2"/>
    <x v="1"/>
  </r>
  <r>
    <s v="T03367"/>
    <x v="954"/>
    <x v="4"/>
    <s v="Protective Gear"/>
    <x v="0"/>
    <n v="859.56"/>
    <n v="1288.6300000000001"/>
    <n v="16"/>
    <n v="20618.080000000002"/>
    <x v="1"/>
    <s v="Store4"/>
    <x v="1"/>
    <x v="0"/>
    <n v="6489.08"/>
    <x v="9"/>
    <x v="2"/>
    <x v="3"/>
  </r>
  <r>
    <s v="T03368"/>
    <x v="1267"/>
    <x v="0"/>
    <s v="Bowling"/>
    <x v="2"/>
    <n v="1913.12"/>
    <n v="3074.59"/>
    <n v="17"/>
    <n v="52268.03"/>
    <x v="2"/>
    <s v="Store1"/>
    <x v="0"/>
    <x v="0"/>
    <n v="19744.990000000002"/>
    <x v="3"/>
    <x v="5"/>
    <x v="2"/>
  </r>
  <r>
    <s v="T03369"/>
    <x v="1114"/>
    <x v="0"/>
    <s v="Bowling"/>
    <x v="1"/>
    <n v="3181.29"/>
    <n v="4922.7299999999996"/>
    <n v="6"/>
    <n v="29536.38"/>
    <x v="0"/>
    <s v="Store3"/>
    <x v="0"/>
    <x v="1"/>
    <n v="10448.64"/>
    <x v="3"/>
    <x v="3"/>
    <x v="3"/>
  </r>
  <r>
    <s v="T03370"/>
    <x v="445"/>
    <x v="0"/>
    <s v="Bowling"/>
    <x v="1"/>
    <n v="1781.09"/>
    <n v="2554.85"/>
    <n v="3"/>
    <n v="7664.55"/>
    <x v="0"/>
    <s v="Store3"/>
    <x v="1"/>
    <x v="0"/>
    <n v="2094.2800000000002"/>
    <x v="9"/>
    <x v="2"/>
    <x v="1"/>
  </r>
  <r>
    <s v="T03371"/>
    <x v="1298"/>
    <x v="2"/>
    <s v="Protective Gear"/>
    <x v="3"/>
    <n v="1512.84"/>
    <n v="2056.84"/>
    <n v="10"/>
    <n v="20568.400000000001"/>
    <x v="1"/>
    <s v="Store4"/>
    <x v="0"/>
    <x v="0"/>
    <n v="5440"/>
    <x v="3"/>
    <x v="2"/>
    <x v="4"/>
  </r>
  <r>
    <s v="T03372"/>
    <x v="320"/>
    <x v="1"/>
    <s v="Batting"/>
    <x v="2"/>
    <n v="1594.89"/>
    <n v="2023.7"/>
    <n v="2"/>
    <n v="4047.4"/>
    <x v="0"/>
    <s v="Store3"/>
    <x v="0"/>
    <x v="1"/>
    <n v="650.87"/>
    <x v="7"/>
    <x v="5"/>
    <x v="1"/>
  </r>
  <r>
    <s v="T03373"/>
    <x v="1244"/>
    <x v="0"/>
    <s v="Bowling"/>
    <x v="1"/>
    <n v="1207.21"/>
    <n v="1919.39"/>
    <n v="12"/>
    <n v="23032.68"/>
    <x v="2"/>
    <s v="Store1"/>
    <x v="0"/>
    <x v="1"/>
    <n v="8546.16"/>
    <x v="0"/>
    <x v="4"/>
    <x v="0"/>
  </r>
  <r>
    <s v="T03374"/>
    <x v="255"/>
    <x v="0"/>
    <s v="Bowling"/>
    <x v="3"/>
    <n v="2068.46"/>
    <n v="2849.84"/>
    <n v="18"/>
    <n v="51297.120000000003"/>
    <x v="1"/>
    <s v="Store4"/>
    <x v="1"/>
    <x v="1"/>
    <n v="13962.64"/>
    <x v="2"/>
    <x v="0"/>
    <x v="2"/>
  </r>
  <r>
    <s v="T03377"/>
    <x v="420"/>
    <x v="3"/>
    <s v="Batting"/>
    <x v="0"/>
    <n v="2036.94"/>
    <n v="2766.09"/>
    <n v="14"/>
    <n v="38725.26"/>
    <x v="2"/>
    <s v="Store1"/>
    <x v="0"/>
    <x v="2"/>
    <n v="10208.1"/>
    <x v="6"/>
    <x v="0"/>
    <x v="0"/>
  </r>
  <r>
    <s v="T03378"/>
    <x v="1447"/>
    <x v="0"/>
    <s v="Bowling"/>
    <x v="0"/>
    <n v="661.42"/>
    <n v="905.98"/>
    <n v="13"/>
    <n v="11777.74"/>
    <x v="2"/>
    <s v="Store1"/>
    <x v="1"/>
    <x v="0"/>
    <n v="3179.28"/>
    <x v="9"/>
    <x v="1"/>
    <x v="2"/>
  </r>
  <r>
    <s v="T03379"/>
    <x v="499"/>
    <x v="2"/>
    <s v="Protective Gear"/>
    <x v="1"/>
    <n v="3061.12"/>
    <n v="4839.53"/>
    <n v="11"/>
    <n v="53234.83"/>
    <x v="3"/>
    <s v="Store2"/>
    <x v="1"/>
    <x v="0"/>
    <n v="19562.509999999998"/>
    <x v="8"/>
    <x v="6"/>
    <x v="0"/>
  </r>
  <r>
    <s v="T03380"/>
    <x v="523"/>
    <x v="3"/>
    <s v="Batting"/>
    <x v="1"/>
    <n v="3719.01"/>
    <n v="4859.96"/>
    <n v="7"/>
    <n v="34019.72"/>
    <x v="1"/>
    <s v="Store4"/>
    <x v="1"/>
    <x v="2"/>
    <n v="7803.89"/>
    <x v="6"/>
    <x v="4"/>
    <x v="0"/>
  </r>
  <r>
    <s v="T03381"/>
    <x v="894"/>
    <x v="4"/>
    <s v="Protective Gear"/>
    <x v="0"/>
    <n v="2181.5"/>
    <n v="3257.37"/>
    <n v="5"/>
    <n v="16286.85"/>
    <x v="2"/>
    <s v="Store1"/>
    <x v="1"/>
    <x v="2"/>
    <n v="5379.35"/>
    <x v="9"/>
    <x v="6"/>
    <x v="1"/>
  </r>
  <r>
    <s v="T03382"/>
    <x v="1448"/>
    <x v="0"/>
    <s v="Bowling"/>
    <x v="2"/>
    <n v="986.17"/>
    <n v="1430.87"/>
    <n v="9"/>
    <n v="12877.83"/>
    <x v="3"/>
    <s v="Store2"/>
    <x v="1"/>
    <x v="0"/>
    <n v="3956.52"/>
    <x v="11"/>
    <x v="4"/>
    <x v="3"/>
  </r>
  <r>
    <s v="T03384"/>
    <x v="1449"/>
    <x v="0"/>
    <s v="Bowling"/>
    <x v="1"/>
    <n v="3273.9"/>
    <n v="4384.82"/>
    <n v="11"/>
    <n v="48233.02"/>
    <x v="3"/>
    <s v="Store2"/>
    <x v="1"/>
    <x v="1"/>
    <n v="12220.12"/>
    <x v="2"/>
    <x v="6"/>
    <x v="4"/>
  </r>
  <r>
    <s v="T03385"/>
    <x v="1174"/>
    <x v="0"/>
    <s v="Bowling"/>
    <x v="3"/>
    <n v="680.63"/>
    <n v="909.81"/>
    <n v="12"/>
    <n v="10917.72"/>
    <x v="2"/>
    <s v="Store1"/>
    <x v="1"/>
    <x v="1"/>
    <n v="2707.95"/>
    <x v="4"/>
    <x v="3"/>
    <x v="4"/>
  </r>
  <r>
    <s v="T03386"/>
    <x v="944"/>
    <x v="0"/>
    <s v="Bowling"/>
    <x v="0"/>
    <n v="1209.52"/>
    <n v="1725.08"/>
    <n v="11"/>
    <n v="18975.88"/>
    <x v="1"/>
    <s v="Store4"/>
    <x v="0"/>
    <x v="0"/>
    <n v="5671.16"/>
    <x v="5"/>
    <x v="6"/>
    <x v="3"/>
  </r>
  <r>
    <s v="T03387"/>
    <x v="715"/>
    <x v="6"/>
    <s v="Batting"/>
    <x v="1"/>
    <n v="3208.57"/>
    <n v="4275.1899999999996"/>
    <n v="3"/>
    <n v="12825.57"/>
    <x v="3"/>
    <s v="Store2"/>
    <x v="1"/>
    <x v="0"/>
    <n v="3199.86"/>
    <x v="2"/>
    <x v="2"/>
    <x v="4"/>
  </r>
  <r>
    <s v="T03388"/>
    <x v="757"/>
    <x v="5"/>
    <s v="Batting"/>
    <x v="1"/>
    <n v="2961"/>
    <n v="4899.58"/>
    <n v="1"/>
    <n v="4899.58"/>
    <x v="2"/>
    <s v="Store1"/>
    <x v="0"/>
    <x v="0"/>
    <n v="1670.13"/>
    <x v="11"/>
    <x v="1"/>
    <x v="3"/>
  </r>
  <r>
    <s v="T03390"/>
    <x v="1197"/>
    <x v="6"/>
    <s v="Batting"/>
    <x v="3"/>
    <n v="2747.69"/>
    <n v="4552.7299999999996"/>
    <n v="15"/>
    <n v="68290.95"/>
    <x v="1"/>
    <s v="Store4"/>
    <x v="1"/>
    <x v="1"/>
    <n v="26720.81"/>
    <x v="4"/>
    <x v="5"/>
    <x v="4"/>
  </r>
  <r>
    <s v="T03391"/>
    <x v="1448"/>
    <x v="2"/>
    <s v="Protective Gear"/>
    <x v="2"/>
    <n v="2658.12"/>
    <n v="3762.96"/>
    <n v="11"/>
    <n v="41392.559999999998"/>
    <x v="2"/>
    <s v="Store1"/>
    <x v="1"/>
    <x v="2"/>
    <n v="12153.24"/>
    <x v="11"/>
    <x v="4"/>
    <x v="3"/>
  </r>
  <r>
    <s v="T03393"/>
    <x v="615"/>
    <x v="0"/>
    <s v="Bowling"/>
    <x v="0"/>
    <n v="2081.35"/>
    <n v="3348.01"/>
    <n v="8"/>
    <n v="26784.080000000002"/>
    <x v="3"/>
    <s v="Store2"/>
    <x v="0"/>
    <x v="0"/>
    <n v="10133.280000000001"/>
    <x v="10"/>
    <x v="3"/>
    <x v="4"/>
  </r>
  <r>
    <s v="T03394"/>
    <x v="1450"/>
    <x v="5"/>
    <s v="Batting"/>
    <x v="1"/>
    <n v="2076.87"/>
    <n v="3140.95"/>
    <n v="11"/>
    <n v="34550.449999999997"/>
    <x v="3"/>
    <s v="Store2"/>
    <x v="1"/>
    <x v="1"/>
    <n v="11704.88"/>
    <x v="4"/>
    <x v="6"/>
    <x v="2"/>
  </r>
  <r>
    <s v="T03395"/>
    <x v="493"/>
    <x v="6"/>
    <s v="Batting"/>
    <x v="2"/>
    <n v="1346.34"/>
    <n v="1735.53"/>
    <n v="3"/>
    <n v="5206.59"/>
    <x v="0"/>
    <s v="Store3"/>
    <x v="0"/>
    <x v="1"/>
    <n v="1167.57"/>
    <x v="1"/>
    <x v="4"/>
    <x v="0"/>
  </r>
  <r>
    <s v="T03396"/>
    <x v="381"/>
    <x v="3"/>
    <s v="Batting"/>
    <x v="2"/>
    <n v="740.01"/>
    <n v="1067.9000000000001"/>
    <n v="7"/>
    <n v="7475.3"/>
    <x v="1"/>
    <s v="Store4"/>
    <x v="0"/>
    <x v="0"/>
    <n v="2295.23"/>
    <x v="2"/>
    <x v="2"/>
    <x v="2"/>
  </r>
  <r>
    <s v="T03397"/>
    <x v="1451"/>
    <x v="2"/>
    <s v="Protective Gear"/>
    <x v="1"/>
    <n v="1666.48"/>
    <n v="2386.36"/>
    <n v="17"/>
    <n v="40568.120000000003"/>
    <x v="3"/>
    <s v="Store2"/>
    <x v="0"/>
    <x v="0"/>
    <n v="12202.33"/>
    <x v="3"/>
    <x v="5"/>
    <x v="1"/>
  </r>
  <r>
    <s v="T03398"/>
    <x v="672"/>
    <x v="0"/>
    <s v="Bowling"/>
    <x v="1"/>
    <n v="625.79999999999995"/>
    <n v="952.74"/>
    <n v="18"/>
    <n v="17149.32"/>
    <x v="0"/>
    <s v="Store3"/>
    <x v="1"/>
    <x v="2"/>
    <n v="5884.92"/>
    <x v="2"/>
    <x v="3"/>
    <x v="0"/>
  </r>
  <r>
    <s v="T03399"/>
    <x v="1452"/>
    <x v="3"/>
    <s v="Batting"/>
    <x v="1"/>
    <n v="2010.94"/>
    <n v="2599.5300000000002"/>
    <n v="4"/>
    <n v="10398.120000000001"/>
    <x v="0"/>
    <s v="Store3"/>
    <x v="1"/>
    <x v="1"/>
    <n v="2272.02"/>
    <x v="1"/>
    <x v="5"/>
    <x v="0"/>
  </r>
  <r>
    <s v="T03400"/>
    <x v="651"/>
    <x v="0"/>
    <s v="Bowling"/>
    <x v="3"/>
    <n v="2427.39"/>
    <n v="3426.63"/>
    <n v="7"/>
    <n v="23986.41"/>
    <x v="0"/>
    <s v="Store3"/>
    <x v="1"/>
    <x v="2"/>
    <n v="6994.68"/>
    <x v="10"/>
    <x v="2"/>
    <x v="4"/>
  </r>
  <r>
    <s v="T03402"/>
    <x v="1453"/>
    <x v="3"/>
    <s v="Batting"/>
    <x v="1"/>
    <n v="606.41999999999996"/>
    <n v="947.27"/>
    <n v="19"/>
    <n v="17998.13"/>
    <x v="3"/>
    <s v="Store2"/>
    <x v="1"/>
    <x v="0"/>
    <n v="6147.95"/>
    <x v="8"/>
    <x v="3"/>
    <x v="3"/>
  </r>
  <r>
    <s v="T03403"/>
    <x v="235"/>
    <x v="4"/>
    <s v="Protective Gear"/>
    <x v="0"/>
    <n v="664.62"/>
    <n v="964.93"/>
    <n v="13"/>
    <n v="12544.09"/>
    <x v="1"/>
    <s v="Store4"/>
    <x v="0"/>
    <x v="1"/>
    <n v="3904.03"/>
    <x v="10"/>
    <x v="5"/>
    <x v="4"/>
  </r>
  <r>
    <s v="T03404"/>
    <x v="639"/>
    <x v="0"/>
    <s v="Bowling"/>
    <x v="0"/>
    <n v="993.59"/>
    <n v="1421.71"/>
    <n v="15"/>
    <n v="21325.65"/>
    <x v="3"/>
    <s v="Store2"/>
    <x v="0"/>
    <x v="2"/>
    <n v="6421.8"/>
    <x v="10"/>
    <x v="0"/>
    <x v="3"/>
  </r>
  <r>
    <s v="T03405"/>
    <x v="1304"/>
    <x v="0"/>
    <s v="Bowling"/>
    <x v="3"/>
    <n v="772.71"/>
    <n v="1257.75"/>
    <n v="2"/>
    <n v="2515.5"/>
    <x v="3"/>
    <s v="Store2"/>
    <x v="0"/>
    <x v="2"/>
    <n v="970.08"/>
    <x v="9"/>
    <x v="1"/>
    <x v="4"/>
  </r>
  <r>
    <s v="T03406"/>
    <x v="1386"/>
    <x v="3"/>
    <s v="Batting"/>
    <x v="1"/>
    <n v="2082.21"/>
    <n v="3448.24"/>
    <n v="10"/>
    <n v="34482.400000000001"/>
    <x v="3"/>
    <s v="Store2"/>
    <x v="0"/>
    <x v="2"/>
    <n v="13660.3"/>
    <x v="11"/>
    <x v="4"/>
    <x v="4"/>
  </r>
  <r>
    <s v="T03407"/>
    <x v="346"/>
    <x v="0"/>
    <s v="Bowling"/>
    <x v="1"/>
    <n v="3503.91"/>
    <n v="4395.53"/>
    <n v="1"/>
    <n v="4395.53"/>
    <x v="1"/>
    <s v="Store4"/>
    <x v="1"/>
    <x v="1"/>
    <n v="848.66"/>
    <x v="8"/>
    <x v="2"/>
    <x v="2"/>
  </r>
  <r>
    <s v="T03408"/>
    <x v="1438"/>
    <x v="3"/>
    <s v="Batting"/>
    <x v="1"/>
    <n v="398.77"/>
    <n v="506.93"/>
    <n v="19"/>
    <n v="9631.67"/>
    <x v="1"/>
    <s v="Store4"/>
    <x v="1"/>
    <x v="2"/>
    <n v="2055.04"/>
    <x v="9"/>
    <x v="1"/>
    <x v="0"/>
  </r>
  <r>
    <s v="T03409"/>
    <x v="611"/>
    <x v="1"/>
    <s v="Batting"/>
    <x v="1"/>
    <n v="3381.54"/>
    <n v="4245.84"/>
    <n v="18"/>
    <n v="76425.119999999995"/>
    <x v="1"/>
    <s v="Store4"/>
    <x v="1"/>
    <x v="0"/>
    <n v="15557.4"/>
    <x v="1"/>
    <x v="5"/>
    <x v="4"/>
  </r>
  <r>
    <s v="T03410"/>
    <x v="1454"/>
    <x v="0"/>
    <s v="Bowling"/>
    <x v="1"/>
    <n v="974.98"/>
    <n v="1249.44"/>
    <n v="3"/>
    <n v="3748.32"/>
    <x v="2"/>
    <s v="Store1"/>
    <x v="0"/>
    <x v="1"/>
    <n v="815.05"/>
    <x v="1"/>
    <x v="0"/>
    <x v="2"/>
  </r>
  <r>
    <s v="T03411"/>
    <x v="1455"/>
    <x v="6"/>
    <s v="Batting"/>
    <x v="0"/>
    <n v="1949.57"/>
    <n v="2572.75"/>
    <n v="20"/>
    <n v="51455"/>
    <x v="3"/>
    <s v="Store2"/>
    <x v="0"/>
    <x v="1"/>
    <n v="12377.94"/>
    <x v="8"/>
    <x v="6"/>
    <x v="0"/>
  </r>
  <r>
    <s v="T03412"/>
    <x v="1267"/>
    <x v="0"/>
    <s v="Bowling"/>
    <x v="1"/>
    <n v="650.01"/>
    <n v="934.02"/>
    <n v="2"/>
    <n v="1868.04"/>
    <x v="2"/>
    <s v="Store1"/>
    <x v="1"/>
    <x v="1"/>
    <n v="568.02"/>
    <x v="3"/>
    <x v="5"/>
    <x v="2"/>
  </r>
  <r>
    <s v="T03413"/>
    <x v="1456"/>
    <x v="1"/>
    <s v="Batting"/>
    <x v="2"/>
    <n v="3198.84"/>
    <n v="4528.37"/>
    <n v="15"/>
    <n v="67925.55"/>
    <x v="2"/>
    <s v="Store1"/>
    <x v="1"/>
    <x v="2"/>
    <n v="19942.95"/>
    <x v="3"/>
    <x v="6"/>
    <x v="1"/>
  </r>
  <r>
    <s v="T03414"/>
    <x v="981"/>
    <x v="3"/>
    <s v="Batting"/>
    <x v="2"/>
    <n v="3349.61"/>
    <n v="4317.99"/>
    <n v="5"/>
    <n v="21589.95"/>
    <x v="0"/>
    <s v="Store3"/>
    <x v="0"/>
    <x v="2"/>
    <n v="4841.8999999999996"/>
    <x v="4"/>
    <x v="3"/>
    <x v="3"/>
  </r>
  <r>
    <s v="T03415"/>
    <x v="1457"/>
    <x v="5"/>
    <s v="Batting"/>
    <x v="0"/>
    <n v="819.29"/>
    <n v="1311.32"/>
    <n v="14"/>
    <n v="18358.48"/>
    <x v="2"/>
    <s v="Store1"/>
    <x v="1"/>
    <x v="0"/>
    <n v="6802.37"/>
    <x v="5"/>
    <x v="5"/>
    <x v="4"/>
  </r>
  <r>
    <s v="T03416"/>
    <x v="1458"/>
    <x v="3"/>
    <s v="Batting"/>
    <x v="2"/>
    <n v="1284.8699999999999"/>
    <n v="2074.83"/>
    <n v="2"/>
    <n v="4149.66"/>
    <x v="0"/>
    <s v="Store3"/>
    <x v="0"/>
    <x v="1"/>
    <n v="1322.46"/>
    <x v="7"/>
    <x v="2"/>
    <x v="3"/>
  </r>
  <r>
    <s v="T03417"/>
    <x v="738"/>
    <x v="1"/>
    <s v="Batting"/>
    <x v="0"/>
    <n v="2473.23"/>
    <n v="3190.27"/>
    <n v="19"/>
    <n v="60615.13"/>
    <x v="0"/>
    <s v="Store3"/>
    <x v="1"/>
    <x v="1"/>
    <n v="13623.76"/>
    <x v="9"/>
    <x v="1"/>
    <x v="1"/>
  </r>
  <r>
    <s v="T03418"/>
    <x v="647"/>
    <x v="6"/>
    <s v="Batting"/>
    <x v="3"/>
    <n v="2393.25"/>
    <n v="3631.05"/>
    <n v="13"/>
    <n v="47203.65"/>
    <x v="0"/>
    <s v="Store3"/>
    <x v="1"/>
    <x v="0"/>
    <n v="16091.4"/>
    <x v="2"/>
    <x v="5"/>
    <x v="3"/>
  </r>
  <r>
    <s v="T03419"/>
    <x v="1459"/>
    <x v="4"/>
    <s v="Protective Gear"/>
    <x v="0"/>
    <n v="2765.01"/>
    <n v="4286.04"/>
    <n v="11"/>
    <n v="47146.44"/>
    <x v="1"/>
    <s v="Store4"/>
    <x v="0"/>
    <x v="1"/>
    <n v="16731.330000000002"/>
    <x v="9"/>
    <x v="1"/>
    <x v="3"/>
  </r>
  <r>
    <s v="T03420"/>
    <x v="1460"/>
    <x v="0"/>
    <s v="Bowling"/>
    <x v="1"/>
    <n v="2713.06"/>
    <n v="3586.19"/>
    <n v="11"/>
    <n v="39448.089999999997"/>
    <x v="0"/>
    <s v="Store3"/>
    <x v="1"/>
    <x v="0"/>
    <n v="9604.43"/>
    <x v="2"/>
    <x v="1"/>
    <x v="3"/>
  </r>
  <r>
    <s v="T03421"/>
    <x v="1012"/>
    <x v="1"/>
    <s v="Batting"/>
    <x v="3"/>
    <n v="2210.1799999999998"/>
    <n v="2844.69"/>
    <n v="10"/>
    <n v="28446.9"/>
    <x v="2"/>
    <s v="Store1"/>
    <x v="0"/>
    <x v="2"/>
    <n v="6345.1"/>
    <x v="4"/>
    <x v="3"/>
    <x v="1"/>
  </r>
  <r>
    <s v="T03422"/>
    <x v="1286"/>
    <x v="0"/>
    <s v="Bowling"/>
    <x v="0"/>
    <n v="2773.57"/>
    <n v="4189.58"/>
    <n v="2"/>
    <n v="8379.16"/>
    <x v="0"/>
    <s v="Store3"/>
    <x v="1"/>
    <x v="0"/>
    <n v="2429.9"/>
    <x v="11"/>
    <x v="6"/>
    <x v="1"/>
  </r>
  <r>
    <s v="T03423"/>
    <x v="515"/>
    <x v="0"/>
    <s v="Bowling"/>
    <x v="2"/>
    <n v="1192.27"/>
    <n v="1958.31"/>
    <n v="5"/>
    <n v="9791.5499999999993"/>
    <x v="2"/>
    <s v="Store1"/>
    <x v="0"/>
    <x v="0"/>
    <n v="3406.99"/>
    <x v="5"/>
    <x v="0"/>
    <x v="3"/>
  </r>
  <r>
    <s v="T03424"/>
    <x v="506"/>
    <x v="0"/>
    <s v="Bowling"/>
    <x v="2"/>
    <n v="1478.96"/>
    <n v="2268.7800000000002"/>
    <n v="19"/>
    <n v="43106.82"/>
    <x v="3"/>
    <s v="Store2"/>
    <x v="1"/>
    <x v="2"/>
    <n v="15006.58"/>
    <x v="8"/>
    <x v="2"/>
    <x v="0"/>
  </r>
  <r>
    <s v="T03425"/>
    <x v="833"/>
    <x v="0"/>
    <s v="Bowling"/>
    <x v="3"/>
    <n v="3012.69"/>
    <n v="4020.47"/>
    <n v="1"/>
    <n v="4020.47"/>
    <x v="2"/>
    <s v="Store1"/>
    <x v="0"/>
    <x v="2"/>
    <n v="950.6"/>
    <x v="0"/>
    <x v="2"/>
    <x v="2"/>
  </r>
  <r>
    <s v="T03426"/>
    <x v="1378"/>
    <x v="0"/>
    <s v="Bowling"/>
    <x v="3"/>
    <n v="1275.92"/>
    <n v="2075.94"/>
    <n v="18"/>
    <n v="37366.92"/>
    <x v="1"/>
    <s v="Store4"/>
    <x v="1"/>
    <x v="1"/>
    <n v="14400.36"/>
    <x v="2"/>
    <x v="2"/>
    <x v="1"/>
  </r>
  <r>
    <s v="T03430"/>
    <x v="426"/>
    <x v="3"/>
    <s v="Batting"/>
    <x v="0"/>
    <n v="340.16"/>
    <n v="560.37"/>
    <n v="18"/>
    <n v="10086.66"/>
    <x v="3"/>
    <s v="Store2"/>
    <x v="0"/>
    <x v="1"/>
    <n v="3963.78"/>
    <x v="4"/>
    <x v="3"/>
    <x v="0"/>
  </r>
  <r>
    <s v="T03431"/>
    <x v="1461"/>
    <x v="0"/>
    <s v="Bowling"/>
    <x v="3"/>
    <n v="3319.62"/>
    <n v="4789.8500000000004"/>
    <n v="18"/>
    <n v="86217.3"/>
    <x v="0"/>
    <s v="Store3"/>
    <x v="1"/>
    <x v="2"/>
    <n v="26464.14"/>
    <x v="5"/>
    <x v="1"/>
    <x v="0"/>
  </r>
  <r>
    <s v="T03432"/>
    <x v="213"/>
    <x v="4"/>
    <s v="Protective Gear"/>
    <x v="2"/>
    <n v="2280.38"/>
    <n v="2866.94"/>
    <n v="1"/>
    <n v="2866.94"/>
    <x v="1"/>
    <s v="Store4"/>
    <x v="1"/>
    <x v="0"/>
    <n v="586.55999999999995"/>
    <x v="1"/>
    <x v="1"/>
    <x v="4"/>
  </r>
  <r>
    <s v="T03433"/>
    <x v="1390"/>
    <x v="5"/>
    <s v="Batting"/>
    <x v="0"/>
    <n v="2462.83"/>
    <n v="3969.16"/>
    <n v="14"/>
    <n v="55568.24"/>
    <x v="2"/>
    <s v="Store1"/>
    <x v="0"/>
    <x v="0"/>
    <n v="21088.62"/>
    <x v="6"/>
    <x v="5"/>
    <x v="2"/>
  </r>
  <r>
    <s v="T03434"/>
    <x v="1259"/>
    <x v="3"/>
    <s v="Batting"/>
    <x v="2"/>
    <n v="3331.31"/>
    <n v="4493.82"/>
    <n v="11"/>
    <n v="49432.02"/>
    <x v="1"/>
    <s v="Store4"/>
    <x v="1"/>
    <x v="2"/>
    <n v="12554.82"/>
    <x v="5"/>
    <x v="5"/>
    <x v="3"/>
  </r>
  <r>
    <s v="T03435"/>
    <x v="447"/>
    <x v="5"/>
    <s v="Batting"/>
    <x v="1"/>
    <n v="1266.1199999999999"/>
    <n v="1643.27"/>
    <n v="14"/>
    <n v="23005.78"/>
    <x v="3"/>
    <s v="Store2"/>
    <x v="0"/>
    <x v="1"/>
    <n v="5239.9799999999996"/>
    <x v="0"/>
    <x v="3"/>
    <x v="2"/>
  </r>
  <r>
    <s v="T03436"/>
    <x v="165"/>
    <x v="5"/>
    <s v="Batting"/>
    <x v="2"/>
    <n v="2832.04"/>
    <n v="4297.26"/>
    <n v="3"/>
    <n v="12891.78"/>
    <x v="1"/>
    <s v="Store4"/>
    <x v="0"/>
    <x v="1"/>
    <n v="4395.66"/>
    <x v="6"/>
    <x v="1"/>
    <x v="4"/>
  </r>
  <r>
    <s v="T03437"/>
    <x v="179"/>
    <x v="0"/>
    <s v="Bowling"/>
    <x v="2"/>
    <n v="3488.86"/>
    <n v="4815.78"/>
    <n v="20"/>
    <n v="96315.6"/>
    <x v="2"/>
    <s v="Store1"/>
    <x v="0"/>
    <x v="0"/>
    <n v="26538.400000000001"/>
    <x v="8"/>
    <x v="1"/>
    <x v="4"/>
  </r>
  <r>
    <s v="T03439"/>
    <x v="513"/>
    <x v="0"/>
    <s v="Bowling"/>
    <x v="1"/>
    <n v="2045.15"/>
    <n v="2934.55"/>
    <n v="13"/>
    <n v="38149.15"/>
    <x v="0"/>
    <s v="Store3"/>
    <x v="1"/>
    <x v="0"/>
    <n v="11082.64"/>
    <x v="4"/>
    <x v="2"/>
    <x v="4"/>
  </r>
  <r>
    <s v="T03440"/>
    <x v="1375"/>
    <x v="0"/>
    <s v="Bowling"/>
    <x v="0"/>
    <n v="1454.21"/>
    <n v="2072.09"/>
    <n v="6"/>
    <n v="12432.54"/>
    <x v="0"/>
    <s v="Store3"/>
    <x v="0"/>
    <x v="1"/>
    <n v="3534.77"/>
    <x v="9"/>
    <x v="2"/>
    <x v="4"/>
  </r>
  <r>
    <s v="T03441"/>
    <x v="690"/>
    <x v="0"/>
    <s v="Bowling"/>
    <x v="1"/>
    <n v="2879.51"/>
    <n v="4091.35"/>
    <n v="8"/>
    <n v="32730.799999999999"/>
    <x v="1"/>
    <s v="Store4"/>
    <x v="1"/>
    <x v="2"/>
    <n v="9694.7199999999993"/>
    <x v="4"/>
    <x v="2"/>
    <x v="0"/>
  </r>
  <r>
    <s v="T03442"/>
    <x v="609"/>
    <x v="6"/>
    <s v="Batting"/>
    <x v="1"/>
    <n v="1881.27"/>
    <n v="2645.67"/>
    <n v="16"/>
    <n v="42330.720000000001"/>
    <x v="3"/>
    <s v="Store2"/>
    <x v="0"/>
    <x v="0"/>
    <n v="12187.29"/>
    <x v="10"/>
    <x v="4"/>
    <x v="2"/>
  </r>
  <r>
    <s v="T03443"/>
    <x v="1075"/>
    <x v="4"/>
    <s v="Protective Gear"/>
    <x v="2"/>
    <n v="1802.99"/>
    <n v="2819.2"/>
    <n v="17"/>
    <n v="47926.400000000001"/>
    <x v="1"/>
    <s v="Store4"/>
    <x v="1"/>
    <x v="1"/>
    <n v="17275.57"/>
    <x v="6"/>
    <x v="3"/>
    <x v="3"/>
  </r>
  <r>
    <s v="T03444"/>
    <x v="187"/>
    <x v="1"/>
    <s v="Batting"/>
    <x v="2"/>
    <n v="722.53"/>
    <n v="1186.33"/>
    <n v="3"/>
    <n v="3558.99"/>
    <x v="1"/>
    <s v="Store4"/>
    <x v="0"/>
    <x v="2"/>
    <n v="1350.48"/>
    <x v="0"/>
    <x v="2"/>
    <x v="3"/>
  </r>
  <r>
    <s v="T03445"/>
    <x v="1462"/>
    <x v="5"/>
    <s v="Batting"/>
    <x v="2"/>
    <n v="520.59"/>
    <n v="813.76"/>
    <n v="13"/>
    <n v="10578.88"/>
    <x v="3"/>
    <s v="Store2"/>
    <x v="1"/>
    <x v="2"/>
    <n v="3811.21"/>
    <x v="6"/>
    <x v="6"/>
    <x v="1"/>
  </r>
  <r>
    <s v="T03446"/>
    <x v="1193"/>
    <x v="2"/>
    <s v="Protective Gear"/>
    <x v="0"/>
    <n v="739.48"/>
    <n v="1184.92"/>
    <n v="12"/>
    <n v="14219.04"/>
    <x v="0"/>
    <s v="Store3"/>
    <x v="0"/>
    <x v="2"/>
    <n v="5345.28"/>
    <x v="9"/>
    <x v="5"/>
    <x v="3"/>
  </r>
  <r>
    <s v="T03447"/>
    <x v="1463"/>
    <x v="1"/>
    <s v="Batting"/>
    <x v="0"/>
    <n v="2578.83"/>
    <n v="3673.8"/>
    <n v="12"/>
    <n v="44085.599999999999"/>
    <x v="0"/>
    <s v="Store3"/>
    <x v="1"/>
    <x v="2"/>
    <n v="13139.64"/>
    <x v="0"/>
    <x v="6"/>
    <x v="4"/>
  </r>
  <r>
    <s v="T03448"/>
    <x v="1424"/>
    <x v="5"/>
    <s v="Batting"/>
    <x v="0"/>
    <n v="1240.32"/>
    <n v="1750.58"/>
    <n v="10"/>
    <n v="17505.8"/>
    <x v="2"/>
    <s v="Store1"/>
    <x v="0"/>
    <x v="1"/>
    <n v="5019.6499999999996"/>
    <x v="9"/>
    <x v="5"/>
    <x v="0"/>
  </r>
  <r>
    <s v="T03449"/>
    <x v="231"/>
    <x v="3"/>
    <s v="Batting"/>
    <x v="0"/>
    <n v="1741.47"/>
    <n v="2644.1"/>
    <n v="5"/>
    <n v="13220.5"/>
    <x v="0"/>
    <s v="Store3"/>
    <x v="1"/>
    <x v="1"/>
    <n v="4513.1499999999996"/>
    <x v="5"/>
    <x v="4"/>
    <x v="3"/>
  </r>
  <r>
    <s v="T03451"/>
    <x v="502"/>
    <x v="4"/>
    <s v="Protective Gear"/>
    <x v="0"/>
    <n v="3367.95"/>
    <n v="4425.9799999999996"/>
    <n v="5"/>
    <n v="22129.9"/>
    <x v="0"/>
    <s v="Store3"/>
    <x v="0"/>
    <x v="1"/>
    <n v="5290.15"/>
    <x v="3"/>
    <x v="6"/>
    <x v="0"/>
  </r>
  <r>
    <s v="T03453"/>
    <x v="223"/>
    <x v="0"/>
    <s v="Bowling"/>
    <x v="2"/>
    <n v="1857.38"/>
    <n v="2441.1"/>
    <n v="18"/>
    <n v="43939.8"/>
    <x v="0"/>
    <s v="Store3"/>
    <x v="1"/>
    <x v="1"/>
    <n v="10506.96"/>
    <x v="1"/>
    <x v="5"/>
    <x v="0"/>
  </r>
  <r>
    <s v="T03454"/>
    <x v="24"/>
    <x v="2"/>
    <s v="Protective Gear"/>
    <x v="2"/>
    <n v="1095.19"/>
    <n v="1684.92"/>
    <n v="2"/>
    <n v="3369.84"/>
    <x v="1"/>
    <s v="Store4"/>
    <x v="1"/>
    <x v="1"/>
    <n v="1179.46"/>
    <x v="9"/>
    <x v="6"/>
    <x v="2"/>
  </r>
  <r>
    <s v="T03455"/>
    <x v="923"/>
    <x v="3"/>
    <s v="Batting"/>
    <x v="1"/>
    <n v="2570.98"/>
    <n v="4273.6899999999996"/>
    <n v="15"/>
    <n v="64105.35"/>
    <x v="1"/>
    <s v="Store4"/>
    <x v="0"/>
    <x v="2"/>
    <n v="25540.65"/>
    <x v="1"/>
    <x v="3"/>
    <x v="3"/>
  </r>
  <r>
    <s v="T03456"/>
    <x v="1432"/>
    <x v="3"/>
    <s v="Batting"/>
    <x v="2"/>
    <n v="2662.21"/>
    <n v="3376.01"/>
    <n v="20"/>
    <n v="67520.2"/>
    <x v="3"/>
    <s v="Store2"/>
    <x v="0"/>
    <x v="1"/>
    <n v="14276"/>
    <x v="4"/>
    <x v="5"/>
    <x v="4"/>
  </r>
  <r>
    <s v="T03457"/>
    <x v="988"/>
    <x v="2"/>
    <s v="Protective Gear"/>
    <x v="2"/>
    <n v="2067.64"/>
    <n v="2685.18"/>
    <n v="4"/>
    <n v="10740.72"/>
    <x v="3"/>
    <s v="Store2"/>
    <x v="1"/>
    <x v="1"/>
    <n v="2470.16"/>
    <x v="1"/>
    <x v="4"/>
    <x v="0"/>
  </r>
  <r>
    <s v="T03458"/>
    <x v="907"/>
    <x v="5"/>
    <s v="Batting"/>
    <x v="0"/>
    <n v="2444.0300000000002"/>
    <n v="3651.22"/>
    <n v="9"/>
    <n v="32860.980000000003"/>
    <x v="0"/>
    <s v="Store3"/>
    <x v="0"/>
    <x v="2"/>
    <n v="10625.93"/>
    <x v="8"/>
    <x v="3"/>
    <x v="4"/>
  </r>
  <r>
    <s v="T03459"/>
    <x v="306"/>
    <x v="6"/>
    <s v="Batting"/>
    <x v="3"/>
    <n v="903.96"/>
    <n v="1456.62"/>
    <n v="9"/>
    <n v="13109.58"/>
    <x v="1"/>
    <s v="Store4"/>
    <x v="1"/>
    <x v="2"/>
    <n v="4973.9399999999996"/>
    <x v="11"/>
    <x v="4"/>
    <x v="1"/>
  </r>
  <r>
    <s v="T03460"/>
    <x v="1464"/>
    <x v="6"/>
    <s v="Batting"/>
    <x v="2"/>
    <n v="1243.78"/>
    <n v="1823.31"/>
    <n v="8"/>
    <n v="14586.48"/>
    <x v="2"/>
    <s v="Store1"/>
    <x v="0"/>
    <x v="2"/>
    <n v="4199.38"/>
    <x v="5"/>
    <x v="0"/>
    <x v="2"/>
  </r>
  <r>
    <s v="T03462"/>
    <x v="929"/>
    <x v="0"/>
    <s v="Bowling"/>
    <x v="0"/>
    <n v="749.35"/>
    <n v="984.89"/>
    <n v="15"/>
    <n v="14773.35"/>
    <x v="3"/>
    <s v="Store2"/>
    <x v="1"/>
    <x v="0"/>
    <n v="3533.1"/>
    <x v="11"/>
    <x v="6"/>
    <x v="3"/>
  </r>
  <r>
    <s v="T03463"/>
    <x v="1383"/>
    <x v="2"/>
    <s v="Protective Gear"/>
    <x v="3"/>
    <n v="3148.33"/>
    <n v="3957.35"/>
    <n v="10"/>
    <n v="39573.5"/>
    <x v="1"/>
    <s v="Store4"/>
    <x v="1"/>
    <x v="1"/>
    <n v="8090.2"/>
    <x v="2"/>
    <x v="5"/>
    <x v="4"/>
  </r>
  <r>
    <s v="T03464"/>
    <x v="925"/>
    <x v="1"/>
    <s v="Batting"/>
    <x v="2"/>
    <n v="1896.92"/>
    <n v="2523.5100000000002"/>
    <n v="5"/>
    <n v="12617.55"/>
    <x v="1"/>
    <s v="Store4"/>
    <x v="0"/>
    <x v="2"/>
    <n v="3132.95"/>
    <x v="11"/>
    <x v="6"/>
    <x v="4"/>
  </r>
  <r>
    <s v="T03465"/>
    <x v="80"/>
    <x v="6"/>
    <s v="Batting"/>
    <x v="0"/>
    <n v="3070.94"/>
    <n v="4325.28"/>
    <n v="12"/>
    <n v="51903.360000000001"/>
    <x v="2"/>
    <s v="Store1"/>
    <x v="1"/>
    <x v="0"/>
    <n v="14952.94"/>
    <x v="8"/>
    <x v="4"/>
    <x v="3"/>
  </r>
  <r>
    <s v="T03467"/>
    <x v="194"/>
    <x v="0"/>
    <s v="Bowling"/>
    <x v="1"/>
    <n v="2613.71"/>
    <n v="3315.68"/>
    <n v="5"/>
    <n v="16578.400000000001"/>
    <x v="3"/>
    <s v="Store2"/>
    <x v="1"/>
    <x v="1"/>
    <n v="3509.85"/>
    <x v="7"/>
    <x v="1"/>
    <x v="0"/>
  </r>
  <r>
    <s v="T03468"/>
    <x v="1062"/>
    <x v="5"/>
    <s v="Batting"/>
    <x v="3"/>
    <n v="720.48"/>
    <n v="1030.8399999999999"/>
    <n v="8"/>
    <n v="8246.7199999999993"/>
    <x v="1"/>
    <s v="Store4"/>
    <x v="1"/>
    <x v="1"/>
    <n v="2217.48"/>
    <x v="1"/>
    <x v="3"/>
    <x v="2"/>
  </r>
  <r>
    <s v="T03469"/>
    <x v="58"/>
    <x v="1"/>
    <s v="Batting"/>
    <x v="2"/>
    <n v="527.12"/>
    <n v="865.78"/>
    <n v="10"/>
    <n v="8657.7999999999993"/>
    <x v="3"/>
    <s v="Store2"/>
    <x v="0"/>
    <x v="0"/>
    <n v="3386.6"/>
    <x v="5"/>
    <x v="0"/>
    <x v="0"/>
  </r>
  <r>
    <s v="T03470"/>
    <x v="1465"/>
    <x v="0"/>
    <s v="Bowling"/>
    <x v="1"/>
    <n v="2978.42"/>
    <n v="4109.5200000000004"/>
    <n v="5"/>
    <n v="20547.599999999999"/>
    <x v="3"/>
    <s v="Store2"/>
    <x v="0"/>
    <x v="1"/>
    <n v="5655.5"/>
    <x v="3"/>
    <x v="4"/>
    <x v="1"/>
  </r>
  <r>
    <s v="T03471"/>
    <x v="893"/>
    <x v="0"/>
    <s v="Bowling"/>
    <x v="2"/>
    <n v="2257.73"/>
    <n v="3016.12"/>
    <n v="8"/>
    <n v="24128.959999999999"/>
    <x v="2"/>
    <s v="Store1"/>
    <x v="1"/>
    <x v="1"/>
    <n v="5603.9"/>
    <x v="6"/>
    <x v="2"/>
    <x v="2"/>
  </r>
  <r>
    <s v="T03472"/>
    <x v="270"/>
    <x v="6"/>
    <s v="Batting"/>
    <x v="3"/>
    <n v="1631.19"/>
    <n v="2224.38"/>
    <n v="2"/>
    <n v="4448.76"/>
    <x v="3"/>
    <s v="Store2"/>
    <x v="0"/>
    <x v="2"/>
    <n v="1186.3800000000001"/>
    <x v="8"/>
    <x v="6"/>
    <x v="3"/>
  </r>
  <r>
    <s v="T03474"/>
    <x v="986"/>
    <x v="4"/>
    <s v="Protective Gear"/>
    <x v="1"/>
    <n v="3392.4"/>
    <n v="4484.76"/>
    <n v="20"/>
    <n v="89695.2"/>
    <x v="0"/>
    <s v="Store3"/>
    <x v="1"/>
    <x v="0"/>
    <n v="21847.200000000001"/>
    <x v="4"/>
    <x v="5"/>
    <x v="0"/>
  </r>
  <r>
    <s v="T03475"/>
    <x v="1382"/>
    <x v="3"/>
    <s v="Batting"/>
    <x v="2"/>
    <n v="1792.87"/>
    <n v="2295.41"/>
    <n v="5"/>
    <n v="11477.05"/>
    <x v="0"/>
    <s v="Store3"/>
    <x v="0"/>
    <x v="0"/>
    <n v="2512.6999999999998"/>
    <x v="3"/>
    <x v="6"/>
    <x v="0"/>
  </r>
  <r>
    <s v="T03476"/>
    <x v="1466"/>
    <x v="0"/>
    <s v="Bowling"/>
    <x v="3"/>
    <n v="800.59"/>
    <n v="1284.03"/>
    <n v="12"/>
    <n v="15408.36"/>
    <x v="0"/>
    <s v="Store3"/>
    <x v="1"/>
    <x v="2"/>
    <n v="5801.28"/>
    <x v="2"/>
    <x v="2"/>
    <x v="3"/>
  </r>
  <r>
    <s v="T03477"/>
    <x v="742"/>
    <x v="2"/>
    <s v="Protective Gear"/>
    <x v="1"/>
    <n v="1802.58"/>
    <n v="2339.59"/>
    <n v="20"/>
    <n v="46791.8"/>
    <x v="1"/>
    <s v="Store4"/>
    <x v="1"/>
    <x v="1"/>
    <n v="10523.95"/>
    <x v="9"/>
    <x v="0"/>
    <x v="4"/>
  </r>
  <r>
    <s v="T03479"/>
    <x v="1093"/>
    <x v="4"/>
    <s v="Protective Gear"/>
    <x v="2"/>
    <n v="2287.19"/>
    <n v="3075.73"/>
    <n v="13"/>
    <n v="39984.49"/>
    <x v="0"/>
    <s v="Store3"/>
    <x v="1"/>
    <x v="0"/>
    <n v="9832.56"/>
    <x v="5"/>
    <x v="6"/>
    <x v="1"/>
  </r>
  <r>
    <s v="T03480"/>
    <x v="381"/>
    <x v="0"/>
    <s v="Bowling"/>
    <x v="2"/>
    <n v="2785.37"/>
    <n v="4453.46"/>
    <n v="19"/>
    <n v="84615.74"/>
    <x v="2"/>
    <s v="Store1"/>
    <x v="1"/>
    <x v="1"/>
    <n v="31693.71"/>
    <x v="2"/>
    <x v="2"/>
    <x v="2"/>
  </r>
  <r>
    <s v="T03481"/>
    <x v="1343"/>
    <x v="6"/>
    <s v="Batting"/>
    <x v="1"/>
    <n v="1122.26"/>
    <n v="1472.38"/>
    <n v="9"/>
    <n v="13251.42"/>
    <x v="1"/>
    <s v="Store4"/>
    <x v="0"/>
    <x v="0"/>
    <n v="3151.08"/>
    <x v="9"/>
    <x v="3"/>
    <x v="1"/>
  </r>
  <r>
    <s v="T03483"/>
    <x v="837"/>
    <x v="0"/>
    <s v="Bowling"/>
    <x v="3"/>
    <n v="516.34"/>
    <n v="801.42"/>
    <n v="14"/>
    <n v="11219.88"/>
    <x v="1"/>
    <s v="Store4"/>
    <x v="0"/>
    <x v="0"/>
    <n v="3603.37"/>
    <x v="7"/>
    <x v="0"/>
    <x v="0"/>
  </r>
  <r>
    <s v="T03487"/>
    <x v="276"/>
    <x v="3"/>
    <s v="Batting"/>
    <x v="3"/>
    <n v="2206.96"/>
    <n v="3168.02"/>
    <n v="15"/>
    <n v="47520.3"/>
    <x v="0"/>
    <s v="Store3"/>
    <x v="0"/>
    <x v="2"/>
    <n v="14077.61"/>
    <x v="9"/>
    <x v="6"/>
    <x v="0"/>
  </r>
  <r>
    <s v="T03489"/>
    <x v="78"/>
    <x v="1"/>
    <s v="Batting"/>
    <x v="0"/>
    <n v="1698.58"/>
    <n v="2817.07"/>
    <n v="9"/>
    <n v="25353.63"/>
    <x v="3"/>
    <s v="Store2"/>
    <x v="0"/>
    <x v="2"/>
    <n v="10066.41"/>
    <x v="5"/>
    <x v="0"/>
    <x v="1"/>
  </r>
  <r>
    <s v="T03490"/>
    <x v="1152"/>
    <x v="6"/>
    <s v="Batting"/>
    <x v="1"/>
    <n v="2954.69"/>
    <n v="4482.53"/>
    <n v="6"/>
    <n v="26895.18"/>
    <x v="3"/>
    <s v="Store2"/>
    <x v="0"/>
    <x v="2"/>
    <n v="9167.0400000000009"/>
    <x v="6"/>
    <x v="1"/>
    <x v="3"/>
  </r>
  <r>
    <s v="T03491"/>
    <x v="934"/>
    <x v="0"/>
    <s v="Bowling"/>
    <x v="0"/>
    <n v="2239.06"/>
    <n v="3642.36"/>
    <n v="15"/>
    <n v="54635.4"/>
    <x v="2"/>
    <s v="Store1"/>
    <x v="0"/>
    <x v="0"/>
    <n v="21049.5"/>
    <x v="10"/>
    <x v="3"/>
    <x v="0"/>
  </r>
  <r>
    <s v="T03492"/>
    <x v="1180"/>
    <x v="2"/>
    <s v="Protective Gear"/>
    <x v="3"/>
    <n v="2147.4499999999998"/>
    <n v="3352.94"/>
    <n v="2"/>
    <n v="6705.88"/>
    <x v="2"/>
    <s v="Store1"/>
    <x v="1"/>
    <x v="0"/>
    <n v="2352.15"/>
    <x v="3"/>
    <x v="6"/>
    <x v="2"/>
  </r>
  <r>
    <s v="T03493"/>
    <x v="1467"/>
    <x v="3"/>
    <s v="Batting"/>
    <x v="1"/>
    <n v="766.34"/>
    <n v="1189.97"/>
    <n v="19"/>
    <n v="22609.43"/>
    <x v="1"/>
    <s v="Store4"/>
    <x v="1"/>
    <x v="2"/>
    <n v="7601.48"/>
    <x v="8"/>
    <x v="6"/>
    <x v="3"/>
  </r>
  <r>
    <s v="T03494"/>
    <x v="1077"/>
    <x v="0"/>
    <s v="Bowling"/>
    <x v="0"/>
    <n v="1568.97"/>
    <n v="2241.84"/>
    <n v="18"/>
    <n v="40353.120000000003"/>
    <x v="3"/>
    <s v="Store2"/>
    <x v="1"/>
    <x v="2"/>
    <n v="12031.86"/>
    <x v="11"/>
    <x v="5"/>
    <x v="1"/>
  </r>
  <r>
    <s v="T03495"/>
    <x v="1405"/>
    <x v="1"/>
    <s v="Batting"/>
    <x v="0"/>
    <n v="1457.08"/>
    <n v="2345.2399999999998"/>
    <n v="10"/>
    <n v="23452.400000000001"/>
    <x v="3"/>
    <s v="Store2"/>
    <x v="1"/>
    <x v="1"/>
    <n v="8695.06"/>
    <x v="1"/>
    <x v="1"/>
    <x v="3"/>
  </r>
  <r>
    <s v="T03496"/>
    <x v="1468"/>
    <x v="3"/>
    <s v="Batting"/>
    <x v="1"/>
    <n v="1228.79"/>
    <n v="1637.5"/>
    <n v="9"/>
    <n v="14737.5"/>
    <x v="2"/>
    <s v="Store1"/>
    <x v="0"/>
    <x v="2"/>
    <n v="3397.05"/>
    <x v="0"/>
    <x v="5"/>
    <x v="1"/>
  </r>
  <r>
    <s v="T03497"/>
    <x v="1086"/>
    <x v="0"/>
    <s v="Bowling"/>
    <x v="0"/>
    <n v="1146.43"/>
    <n v="1861.93"/>
    <n v="19"/>
    <n v="35376.67"/>
    <x v="1"/>
    <s v="Store4"/>
    <x v="0"/>
    <x v="0"/>
    <n v="13594.5"/>
    <x v="1"/>
    <x v="5"/>
    <x v="4"/>
  </r>
  <r>
    <s v="T03499"/>
    <x v="831"/>
    <x v="0"/>
    <s v="Bowling"/>
    <x v="3"/>
    <n v="2757.59"/>
    <n v="3695.55"/>
    <n v="8"/>
    <n v="29564.400000000001"/>
    <x v="2"/>
    <s v="Store1"/>
    <x v="1"/>
    <x v="1"/>
    <n v="7503.68"/>
    <x v="9"/>
    <x v="5"/>
    <x v="2"/>
  </r>
  <r>
    <s v="T03500"/>
    <x v="936"/>
    <x v="2"/>
    <s v="Protective Gear"/>
    <x v="0"/>
    <n v="534.83000000000004"/>
    <n v="726.42"/>
    <n v="7"/>
    <n v="5084.9399999999996"/>
    <x v="0"/>
    <s v="Store3"/>
    <x v="1"/>
    <x v="1"/>
    <n v="1341.13"/>
    <x v="4"/>
    <x v="1"/>
    <x v="3"/>
  </r>
  <r>
    <s v="T03501"/>
    <x v="1247"/>
    <x v="0"/>
    <s v="Bowling"/>
    <x v="0"/>
    <n v="636.49"/>
    <n v="953.57"/>
    <n v="3"/>
    <n v="2860.71"/>
    <x v="1"/>
    <s v="Store4"/>
    <x v="1"/>
    <x v="1"/>
    <n v="744.12"/>
    <x v="10"/>
    <x v="4"/>
    <x v="1"/>
  </r>
  <r>
    <s v="T03502"/>
    <x v="1469"/>
    <x v="3"/>
    <s v="Batting"/>
    <x v="2"/>
    <n v="1718.36"/>
    <n v="2714.4"/>
    <n v="11"/>
    <n v="29858.400000000001"/>
    <x v="0"/>
    <s v="Store3"/>
    <x v="0"/>
    <x v="2"/>
    <n v="10956.44"/>
    <x v="6"/>
    <x v="2"/>
    <x v="4"/>
  </r>
  <r>
    <s v="T03504"/>
    <x v="1205"/>
    <x v="0"/>
    <s v="Bowling"/>
    <x v="0"/>
    <n v="872.59"/>
    <n v="1439.21"/>
    <n v="6"/>
    <n v="8635.26"/>
    <x v="0"/>
    <s v="Store3"/>
    <x v="0"/>
    <x v="2"/>
    <n v="3144.39"/>
    <x v="10"/>
    <x v="1"/>
    <x v="4"/>
  </r>
  <r>
    <s v="T03505"/>
    <x v="61"/>
    <x v="0"/>
    <s v="Bowling"/>
    <x v="3"/>
    <n v="2619.5700000000002"/>
    <n v="3626.96"/>
    <n v="4"/>
    <n v="14507.84"/>
    <x v="1"/>
    <s v="Store4"/>
    <x v="0"/>
    <x v="0"/>
    <n v="3848.73"/>
    <x v="7"/>
    <x v="3"/>
    <x v="1"/>
  </r>
  <r>
    <s v="T03507"/>
    <x v="535"/>
    <x v="0"/>
    <s v="Bowling"/>
    <x v="1"/>
    <n v="1531.98"/>
    <n v="2054.7399999999998"/>
    <n v="2"/>
    <n v="4109.4799999999996"/>
    <x v="1"/>
    <s v="Store4"/>
    <x v="1"/>
    <x v="1"/>
    <n v="1034.26"/>
    <x v="6"/>
    <x v="4"/>
    <x v="0"/>
  </r>
  <r>
    <s v="T03508"/>
    <x v="1470"/>
    <x v="0"/>
    <s v="Bowling"/>
    <x v="2"/>
    <n v="368.31"/>
    <n v="546.02"/>
    <n v="2"/>
    <n v="1092.04"/>
    <x v="3"/>
    <s v="Store2"/>
    <x v="0"/>
    <x v="2"/>
    <n v="100.94"/>
    <x v="6"/>
    <x v="4"/>
    <x v="3"/>
  </r>
  <r>
    <s v="T03509"/>
    <x v="1299"/>
    <x v="3"/>
    <s v="Batting"/>
    <x v="2"/>
    <n v="2167.02"/>
    <n v="2890.42"/>
    <n v="3"/>
    <n v="8671.26"/>
    <x v="3"/>
    <s v="Store2"/>
    <x v="0"/>
    <x v="2"/>
    <n v="2170.1999999999998"/>
    <x v="4"/>
    <x v="1"/>
    <x v="1"/>
  </r>
  <r>
    <s v="T03510"/>
    <x v="899"/>
    <x v="5"/>
    <s v="Batting"/>
    <x v="3"/>
    <n v="1790.4"/>
    <n v="2931.81"/>
    <n v="3"/>
    <n v="8795.43"/>
    <x v="2"/>
    <s v="Store1"/>
    <x v="1"/>
    <x v="2"/>
    <n v="3283.01"/>
    <x v="3"/>
    <x v="0"/>
    <x v="1"/>
  </r>
  <r>
    <s v="T03511"/>
    <x v="1191"/>
    <x v="3"/>
    <s v="Batting"/>
    <x v="0"/>
    <n v="2118.33"/>
    <n v="2903.79"/>
    <n v="15"/>
    <n v="43556.85"/>
    <x v="0"/>
    <s v="Store3"/>
    <x v="0"/>
    <x v="1"/>
    <n v="11675.89"/>
    <x v="8"/>
    <x v="3"/>
    <x v="4"/>
  </r>
  <r>
    <s v="T03512"/>
    <x v="1248"/>
    <x v="6"/>
    <s v="Batting"/>
    <x v="3"/>
    <n v="3279.14"/>
    <n v="4729.13"/>
    <n v="9"/>
    <n v="42562.17"/>
    <x v="3"/>
    <s v="Store2"/>
    <x v="0"/>
    <x v="1"/>
    <n v="12788.28"/>
    <x v="11"/>
    <x v="3"/>
    <x v="2"/>
  </r>
  <r>
    <s v="T03513"/>
    <x v="836"/>
    <x v="5"/>
    <s v="Batting"/>
    <x v="3"/>
    <n v="482.21"/>
    <n v="745.16"/>
    <n v="10"/>
    <n v="7451.6"/>
    <x v="3"/>
    <s v="Store2"/>
    <x v="1"/>
    <x v="1"/>
    <n v="2629.5"/>
    <x v="6"/>
    <x v="4"/>
    <x v="1"/>
  </r>
  <r>
    <s v="T03514"/>
    <x v="1363"/>
    <x v="1"/>
    <s v="Batting"/>
    <x v="0"/>
    <n v="3636.69"/>
    <n v="4688.03"/>
    <n v="13"/>
    <n v="60944.39"/>
    <x v="1"/>
    <s v="Store4"/>
    <x v="0"/>
    <x v="0"/>
    <n v="13349.92"/>
    <x v="0"/>
    <x v="6"/>
    <x v="4"/>
  </r>
  <r>
    <s v="T03515"/>
    <x v="1471"/>
    <x v="0"/>
    <s v="Bowling"/>
    <x v="3"/>
    <n v="2822.51"/>
    <n v="3906.86"/>
    <n v="4"/>
    <n v="15627.44"/>
    <x v="0"/>
    <s v="Store3"/>
    <x v="0"/>
    <x v="0"/>
    <n v="4337.3999999999996"/>
    <x v="9"/>
    <x v="5"/>
    <x v="0"/>
  </r>
  <r>
    <s v="T03516"/>
    <x v="763"/>
    <x v="1"/>
    <s v="Batting"/>
    <x v="3"/>
    <n v="2687.37"/>
    <n v="3981.71"/>
    <n v="9"/>
    <n v="35835.39"/>
    <x v="1"/>
    <s v="Store4"/>
    <x v="0"/>
    <x v="1"/>
    <n v="11649.06"/>
    <x v="8"/>
    <x v="3"/>
    <x v="2"/>
  </r>
  <r>
    <s v="T03518"/>
    <x v="1276"/>
    <x v="1"/>
    <s v="Batting"/>
    <x v="1"/>
    <n v="2787.89"/>
    <n v="4407.53"/>
    <n v="12"/>
    <n v="52890.36"/>
    <x v="0"/>
    <s v="Store3"/>
    <x v="0"/>
    <x v="0"/>
    <n v="19435.68"/>
    <x v="7"/>
    <x v="1"/>
    <x v="0"/>
  </r>
  <r>
    <s v="T03519"/>
    <x v="984"/>
    <x v="4"/>
    <s v="Protective Gear"/>
    <x v="3"/>
    <n v="2989.69"/>
    <n v="3924.9"/>
    <n v="20"/>
    <n v="78498"/>
    <x v="0"/>
    <s v="Store3"/>
    <x v="1"/>
    <x v="0"/>
    <n v="18704.2"/>
    <x v="7"/>
    <x v="4"/>
    <x v="2"/>
  </r>
  <r>
    <s v="T03520"/>
    <x v="1472"/>
    <x v="0"/>
    <s v="Bowling"/>
    <x v="1"/>
    <n v="1863.44"/>
    <n v="2817.09"/>
    <n v="12"/>
    <n v="33805.08"/>
    <x v="2"/>
    <s v="Store1"/>
    <x v="0"/>
    <x v="0"/>
    <n v="11443.8"/>
    <x v="4"/>
    <x v="2"/>
    <x v="3"/>
  </r>
  <r>
    <s v="T03522"/>
    <x v="1004"/>
    <x v="3"/>
    <s v="Batting"/>
    <x v="1"/>
    <n v="1128.05"/>
    <n v="1461.54"/>
    <n v="11"/>
    <n v="16076.94"/>
    <x v="1"/>
    <s v="Store4"/>
    <x v="0"/>
    <x v="0"/>
    <n v="3668.39"/>
    <x v="4"/>
    <x v="6"/>
    <x v="0"/>
  </r>
  <r>
    <s v="T03523"/>
    <x v="791"/>
    <x v="0"/>
    <s v="Bowling"/>
    <x v="0"/>
    <n v="1011.02"/>
    <n v="1417"/>
    <n v="16"/>
    <n v="22672"/>
    <x v="1"/>
    <s v="Store4"/>
    <x v="0"/>
    <x v="0"/>
    <n v="6495.68"/>
    <x v="7"/>
    <x v="6"/>
    <x v="0"/>
  </r>
  <r>
    <s v="T03524"/>
    <x v="39"/>
    <x v="6"/>
    <s v="Batting"/>
    <x v="2"/>
    <n v="3764.6"/>
    <n v="4756.5600000000004"/>
    <n v="20"/>
    <n v="95131.199999999997"/>
    <x v="3"/>
    <s v="Store2"/>
    <x v="1"/>
    <x v="1"/>
    <n v="19839.2"/>
    <x v="1"/>
    <x v="4"/>
    <x v="1"/>
  </r>
  <r>
    <s v="T03525"/>
    <x v="1271"/>
    <x v="0"/>
    <s v="Bowling"/>
    <x v="1"/>
    <n v="1015.9"/>
    <n v="1473.45"/>
    <n v="16"/>
    <n v="23575.200000000001"/>
    <x v="0"/>
    <s v="Store3"/>
    <x v="1"/>
    <x v="1"/>
    <n v="7202.19"/>
    <x v="11"/>
    <x v="5"/>
    <x v="1"/>
  </r>
  <r>
    <s v="T03527"/>
    <x v="1225"/>
    <x v="6"/>
    <s v="Batting"/>
    <x v="3"/>
    <n v="691.62"/>
    <n v="926.42"/>
    <n v="8"/>
    <n v="7411.36"/>
    <x v="1"/>
    <s v="Store4"/>
    <x v="0"/>
    <x v="1"/>
    <n v="1801.65"/>
    <x v="10"/>
    <x v="6"/>
    <x v="2"/>
  </r>
  <r>
    <s v="T03528"/>
    <x v="522"/>
    <x v="0"/>
    <s v="Bowling"/>
    <x v="2"/>
    <n v="418.62"/>
    <n v="526.89"/>
    <n v="18"/>
    <n v="9484.02"/>
    <x v="1"/>
    <s v="Store4"/>
    <x v="1"/>
    <x v="1"/>
    <n v="1727.55"/>
    <x v="6"/>
    <x v="2"/>
    <x v="2"/>
  </r>
  <r>
    <s v="T03530"/>
    <x v="1410"/>
    <x v="3"/>
    <s v="Batting"/>
    <x v="0"/>
    <n v="905.94"/>
    <n v="1210.6199999999999"/>
    <n v="8"/>
    <n v="9684.9599999999991"/>
    <x v="0"/>
    <s v="Store3"/>
    <x v="0"/>
    <x v="1"/>
    <n v="1982.11"/>
    <x v="5"/>
    <x v="0"/>
    <x v="2"/>
  </r>
  <r>
    <s v="T03532"/>
    <x v="1067"/>
    <x v="4"/>
    <s v="Protective Gear"/>
    <x v="1"/>
    <n v="662.41"/>
    <n v="865.06"/>
    <n v="12"/>
    <n v="10380.719999999999"/>
    <x v="2"/>
    <s v="Store1"/>
    <x v="0"/>
    <x v="0"/>
    <n v="2348.8000000000002"/>
    <x v="7"/>
    <x v="5"/>
    <x v="3"/>
  </r>
  <r>
    <s v="T03534"/>
    <x v="1473"/>
    <x v="2"/>
    <s v="Protective Gear"/>
    <x v="2"/>
    <n v="575.86"/>
    <n v="823.37"/>
    <n v="9"/>
    <n v="7410.33"/>
    <x v="1"/>
    <s v="Store4"/>
    <x v="1"/>
    <x v="2"/>
    <n v="2227.59"/>
    <x v="4"/>
    <x v="5"/>
    <x v="1"/>
  </r>
  <r>
    <s v="T03536"/>
    <x v="1065"/>
    <x v="6"/>
    <s v="Batting"/>
    <x v="3"/>
    <n v="1151.6400000000001"/>
    <n v="1581.21"/>
    <n v="9"/>
    <n v="14230.89"/>
    <x v="0"/>
    <s v="Store3"/>
    <x v="0"/>
    <x v="0"/>
    <n v="3866.13"/>
    <x v="8"/>
    <x v="4"/>
    <x v="2"/>
  </r>
  <r>
    <s v="T03537"/>
    <x v="143"/>
    <x v="5"/>
    <s v="Batting"/>
    <x v="1"/>
    <n v="1174.69"/>
    <n v="1565.83"/>
    <n v="2"/>
    <n v="3131.66"/>
    <x v="0"/>
    <s v="Store3"/>
    <x v="1"/>
    <x v="2"/>
    <n v="418.04"/>
    <x v="1"/>
    <x v="3"/>
    <x v="1"/>
  </r>
  <r>
    <s v="T03539"/>
    <x v="377"/>
    <x v="0"/>
    <s v="Bowling"/>
    <x v="0"/>
    <n v="2081.0100000000002"/>
    <n v="2970.06"/>
    <n v="5"/>
    <n v="14850.3"/>
    <x v="1"/>
    <s v="Store4"/>
    <x v="0"/>
    <x v="2"/>
    <n v="4062.48"/>
    <x v="5"/>
    <x v="6"/>
    <x v="0"/>
  </r>
  <r>
    <s v="T03540"/>
    <x v="1474"/>
    <x v="2"/>
    <s v="Protective Gear"/>
    <x v="3"/>
    <n v="2529.5100000000002"/>
    <n v="3815.22"/>
    <n v="19"/>
    <n v="72489.179999999993"/>
    <x v="0"/>
    <s v="Store3"/>
    <x v="0"/>
    <x v="0"/>
    <n v="24428.49"/>
    <x v="8"/>
    <x v="1"/>
    <x v="3"/>
  </r>
  <r>
    <s v="T03541"/>
    <x v="131"/>
    <x v="3"/>
    <s v="Batting"/>
    <x v="1"/>
    <n v="2930.96"/>
    <n v="3795.71"/>
    <n v="20"/>
    <n v="75914.2"/>
    <x v="1"/>
    <s v="Store4"/>
    <x v="1"/>
    <x v="2"/>
    <n v="17098.48"/>
    <x v="9"/>
    <x v="2"/>
    <x v="1"/>
  </r>
  <r>
    <s v="T03542"/>
    <x v="489"/>
    <x v="5"/>
    <s v="Batting"/>
    <x v="3"/>
    <n v="1062.71"/>
    <n v="1424.88"/>
    <n v="9"/>
    <n v="12823.92"/>
    <x v="1"/>
    <s v="Store4"/>
    <x v="0"/>
    <x v="0"/>
    <n v="3259.53"/>
    <x v="3"/>
    <x v="1"/>
    <x v="3"/>
  </r>
  <r>
    <s v="T03543"/>
    <x v="82"/>
    <x v="6"/>
    <s v="Batting"/>
    <x v="3"/>
    <n v="1867.8"/>
    <n v="2733.89"/>
    <n v="20"/>
    <n v="54677.8"/>
    <x v="1"/>
    <s v="Store4"/>
    <x v="0"/>
    <x v="1"/>
    <n v="17321.8"/>
    <x v="1"/>
    <x v="3"/>
    <x v="2"/>
  </r>
  <r>
    <s v="T03544"/>
    <x v="446"/>
    <x v="0"/>
    <s v="Bowling"/>
    <x v="1"/>
    <n v="3484.51"/>
    <n v="4576.16"/>
    <n v="15"/>
    <n v="68642.399999999994"/>
    <x v="3"/>
    <s v="Store2"/>
    <x v="0"/>
    <x v="0"/>
    <n v="16374.75"/>
    <x v="2"/>
    <x v="3"/>
    <x v="2"/>
  </r>
  <r>
    <s v="T03545"/>
    <x v="1475"/>
    <x v="0"/>
    <s v="Bowling"/>
    <x v="2"/>
    <n v="2013.04"/>
    <n v="3266.89"/>
    <n v="2"/>
    <n v="6533.78"/>
    <x v="3"/>
    <s v="Store2"/>
    <x v="1"/>
    <x v="2"/>
    <n v="2507.6999999999998"/>
    <x v="5"/>
    <x v="6"/>
    <x v="0"/>
  </r>
  <r>
    <s v="T03546"/>
    <x v="794"/>
    <x v="0"/>
    <s v="Bowling"/>
    <x v="1"/>
    <n v="2738.91"/>
    <n v="3703.83"/>
    <n v="1"/>
    <n v="3703.83"/>
    <x v="0"/>
    <s v="Store3"/>
    <x v="0"/>
    <x v="0"/>
    <n v="964.92"/>
    <x v="4"/>
    <x v="5"/>
    <x v="1"/>
  </r>
  <r>
    <s v="T03547"/>
    <x v="46"/>
    <x v="5"/>
    <s v="Batting"/>
    <x v="1"/>
    <n v="902.22"/>
    <n v="1403.01"/>
    <n v="7"/>
    <n v="9821.07"/>
    <x v="0"/>
    <s v="Store3"/>
    <x v="0"/>
    <x v="2"/>
    <n v="3505.53"/>
    <x v="5"/>
    <x v="4"/>
    <x v="4"/>
  </r>
  <r>
    <s v="T03548"/>
    <x v="1408"/>
    <x v="4"/>
    <s v="Protective Gear"/>
    <x v="2"/>
    <n v="2320.2600000000002"/>
    <n v="3675.41"/>
    <n v="4"/>
    <n v="14701.64"/>
    <x v="2"/>
    <s v="Store1"/>
    <x v="1"/>
    <x v="2"/>
    <n v="5172.1899999999996"/>
    <x v="10"/>
    <x v="5"/>
    <x v="1"/>
  </r>
  <r>
    <s v="T03550"/>
    <x v="1369"/>
    <x v="0"/>
    <s v="Bowling"/>
    <x v="1"/>
    <n v="1469.98"/>
    <n v="2364.0500000000002"/>
    <n v="2"/>
    <n v="4728.1000000000004"/>
    <x v="0"/>
    <s v="Store3"/>
    <x v="1"/>
    <x v="1"/>
    <n v="1788.14"/>
    <x v="6"/>
    <x v="3"/>
    <x v="3"/>
  </r>
  <r>
    <s v="T03551"/>
    <x v="355"/>
    <x v="1"/>
    <s v="Batting"/>
    <x v="1"/>
    <n v="3183.11"/>
    <n v="4886.1499999999996"/>
    <n v="12"/>
    <n v="58633.8"/>
    <x v="3"/>
    <s v="Store2"/>
    <x v="1"/>
    <x v="2"/>
    <n v="20436.48"/>
    <x v="6"/>
    <x v="3"/>
    <x v="0"/>
  </r>
  <r>
    <s v="T03552"/>
    <x v="893"/>
    <x v="0"/>
    <s v="Bowling"/>
    <x v="3"/>
    <n v="1513.1"/>
    <n v="1935.63"/>
    <n v="2"/>
    <n v="3871.26"/>
    <x v="1"/>
    <s v="Store4"/>
    <x v="1"/>
    <x v="0"/>
    <n v="845.06"/>
    <x v="6"/>
    <x v="2"/>
    <x v="2"/>
  </r>
  <r>
    <s v="T03553"/>
    <x v="239"/>
    <x v="4"/>
    <s v="Protective Gear"/>
    <x v="0"/>
    <n v="1707.99"/>
    <n v="2167.63"/>
    <n v="18"/>
    <n v="39017.339999999997"/>
    <x v="1"/>
    <s v="Store4"/>
    <x v="0"/>
    <x v="1"/>
    <n v="8273.52"/>
    <x v="5"/>
    <x v="5"/>
    <x v="0"/>
  </r>
  <r>
    <s v="T03554"/>
    <x v="1476"/>
    <x v="0"/>
    <s v="Bowling"/>
    <x v="0"/>
    <n v="883.12"/>
    <n v="1258.73"/>
    <n v="20"/>
    <n v="25174.6"/>
    <x v="0"/>
    <s v="Store3"/>
    <x v="1"/>
    <x v="2"/>
    <n v="7356.43"/>
    <x v="8"/>
    <x v="2"/>
    <x v="2"/>
  </r>
  <r>
    <s v="T03556"/>
    <x v="1013"/>
    <x v="4"/>
    <s v="Protective Gear"/>
    <x v="2"/>
    <n v="1402.31"/>
    <n v="1950.92"/>
    <n v="14"/>
    <n v="27312.880000000001"/>
    <x v="1"/>
    <s v="Store4"/>
    <x v="0"/>
    <x v="0"/>
    <n v="7680.54"/>
    <x v="6"/>
    <x v="6"/>
    <x v="1"/>
  </r>
  <r>
    <s v="T03557"/>
    <x v="1477"/>
    <x v="0"/>
    <s v="Bowling"/>
    <x v="2"/>
    <n v="819.76"/>
    <n v="1093.8800000000001"/>
    <n v="2"/>
    <n v="2187.7600000000002"/>
    <x v="1"/>
    <s v="Store4"/>
    <x v="1"/>
    <x v="2"/>
    <n v="79.349999999999994"/>
    <x v="1"/>
    <x v="4"/>
    <x v="1"/>
  </r>
  <r>
    <s v="T03558"/>
    <x v="569"/>
    <x v="0"/>
    <s v="Bowling"/>
    <x v="0"/>
    <n v="741.96"/>
    <n v="978.93"/>
    <n v="10"/>
    <n v="9789.2999999999993"/>
    <x v="2"/>
    <s v="Store1"/>
    <x v="1"/>
    <x v="2"/>
    <n v="1998.31"/>
    <x v="4"/>
    <x v="0"/>
    <x v="1"/>
  </r>
  <r>
    <s v="T03559"/>
    <x v="1478"/>
    <x v="6"/>
    <s v="Batting"/>
    <x v="0"/>
    <n v="1421.73"/>
    <n v="2234.27"/>
    <n v="19"/>
    <n v="42451.13"/>
    <x v="2"/>
    <s v="Store1"/>
    <x v="0"/>
    <x v="0"/>
    <n v="15438.26"/>
    <x v="11"/>
    <x v="1"/>
    <x v="2"/>
  </r>
  <r>
    <s v="T03560"/>
    <x v="1413"/>
    <x v="3"/>
    <s v="Batting"/>
    <x v="2"/>
    <n v="1590.83"/>
    <n v="2569.91"/>
    <n v="18"/>
    <n v="46258.38"/>
    <x v="1"/>
    <s v="Store4"/>
    <x v="0"/>
    <x v="0"/>
    <n v="17623.439999999999"/>
    <x v="5"/>
    <x v="4"/>
    <x v="3"/>
  </r>
  <r>
    <s v="T03561"/>
    <x v="1479"/>
    <x v="5"/>
    <s v="Batting"/>
    <x v="3"/>
    <n v="3368.76"/>
    <n v="4328.4799999999996"/>
    <n v="20"/>
    <n v="86569.600000000006"/>
    <x v="1"/>
    <s v="Store4"/>
    <x v="1"/>
    <x v="2"/>
    <n v="19194.400000000001"/>
    <x v="1"/>
    <x v="4"/>
    <x v="0"/>
  </r>
  <r>
    <s v="T03562"/>
    <x v="250"/>
    <x v="1"/>
    <s v="Batting"/>
    <x v="3"/>
    <n v="588.20000000000005"/>
    <n v="769.07"/>
    <n v="13"/>
    <n v="9997.91"/>
    <x v="2"/>
    <s v="Store1"/>
    <x v="1"/>
    <x v="1"/>
    <n v="2351.31"/>
    <x v="10"/>
    <x v="5"/>
    <x v="1"/>
  </r>
  <r>
    <s v="T03563"/>
    <x v="1480"/>
    <x v="4"/>
    <s v="Protective Gear"/>
    <x v="0"/>
    <n v="2780.36"/>
    <n v="3853.31"/>
    <n v="11"/>
    <n v="42386.41"/>
    <x v="0"/>
    <s v="Store3"/>
    <x v="0"/>
    <x v="2"/>
    <n v="11802.45"/>
    <x v="8"/>
    <x v="3"/>
    <x v="3"/>
  </r>
  <r>
    <s v="T03564"/>
    <x v="946"/>
    <x v="2"/>
    <s v="Protective Gear"/>
    <x v="3"/>
    <n v="930.66"/>
    <n v="1406.48"/>
    <n v="1"/>
    <n v="1406.48"/>
    <x v="1"/>
    <s v="Store4"/>
    <x v="0"/>
    <x v="1"/>
    <n v="23.86"/>
    <x v="9"/>
    <x v="1"/>
    <x v="0"/>
  </r>
  <r>
    <s v="T03565"/>
    <x v="689"/>
    <x v="6"/>
    <s v="Batting"/>
    <x v="0"/>
    <n v="860.83"/>
    <n v="1411.06"/>
    <n v="10"/>
    <n v="14110.6"/>
    <x v="0"/>
    <s v="Store3"/>
    <x v="1"/>
    <x v="0"/>
    <n v="5468.21"/>
    <x v="5"/>
    <x v="5"/>
    <x v="3"/>
  </r>
  <r>
    <s v="T03566"/>
    <x v="156"/>
    <x v="0"/>
    <s v="Bowling"/>
    <x v="3"/>
    <n v="2078.92"/>
    <n v="3423.09"/>
    <n v="17"/>
    <n v="58192.53"/>
    <x v="0"/>
    <s v="Store3"/>
    <x v="1"/>
    <x v="2"/>
    <n v="22850.89"/>
    <x v="9"/>
    <x v="4"/>
    <x v="0"/>
  </r>
  <r>
    <s v="T03568"/>
    <x v="659"/>
    <x v="0"/>
    <s v="Bowling"/>
    <x v="2"/>
    <n v="1020.54"/>
    <n v="1448.97"/>
    <n v="10"/>
    <n v="14489.7"/>
    <x v="2"/>
    <s v="Store1"/>
    <x v="1"/>
    <x v="0"/>
    <n v="3833.41"/>
    <x v="4"/>
    <x v="2"/>
    <x v="4"/>
  </r>
  <r>
    <s v="T03569"/>
    <x v="663"/>
    <x v="0"/>
    <s v="Bowling"/>
    <x v="0"/>
    <n v="1201.68"/>
    <n v="1593.15"/>
    <n v="13"/>
    <n v="20710.95"/>
    <x v="1"/>
    <s v="Store4"/>
    <x v="1"/>
    <x v="1"/>
    <n v="5089.1099999999997"/>
    <x v="0"/>
    <x v="1"/>
    <x v="3"/>
  </r>
  <r>
    <s v="T03570"/>
    <x v="1255"/>
    <x v="3"/>
    <s v="Batting"/>
    <x v="3"/>
    <n v="1099.1099999999999"/>
    <n v="1685.25"/>
    <n v="5"/>
    <n v="8426.25"/>
    <x v="0"/>
    <s v="Store3"/>
    <x v="0"/>
    <x v="2"/>
    <n v="2930.7"/>
    <x v="11"/>
    <x v="2"/>
    <x v="0"/>
  </r>
  <r>
    <s v="T03571"/>
    <x v="262"/>
    <x v="2"/>
    <s v="Protective Gear"/>
    <x v="1"/>
    <n v="2597.1799999999998"/>
    <n v="4210.03"/>
    <n v="8"/>
    <n v="33680.239999999998"/>
    <x v="0"/>
    <s v="Store3"/>
    <x v="1"/>
    <x v="1"/>
    <n v="12902.8"/>
    <x v="0"/>
    <x v="3"/>
    <x v="0"/>
  </r>
  <r>
    <s v="T03572"/>
    <x v="34"/>
    <x v="6"/>
    <s v="Batting"/>
    <x v="1"/>
    <n v="1982.69"/>
    <n v="3253.77"/>
    <n v="18"/>
    <n v="58567.86"/>
    <x v="3"/>
    <s v="Store2"/>
    <x v="0"/>
    <x v="0"/>
    <n v="22879.439999999999"/>
    <x v="10"/>
    <x v="1"/>
    <x v="1"/>
  </r>
  <r>
    <s v="T03573"/>
    <x v="849"/>
    <x v="5"/>
    <s v="Batting"/>
    <x v="0"/>
    <n v="759.35"/>
    <n v="1141.48"/>
    <n v="19"/>
    <n v="21688.12"/>
    <x v="2"/>
    <s v="Store1"/>
    <x v="0"/>
    <x v="2"/>
    <n v="7190.97"/>
    <x v="1"/>
    <x v="4"/>
    <x v="4"/>
  </r>
  <r>
    <s v="T03574"/>
    <x v="142"/>
    <x v="6"/>
    <s v="Batting"/>
    <x v="1"/>
    <n v="796.77"/>
    <n v="1206.98"/>
    <n v="2"/>
    <n v="2413.96"/>
    <x v="1"/>
    <s v="Store4"/>
    <x v="0"/>
    <x v="0"/>
    <n v="820.42"/>
    <x v="2"/>
    <x v="2"/>
    <x v="2"/>
  </r>
  <r>
    <s v="T03575"/>
    <x v="1232"/>
    <x v="4"/>
    <s v="Protective Gear"/>
    <x v="1"/>
    <n v="2021.35"/>
    <n v="2898.91"/>
    <n v="18"/>
    <n v="52180.38"/>
    <x v="1"/>
    <s v="Store4"/>
    <x v="0"/>
    <x v="0"/>
    <n v="15678.67"/>
    <x v="0"/>
    <x v="1"/>
    <x v="1"/>
  </r>
  <r>
    <s v="T03576"/>
    <x v="842"/>
    <x v="5"/>
    <s v="Batting"/>
    <x v="2"/>
    <n v="1359.42"/>
    <n v="2087.16"/>
    <n v="20"/>
    <n v="41743.199999999997"/>
    <x v="2"/>
    <s v="Store1"/>
    <x v="1"/>
    <x v="0"/>
    <n v="14554.8"/>
    <x v="0"/>
    <x v="3"/>
    <x v="4"/>
  </r>
  <r>
    <s v="T03577"/>
    <x v="1081"/>
    <x v="4"/>
    <s v="Protective Gear"/>
    <x v="2"/>
    <n v="2119.4"/>
    <n v="3065.28"/>
    <n v="7"/>
    <n v="21456.959999999999"/>
    <x v="0"/>
    <s v="Store3"/>
    <x v="0"/>
    <x v="1"/>
    <n v="6621.16"/>
    <x v="11"/>
    <x v="4"/>
    <x v="2"/>
  </r>
  <r>
    <s v="T03578"/>
    <x v="1062"/>
    <x v="0"/>
    <s v="Bowling"/>
    <x v="2"/>
    <n v="679.86"/>
    <n v="1125.0899999999999"/>
    <n v="2"/>
    <n v="2250.1799999999998"/>
    <x v="2"/>
    <s v="Store1"/>
    <x v="1"/>
    <x v="0"/>
    <n v="890.46"/>
    <x v="1"/>
    <x v="3"/>
    <x v="2"/>
  </r>
  <r>
    <s v="T03579"/>
    <x v="1335"/>
    <x v="0"/>
    <s v="Bowling"/>
    <x v="2"/>
    <n v="2199.33"/>
    <n v="2983.3"/>
    <n v="19"/>
    <n v="56682.7"/>
    <x v="1"/>
    <s v="Store4"/>
    <x v="1"/>
    <x v="2"/>
    <n v="14895.43"/>
    <x v="7"/>
    <x v="1"/>
    <x v="3"/>
  </r>
  <r>
    <s v="T03581"/>
    <x v="1481"/>
    <x v="1"/>
    <s v="Batting"/>
    <x v="0"/>
    <n v="1181.5"/>
    <n v="1521.57"/>
    <n v="11"/>
    <n v="16737.27"/>
    <x v="2"/>
    <s v="Store1"/>
    <x v="1"/>
    <x v="0"/>
    <n v="3696.57"/>
    <x v="9"/>
    <x v="6"/>
    <x v="2"/>
  </r>
  <r>
    <s v="T03583"/>
    <x v="915"/>
    <x v="4"/>
    <s v="Protective Gear"/>
    <x v="3"/>
    <n v="3539.56"/>
    <n v="4880.97"/>
    <n v="15"/>
    <n v="73214.55"/>
    <x v="2"/>
    <s v="Store1"/>
    <x v="1"/>
    <x v="1"/>
    <n v="19655.34"/>
    <x v="0"/>
    <x v="6"/>
    <x v="0"/>
  </r>
  <r>
    <s v="T03584"/>
    <x v="1351"/>
    <x v="3"/>
    <s v="Batting"/>
    <x v="2"/>
    <n v="1752.87"/>
    <n v="2303.4699999999998"/>
    <n v="18"/>
    <n v="41462.46"/>
    <x v="1"/>
    <s v="Store4"/>
    <x v="1"/>
    <x v="1"/>
    <n v="9910.7999999999993"/>
    <x v="0"/>
    <x v="5"/>
    <x v="0"/>
  </r>
  <r>
    <s v="T03585"/>
    <x v="1398"/>
    <x v="0"/>
    <s v="Bowling"/>
    <x v="3"/>
    <n v="567.91"/>
    <n v="770.83"/>
    <n v="20"/>
    <n v="15416.6"/>
    <x v="3"/>
    <s v="Store2"/>
    <x v="0"/>
    <x v="1"/>
    <n v="4058.4"/>
    <x v="8"/>
    <x v="2"/>
    <x v="2"/>
  </r>
  <r>
    <s v="T03586"/>
    <x v="1300"/>
    <x v="4"/>
    <s v="Protective Gear"/>
    <x v="0"/>
    <n v="481.28"/>
    <n v="717.5"/>
    <n v="12"/>
    <n v="8610"/>
    <x v="0"/>
    <s v="Store3"/>
    <x v="1"/>
    <x v="1"/>
    <n v="2772.38"/>
    <x v="6"/>
    <x v="3"/>
    <x v="1"/>
  </r>
  <r>
    <s v="T03587"/>
    <x v="803"/>
    <x v="0"/>
    <s v="Bowling"/>
    <x v="0"/>
    <n v="2896.44"/>
    <n v="4668.13"/>
    <n v="9"/>
    <n v="42013.17"/>
    <x v="3"/>
    <s v="Store2"/>
    <x v="1"/>
    <x v="0"/>
    <n v="15945.21"/>
    <x v="6"/>
    <x v="5"/>
    <x v="0"/>
  </r>
  <r>
    <s v="T03589"/>
    <x v="367"/>
    <x v="0"/>
    <s v="Bowling"/>
    <x v="0"/>
    <n v="2156.56"/>
    <n v="3253.59"/>
    <n v="2"/>
    <n v="6507.18"/>
    <x v="0"/>
    <s v="Store3"/>
    <x v="0"/>
    <x v="1"/>
    <n v="2103.27"/>
    <x v="2"/>
    <x v="4"/>
    <x v="0"/>
  </r>
  <r>
    <s v="T03590"/>
    <x v="746"/>
    <x v="2"/>
    <s v="Protective Gear"/>
    <x v="3"/>
    <n v="1900.99"/>
    <n v="2589.09"/>
    <n v="5"/>
    <n v="12945.45"/>
    <x v="0"/>
    <s v="Store3"/>
    <x v="1"/>
    <x v="0"/>
    <n v="3440.5"/>
    <x v="1"/>
    <x v="5"/>
    <x v="1"/>
  </r>
  <r>
    <s v="T03592"/>
    <x v="1056"/>
    <x v="0"/>
    <s v="Bowling"/>
    <x v="1"/>
    <n v="2461.92"/>
    <n v="3710.36"/>
    <n v="1"/>
    <n v="3710.36"/>
    <x v="1"/>
    <s v="Store4"/>
    <x v="0"/>
    <x v="0"/>
    <n v="1198.0999999999999"/>
    <x v="5"/>
    <x v="2"/>
    <x v="0"/>
  </r>
  <r>
    <s v="T03594"/>
    <x v="1310"/>
    <x v="0"/>
    <s v="Bowling"/>
    <x v="2"/>
    <n v="2160.35"/>
    <n v="3558.4"/>
    <n v="11"/>
    <n v="39142.400000000001"/>
    <x v="2"/>
    <s v="Store1"/>
    <x v="0"/>
    <x v="0"/>
    <n v="15378.55"/>
    <x v="9"/>
    <x v="3"/>
    <x v="4"/>
  </r>
  <r>
    <s v="T03595"/>
    <x v="1482"/>
    <x v="5"/>
    <s v="Batting"/>
    <x v="1"/>
    <n v="2772.55"/>
    <n v="4147.26"/>
    <n v="11"/>
    <n v="45619.86"/>
    <x v="1"/>
    <s v="Store4"/>
    <x v="1"/>
    <x v="1"/>
    <n v="15121.81"/>
    <x v="6"/>
    <x v="6"/>
    <x v="2"/>
  </r>
  <r>
    <s v="T03596"/>
    <x v="712"/>
    <x v="1"/>
    <s v="Batting"/>
    <x v="2"/>
    <n v="1985.9"/>
    <n v="3088.84"/>
    <n v="7"/>
    <n v="21621.88"/>
    <x v="0"/>
    <s v="Store3"/>
    <x v="1"/>
    <x v="1"/>
    <n v="7720.58"/>
    <x v="6"/>
    <x v="1"/>
    <x v="1"/>
  </r>
  <r>
    <s v="T03597"/>
    <x v="405"/>
    <x v="0"/>
    <s v="Bowling"/>
    <x v="3"/>
    <n v="1091.8699999999999"/>
    <n v="1729.73"/>
    <n v="10"/>
    <n v="17297.3"/>
    <x v="0"/>
    <s v="Store3"/>
    <x v="0"/>
    <x v="0"/>
    <n v="5919.98"/>
    <x v="10"/>
    <x v="3"/>
    <x v="0"/>
  </r>
  <r>
    <s v="T03599"/>
    <x v="78"/>
    <x v="5"/>
    <s v="Batting"/>
    <x v="2"/>
    <n v="1701.68"/>
    <n v="2783.62"/>
    <n v="8"/>
    <n v="22268.959999999999"/>
    <x v="3"/>
    <s v="Store2"/>
    <x v="1"/>
    <x v="1"/>
    <n v="8655.52"/>
    <x v="5"/>
    <x v="0"/>
    <x v="1"/>
  </r>
  <r>
    <s v="T03600"/>
    <x v="885"/>
    <x v="5"/>
    <s v="Batting"/>
    <x v="2"/>
    <n v="813.88"/>
    <n v="1270.96"/>
    <n v="10"/>
    <n v="12709.6"/>
    <x v="3"/>
    <s v="Store2"/>
    <x v="1"/>
    <x v="0"/>
    <n v="4467.79"/>
    <x v="8"/>
    <x v="0"/>
    <x v="0"/>
  </r>
  <r>
    <s v="T03602"/>
    <x v="948"/>
    <x v="2"/>
    <s v="Protective Gear"/>
    <x v="1"/>
    <n v="545.35"/>
    <n v="786.12"/>
    <n v="16"/>
    <n v="12577.92"/>
    <x v="0"/>
    <s v="Store3"/>
    <x v="0"/>
    <x v="1"/>
    <n v="3714.33"/>
    <x v="5"/>
    <x v="1"/>
    <x v="1"/>
  </r>
  <r>
    <s v="T03603"/>
    <x v="543"/>
    <x v="4"/>
    <s v="Protective Gear"/>
    <x v="2"/>
    <n v="972.58"/>
    <n v="1587.04"/>
    <n v="7"/>
    <n v="11109.28"/>
    <x v="2"/>
    <s v="Store1"/>
    <x v="1"/>
    <x v="2"/>
    <n v="3812.29"/>
    <x v="5"/>
    <x v="6"/>
    <x v="2"/>
  </r>
  <r>
    <s v="T03604"/>
    <x v="641"/>
    <x v="0"/>
    <s v="Bowling"/>
    <x v="1"/>
    <n v="1073.68"/>
    <n v="1379.79"/>
    <n v="3"/>
    <n v="4139.37"/>
    <x v="0"/>
    <s v="Store3"/>
    <x v="0"/>
    <x v="2"/>
    <n v="918.33"/>
    <x v="9"/>
    <x v="1"/>
    <x v="1"/>
  </r>
  <r>
    <s v="T03605"/>
    <x v="1483"/>
    <x v="4"/>
    <s v="Protective Gear"/>
    <x v="1"/>
    <n v="1308.1199999999999"/>
    <n v="1639.22"/>
    <n v="8"/>
    <n v="13113.76"/>
    <x v="1"/>
    <s v="Store4"/>
    <x v="0"/>
    <x v="0"/>
    <n v="2419.29"/>
    <x v="8"/>
    <x v="3"/>
    <x v="1"/>
  </r>
  <r>
    <s v="T03607"/>
    <x v="38"/>
    <x v="3"/>
    <s v="Batting"/>
    <x v="0"/>
    <n v="1071.6500000000001"/>
    <n v="1585.28"/>
    <n v="13"/>
    <n v="20608.64"/>
    <x v="0"/>
    <s v="Store3"/>
    <x v="0"/>
    <x v="1"/>
    <n v="6677.19"/>
    <x v="1"/>
    <x v="4"/>
    <x v="1"/>
  </r>
  <r>
    <s v="T03608"/>
    <x v="31"/>
    <x v="1"/>
    <s v="Batting"/>
    <x v="2"/>
    <n v="370.15"/>
    <n v="576.14"/>
    <n v="12"/>
    <n v="6913.68"/>
    <x v="0"/>
    <s v="Store3"/>
    <x v="0"/>
    <x v="1"/>
    <n v="2471.88"/>
    <x v="10"/>
    <x v="4"/>
    <x v="2"/>
  </r>
  <r>
    <s v="T03610"/>
    <x v="818"/>
    <x v="4"/>
    <s v="Protective Gear"/>
    <x v="1"/>
    <n v="1161.8"/>
    <n v="1493.59"/>
    <n v="5"/>
    <n v="7467.95"/>
    <x v="1"/>
    <s v="Store4"/>
    <x v="1"/>
    <x v="2"/>
    <n v="1658.95"/>
    <x v="10"/>
    <x v="3"/>
    <x v="2"/>
  </r>
  <r>
    <s v="T03611"/>
    <x v="151"/>
    <x v="0"/>
    <s v="Bowling"/>
    <x v="0"/>
    <n v="2964.45"/>
    <n v="4401.59"/>
    <n v="2"/>
    <n v="8803.18"/>
    <x v="3"/>
    <s v="Store2"/>
    <x v="0"/>
    <x v="0"/>
    <n v="2598.4299999999998"/>
    <x v="11"/>
    <x v="6"/>
    <x v="3"/>
  </r>
  <r>
    <s v="T03612"/>
    <x v="1484"/>
    <x v="0"/>
    <s v="Bowling"/>
    <x v="2"/>
    <n v="1256.31"/>
    <n v="1694.95"/>
    <n v="4"/>
    <n v="6779.8"/>
    <x v="0"/>
    <s v="Store3"/>
    <x v="1"/>
    <x v="0"/>
    <n v="1413.96"/>
    <x v="9"/>
    <x v="2"/>
    <x v="0"/>
  </r>
  <r>
    <s v="T03613"/>
    <x v="1485"/>
    <x v="0"/>
    <s v="Bowling"/>
    <x v="3"/>
    <n v="1273.54"/>
    <n v="1732.31"/>
    <n v="3"/>
    <n v="5196.93"/>
    <x v="3"/>
    <s v="Store2"/>
    <x v="0"/>
    <x v="0"/>
    <n v="1374.45"/>
    <x v="0"/>
    <x v="5"/>
    <x v="3"/>
  </r>
  <r>
    <s v="T03614"/>
    <x v="460"/>
    <x v="0"/>
    <s v="Bowling"/>
    <x v="0"/>
    <n v="3293.04"/>
    <n v="4131.58"/>
    <n v="14"/>
    <n v="57842.12"/>
    <x v="3"/>
    <s v="Store2"/>
    <x v="1"/>
    <x v="1"/>
    <n v="11739.56"/>
    <x v="0"/>
    <x v="6"/>
    <x v="2"/>
  </r>
  <r>
    <s v="T03615"/>
    <x v="1486"/>
    <x v="3"/>
    <s v="Batting"/>
    <x v="0"/>
    <n v="3787.37"/>
    <n v="4856.3100000000004"/>
    <n v="1"/>
    <n v="4856.3100000000004"/>
    <x v="3"/>
    <s v="Store2"/>
    <x v="1"/>
    <x v="1"/>
    <n v="811.67"/>
    <x v="1"/>
    <x v="2"/>
    <x v="0"/>
  </r>
  <r>
    <s v="T03616"/>
    <x v="794"/>
    <x v="3"/>
    <s v="Batting"/>
    <x v="3"/>
    <n v="2227.09"/>
    <n v="3672.37"/>
    <n v="16"/>
    <n v="58757.919999999998"/>
    <x v="2"/>
    <s v="Store1"/>
    <x v="0"/>
    <x v="2"/>
    <n v="23124.48"/>
    <x v="4"/>
    <x v="5"/>
    <x v="1"/>
  </r>
  <r>
    <s v="T03617"/>
    <x v="148"/>
    <x v="0"/>
    <s v="Bowling"/>
    <x v="2"/>
    <n v="1858.63"/>
    <n v="3070.96"/>
    <n v="10"/>
    <n v="30709.599999999999"/>
    <x v="0"/>
    <s v="Store3"/>
    <x v="1"/>
    <x v="1"/>
    <n v="12111.24"/>
    <x v="0"/>
    <x v="3"/>
    <x v="4"/>
  </r>
  <r>
    <s v="T03619"/>
    <x v="1487"/>
    <x v="0"/>
    <s v="Bowling"/>
    <x v="3"/>
    <n v="1549.54"/>
    <n v="2141.4"/>
    <n v="16"/>
    <n v="34262.400000000001"/>
    <x v="2"/>
    <s v="Store1"/>
    <x v="1"/>
    <x v="0"/>
    <n v="9469.76"/>
    <x v="11"/>
    <x v="4"/>
    <x v="1"/>
  </r>
  <r>
    <s v="T03620"/>
    <x v="366"/>
    <x v="6"/>
    <s v="Batting"/>
    <x v="0"/>
    <n v="2164.59"/>
    <n v="3218.86"/>
    <n v="10"/>
    <n v="32188.6"/>
    <x v="1"/>
    <s v="Store4"/>
    <x v="0"/>
    <x v="0"/>
    <n v="10057.31"/>
    <x v="5"/>
    <x v="1"/>
    <x v="3"/>
  </r>
  <r>
    <s v="T03621"/>
    <x v="577"/>
    <x v="0"/>
    <s v="Bowling"/>
    <x v="3"/>
    <n v="399.04"/>
    <n v="573.4"/>
    <n v="5"/>
    <n v="2867"/>
    <x v="0"/>
    <s v="Store3"/>
    <x v="1"/>
    <x v="2"/>
    <n v="661.47"/>
    <x v="5"/>
    <x v="4"/>
    <x v="3"/>
  </r>
  <r>
    <s v="T03622"/>
    <x v="1488"/>
    <x v="1"/>
    <s v="Batting"/>
    <x v="2"/>
    <n v="1254.96"/>
    <n v="1601.72"/>
    <n v="18"/>
    <n v="28830.959999999999"/>
    <x v="0"/>
    <s v="Store3"/>
    <x v="1"/>
    <x v="2"/>
    <n v="6241.68"/>
    <x v="8"/>
    <x v="5"/>
    <x v="3"/>
  </r>
  <r>
    <s v="T03623"/>
    <x v="1489"/>
    <x v="0"/>
    <s v="Bowling"/>
    <x v="1"/>
    <n v="1345.18"/>
    <n v="2107.08"/>
    <n v="2"/>
    <n v="4214.16"/>
    <x v="0"/>
    <s v="Store3"/>
    <x v="0"/>
    <x v="0"/>
    <n v="1523.8"/>
    <x v="7"/>
    <x v="1"/>
    <x v="0"/>
  </r>
  <r>
    <s v="T03625"/>
    <x v="1457"/>
    <x v="6"/>
    <s v="Batting"/>
    <x v="1"/>
    <n v="2398.1799999999998"/>
    <n v="3698.91"/>
    <n v="4"/>
    <n v="14795.64"/>
    <x v="2"/>
    <s v="Store1"/>
    <x v="1"/>
    <x v="0"/>
    <n v="5202.92"/>
    <x v="5"/>
    <x v="5"/>
    <x v="4"/>
  </r>
  <r>
    <s v="T03626"/>
    <x v="1401"/>
    <x v="5"/>
    <s v="Batting"/>
    <x v="2"/>
    <n v="2528.6"/>
    <n v="3308.17"/>
    <n v="19"/>
    <n v="62855.23"/>
    <x v="0"/>
    <s v="Store3"/>
    <x v="1"/>
    <x v="1"/>
    <n v="14811.83"/>
    <x v="6"/>
    <x v="6"/>
    <x v="4"/>
  </r>
  <r>
    <s v="T03628"/>
    <x v="666"/>
    <x v="4"/>
    <s v="Protective Gear"/>
    <x v="1"/>
    <n v="2159.9"/>
    <n v="3091.62"/>
    <n v="3"/>
    <n v="9274.86"/>
    <x v="3"/>
    <s v="Store2"/>
    <x v="0"/>
    <x v="2"/>
    <n v="2325.17"/>
    <x v="3"/>
    <x v="3"/>
    <x v="3"/>
  </r>
  <r>
    <s v="T03629"/>
    <x v="610"/>
    <x v="4"/>
    <s v="Protective Gear"/>
    <x v="3"/>
    <n v="1666.73"/>
    <n v="2167.09"/>
    <n v="15"/>
    <n v="32506.35"/>
    <x v="1"/>
    <s v="Store4"/>
    <x v="1"/>
    <x v="0"/>
    <n v="7505.4"/>
    <x v="1"/>
    <x v="6"/>
    <x v="2"/>
  </r>
  <r>
    <s v="T03630"/>
    <x v="1353"/>
    <x v="6"/>
    <s v="Batting"/>
    <x v="0"/>
    <n v="3704.45"/>
    <n v="4992.74"/>
    <n v="19"/>
    <n v="94862.06"/>
    <x v="1"/>
    <s v="Store4"/>
    <x v="0"/>
    <x v="0"/>
    <n v="24477.51"/>
    <x v="8"/>
    <x v="0"/>
    <x v="4"/>
  </r>
  <r>
    <s v="T03631"/>
    <x v="613"/>
    <x v="5"/>
    <s v="Batting"/>
    <x v="3"/>
    <n v="2200.91"/>
    <n v="2935.4"/>
    <n v="5"/>
    <n v="14677"/>
    <x v="3"/>
    <s v="Store2"/>
    <x v="0"/>
    <x v="1"/>
    <n v="3672.45"/>
    <x v="10"/>
    <x v="2"/>
    <x v="2"/>
  </r>
  <r>
    <s v="T03632"/>
    <x v="289"/>
    <x v="6"/>
    <s v="Batting"/>
    <x v="0"/>
    <n v="1292.3599999999999"/>
    <n v="2144.15"/>
    <n v="1"/>
    <n v="2144.15"/>
    <x v="2"/>
    <s v="Store1"/>
    <x v="0"/>
    <x v="0"/>
    <n v="851.79"/>
    <x v="10"/>
    <x v="2"/>
    <x v="2"/>
  </r>
  <r>
    <s v="T03633"/>
    <x v="875"/>
    <x v="4"/>
    <s v="Protective Gear"/>
    <x v="1"/>
    <n v="2951.82"/>
    <n v="3932.21"/>
    <n v="7"/>
    <n v="27525.47"/>
    <x v="2"/>
    <s v="Store1"/>
    <x v="0"/>
    <x v="0"/>
    <n v="6862.73"/>
    <x v="3"/>
    <x v="5"/>
    <x v="4"/>
  </r>
  <r>
    <s v="T03634"/>
    <x v="241"/>
    <x v="4"/>
    <s v="Protective Gear"/>
    <x v="2"/>
    <n v="1822.96"/>
    <n v="2708.71"/>
    <n v="14"/>
    <n v="37921.94"/>
    <x v="3"/>
    <s v="Store2"/>
    <x v="0"/>
    <x v="0"/>
    <n v="12173.37"/>
    <x v="0"/>
    <x v="4"/>
    <x v="1"/>
  </r>
  <r>
    <s v="T03635"/>
    <x v="1426"/>
    <x v="3"/>
    <s v="Batting"/>
    <x v="0"/>
    <n v="2178.6"/>
    <n v="3102.35"/>
    <n v="11"/>
    <n v="34125.85"/>
    <x v="3"/>
    <s v="Store2"/>
    <x v="1"/>
    <x v="0"/>
    <n v="9669.15"/>
    <x v="6"/>
    <x v="4"/>
    <x v="1"/>
  </r>
  <r>
    <s v="T03638"/>
    <x v="1490"/>
    <x v="0"/>
    <s v="Bowling"/>
    <x v="0"/>
    <n v="636.85"/>
    <n v="896.54"/>
    <n v="18"/>
    <n v="16137.72"/>
    <x v="1"/>
    <s v="Store4"/>
    <x v="1"/>
    <x v="0"/>
    <n v="4674.42"/>
    <x v="2"/>
    <x v="6"/>
    <x v="4"/>
  </r>
  <r>
    <s v="T03639"/>
    <x v="740"/>
    <x v="3"/>
    <s v="Batting"/>
    <x v="2"/>
    <n v="353.62"/>
    <n v="549.23"/>
    <n v="20"/>
    <n v="10984.6"/>
    <x v="1"/>
    <s v="Store4"/>
    <x v="1"/>
    <x v="1"/>
    <n v="3912.2"/>
    <x v="1"/>
    <x v="5"/>
    <x v="3"/>
  </r>
  <r>
    <s v="T03641"/>
    <x v="9"/>
    <x v="2"/>
    <s v="Protective Gear"/>
    <x v="2"/>
    <n v="1997.41"/>
    <n v="2658.84"/>
    <n v="7"/>
    <n v="18611.88"/>
    <x v="2"/>
    <s v="Store1"/>
    <x v="0"/>
    <x v="2"/>
    <n v="4470.01"/>
    <x v="1"/>
    <x v="6"/>
    <x v="4"/>
  </r>
  <r>
    <s v="T03642"/>
    <x v="262"/>
    <x v="2"/>
    <s v="Protective Gear"/>
    <x v="2"/>
    <n v="405.49"/>
    <n v="648.87"/>
    <n v="6"/>
    <n v="3893.22"/>
    <x v="2"/>
    <s v="Store1"/>
    <x v="0"/>
    <x v="1"/>
    <n v="1460.28"/>
    <x v="0"/>
    <x v="3"/>
    <x v="0"/>
  </r>
  <r>
    <s v="T03643"/>
    <x v="1491"/>
    <x v="6"/>
    <s v="Batting"/>
    <x v="2"/>
    <n v="2493.12"/>
    <n v="3583.3"/>
    <n v="6"/>
    <n v="21499.8"/>
    <x v="3"/>
    <s v="Store2"/>
    <x v="0"/>
    <x v="2"/>
    <n v="6541.08"/>
    <x v="9"/>
    <x v="1"/>
    <x v="3"/>
  </r>
  <r>
    <s v="T03644"/>
    <x v="1158"/>
    <x v="1"/>
    <s v="Batting"/>
    <x v="2"/>
    <n v="1301.8499999999999"/>
    <n v="1634.89"/>
    <n v="14"/>
    <n v="22888.46"/>
    <x v="3"/>
    <s v="Store2"/>
    <x v="0"/>
    <x v="0"/>
    <n v="4662.5600000000004"/>
    <x v="2"/>
    <x v="4"/>
    <x v="0"/>
  </r>
  <r>
    <s v="T03645"/>
    <x v="1151"/>
    <x v="4"/>
    <s v="Protective Gear"/>
    <x v="2"/>
    <n v="663.15"/>
    <n v="973.58"/>
    <n v="6"/>
    <n v="5841.48"/>
    <x v="1"/>
    <s v="Store4"/>
    <x v="1"/>
    <x v="1"/>
    <n v="1657.24"/>
    <x v="7"/>
    <x v="5"/>
    <x v="1"/>
  </r>
  <r>
    <s v="T03646"/>
    <x v="362"/>
    <x v="0"/>
    <s v="Bowling"/>
    <x v="0"/>
    <n v="3353.99"/>
    <n v="4967.29"/>
    <n v="17"/>
    <n v="84443.93"/>
    <x v="3"/>
    <s v="Store2"/>
    <x v="1"/>
    <x v="2"/>
    <n v="27048.21"/>
    <x v="9"/>
    <x v="0"/>
    <x v="2"/>
  </r>
  <r>
    <s v="T03647"/>
    <x v="1420"/>
    <x v="0"/>
    <s v="Bowling"/>
    <x v="2"/>
    <n v="2035.1"/>
    <n v="2792.02"/>
    <n v="19"/>
    <n v="53048.38"/>
    <x v="0"/>
    <s v="Store3"/>
    <x v="0"/>
    <x v="1"/>
    <n v="14381.48"/>
    <x v="4"/>
    <x v="0"/>
    <x v="4"/>
  </r>
  <r>
    <s v="T03651"/>
    <x v="123"/>
    <x v="1"/>
    <s v="Batting"/>
    <x v="3"/>
    <n v="2700.97"/>
    <n v="3487.42"/>
    <n v="10"/>
    <n v="34874.199999999997"/>
    <x v="0"/>
    <s v="Store3"/>
    <x v="0"/>
    <x v="1"/>
    <n v="7471.02"/>
    <x v="5"/>
    <x v="1"/>
    <x v="0"/>
  </r>
  <r>
    <s v="T03652"/>
    <x v="918"/>
    <x v="6"/>
    <s v="Batting"/>
    <x v="3"/>
    <n v="2890.47"/>
    <n v="4657.66"/>
    <n v="11"/>
    <n v="51234.26"/>
    <x v="3"/>
    <s v="Store2"/>
    <x v="0"/>
    <x v="0"/>
    <n v="19439.09"/>
    <x v="9"/>
    <x v="4"/>
    <x v="1"/>
  </r>
  <r>
    <s v="T03653"/>
    <x v="94"/>
    <x v="0"/>
    <s v="Bowling"/>
    <x v="3"/>
    <n v="1449.11"/>
    <n v="2114.36"/>
    <n v="16"/>
    <n v="33829.760000000002"/>
    <x v="0"/>
    <s v="Store3"/>
    <x v="0"/>
    <x v="1"/>
    <n v="10590.03"/>
    <x v="0"/>
    <x v="6"/>
    <x v="2"/>
  </r>
  <r>
    <s v="T03654"/>
    <x v="913"/>
    <x v="5"/>
    <s v="Batting"/>
    <x v="2"/>
    <n v="1675.62"/>
    <n v="2427.3200000000002"/>
    <n v="17"/>
    <n v="41264.44"/>
    <x v="0"/>
    <s v="Store3"/>
    <x v="1"/>
    <x v="0"/>
    <n v="12778.9"/>
    <x v="11"/>
    <x v="2"/>
    <x v="2"/>
  </r>
  <r>
    <s v="T03655"/>
    <x v="724"/>
    <x v="0"/>
    <s v="Bowling"/>
    <x v="0"/>
    <n v="754.11"/>
    <n v="1124.01"/>
    <n v="14"/>
    <n v="15736.14"/>
    <x v="0"/>
    <s v="Store3"/>
    <x v="0"/>
    <x v="2"/>
    <n v="5178.6000000000004"/>
    <x v="0"/>
    <x v="1"/>
    <x v="0"/>
  </r>
  <r>
    <s v="T03656"/>
    <x v="250"/>
    <x v="5"/>
    <s v="Batting"/>
    <x v="0"/>
    <n v="2070.2600000000002"/>
    <n v="3202.43"/>
    <n v="18"/>
    <n v="57643.74"/>
    <x v="0"/>
    <s v="Store3"/>
    <x v="1"/>
    <x v="0"/>
    <n v="20012.080000000002"/>
    <x v="10"/>
    <x v="5"/>
    <x v="1"/>
  </r>
  <r>
    <s v="T03657"/>
    <x v="1275"/>
    <x v="4"/>
    <s v="Protective Gear"/>
    <x v="1"/>
    <n v="1207.75"/>
    <n v="1641.05"/>
    <n v="6"/>
    <n v="9846.2999999999993"/>
    <x v="2"/>
    <s v="Store1"/>
    <x v="1"/>
    <x v="1"/>
    <n v="2599.8000000000002"/>
    <x v="1"/>
    <x v="2"/>
    <x v="3"/>
  </r>
  <r>
    <s v="T03659"/>
    <x v="775"/>
    <x v="0"/>
    <s v="Bowling"/>
    <x v="1"/>
    <n v="2764.82"/>
    <n v="3987.3"/>
    <n v="6"/>
    <n v="23923.8"/>
    <x v="0"/>
    <s v="Store3"/>
    <x v="1"/>
    <x v="1"/>
    <n v="6905.07"/>
    <x v="2"/>
    <x v="0"/>
    <x v="3"/>
  </r>
  <r>
    <s v="T03660"/>
    <x v="872"/>
    <x v="6"/>
    <s v="Batting"/>
    <x v="0"/>
    <n v="1227.79"/>
    <n v="1934.67"/>
    <n v="12"/>
    <n v="23216.04"/>
    <x v="1"/>
    <s v="Store4"/>
    <x v="1"/>
    <x v="2"/>
    <n v="8482.56"/>
    <x v="1"/>
    <x v="0"/>
    <x v="1"/>
  </r>
  <r>
    <s v="T03661"/>
    <x v="1030"/>
    <x v="3"/>
    <s v="Batting"/>
    <x v="0"/>
    <n v="808.87"/>
    <n v="1073.92"/>
    <n v="18"/>
    <n v="19330.560000000001"/>
    <x v="1"/>
    <s v="Store4"/>
    <x v="1"/>
    <x v="0"/>
    <n v="4574.5"/>
    <x v="4"/>
    <x v="4"/>
    <x v="3"/>
  </r>
  <r>
    <s v="T03662"/>
    <x v="338"/>
    <x v="0"/>
    <s v="Bowling"/>
    <x v="1"/>
    <n v="3094.3"/>
    <n v="4539.5"/>
    <n v="6"/>
    <n v="27237"/>
    <x v="1"/>
    <s v="Store4"/>
    <x v="0"/>
    <x v="1"/>
    <n v="8618.52"/>
    <x v="10"/>
    <x v="0"/>
    <x v="1"/>
  </r>
  <r>
    <s v="T03663"/>
    <x v="2"/>
    <x v="1"/>
    <s v="Batting"/>
    <x v="2"/>
    <n v="2410.36"/>
    <n v="3164.75"/>
    <n v="10"/>
    <n v="31647.5"/>
    <x v="2"/>
    <s v="Store1"/>
    <x v="1"/>
    <x v="2"/>
    <n v="7543.9"/>
    <x v="2"/>
    <x v="2"/>
    <x v="2"/>
  </r>
  <r>
    <s v="T03664"/>
    <x v="291"/>
    <x v="0"/>
    <s v="Bowling"/>
    <x v="1"/>
    <n v="1433.97"/>
    <n v="1987.64"/>
    <n v="5"/>
    <n v="9938.2000000000007"/>
    <x v="2"/>
    <s v="Store1"/>
    <x v="0"/>
    <x v="2"/>
    <n v="2768.35"/>
    <x v="8"/>
    <x v="6"/>
    <x v="4"/>
  </r>
  <r>
    <s v="T03665"/>
    <x v="1301"/>
    <x v="0"/>
    <s v="Bowling"/>
    <x v="2"/>
    <n v="1706.68"/>
    <n v="2800.95"/>
    <n v="1"/>
    <n v="2800.95"/>
    <x v="1"/>
    <s v="Store4"/>
    <x v="0"/>
    <x v="0"/>
    <n v="1094.27"/>
    <x v="6"/>
    <x v="2"/>
    <x v="1"/>
  </r>
  <r>
    <s v="T03666"/>
    <x v="168"/>
    <x v="0"/>
    <s v="Bowling"/>
    <x v="0"/>
    <n v="2632.18"/>
    <n v="3413.98"/>
    <n v="4"/>
    <n v="13655.92"/>
    <x v="0"/>
    <s v="Store3"/>
    <x v="0"/>
    <x v="2"/>
    <n v="2954.85"/>
    <x v="5"/>
    <x v="1"/>
    <x v="3"/>
  </r>
  <r>
    <s v="T03667"/>
    <x v="248"/>
    <x v="1"/>
    <s v="Batting"/>
    <x v="3"/>
    <n v="2936.9"/>
    <n v="4884.74"/>
    <n v="4"/>
    <n v="19538.96"/>
    <x v="1"/>
    <s v="Store4"/>
    <x v="0"/>
    <x v="0"/>
    <n v="7791.36"/>
    <x v="4"/>
    <x v="0"/>
    <x v="0"/>
  </r>
  <r>
    <s v="T03668"/>
    <x v="846"/>
    <x v="6"/>
    <s v="Batting"/>
    <x v="3"/>
    <n v="989.23"/>
    <n v="1533.51"/>
    <n v="12"/>
    <n v="18402.12"/>
    <x v="3"/>
    <s v="Store2"/>
    <x v="0"/>
    <x v="1"/>
    <n v="6328.28"/>
    <x v="10"/>
    <x v="4"/>
    <x v="2"/>
  </r>
  <r>
    <s v="T03669"/>
    <x v="903"/>
    <x v="0"/>
    <s v="Bowling"/>
    <x v="1"/>
    <n v="2043.89"/>
    <n v="2786.27"/>
    <n v="9"/>
    <n v="25076.43"/>
    <x v="3"/>
    <s v="Store2"/>
    <x v="0"/>
    <x v="2"/>
    <n v="6681.42"/>
    <x v="1"/>
    <x v="0"/>
    <x v="0"/>
  </r>
  <r>
    <s v="T03670"/>
    <x v="293"/>
    <x v="1"/>
    <s v="Batting"/>
    <x v="0"/>
    <n v="2197.2800000000002"/>
    <n v="2967.49"/>
    <n v="17"/>
    <n v="50447.33"/>
    <x v="0"/>
    <s v="Store3"/>
    <x v="0"/>
    <x v="1"/>
    <n v="13093.57"/>
    <x v="1"/>
    <x v="4"/>
    <x v="3"/>
  </r>
  <r>
    <s v="T03671"/>
    <x v="1492"/>
    <x v="1"/>
    <s v="Batting"/>
    <x v="2"/>
    <n v="1267.96"/>
    <n v="2052.41"/>
    <n v="1"/>
    <n v="2052.41"/>
    <x v="0"/>
    <s v="Store3"/>
    <x v="1"/>
    <x v="0"/>
    <n v="784.45"/>
    <x v="0"/>
    <x v="4"/>
    <x v="1"/>
  </r>
  <r>
    <s v="T03672"/>
    <x v="1493"/>
    <x v="0"/>
    <s v="Bowling"/>
    <x v="1"/>
    <n v="1603.42"/>
    <n v="2228.11"/>
    <n v="18"/>
    <n v="40105.980000000003"/>
    <x v="1"/>
    <s v="Store4"/>
    <x v="0"/>
    <x v="1"/>
    <n v="11193.03"/>
    <x v="2"/>
    <x v="0"/>
    <x v="1"/>
  </r>
  <r>
    <s v="T03673"/>
    <x v="151"/>
    <x v="6"/>
    <s v="Batting"/>
    <x v="3"/>
    <n v="1254.73"/>
    <n v="1608.87"/>
    <n v="19"/>
    <n v="30568.53"/>
    <x v="0"/>
    <s v="Store3"/>
    <x v="1"/>
    <x v="1"/>
    <n v="6728.66"/>
    <x v="11"/>
    <x v="6"/>
    <x v="3"/>
  </r>
  <r>
    <s v="T03674"/>
    <x v="1255"/>
    <x v="2"/>
    <s v="Protective Gear"/>
    <x v="2"/>
    <n v="2530.87"/>
    <n v="3300.61"/>
    <n v="15"/>
    <n v="49509.15"/>
    <x v="2"/>
    <s v="Store1"/>
    <x v="1"/>
    <x v="1"/>
    <n v="11546.1"/>
    <x v="11"/>
    <x v="2"/>
    <x v="0"/>
  </r>
  <r>
    <s v="T03675"/>
    <x v="269"/>
    <x v="2"/>
    <s v="Protective Gear"/>
    <x v="0"/>
    <n v="1847.58"/>
    <n v="2433.7199999999998"/>
    <n v="6"/>
    <n v="14602.32"/>
    <x v="2"/>
    <s v="Store1"/>
    <x v="0"/>
    <x v="1"/>
    <n v="3052.14"/>
    <x v="6"/>
    <x v="6"/>
    <x v="0"/>
  </r>
  <r>
    <s v="T03676"/>
    <x v="698"/>
    <x v="6"/>
    <s v="Batting"/>
    <x v="2"/>
    <n v="616.17999999999995"/>
    <n v="809.4"/>
    <n v="7"/>
    <n v="5665.8"/>
    <x v="1"/>
    <s v="Store4"/>
    <x v="1"/>
    <x v="0"/>
    <n v="1284.24"/>
    <x v="2"/>
    <x v="6"/>
    <x v="2"/>
  </r>
  <r>
    <s v="T03677"/>
    <x v="1218"/>
    <x v="4"/>
    <s v="Protective Gear"/>
    <x v="0"/>
    <n v="2661.17"/>
    <n v="4400.1899999999996"/>
    <n v="18"/>
    <n v="79203.42"/>
    <x v="1"/>
    <s v="Store4"/>
    <x v="1"/>
    <x v="1"/>
    <n v="31302.36"/>
    <x v="9"/>
    <x v="2"/>
    <x v="0"/>
  </r>
  <r>
    <s v="T03678"/>
    <x v="1399"/>
    <x v="0"/>
    <s v="Bowling"/>
    <x v="1"/>
    <n v="3494.72"/>
    <n v="4918.75"/>
    <n v="7"/>
    <n v="34431.25"/>
    <x v="3"/>
    <s v="Store2"/>
    <x v="0"/>
    <x v="2"/>
    <n v="9962.5300000000007"/>
    <x v="3"/>
    <x v="2"/>
    <x v="1"/>
  </r>
  <r>
    <s v="T03679"/>
    <x v="1494"/>
    <x v="2"/>
    <s v="Protective Gear"/>
    <x v="2"/>
    <n v="2018.05"/>
    <n v="2704.98"/>
    <n v="4"/>
    <n v="10819.92"/>
    <x v="3"/>
    <s v="Store2"/>
    <x v="1"/>
    <x v="0"/>
    <n v="2747.72"/>
    <x v="3"/>
    <x v="5"/>
    <x v="3"/>
  </r>
  <r>
    <s v="T03680"/>
    <x v="438"/>
    <x v="1"/>
    <s v="Batting"/>
    <x v="2"/>
    <n v="2477.0100000000002"/>
    <n v="3336.44"/>
    <n v="11"/>
    <n v="36700.839999999997"/>
    <x v="1"/>
    <s v="Store4"/>
    <x v="0"/>
    <x v="1"/>
    <n v="9453.73"/>
    <x v="7"/>
    <x v="6"/>
    <x v="1"/>
  </r>
  <r>
    <s v="T03681"/>
    <x v="1437"/>
    <x v="4"/>
    <s v="Protective Gear"/>
    <x v="2"/>
    <n v="3323.89"/>
    <n v="4314.08"/>
    <n v="16"/>
    <n v="69025.279999999999"/>
    <x v="1"/>
    <s v="Store4"/>
    <x v="1"/>
    <x v="1"/>
    <n v="15843.04"/>
    <x v="4"/>
    <x v="1"/>
    <x v="3"/>
  </r>
  <r>
    <s v="T03682"/>
    <x v="862"/>
    <x v="2"/>
    <s v="Protective Gear"/>
    <x v="3"/>
    <n v="922.52"/>
    <n v="1390.88"/>
    <n v="17"/>
    <n v="23644.959999999999"/>
    <x v="0"/>
    <s v="Store3"/>
    <x v="1"/>
    <x v="0"/>
    <n v="7962.12"/>
    <x v="2"/>
    <x v="6"/>
    <x v="0"/>
  </r>
  <r>
    <s v="T03683"/>
    <x v="1495"/>
    <x v="2"/>
    <s v="Protective Gear"/>
    <x v="0"/>
    <n v="1900.71"/>
    <n v="2665.38"/>
    <n v="5"/>
    <n v="13326.9"/>
    <x v="0"/>
    <s v="Store3"/>
    <x v="1"/>
    <x v="2"/>
    <n v="3346.95"/>
    <x v="11"/>
    <x v="3"/>
    <x v="3"/>
  </r>
  <r>
    <s v="T03684"/>
    <x v="1461"/>
    <x v="0"/>
    <s v="Bowling"/>
    <x v="0"/>
    <n v="2597.08"/>
    <n v="4170.2299999999996"/>
    <n v="7"/>
    <n v="29191.61"/>
    <x v="1"/>
    <s v="Store4"/>
    <x v="1"/>
    <x v="0"/>
    <n v="11012.05"/>
    <x v="5"/>
    <x v="1"/>
    <x v="0"/>
  </r>
  <r>
    <s v="T03685"/>
    <x v="252"/>
    <x v="0"/>
    <s v="Bowling"/>
    <x v="1"/>
    <n v="2628.45"/>
    <n v="4117.17"/>
    <n v="18"/>
    <n v="74109.06"/>
    <x v="0"/>
    <s v="Store3"/>
    <x v="0"/>
    <x v="1"/>
    <n v="26796.959999999999"/>
    <x v="5"/>
    <x v="3"/>
    <x v="1"/>
  </r>
  <r>
    <s v="T03686"/>
    <x v="429"/>
    <x v="5"/>
    <s v="Batting"/>
    <x v="1"/>
    <n v="695.61"/>
    <n v="1148.74"/>
    <n v="20"/>
    <n v="22974.799999999999"/>
    <x v="1"/>
    <s v="Store4"/>
    <x v="0"/>
    <x v="2"/>
    <n v="9062.6"/>
    <x v="4"/>
    <x v="3"/>
    <x v="4"/>
  </r>
  <r>
    <s v="T03687"/>
    <x v="1091"/>
    <x v="4"/>
    <s v="Protective Gear"/>
    <x v="1"/>
    <n v="1663.83"/>
    <n v="2095.92"/>
    <n v="2"/>
    <n v="4191.84"/>
    <x v="1"/>
    <s v="Store4"/>
    <x v="1"/>
    <x v="2"/>
    <n v="735.7"/>
    <x v="2"/>
    <x v="5"/>
    <x v="4"/>
  </r>
  <r>
    <s v="T03688"/>
    <x v="456"/>
    <x v="0"/>
    <s v="Bowling"/>
    <x v="2"/>
    <n v="689.97"/>
    <n v="938.62"/>
    <n v="12"/>
    <n v="11263.44"/>
    <x v="2"/>
    <s v="Store1"/>
    <x v="0"/>
    <x v="1"/>
    <n v="2983.8"/>
    <x v="7"/>
    <x v="1"/>
    <x v="3"/>
  </r>
  <r>
    <s v="T03689"/>
    <x v="1393"/>
    <x v="2"/>
    <s v="Protective Gear"/>
    <x v="1"/>
    <n v="2293.94"/>
    <n v="3499.14"/>
    <n v="12"/>
    <n v="41989.68"/>
    <x v="2"/>
    <s v="Store1"/>
    <x v="1"/>
    <x v="1"/>
    <n v="14462.4"/>
    <x v="6"/>
    <x v="3"/>
    <x v="3"/>
  </r>
  <r>
    <s v="T03690"/>
    <x v="1231"/>
    <x v="6"/>
    <s v="Batting"/>
    <x v="3"/>
    <n v="2975.69"/>
    <n v="4711.4799999999996"/>
    <n v="17"/>
    <n v="80095.16"/>
    <x v="0"/>
    <s v="Store3"/>
    <x v="0"/>
    <x v="1"/>
    <n v="29508.43"/>
    <x v="11"/>
    <x v="3"/>
    <x v="0"/>
  </r>
  <r>
    <s v="T03691"/>
    <x v="1082"/>
    <x v="6"/>
    <s v="Batting"/>
    <x v="1"/>
    <n v="3122.66"/>
    <n v="4499.67"/>
    <n v="2"/>
    <n v="8999.34"/>
    <x v="0"/>
    <s v="Store3"/>
    <x v="0"/>
    <x v="0"/>
    <n v="2754.02"/>
    <x v="10"/>
    <x v="4"/>
    <x v="3"/>
  </r>
  <r>
    <s v="T03692"/>
    <x v="791"/>
    <x v="5"/>
    <s v="Batting"/>
    <x v="1"/>
    <n v="1270.77"/>
    <n v="1805.63"/>
    <n v="17"/>
    <n v="30695.71"/>
    <x v="2"/>
    <s v="Store1"/>
    <x v="1"/>
    <x v="0"/>
    <n v="8992.56"/>
    <x v="7"/>
    <x v="6"/>
    <x v="0"/>
  </r>
  <r>
    <s v="T03693"/>
    <x v="202"/>
    <x v="0"/>
    <s v="Bowling"/>
    <x v="2"/>
    <n v="2415.56"/>
    <n v="3217.99"/>
    <n v="3"/>
    <n v="9653.9699999999993"/>
    <x v="1"/>
    <s v="Store4"/>
    <x v="1"/>
    <x v="0"/>
    <n v="2407.29"/>
    <x v="5"/>
    <x v="3"/>
    <x v="3"/>
  </r>
  <r>
    <s v="T03694"/>
    <x v="290"/>
    <x v="0"/>
    <s v="Bowling"/>
    <x v="2"/>
    <n v="527.4"/>
    <n v="788.34"/>
    <n v="2"/>
    <n v="1576.68"/>
    <x v="1"/>
    <s v="Store4"/>
    <x v="0"/>
    <x v="2"/>
    <n v="437.89"/>
    <x v="0"/>
    <x v="4"/>
    <x v="2"/>
  </r>
  <r>
    <s v="T03695"/>
    <x v="1302"/>
    <x v="0"/>
    <s v="Bowling"/>
    <x v="0"/>
    <n v="1362.22"/>
    <n v="2221.3000000000002"/>
    <n v="16"/>
    <n v="35540.800000000003"/>
    <x v="2"/>
    <s v="Store1"/>
    <x v="0"/>
    <x v="1"/>
    <n v="13325.74"/>
    <x v="6"/>
    <x v="5"/>
    <x v="3"/>
  </r>
  <r>
    <s v="T03697"/>
    <x v="1265"/>
    <x v="0"/>
    <s v="Bowling"/>
    <x v="1"/>
    <n v="2427.06"/>
    <n v="3763.34"/>
    <n v="1"/>
    <n v="3763.34"/>
    <x v="0"/>
    <s v="Store3"/>
    <x v="0"/>
    <x v="2"/>
    <n v="1292.77"/>
    <x v="3"/>
    <x v="5"/>
    <x v="4"/>
  </r>
  <r>
    <s v="T03698"/>
    <x v="1496"/>
    <x v="0"/>
    <s v="Bowling"/>
    <x v="0"/>
    <n v="1836.2"/>
    <n v="2864.9"/>
    <n v="2"/>
    <n v="5729.8"/>
    <x v="0"/>
    <s v="Store3"/>
    <x v="0"/>
    <x v="1"/>
    <n v="1983.01"/>
    <x v="10"/>
    <x v="3"/>
    <x v="1"/>
  </r>
  <r>
    <s v="T03699"/>
    <x v="1497"/>
    <x v="0"/>
    <s v="Bowling"/>
    <x v="0"/>
    <n v="682.95"/>
    <n v="917.18"/>
    <n v="3"/>
    <n v="2751.54"/>
    <x v="3"/>
    <s v="Store2"/>
    <x v="1"/>
    <x v="2"/>
    <n v="702.69"/>
    <x v="7"/>
    <x v="0"/>
    <x v="3"/>
  </r>
  <r>
    <s v="T03701"/>
    <x v="1243"/>
    <x v="4"/>
    <s v="Protective Gear"/>
    <x v="3"/>
    <n v="1037.04"/>
    <n v="1507.8"/>
    <n v="3"/>
    <n v="4523.3999999999996"/>
    <x v="2"/>
    <s v="Store1"/>
    <x v="0"/>
    <x v="0"/>
    <n v="1412.28"/>
    <x v="0"/>
    <x v="4"/>
    <x v="4"/>
  </r>
  <r>
    <s v="T03702"/>
    <x v="422"/>
    <x v="0"/>
    <s v="Bowling"/>
    <x v="0"/>
    <n v="1006.36"/>
    <n v="1622.51"/>
    <n v="12"/>
    <n v="19470.12"/>
    <x v="0"/>
    <s v="Store3"/>
    <x v="0"/>
    <x v="1"/>
    <n v="7393.8"/>
    <x v="6"/>
    <x v="5"/>
    <x v="1"/>
  </r>
  <r>
    <s v="T03704"/>
    <x v="1398"/>
    <x v="0"/>
    <s v="Bowling"/>
    <x v="2"/>
    <n v="1136.25"/>
    <n v="1462.15"/>
    <n v="3"/>
    <n v="4386.45"/>
    <x v="0"/>
    <s v="Store3"/>
    <x v="0"/>
    <x v="2"/>
    <n v="621.36"/>
    <x v="8"/>
    <x v="2"/>
    <x v="2"/>
  </r>
  <r>
    <s v="T03705"/>
    <x v="472"/>
    <x v="0"/>
    <s v="Bowling"/>
    <x v="0"/>
    <n v="1140.57"/>
    <n v="1806.71"/>
    <n v="11"/>
    <n v="19873.810000000001"/>
    <x v="1"/>
    <s v="Store4"/>
    <x v="0"/>
    <x v="2"/>
    <n v="7327.54"/>
    <x v="7"/>
    <x v="4"/>
    <x v="3"/>
  </r>
  <r>
    <s v="T03706"/>
    <x v="643"/>
    <x v="0"/>
    <s v="Bowling"/>
    <x v="2"/>
    <n v="1485.53"/>
    <n v="1940.47"/>
    <n v="8"/>
    <n v="15523.76"/>
    <x v="1"/>
    <s v="Store4"/>
    <x v="1"/>
    <x v="2"/>
    <n v="3152.28"/>
    <x v="4"/>
    <x v="3"/>
    <x v="1"/>
  </r>
  <r>
    <s v="T03707"/>
    <x v="666"/>
    <x v="0"/>
    <s v="Bowling"/>
    <x v="2"/>
    <n v="1594.51"/>
    <n v="2071.9899999999998"/>
    <n v="5"/>
    <n v="10359.950000000001"/>
    <x v="1"/>
    <s v="Store4"/>
    <x v="0"/>
    <x v="2"/>
    <n v="2045.42"/>
    <x v="3"/>
    <x v="3"/>
    <x v="3"/>
  </r>
  <r>
    <s v="T03708"/>
    <x v="892"/>
    <x v="3"/>
    <s v="Batting"/>
    <x v="3"/>
    <n v="2431.58"/>
    <n v="3181.17"/>
    <n v="19"/>
    <n v="60442.23"/>
    <x v="1"/>
    <s v="Store4"/>
    <x v="0"/>
    <x v="1"/>
    <n v="14242.21"/>
    <x v="10"/>
    <x v="3"/>
    <x v="3"/>
  </r>
  <r>
    <s v="T03710"/>
    <x v="393"/>
    <x v="1"/>
    <s v="Batting"/>
    <x v="0"/>
    <n v="3152.78"/>
    <n v="4930.82"/>
    <n v="17"/>
    <n v="83823.94"/>
    <x v="1"/>
    <s v="Store4"/>
    <x v="0"/>
    <x v="2"/>
    <n v="30226.68"/>
    <x v="2"/>
    <x v="2"/>
    <x v="1"/>
  </r>
  <r>
    <s v="T03711"/>
    <x v="259"/>
    <x v="5"/>
    <s v="Batting"/>
    <x v="3"/>
    <n v="1882.7"/>
    <n v="2567.6"/>
    <n v="4"/>
    <n v="10270.4"/>
    <x v="1"/>
    <s v="Store4"/>
    <x v="0"/>
    <x v="1"/>
    <n v="2739.6"/>
    <x v="3"/>
    <x v="0"/>
    <x v="3"/>
  </r>
  <r>
    <s v="T03712"/>
    <x v="406"/>
    <x v="3"/>
    <s v="Batting"/>
    <x v="0"/>
    <n v="1631.45"/>
    <n v="2068.39"/>
    <n v="5"/>
    <n v="10341.950000000001"/>
    <x v="3"/>
    <s v="Store2"/>
    <x v="0"/>
    <x v="0"/>
    <n v="2184.6999999999998"/>
    <x v="3"/>
    <x v="0"/>
    <x v="2"/>
  </r>
  <r>
    <s v="T03713"/>
    <x v="340"/>
    <x v="0"/>
    <s v="Bowling"/>
    <x v="0"/>
    <n v="2842"/>
    <n v="4093.37"/>
    <n v="12"/>
    <n v="49120.44"/>
    <x v="1"/>
    <s v="Store4"/>
    <x v="0"/>
    <x v="1"/>
    <n v="14636.89"/>
    <x v="4"/>
    <x v="4"/>
    <x v="3"/>
  </r>
  <r>
    <s v="T03714"/>
    <x v="336"/>
    <x v="0"/>
    <s v="Bowling"/>
    <x v="3"/>
    <n v="1193.3499999999999"/>
    <n v="1669.95"/>
    <n v="16"/>
    <n v="26719.200000000001"/>
    <x v="2"/>
    <s v="Store1"/>
    <x v="0"/>
    <x v="0"/>
    <n v="7348.09"/>
    <x v="4"/>
    <x v="2"/>
    <x v="1"/>
  </r>
  <r>
    <s v="T03715"/>
    <x v="1498"/>
    <x v="5"/>
    <s v="Batting"/>
    <x v="0"/>
    <n v="2214.75"/>
    <n v="3349.09"/>
    <n v="8"/>
    <n v="26792.720000000001"/>
    <x v="2"/>
    <s v="Store1"/>
    <x v="1"/>
    <x v="2"/>
    <n v="9074.7199999999993"/>
    <x v="0"/>
    <x v="0"/>
    <x v="1"/>
  </r>
  <r>
    <s v="T03716"/>
    <x v="683"/>
    <x v="6"/>
    <s v="Batting"/>
    <x v="2"/>
    <n v="774.18"/>
    <n v="1254.81"/>
    <n v="11"/>
    <n v="13802.91"/>
    <x v="1"/>
    <s v="Store4"/>
    <x v="1"/>
    <x v="2"/>
    <n v="5194.05"/>
    <x v="7"/>
    <x v="6"/>
    <x v="3"/>
  </r>
  <r>
    <s v="T03717"/>
    <x v="1499"/>
    <x v="0"/>
    <s v="Bowling"/>
    <x v="1"/>
    <n v="1945.73"/>
    <n v="2904.33"/>
    <n v="3"/>
    <n v="8712.99"/>
    <x v="2"/>
    <s v="Store1"/>
    <x v="0"/>
    <x v="1"/>
    <n v="2875.8"/>
    <x v="2"/>
    <x v="3"/>
    <x v="1"/>
  </r>
  <r>
    <s v="T03718"/>
    <x v="1163"/>
    <x v="3"/>
    <s v="Batting"/>
    <x v="0"/>
    <n v="840.81"/>
    <n v="1314.89"/>
    <n v="15"/>
    <n v="19723.349999999999"/>
    <x v="2"/>
    <s v="Store1"/>
    <x v="1"/>
    <x v="2"/>
    <n v="7111.2"/>
    <x v="10"/>
    <x v="1"/>
    <x v="3"/>
  </r>
  <r>
    <s v="T03720"/>
    <x v="107"/>
    <x v="6"/>
    <s v="Batting"/>
    <x v="3"/>
    <n v="2377.69"/>
    <n v="3019.03"/>
    <n v="1"/>
    <n v="3019.03"/>
    <x v="3"/>
    <s v="Store2"/>
    <x v="0"/>
    <x v="1"/>
    <n v="257.83999999999997"/>
    <x v="6"/>
    <x v="1"/>
    <x v="2"/>
  </r>
  <r>
    <s v="T03722"/>
    <x v="270"/>
    <x v="0"/>
    <s v="Bowling"/>
    <x v="0"/>
    <n v="3154.21"/>
    <n v="4454.3100000000004"/>
    <n v="15"/>
    <n v="66814.649999999994"/>
    <x v="0"/>
    <s v="Store3"/>
    <x v="0"/>
    <x v="2"/>
    <n v="19192.75"/>
    <x v="8"/>
    <x v="6"/>
    <x v="3"/>
  </r>
  <r>
    <s v="T03723"/>
    <x v="1500"/>
    <x v="3"/>
    <s v="Batting"/>
    <x v="2"/>
    <n v="868.43"/>
    <n v="1416.05"/>
    <n v="4"/>
    <n v="5664.2"/>
    <x v="2"/>
    <s v="Store1"/>
    <x v="1"/>
    <x v="2"/>
    <n v="2079.4699999999998"/>
    <x v="3"/>
    <x v="1"/>
    <x v="0"/>
  </r>
  <r>
    <s v="T03725"/>
    <x v="1501"/>
    <x v="3"/>
    <s v="Batting"/>
    <x v="0"/>
    <n v="745.58"/>
    <n v="1124.82"/>
    <n v="5"/>
    <n v="5624.1"/>
    <x v="1"/>
    <s v="Store4"/>
    <x v="1"/>
    <x v="0"/>
    <n v="1446.24"/>
    <x v="9"/>
    <x v="0"/>
    <x v="3"/>
  </r>
  <r>
    <s v="T03726"/>
    <x v="1502"/>
    <x v="4"/>
    <s v="Protective Gear"/>
    <x v="1"/>
    <n v="968.74"/>
    <n v="1573.99"/>
    <n v="11"/>
    <n v="17313.89"/>
    <x v="1"/>
    <s v="Store4"/>
    <x v="1"/>
    <x v="0"/>
    <n v="6430.26"/>
    <x v="8"/>
    <x v="0"/>
    <x v="0"/>
  </r>
  <r>
    <s v="T03727"/>
    <x v="1262"/>
    <x v="6"/>
    <s v="Batting"/>
    <x v="0"/>
    <n v="457.45"/>
    <n v="657.69"/>
    <n v="8"/>
    <n v="5261.52"/>
    <x v="0"/>
    <s v="Store3"/>
    <x v="1"/>
    <x v="0"/>
    <n v="1601.92"/>
    <x v="11"/>
    <x v="2"/>
    <x v="4"/>
  </r>
  <r>
    <s v="T03728"/>
    <x v="1450"/>
    <x v="0"/>
    <s v="Bowling"/>
    <x v="3"/>
    <n v="1851.89"/>
    <n v="2446.15"/>
    <n v="13"/>
    <n v="31799.95"/>
    <x v="3"/>
    <s v="Store2"/>
    <x v="0"/>
    <x v="2"/>
    <n v="7725.38"/>
    <x v="4"/>
    <x v="6"/>
    <x v="2"/>
  </r>
  <r>
    <s v="T03729"/>
    <x v="177"/>
    <x v="0"/>
    <s v="Bowling"/>
    <x v="1"/>
    <n v="2745.62"/>
    <n v="4386.3599999999997"/>
    <n v="16"/>
    <n v="70181.759999999995"/>
    <x v="2"/>
    <s v="Store1"/>
    <x v="0"/>
    <x v="0"/>
    <n v="26251.84"/>
    <x v="5"/>
    <x v="0"/>
    <x v="4"/>
  </r>
  <r>
    <s v="T03730"/>
    <x v="1363"/>
    <x v="0"/>
    <s v="Bowling"/>
    <x v="2"/>
    <n v="758.03"/>
    <n v="1211.5899999999999"/>
    <n v="8"/>
    <n v="9692.7199999999993"/>
    <x v="2"/>
    <s v="Store1"/>
    <x v="0"/>
    <x v="1"/>
    <n v="3628.48"/>
    <x v="0"/>
    <x v="6"/>
    <x v="4"/>
  </r>
  <r>
    <s v="T03731"/>
    <x v="854"/>
    <x v="6"/>
    <s v="Batting"/>
    <x v="2"/>
    <n v="661.77"/>
    <n v="953.16"/>
    <n v="3"/>
    <n v="2859.48"/>
    <x v="0"/>
    <s v="Store3"/>
    <x v="0"/>
    <x v="0"/>
    <n v="398.89"/>
    <x v="9"/>
    <x v="6"/>
    <x v="0"/>
  </r>
  <r>
    <s v="T03732"/>
    <x v="208"/>
    <x v="1"/>
    <s v="Batting"/>
    <x v="1"/>
    <n v="1184.75"/>
    <n v="1724.11"/>
    <n v="19"/>
    <n v="32758.09"/>
    <x v="0"/>
    <s v="Store3"/>
    <x v="0"/>
    <x v="2"/>
    <n v="10247.84"/>
    <x v="3"/>
    <x v="2"/>
    <x v="3"/>
  </r>
  <r>
    <s v="T03733"/>
    <x v="546"/>
    <x v="1"/>
    <s v="Batting"/>
    <x v="2"/>
    <n v="3047.99"/>
    <n v="4225.9799999999996"/>
    <n v="4"/>
    <n v="16903.919999999998"/>
    <x v="1"/>
    <s v="Store4"/>
    <x v="0"/>
    <x v="1"/>
    <n v="4711.96"/>
    <x v="10"/>
    <x v="5"/>
    <x v="3"/>
  </r>
  <r>
    <s v="T03734"/>
    <x v="380"/>
    <x v="4"/>
    <s v="Protective Gear"/>
    <x v="1"/>
    <n v="473.26"/>
    <n v="761.45"/>
    <n v="19"/>
    <n v="14467.55"/>
    <x v="0"/>
    <s v="Store3"/>
    <x v="1"/>
    <x v="1"/>
    <n v="5475.61"/>
    <x v="1"/>
    <x v="6"/>
    <x v="1"/>
  </r>
  <r>
    <s v="T03735"/>
    <x v="157"/>
    <x v="1"/>
    <s v="Batting"/>
    <x v="3"/>
    <n v="2818.82"/>
    <n v="4499.8999999999996"/>
    <n v="12"/>
    <n v="53998.8"/>
    <x v="1"/>
    <s v="Store4"/>
    <x v="1"/>
    <x v="0"/>
    <n v="20172.96"/>
    <x v="10"/>
    <x v="6"/>
    <x v="3"/>
  </r>
  <r>
    <s v="T03736"/>
    <x v="920"/>
    <x v="0"/>
    <s v="Bowling"/>
    <x v="2"/>
    <n v="3547.62"/>
    <n v="4981.13"/>
    <n v="5"/>
    <n v="24905.65"/>
    <x v="1"/>
    <s v="Store4"/>
    <x v="0"/>
    <x v="0"/>
    <n v="7167.55"/>
    <x v="2"/>
    <x v="4"/>
    <x v="2"/>
  </r>
  <r>
    <s v="T03737"/>
    <x v="1061"/>
    <x v="3"/>
    <s v="Batting"/>
    <x v="2"/>
    <n v="3279.55"/>
    <n v="4201.3"/>
    <n v="6"/>
    <n v="25207.8"/>
    <x v="2"/>
    <s v="Store1"/>
    <x v="0"/>
    <x v="2"/>
    <n v="5482.41"/>
    <x v="5"/>
    <x v="3"/>
    <x v="2"/>
  </r>
  <r>
    <s v="T03738"/>
    <x v="53"/>
    <x v="3"/>
    <s v="Batting"/>
    <x v="2"/>
    <n v="1088.8"/>
    <n v="1366.77"/>
    <n v="15"/>
    <n v="20501.55"/>
    <x v="3"/>
    <s v="Store2"/>
    <x v="0"/>
    <x v="0"/>
    <n v="4169.55"/>
    <x v="4"/>
    <x v="1"/>
    <x v="1"/>
  </r>
  <r>
    <s v="T03739"/>
    <x v="669"/>
    <x v="4"/>
    <s v="Protective Gear"/>
    <x v="1"/>
    <n v="1447.42"/>
    <n v="1812.41"/>
    <n v="20"/>
    <n v="36248.199999999997"/>
    <x v="2"/>
    <s v="Store1"/>
    <x v="0"/>
    <x v="2"/>
    <n v="7299.8"/>
    <x v="1"/>
    <x v="5"/>
    <x v="3"/>
  </r>
  <r>
    <s v="T03740"/>
    <x v="49"/>
    <x v="1"/>
    <s v="Batting"/>
    <x v="2"/>
    <n v="1363.4"/>
    <n v="1757.35"/>
    <n v="8"/>
    <n v="14058.8"/>
    <x v="1"/>
    <s v="Store4"/>
    <x v="1"/>
    <x v="2"/>
    <n v="3151.6"/>
    <x v="3"/>
    <x v="5"/>
    <x v="0"/>
  </r>
  <r>
    <s v="T03741"/>
    <x v="21"/>
    <x v="0"/>
    <s v="Bowling"/>
    <x v="0"/>
    <n v="3332.35"/>
    <n v="4196.95"/>
    <n v="3"/>
    <n v="12590.85"/>
    <x v="0"/>
    <s v="Store3"/>
    <x v="0"/>
    <x v="2"/>
    <n v="2593.8000000000002"/>
    <x v="9"/>
    <x v="1"/>
    <x v="2"/>
  </r>
  <r>
    <s v="T03742"/>
    <x v="278"/>
    <x v="0"/>
    <s v="Bowling"/>
    <x v="1"/>
    <n v="1789.24"/>
    <n v="2977.95"/>
    <n v="20"/>
    <n v="59559"/>
    <x v="1"/>
    <s v="Store4"/>
    <x v="1"/>
    <x v="1"/>
    <n v="23774.2"/>
    <x v="10"/>
    <x v="5"/>
    <x v="3"/>
  </r>
  <r>
    <s v="T03743"/>
    <x v="538"/>
    <x v="6"/>
    <s v="Batting"/>
    <x v="3"/>
    <n v="3126.23"/>
    <n v="4694.3"/>
    <n v="11"/>
    <n v="51637.3"/>
    <x v="3"/>
    <s v="Store2"/>
    <x v="0"/>
    <x v="1"/>
    <n v="17120.53"/>
    <x v="9"/>
    <x v="0"/>
    <x v="2"/>
  </r>
  <r>
    <s v="T03744"/>
    <x v="1118"/>
    <x v="4"/>
    <s v="Protective Gear"/>
    <x v="3"/>
    <n v="1820.06"/>
    <n v="2638.18"/>
    <n v="9"/>
    <n v="23743.62"/>
    <x v="2"/>
    <s v="Store1"/>
    <x v="1"/>
    <x v="0"/>
    <n v="7216.83"/>
    <x v="4"/>
    <x v="1"/>
    <x v="1"/>
  </r>
  <r>
    <s v="T03745"/>
    <x v="876"/>
    <x v="0"/>
    <s v="Bowling"/>
    <x v="3"/>
    <n v="1612.15"/>
    <n v="2352.3000000000002"/>
    <n v="17"/>
    <n v="39989.1"/>
    <x v="3"/>
    <s v="Store2"/>
    <x v="1"/>
    <x v="1"/>
    <n v="12288.01"/>
    <x v="9"/>
    <x v="1"/>
    <x v="2"/>
  </r>
  <r>
    <s v="T03746"/>
    <x v="1032"/>
    <x v="0"/>
    <s v="Bowling"/>
    <x v="1"/>
    <n v="3806.48"/>
    <n v="4938.5200000000004"/>
    <n v="19"/>
    <n v="93831.88"/>
    <x v="1"/>
    <s v="Store4"/>
    <x v="0"/>
    <x v="1"/>
    <n v="21144.79"/>
    <x v="0"/>
    <x v="1"/>
    <x v="2"/>
  </r>
  <r>
    <s v="T03748"/>
    <x v="1503"/>
    <x v="6"/>
    <s v="Batting"/>
    <x v="3"/>
    <n v="1218.5999999999999"/>
    <n v="1707.6"/>
    <n v="18"/>
    <n v="30736.799999999999"/>
    <x v="0"/>
    <s v="Store3"/>
    <x v="1"/>
    <x v="0"/>
    <n v="8458.39"/>
    <x v="5"/>
    <x v="5"/>
    <x v="2"/>
  </r>
  <r>
    <s v="T03749"/>
    <x v="307"/>
    <x v="4"/>
    <s v="Protective Gear"/>
    <x v="1"/>
    <n v="491.46"/>
    <n v="779.09"/>
    <n v="5"/>
    <n v="3895.45"/>
    <x v="3"/>
    <s v="Store2"/>
    <x v="1"/>
    <x v="1"/>
    <n v="1271.55"/>
    <x v="9"/>
    <x v="6"/>
    <x v="4"/>
  </r>
  <r>
    <s v="T03750"/>
    <x v="280"/>
    <x v="2"/>
    <s v="Protective Gear"/>
    <x v="1"/>
    <n v="1447.14"/>
    <n v="2002.73"/>
    <n v="8"/>
    <n v="16021.84"/>
    <x v="3"/>
    <s v="Store2"/>
    <x v="1"/>
    <x v="2"/>
    <n v="4444.72"/>
    <x v="10"/>
    <x v="6"/>
    <x v="4"/>
  </r>
  <r>
    <s v="T03751"/>
    <x v="1502"/>
    <x v="6"/>
    <s v="Batting"/>
    <x v="1"/>
    <n v="2609.9299999999998"/>
    <n v="3585.52"/>
    <n v="1"/>
    <n v="3585.52"/>
    <x v="0"/>
    <s v="Store3"/>
    <x v="1"/>
    <x v="0"/>
    <n v="552.66999999999996"/>
    <x v="8"/>
    <x v="0"/>
    <x v="0"/>
  </r>
  <r>
    <s v="T03752"/>
    <x v="1209"/>
    <x v="1"/>
    <s v="Batting"/>
    <x v="2"/>
    <n v="1336.81"/>
    <n v="2096.48"/>
    <n v="4"/>
    <n v="8385.92"/>
    <x v="2"/>
    <s v="Store1"/>
    <x v="0"/>
    <x v="2"/>
    <n v="3038.68"/>
    <x v="2"/>
    <x v="4"/>
    <x v="1"/>
  </r>
  <r>
    <s v="T03753"/>
    <x v="1504"/>
    <x v="2"/>
    <s v="Protective Gear"/>
    <x v="0"/>
    <n v="2712.78"/>
    <n v="3479.09"/>
    <n v="4"/>
    <n v="13916.36"/>
    <x v="0"/>
    <s v="Store3"/>
    <x v="1"/>
    <x v="0"/>
    <n v="3061.12"/>
    <x v="6"/>
    <x v="2"/>
    <x v="2"/>
  </r>
  <r>
    <s v="T03754"/>
    <x v="841"/>
    <x v="0"/>
    <s v="Bowling"/>
    <x v="3"/>
    <n v="1167.94"/>
    <n v="1545.43"/>
    <n v="19"/>
    <n v="29363.17"/>
    <x v="1"/>
    <s v="Store4"/>
    <x v="0"/>
    <x v="1"/>
    <n v="7110.61"/>
    <x v="4"/>
    <x v="0"/>
    <x v="2"/>
  </r>
  <r>
    <s v="T03755"/>
    <x v="315"/>
    <x v="0"/>
    <s v="Bowling"/>
    <x v="3"/>
    <n v="602.08000000000004"/>
    <n v="804.69"/>
    <n v="20"/>
    <n v="16093.8"/>
    <x v="2"/>
    <s v="Store1"/>
    <x v="0"/>
    <x v="2"/>
    <n v="3851.91"/>
    <x v="10"/>
    <x v="0"/>
    <x v="4"/>
  </r>
  <r>
    <s v="T03756"/>
    <x v="65"/>
    <x v="0"/>
    <s v="Bowling"/>
    <x v="2"/>
    <n v="2467.5700000000002"/>
    <n v="3119.7"/>
    <n v="12"/>
    <n v="37436.400000000001"/>
    <x v="2"/>
    <s v="Store1"/>
    <x v="0"/>
    <x v="0"/>
    <n v="7825.56"/>
    <x v="7"/>
    <x v="5"/>
    <x v="1"/>
  </r>
  <r>
    <s v="T03757"/>
    <x v="1505"/>
    <x v="6"/>
    <s v="Batting"/>
    <x v="1"/>
    <n v="2899.94"/>
    <n v="4732"/>
    <n v="12"/>
    <n v="56784"/>
    <x v="2"/>
    <s v="Store1"/>
    <x v="1"/>
    <x v="1"/>
    <n v="21984.720000000001"/>
    <x v="11"/>
    <x v="0"/>
    <x v="2"/>
  </r>
  <r>
    <s v="T03758"/>
    <x v="552"/>
    <x v="0"/>
    <s v="Bowling"/>
    <x v="0"/>
    <n v="2538.29"/>
    <n v="4201.3"/>
    <n v="19"/>
    <n v="79824.7"/>
    <x v="2"/>
    <s v="Store1"/>
    <x v="1"/>
    <x v="0"/>
    <n v="31181.040000000001"/>
    <x v="7"/>
    <x v="0"/>
    <x v="1"/>
  </r>
  <r>
    <s v="T03759"/>
    <x v="1035"/>
    <x v="5"/>
    <s v="Batting"/>
    <x v="1"/>
    <n v="666.61"/>
    <n v="941.39"/>
    <n v="3"/>
    <n v="2824.17"/>
    <x v="1"/>
    <s v="Store4"/>
    <x v="0"/>
    <x v="1"/>
    <n v="824.34"/>
    <x v="3"/>
    <x v="1"/>
    <x v="3"/>
  </r>
  <r>
    <s v="T03760"/>
    <x v="263"/>
    <x v="5"/>
    <s v="Batting"/>
    <x v="3"/>
    <n v="2445.42"/>
    <n v="4054.69"/>
    <n v="14"/>
    <n v="56765.66"/>
    <x v="3"/>
    <s v="Store2"/>
    <x v="1"/>
    <x v="1"/>
    <n v="22522.59"/>
    <x v="0"/>
    <x v="5"/>
    <x v="0"/>
  </r>
  <r>
    <s v="T03761"/>
    <x v="120"/>
    <x v="2"/>
    <s v="Protective Gear"/>
    <x v="3"/>
    <n v="1460.13"/>
    <n v="2199.2600000000002"/>
    <n v="20"/>
    <n v="43985.2"/>
    <x v="2"/>
    <s v="Store1"/>
    <x v="1"/>
    <x v="1"/>
    <n v="14782.6"/>
    <x v="1"/>
    <x v="4"/>
    <x v="3"/>
  </r>
  <r>
    <s v="T03762"/>
    <x v="1506"/>
    <x v="2"/>
    <s v="Protective Gear"/>
    <x v="2"/>
    <n v="2283.79"/>
    <n v="3430.08"/>
    <n v="9"/>
    <n v="30870.720000000001"/>
    <x v="3"/>
    <s v="Store2"/>
    <x v="1"/>
    <x v="1"/>
    <n v="10316.61"/>
    <x v="11"/>
    <x v="6"/>
    <x v="0"/>
  </r>
  <r>
    <s v="T03763"/>
    <x v="1395"/>
    <x v="0"/>
    <s v="Bowling"/>
    <x v="0"/>
    <n v="3150.33"/>
    <n v="4469.78"/>
    <n v="16"/>
    <n v="71516.479999999996"/>
    <x v="3"/>
    <s v="Store2"/>
    <x v="0"/>
    <x v="1"/>
    <n v="21111.200000000001"/>
    <x v="8"/>
    <x v="1"/>
    <x v="4"/>
  </r>
  <r>
    <s v="T03764"/>
    <x v="124"/>
    <x v="5"/>
    <s v="Batting"/>
    <x v="1"/>
    <n v="3476.98"/>
    <n v="4838.82"/>
    <n v="2"/>
    <n v="9677.64"/>
    <x v="0"/>
    <s v="Store3"/>
    <x v="0"/>
    <x v="2"/>
    <n v="2723.68"/>
    <x v="1"/>
    <x v="5"/>
    <x v="2"/>
  </r>
  <r>
    <s v="T03765"/>
    <x v="1094"/>
    <x v="6"/>
    <s v="Batting"/>
    <x v="3"/>
    <n v="2738.66"/>
    <n v="3708.15"/>
    <n v="6"/>
    <n v="22248.9"/>
    <x v="3"/>
    <s v="Store2"/>
    <x v="0"/>
    <x v="1"/>
    <n v="5816.94"/>
    <x v="1"/>
    <x v="6"/>
    <x v="1"/>
  </r>
  <r>
    <s v="T03766"/>
    <x v="1041"/>
    <x v="0"/>
    <s v="Bowling"/>
    <x v="3"/>
    <n v="393.29"/>
    <n v="602.52"/>
    <n v="3"/>
    <n v="1807.56"/>
    <x v="0"/>
    <s v="Store3"/>
    <x v="0"/>
    <x v="0"/>
    <n v="563.08000000000004"/>
    <x v="11"/>
    <x v="1"/>
    <x v="0"/>
  </r>
  <r>
    <s v="T03767"/>
    <x v="1507"/>
    <x v="2"/>
    <s v="Protective Gear"/>
    <x v="2"/>
    <n v="1426.79"/>
    <n v="1994.45"/>
    <n v="12"/>
    <n v="23933.4"/>
    <x v="2"/>
    <s v="Store1"/>
    <x v="1"/>
    <x v="2"/>
    <n v="6811.92"/>
    <x v="1"/>
    <x v="2"/>
    <x v="1"/>
  </r>
  <r>
    <s v="T03768"/>
    <x v="828"/>
    <x v="0"/>
    <s v="Bowling"/>
    <x v="1"/>
    <n v="1874.11"/>
    <n v="2430.59"/>
    <n v="16"/>
    <n v="38889.440000000002"/>
    <x v="2"/>
    <s v="Store1"/>
    <x v="1"/>
    <x v="2"/>
    <n v="8678.5300000000007"/>
    <x v="10"/>
    <x v="3"/>
    <x v="4"/>
  </r>
  <r>
    <s v="T03769"/>
    <x v="694"/>
    <x v="0"/>
    <s v="Bowling"/>
    <x v="0"/>
    <n v="3198.95"/>
    <n v="4690.72"/>
    <n v="3"/>
    <n v="14072.16"/>
    <x v="0"/>
    <s v="Store3"/>
    <x v="1"/>
    <x v="1"/>
    <n v="4475.3100000000004"/>
    <x v="6"/>
    <x v="6"/>
    <x v="0"/>
  </r>
  <r>
    <s v="T03770"/>
    <x v="1163"/>
    <x v="4"/>
    <s v="Protective Gear"/>
    <x v="1"/>
    <n v="2273.52"/>
    <n v="3216.07"/>
    <n v="13"/>
    <n v="41808.910000000003"/>
    <x v="0"/>
    <s v="Store3"/>
    <x v="0"/>
    <x v="0"/>
    <n v="11818.02"/>
    <x v="10"/>
    <x v="1"/>
    <x v="3"/>
  </r>
  <r>
    <s v="T03771"/>
    <x v="81"/>
    <x v="0"/>
    <s v="Bowling"/>
    <x v="0"/>
    <n v="2890.7"/>
    <n v="4804.1499999999996"/>
    <n v="12"/>
    <n v="57649.8"/>
    <x v="3"/>
    <s v="Store2"/>
    <x v="0"/>
    <x v="0"/>
    <n v="22468.69"/>
    <x v="9"/>
    <x v="3"/>
    <x v="4"/>
  </r>
  <r>
    <s v="T03772"/>
    <x v="823"/>
    <x v="4"/>
    <s v="Protective Gear"/>
    <x v="0"/>
    <n v="2625.81"/>
    <n v="4013.17"/>
    <n v="5"/>
    <n v="20065.849999999999"/>
    <x v="2"/>
    <s v="Store1"/>
    <x v="1"/>
    <x v="2"/>
    <n v="6716.97"/>
    <x v="4"/>
    <x v="2"/>
    <x v="3"/>
  </r>
  <r>
    <s v="T03773"/>
    <x v="1071"/>
    <x v="0"/>
    <s v="Bowling"/>
    <x v="2"/>
    <n v="2559.56"/>
    <n v="3446.83"/>
    <n v="11"/>
    <n v="37915.129999999997"/>
    <x v="0"/>
    <s v="Store3"/>
    <x v="1"/>
    <x v="0"/>
    <n v="9759.9699999999993"/>
    <x v="1"/>
    <x v="1"/>
    <x v="0"/>
  </r>
  <r>
    <s v="T03775"/>
    <x v="827"/>
    <x v="5"/>
    <s v="Batting"/>
    <x v="2"/>
    <n v="2025.5"/>
    <n v="2801.36"/>
    <n v="10"/>
    <n v="28013.599999999999"/>
    <x v="1"/>
    <s v="Store4"/>
    <x v="0"/>
    <x v="1"/>
    <n v="7758.6"/>
    <x v="10"/>
    <x v="0"/>
    <x v="3"/>
  </r>
  <r>
    <s v="T03777"/>
    <x v="1027"/>
    <x v="2"/>
    <s v="Protective Gear"/>
    <x v="0"/>
    <n v="1780.31"/>
    <n v="2727.97"/>
    <n v="5"/>
    <n v="13639.85"/>
    <x v="2"/>
    <s v="Store1"/>
    <x v="1"/>
    <x v="0"/>
    <n v="4738.3"/>
    <x v="4"/>
    <x v="0"/>
    <x v="4"/>
  </r>
  <r>
    <s v="T03778"/>
    <x v="1064"/>
    <x v="4"/>
    <s v="Protective Gear"/>
    <x v="0"/>
    <n v="2872.93"/>
    <n v="4714.6099999999997"/>
    <n v="4"/>
    <n v="18858.439999999999"/>
    <x v="3"/>
    <s v="Store2"/>
    <x v="1"/>
    <x v="0"/>
    <n v="7366.72"/>
    <x v="2"/>
    <x v="3"/>
    <x v="1"/>
  </r>
  <r>
    <s v="T03779"/>
    <x v="1508"/>
    <x v="0"/>
    <s v="Bowling"/>
    <x v="0"/>
    <n v="2192.98"/>
    <n v="3164.23"/>
    <n v="2"/>
    <n v="6328.46"/>
    <x v="3"/>
    <s v="Store2"/>
    <x v="0"/>
    <x v="2"/>
    <n v="1942.5"/>
    <x v="8"/>
    <x v="0"/>
    <x v="1"/>
  </r>
  <r>
    <s v="T03781"/>
    <x v="994"/>
    <x v="1"/>
    <s v="Batting"/>
    <x v="3"/>
    <n v="839.37"/>
    <n v="1119.74"/>
    <n v="11"/>
    <n v="12317.14"/>
    <x v="1"/>
    <s v="Store4"/>
    <x v="0"/>
    <x v="1"/>
    <n v="2825.32"/>
    <x v="6"/>
    <x v="4"/>
    <x v="4"/>
  </r>
  <r>
    <s v="T03782"/>
    <x v="1489"/>
    <x v="0"/>
    <s v="Bowling"/>
    <x v="2"/>
    <n v="1306.3599999999999"/>
    <n v="1744.99"/>
    <n v="12"/>
    <n v="20939.88"/>
    <x v="1"/>
    <s v="Store4"/>
    <x v="1"/>
    <x v="2"/>
    <n v="5263.56"/>
    <x v="7"/>
    <x v="1"/>
    <x v="0"/>
  </r>
  <r>
    <s v="T03784"/>
    <x v="328"/>
    <x v="0"/>
    <s v="Bowling"/>
    <x v="2"/>
    <n v="2569.4499999999998"/>
    <n v="3864.9"/>
    <n v="16"/>
    <n v="61838.400000000001"/>
    <x v="3"/>
    <s v="Store2"/>
    <x v="0"/>
    <x v="2"/>
    <n v="20727.2"/>
    <x v="8"/>
    <x v="6"/>
    <x v="2"/>
  </r>
  <r>
    <s v="T03785"/>
    <x v="987"/>
    <x v="1"/>
    <s v="Batting"/>
    <x v="3"/>
    <n v="1133.51"/>
    <n v="1812.1"/>
    <n v="6"/>
    <n v="10872.6"/>
    <x v="2"/>
    <s v="Store1"/>
    <x v="1"/>
    <x v="2"/>
    <n v="4071.54"/>
    <x v="3"/>
    <x v="2"/>
    <x v="0"/>
  </r>
  <r>
    <s v="T03786"/>
    <x v="1509"/>
    <x v="0"/>
    <s v="Bowling"/>
    <x v="3"/>
    <n v="3525.18"/>
    <n v="4552.09"/>
    <n v="1"/>
    <n v="4552.09"/>
    <x v="1"/>
    <s v="Store4"/>
    <x v="0"/>
    <x v="1"/>
    <n v="1026.9100000000001"/>
    <x v="4"/>
    <x v="4"/>
    <x v="3"/>
  </r>
  <r>
    <s v="T03787"/>
    <x v="31"/>
    <x v="0"/>
    <s v="Bowling"/>
    <x v="3"/>
    <n v="1991.92"/>
    <n v="3286.89"/>
    <n v="13"/>
    <n v="42729.57"/>
    <x v="2"/>
    <s v="Store1"/>
    <x v="0"/>
    <x v="1"/>
    <n v="16834.61"/>
    <x v="10"/>
    <x v="4"/>
    <x v="2"/>
  </r>
  <r>
    <s v="T03788"/>
    <x v="406"/>
    <x v="3"/>
    <s v="Batting"/>
    <x v="1"/>
    <n v="844.75"/>
    <n v="1307.45"/>
    <n v="5"/>
    <n v="6537.25"/>
    <x v="0"/>
    <s v="Store3"/>
    <x v="0"/>
    <x v="2"/>
    <n v="2313.5"/>
    <x v="3"/>
    <x v="0"/>
    <x v="2"/>
  </r>
  <r>
    <s v="T03789"/>
    <x v="96"/>
    <x v="3"/>
    <s v="Batting"/>
    <x v="0"/>
    <n v="2248"/>
    <n v="3607.55"/>
    <n v="6"/>
    <n v="21645.3"/>
    <x v="0"/>
    <s v="Store3"/>
    <x v="0"/>
    <x v="2"/>
    <n v="8157.3"/>
    <x v="7"/>
    <x v="6"/>
    <x v="4"/>
  </r>
  <r>
    <s v="T03791"/>
    <x v="695"/>
    <x v="0"/>
    <s v="Bowling"/>
    <x v="3"/>
    <n v="1476.47"/>
    <n v="2131.0100000000002"/>
    <n v="20"/>
    <n v="42620.2"/>
    <x v="0"/>
    <s v="Store3"/>
    <x v="1"/>
    <x v="2"/>
    <n v="12651.66"/>
    <x v="3"/>
    <x v="3"/>
    <x v="1"/>
  </r>
  <r>
    <s v="T03792"/>
    <x v="34"/>
    <x v="0"/>
    <s v="Bowling"/>
    <x v="0"/>
    <n v="545.86"/>
    <n v="811.93"/>
    <n v="13"/>
    <n v="10555.09"/>
    <x v="0"/>
    <s v="Store3"/>
    <x v="0"/>
    <x v="1"/>
    <n v="3458.91"/>
    <x v="10"/>
    <x v="1"/>
    <x v="1"/>
  </r>
  <r>
    <s v="T03793"/>
    <x v="188"/>
    <x v="0"/>
    <s v="Bowling"/>
    <x v="1"/>
    <n v="1752.47"/>
    <n v="2862.19"/>
    <n v="5"/>
    <n v="14310.95"/>
    <x v="2"/>
    <s v="Store1"/>
    <x v="1"/>
    <x v="2"/>
    <n v="5548.6"/>
    <x v="9"/>
    <x v="3"/>
    <x v="2"/>
  </r>
  <r>
    <s v="T03794"/>
    <x v="210"/>
    <x v="1"/>
    <s v="Batting"/>
    <x v="3"/>
    <n v="2459.31"/>
    <n v="3948.67"/>
    <n v="15"/>
    <n v="59230.05"/>
    <x v="3"/>
    <s v="Store2"/>
    <x v="0"/>
    <x v="0"/>
    <n v="22071.45"/>
    <x v="9"/>
    <x v="5"/>
    <x v="4"/>
  </r>
  <r>
    <s v="T03795"/>
    <x v="298"/>
    <x v="1"/>
    <s v="Batting"/>
    <x v="3"/>
    <n v="312.98"/>
    <n v="517.34"/>
    <n v="3"/>
    <n v="1552.02"/>
    <x v="2"/>
    <s v="Store1"/>
    <x v="0"/>
    <x v="1"/>
    <n v="613.08000000000004"/>
    <x v="1"/>
    <x v="3"/>
    <x v="1"/>
  </r>
  <r>
    <s v="T03796"/>
    <x v="685"/>
    <x v="5"/>
    <s v="Batting"/>
    <x v="2"/>
    <n v="1821.34"/>
    <n v="3004.09"/>
    <n v="11"/>
    <n v="33044.99"/>
    <x v="2"/>
    <s v="Store1"/>
    <x v="0"/>
    <x v="0"/>
    <n v="12553.8"/>
    <x v="1"/>
    <x v="6"/>
    <x v="4"/>
  </r>
  <r>
    <s v="T03797"/>
    <x v="889"/>
    <x v="1"/>
    <s v="Batting"/>
    <x v="3"/>
    <n v="3678.38"/>
    <n v="4728.32"/>
    <n v="16"/>
    <n v="75653.119999999995"/>
    <x v="2"/>
    <s v="Store1"/>
    <x v="0"/>
    <x v="1"/>
    <n v="16799.04"/>
    <x v="2"/>
    <x v="1"/>
    <x v="4"/>
  </r>
  <r>
    <s v="T03798"/>
    <x v="1284"/>
    <x v="0"/>
    <s v="Bowling"/>
    <x v="0"/>
    <n v="1568.85"/>
    <n v="2023.13"/>
    <n v="13"/>
    <n v="26300.69"/>
    <x v="0"/>
    <s v="Store3"/>
    <x v="0"/>
    <x v="0"/>
    <n v="5676.24"/>
    <x v="11"/>
    <x v="1"/>
    <x v="4"/>
  </r>
  <r>
    <s v="T03799"/>
    <x v="687"/>
    <x v="4"/>
    <s v="Protective Gear"/>
    <x v="2"/>
    <n v="2091.83"/>
    <n v="3052.75"/>
    <n v="4"/>
    <n v="12211"/>
    <x v="2"/>
    <s v="Store1"/>
    <x v="0"/>
    <x v="2"/>
    <n v="3843.68"/>
    <x v="5"/>
    <x v="1"/>
    <x v="0"/>
  </r>
  <r>
    <s v="T03800"/>
    <x v="1510"/>
    <x v="3"/>
    <s v="Batting"/>
    <x v="2"/>
    <n v="709.2"/>
    <n v="914.25"/>
    <n v="12"/>
    <n v="10971"/>
    <x v="1"/>
    <s v="Store4"/>
    <x v="0"/>
    <x v="2"/>
    <n v="2460.6"/>
    <x v="9"/>
    <x v="0"/>
    <x v="2"/>
  </r>
  <r>
    <s v="T03801"/>
    <x v="1511"/>
    <x v="3"/>
    <s v="Batting"/>
    <x v="2"/>
    <n v="2094.25"/>
    <n v="2678.36"/>
    <n v="7"/>
    <n v="18748.52"/>
    <x v="2"/>
    <s v="Store1"/>
    <x v="1"/>
    <x v="1"/>
    <n v="4088.77"/>
    <x v="5"/>
    <x v="2"/>
    <x v="1"/>
  </r>
  <r>
    <s v="T03802"/>
    <x v="1512"/>
    <x v="4"/>
    <s v="Protective Gear"/>
    <x v="1"/>
    <n v="1127.82"/>
    <n v="1659"/>
    <n v="10"/>
    <n v="16590"/>
    <x v="2"/>
    <s v="Store1"/>
    <x v="0"/>
    <x v="2"/>
    <n v="5311.8"/>
    <x v="5"/>
    <x v="1"/>
    <x v="2"/>
  </r>
  <r>
    <s v="T03803"/>
    <x v="1513"/>
    <x v="3"/>
    <s v="Batting"/>
    <x v="0"/>
    <n v="1535.92"/>
    <n v="2517.16"/>
    <n v="5"/>
    <n v="12585.8"/>
    <x v="2"/>
    <s v="Store1"/>
    <x v="1"/>
    <x v="2"/>
    <n v="4906.2"/>
    <x v="8"/>
    <x v="2"/>
    <x v="1"/>
  </r>
  <r>
    <s v="T03805"/>
    <x v="136"/>
    <x v="0"/>
    <s v="Bowling"/>
    <x v="2"/>
    <n v="3649.03"/>
    <n v="4779.58"/>
    <n v="6"/>
    <n v="28677.48"/>
    <x v="1"/>
    <s v="Store4"/>
    <x v="1"/>
    <x v="1"/>
    <n v="6774.76"/>
    <x v="7"/>
    <x v="0"/>
    <x v="2"/>
  </r>
  <r>
    <s v="T03806"/>
    <x v="808"/>
    <x v="2"/>
    <s v="Protective Gear"/>
    <x v="2"/>
    <n v="1955.22"/>
    <n v="2563.0300000000002"/>
    <n v="13"/>
    <n v="33319.39"/>
    <x v="0"/>
    <s v="Store3"/>
    <x v="1"/>
    <x v="0"/>
    <n v="7557.93"/>
    <x v="8"/>
    <x v="3"/>
    <x v="2"/>
  </r>
  <r>
    <s v="T03807"/>
    <x v="979"/>
    <x v="4"/>
    <s v="Protective Gear"/>
    <x v="2"/>
    <n v="2451.79"/>
    <n v="3166.36"/>
    <n v="7"/>
    <n v="22164.52"/>
    <x v="3"/>
    <s v="Store2"/>
    <x v="0"/>
    <x v="2"/>
    <n v="4514.7"/>
    <x v="7"/>
    <x v="5"/>
    <x v="1"/>
  </r>
  <r>
    <s v="T03808"/>
    <x v="1091"/>
    <x v="3"/>
    <s v="Batting"/>
    <x v="2"/>
    <n v="3061.38"/>
    <n v="4238.3100000000004"/>
    <n v="1"/>
    <n v="4238.3100000000004"/>
    <x v="3"/>
    <s v="Store2"/>
    <x v="1"/>
    <x v="2"/>
    <n v="1176.93"/>
    <x v="2"/>
    <x v="5"/>
    <x v="4"/>
  </r>
  <r>
    <s v="T03809"/>
    <x v="522"/>
    <x v="0"/>
    <s v="Bowling"/>
    <x v="3"/>
    <n v="493.63"/>
    <n v="675.42"/>
    <n v="4"/>
    <n v="2701.68"/>
    <x v="0"/>
    <s v="Store3"/>
    <x v="1"/>
    <x v="1"/>
    <n v="727.16"/>
    <x v="6"/>
    <x v="2"/>
    <x v="2"/>
  </r>
  <r>
    <s v="T03810"/>
    <x v="385"/>
    <x v="0"/>
    <s v="Bowling"/>
    <x v="1"/>
    <n v="3654.98"/>
    <n v="4828.17"/>
    <n v="9"/>
    <n v="43453.53"/>
    <x v="1"/>
    <s v="Store4"/>
    <x v="0"/>
    <x v="1"/>
    <n v="10558.71"/>
    <x v="1"/>
    <x v="6"/>
    <x v="2"/>
  </r>
  <r>
    <s v="T03811"/>
    <x v="616"/>
    <x v="0"/>
    <s v="Bowling"/>
    <x v="2"/>
    <n v="2963.07"/>
    <n v="3957.96"/>
    <n v="13"/>
    <n v="51453.48"/>
    <x v="0"/>
    <s v="Store3"/>
    <x v="1"/>
    <x v="2"/>
    <n v="12933.57"/>
    <x v="0"/>
    <x v="2"/>
    <x v="4"/>
  </r>
  <r>
    <s v="T03812"/>
    <x v="504"/>
    <x v="0"/>
    <s v="Bowling"/>
    <x v="1"/>
    <n v="539.24"/>
    <n v="886.77"/>
    <n v="10"/>
    <n v="8867.7000000000007"/>
    <x v="2"/>
    <s v="Store1"/>
    <x v="1"/>
    <x v="2"/>
    <n v="3475.3"/>
    <x v="5"/>
    <x v="5"/>
    <x v="2"/>
  </r>
  <r>
    <s v="T03813"/>
    <x v="545"/>
    <x v="0"/>
    <s v="Bowling"/>
    <x v="1"/>
    <n v="1426.91"/>
    <n v="2064.15"/>
    <n v="6"/>
    <n v="12384.9"/>
    <x v="1"/>
    <s v="Store4"/>
    <x v="0"/>
    <x v="1"/>
    <n v="3459.38"/>
    <x v="10"/>
    <x v="4"/>
    <x v="4"/>
  </r>
  <r>
    <s v="T03814"/>
    <x v="1514"/>
    <x v="1"/>
    <s v="Batting"/>
    <x v="2"/>
    <n v="1689.43"/>
    <n v="2531.08"/>
    <n v="4"/>
    <n v="10124.32"/>
    <x v="3"/>
    <s v="Store2"/>
    <x v="0"/>
    <x v="0"/>
    <n v="3160.14"/>
    <x v="2"/>
    <x v="3"/>
    <x v="2"/>
  </r>
  <r>
    <s v="T03816"/>
    <x v="1515"/>
    <x v="0"/>
    <s v="Bowling"/>
    <x v="3"/>
    <n v="3547.2"/>
    <n v="4745.37"/>
    <n v="10"/>
    <n v="47453.7"/>
    <x v="2"/>
    <s v="Store1"/>
    <x v="0"/>
    <x v="0"/>
    <n v="11981.7"/>
    <x v="4"/>
    <x v="0"/>
    <x v="0"/>
  </r>
  <r>
    <s v="T03819"/>
    <x v="1516"/>
    <x v="0"/>
    <s v="Bowling"/>
    <x v="3"/>
    <n v="442.66"/>
    <n v="558.73"/>
    <n v="14"/>
    <n v="7822.22"/>
    <x v="0"/>
    <s v="Store3"/>
    <x v="0"/>
    <x v="2"/>
    <n v="1624.98"/>
    <x v="3"/>
    <x v="3"/>
    <x v="2"/>
  </r>
  <r>
    <s v="T03820"/>
    <x v="26"/>
    <x v="4"/>
    <s v="Protective Gear"/>
    <x v="1"/>
    <n v="612.28"/>
    <n v="768.73"/>
    <n v="6"/>
    <n v="4612.38"/>
    <x v="0"/>
    <s v="Store3"/>
    <x v="1"/>
    <x v="0"/>
    <n v="938.7"/>
    <x v="6"/>
    <x v="4"/>
    <x v="3"/>
  </r>
  <r>
    <s v="T03822"/>
    <x v="692"/>
    <x v="0"/>
    <s v="Bowling"/>
    <x v="0"/>
    <n v="1052.26"/>
    <n v="1585.13"/>
    <n v="3"/>
    <n v="4755.3900000000003"/>
    <x v="2"/>
    <s v="Store1"/>
    <x v="1"/>
    <x v="0"/>
    <n v="1598.61"/>
    <x v="0"/>
    <x v="4"/>
    <x v="4"/>
  </r>
  <r>
    <s v="T03823"/>
    <x v="1517"/>
    <x v="2"/>
    <s v="Protective Gear"/>
    <x v="3"/>
    <n v="3100.55"/>
    <n v="4029.52"/>
    <n v="8"/>
    <n v="32236.16"/>
    <x v="0"/>
    <s v="Store3"/>
    <x v="1"/>
    <x v="1"/>
    <n v="7358.43"/>
    <x v="8"/>
    <x v="2"/>
    <x v="0"/>
  </r>
  <r>
    <s v="T03824"/>
    <x v="1013"/>
    <x v="0"/>
    <s v="Bowling"/>
    <x v="1"/>
    <n v="1226.8599999999999"/>
    <n v="1568.82"/>
    <n v="6"/>
    <n v="9412.92"/>
    <x v="3"/>
    <s v="Store2"/>
    <x v="1"/>
    <x v="2"/>
    <n v="2027.11"/>
    <x v="6"/>
    <x v="6"/>
    <x v="1"/>
  </r>
  <r>
    <s v="T03825"/>
    <x v="876"/>
    <x v="4"/>
    <s v="Protective Gear"/>
    <x v="3"/>
    <n v="2713.66"/>
    <n v="4027.01"/>
    <n v="16"/>
    <n v="64432.160000000003"/>
    <x v="2"/>
    <s v="Store1"/>
    <x v="1"/>
    <x v="1"/>
    <n v="20953.400000000001"/>
    <x v="9"/>
    <x v="1"/>
    <x v="2"/>
  </r>
  <r>
    <s v="T03827"/>
    <x v="1198"/>
    <x v="4"/>
    <s v="Protective Gear"/>
    <x v="2"/>
    <n v="3404.88"/>
    <n v="4554.91"/>
    <n v="14"/>
    <n v="63768.74"/>
    <x v="0"/>
    <s v="Store3"/>
    <x v="0"/>
    <x v="0"/>
    <n v="16100.42"/>
    <x v="0"/>
    <x v="2"/>
    <x v="4"/>
  </r>
  <r>
    <s v="T03828"/>
    <x v="1025"/>
    <x v="4"/>
    <s v="Protective Gear"/>
    <x v="0"/>
    <n v="1617.61"/>
    <n v="2092.21"/>
    <n v="12"/>
    <n v="25106.52"/>
    <x v="2"/>
    <s v="Store1"/>
    <x v="0"/>
    <x v="2"/>
    <n v="5337.29"/>
    <x v="0"/>
    <x v="2"/>
    <x v="1"/>
  </r>
  <r>
    <s v="T03829"/>
    <x v="1410"/>
    <x v="2"/>
    <s v="Protective Gear"/>
    <x v="3"/>
    <n v="2785"/>
    <n v="3685.51"/>
    <n v="2"/>
    <n v="7371.02"/>
    <x v="1"/>
    <s v="Store4"/>
    <x v="1"/>
    <x v="0"/>
    <n v="1801.02"/>
    <x v="5"/>
    <x v="0"/>
    <x v="2"/>
  </r>
  <r>
    <s v="T03830"/>
    <x v="323"/>
    <x v="6"/>
    <s v="Batting"/>
    <x v="3"/>
    <n v="489.57"/>
    <n v="626.64"/>
    <n v="2"/>
    <n v="1253.28"/>
    <x v="2"/>
    <s v="Store1"/>
    <x v="0"/>
    <x v="1"/>
    <n v="274.14"/>
    <x v="0"/>
    <x v="4"/>
    <x v="2"/>
  </r>
  <r>
    <s v="T03831"/>
    <x v="1518"/>
    <x v="3"/>
    <s v="Batting"/>
    <x v="3"/>
    <n v="1603.19"/>
    <n v="2093.89"/>
    <n v="6"/>
    <n v="12563.34"/>
    <x v="2"/>
    <s v="Store1"/>
    <x v="1"/>
    <x v="0"/>
    <n v="2944.2"/>
    <x v="9"/>
    <x v="5"/>
    <x v="1"/>
  </r>
  <r>
    <s v="T03832"/>
    <x v="1024"/>
    <x v="3"/>
    <s v="Batting"/>
    <x v="0"/>
    <n v="1706.18"/>
    <n v="2300.9299999999998"/>
    <n v="17"/>
    <n v="39115.81"/>
    <x v="1"/>
    <s v="Store4"/>
    <x v="1"/>
    <x v="2"/>
    <n v="10110.75"/>
    <x v="4"/>
    <x v="4"/>
    <x v="1"/>
  </r>
  <r>
    <s v="T03834"/>
    <x v="1236"/>
    <x v="0"/>
    <s v="Bowling"/>
    <x v="0"/>
    <n v="1125.56"/>
    <n v="1450.95"/>
    <n v="10"/>
    <n v="14509.5"/>
    <x v="2"/>
    <s v="Store1"/>
    <x v="0"/>
    <x v="1"/>
    <n v="3253.9"/>
    <x v="0"/>
    <x v="6"/>
    <x v="1"/>
  </r>
  <r>
    <s v="T03837"/>
    <x v="351"/>
    <x v="6"/>
    <s v="Batting"/>
    <x v="0"/>
    <n v="2526.63"/>
    <n v="3470.45"/>
    <n v="1"/>
    <n v="3470.45"/>
    <x v="1"/>
    <s v="Store4"/>
    <x v="0"/>
    <x v="0"/>
    <n v="636.54"/>
    <x v="1"/>
    <x v="3"/>
    <x v="2"/>
  </r>
  <r>
    <s v="T03838"/>
    <x v="282"/>
    <x v="2"/>
    <s v="Protective Gear"/>
    <x v="2"/>
    <n v="3709.23"/>
    <n v="4795.1499999999996"/>
    <n v="14"/>
    <n v="67132.100000000006"/>
    <x v="2"/>
    <s v="Store1"/>
    <x v="1"/>
    <x v="0"/>
    <n v="15202.88"/>
    <x v="4"/>
    <x v="2"/>
    <x v="1"/>
  </r>
  <r>
    <s v="T03839"/>
    <x v="1495"/>
    <x v="4"/>
    <s v="Protective Gear"/>
    <x v="2"/>
    <n v="2902.82"/>
    <n v="4162.75"/>
    <n v="12"/>
    <n v="49953"/>
    <x v="0"/>
    <s v="Store3"/>
    <x v="1"/>
    <x v="2"/>
    <n v="15119.16"/>
    <x v="11"/>
    <x v="3"/>
    <x v="3"/>
  </r>
  <r>
    <s v="T03840"/>
    <x v="568"/>
    <x v="2"/>
    <s v="Protective Gear"/>
    <x v="1"/>
    <n v="1643.65"/>
    <n v="2302.5100000000002"/>
    <n v="5"/>
    <n v="11512.55"/>
    <x v="3"/>
    <s v="Store2"/>
    <x v="1"/>
    <x v="2"/>
    <n v="3276.63"/>
    <x v="9"/>
    <x v="2"/>
    <x v="1"/>
  </r>
  <r>
    <s v="T03841"/>
    <x v="1295"/>
    <x v="0"/>
    <s v="Bowling"/>
    <x v="2"/>
    <n v="1973.31"/>
    <n v="3094.74"/>
    <n v="14"/>
    <n v="43326.36"/>
    <x v="3"/>
    <s v="Store2"/>
    <x v="0"/>
    <x v="0"/>
    <n v="15700.02"/>
    <x v="0"/>
    <x v="3"/>
    <x v="2"/>
  </r>
  <r>
    <s v="T03842"/>
    <x v="1204"/>
    <x v="0"/>
    <s v="Bowling"/>
    <x v="2"/>
    <n v="1464.66"/>
    <n v="2068.14"/>
    <n v="13"/>
    <n v="26885.82"/>
    <x v="3"/>
    <s v="Store2"/>
    <x v="0"/>
    <x v="0"/>
    <n v="7845.24"/>
    <x v="0"/>
    <x v="4"/>
    <x v="3"/>
  </r>
  <r>
    <s v="T03845"/>
    <x v="942"/>
    <x v="1"/>
    <s v="Batting"/>
    <x v="0"/>
    <n v="1382.12"/>
    <n v="1839.25"/>
    <n v="7"/>
    <n v="12874.75"/>
    <x v="1"/>
    <s v="Store4"/>
    <x v="0"/>
    <x v="1"/>
    <n v="3083.93"/>
    <x v="10"/>
    <x v="5"/>
    <x v="2"/>
  </r>
  <r>
    <s v="T03847"/>
    <x v="1190"/>
    <x v="4"/>
    <s v="Protective Gear"/>
    <x v="3"/>
    <n v="1375.45"/>
    <n v="2046.9"/>
    <n v="16"/>
    <n v="32750.400000000001"/>
    <x v="3"/>
    <s v="Store2"/>
    <x v="0"/>
    <x v="0"/>
    <n v="10743.2"/>
    <x v="11"/>
    <x v="5"/>
    <x v="3"/>
  </r>
  <r>
    <s v="T03848"/>
    <x v="999"/>
    <x v="0"/>
    <s v="Bowling"/>
    <x v="3"/>
    <n v="1240.07"/>
    <n v="1978.39"/>
    <n v="6"/>
    <n v="11870.34"/>
    <x v="1"/>
    <s v="Store4"/>
    <x v="0"/>
    <x v="1"/>
    <n v="4429.92"/>
    <x v="5"/>
    <x v="2"/>
    <x v="4"/>
  </r>
  <r>
    <s v="T03849"/>
    <x v="973"/>
    <x v="2"/>
    <s v="Protective Gear"/>
    <x v="3"/>
    <n v="3022.72"/>
    <n v="4780.62"/>
    <n v="12"/>
    <n v="57367.44"/>
    <x v="2"/>
    <s v="Store1"/>
    <x v="1"/>
    <x v="1"/>
    <n v="21094.799999999999"/>
    <x v="5"/>
    <x v="3"/>
    <x v="0"/>
  </r>
  <r>
    <s v="T03850"/>
    <x v="428"/>
    <x v="0"/>
    <s v="Bowling"/>
    <x v="1"/>
    <n v="1882.89"/>
    <n v="2553.21"/>
    <n v="17"/>
    <n v="43404.57"/>
    <x v="3"/>
    <s v="Store2"/>
    <x v="1"/>
    <x v="2"/>
    <n v="11395.44"/>
    <x v="2"/>
    <x v="0"/>
    <x v="0"/>
  </r>
  <r>
    <s v="T03851"/>
    <x v="1363"/>
    <x v="0"/>
    <s v="Bowling"/>
    <x v="1"/>
    <n v="420.52"/>
    <n v="635.62"/>
    <n v="8"/>
    <n v="5084.96"/>
    <x v="3"/>
    <s v="Store2"/>
    <x v="1"/>
    <x v="0"/>
    <n v="1527.67"/>
    <x v="0"/>
    <x v="6"/>
    <x v="4"/>
  </r>
  <r>
    <s v="T03852"/>
    <x v="1327"/>
    <x v="0"/>
    <s v="Bowling"/>
    <x v="3"/>
    <n v="1940.34"/>
    <n v="2872.11"/>
    <n v="13"/>
    <n v="37337.43"/>
    <x v="0"/>
    <s v="Store3"/>
    <x v="0"/>
    <x v="0"/>
    <n v="12113.01"/>
    <x v="11"/>
    <x v="1"/>
    <x v="2"/>
  </r>
  <r>
    <s v="T03854"/>
    <x v="446"/>
    <x v="0"/>
    <s v="Bowling"/>
    <x v="2"/>
    <n v="566.96"/>
    <n v="767.26"/>
    <n v="6"/>
    <n v="4603.5600000000004"/>
    <x v="0"/>
    <s v="Store3"/>
    <x v="1"/>
    <x v="1"/>
    <n v="867.96"/>
    <x v="2"/>
    <x v="3"/>
    <x v="2"/>
  </r>
  <r>
    <s v="T03855"/>
    <x v="112"/>
    <x v="4"/>
    <s v="Protective Gear"/>
    <x v="0"/>
    <n v="493.62"/>
    <n v="666.5"/>
    <n v="17"/>
    <n v="11330.5"/>
    <x v="1"/>
    <s v="Store4"/>
    <x v="1"/>
    <x v="1"/>
    <n v="2938.96"/>
    <x v="10"/>
    <x v="5"/>
    <x v="0"/>
  </r>
  <r>
    <s v="T03858"/>
    <x v="970"/>
    <x v="1"/>
    <s v="Batting"/>
    <x v="2"/>
    <n v="1598.28"/>
    <n v="2301.46"/>
    <n v="8"/>
    <n v="18411.68"/>
    <x v="3"/>
    <s v="Store2"/>
    <x v="0"/>
    <x v="2"/>
    <n v="5625.44"/>
    <x v="3"/>
    <x v="6"/>
    <x v="2"/>
  </r>
  <r>
    <s v="T03859"/>
    <x v="970"/>
    <x v="0"/>
    <s v="Bowling"/>
    <x v="2"/>
    <n v="1868.51"/>
    <n v="2581.71"/>
    <n v="7"/>
    <n v="18071.97"/>
    <x v="0"/>
    <s v="Store3"/>
    <x v="1"/>
    <x v="1"/>
    <n v="4992.3999999999996"/>
    <x v="3"/>
    <x v="6"/>
    <x v="2"/>
  </r>
  <r>
    <s v="T03860"/>
    <x v="422"/>
    <x v="0"/>
    <s v="Bowling"/>
    <x v="0"/>
    <n v="648.37"/>
    <n v="874.56"/>
    <n v="6"/>
    <n v="5247.36"/>
    <x v="1"/>
    <s v="Store4"/>
    <x v="0"/>
    <x v="0"/>
    <n v="1357.14"/>
    <x v="6"/>
    <x v="5"/>
    <x v="1"/>
  </r>
  <r>
    <s v="T03861"/>
    <x v="567"/>
    <x v="0"/>
    <s v="Bowling"/>
    <x v="3"/>
    <n v="3114.09"/>
    <n v="3970.81"/>
    <n v="20"/>
    <n v="79416.2"/>
    <x v="1"/>
    <s v="Store4"/>
    <x v="1"/>
    <x v="1"/>
    <n v="17051.080000000002"/>
    <x v="6"/>
    <x v="4"/>
    <x v="2"/>
  </r>
  <r>
    <s v="T03862"/>
    <x v="1189"/>
    <x v="0"/>
    <s v="Bowling"/>
    <x v="0"/>
    <n v="3447.08"/>
    <n v="4936.6499999999996"/>
    <n v="20"/>
    <n v="98733"/>
    <x v="3"/>
    <s v="Store2"/>
    <x v="0"/>
    <x v="0"/>
    <n v="29791.4"/>
    <x v="1"/>
    <x v="0"/>
    <x v="0"/>
  </r>
  <r>
    <s v="T03863"/>
    <x v="1113"/>
    <x v="0"/>
    <s v="Bowling"/>
    <x v="1"/>
    <n v="2457.7600000000002"/>
    <n v="3701.67"/>
    <n v="1"/>
    <n v="3701.67"/>
    <x v="3"/>
    <s v="Store2"/>
    <x v="0"/>
    <x v="1"/>
    <n v="1243.9100000000001"/>
    <x v="6"/>
    <x v="2"/>
    <x v="0"/>
  </r>
  <r>
    <s v="T03864"/>
    <x v="1078"/>
    <x v="0"/>
    <s v="Bowling"/>
    <x v="1"/>
    <n v="1541.45"/>
    <n v="2100.39"/>
    <n v="15"/>
    <n v="31505.85"/>
    <x v="0"/>
    <s v="Store3"/>
    <x v="0"/>
    <x v="1"/>
    <n v="8047.59"/>
    <x v="8"/>
    <x v="1"/>
    <x v="2"/>
  </r>
  <r>
    <s v="T03865"/>
    <x v="210"/>
    <x v="6"/>
    <s v="Batting"/>
    <x v="0"/>
    <n v="1340.91"/>
    <n v="1936.93"/>
    <n v="6"/>
    <n v="11621.58"/>
    <x v="1"/>
    <s v="Store4"/>
    <x v="0"/>
    <x v="1"/>
    <n v="3218.85"/>
    <x v="9"/>
    <x v="5"/>
    <x v="4"/>
  </r>
  <r>
    <s v="T03867"/>
    <x v="382"/>
    <x v="1"/>
    <s v="Batting"/>
    <x v="3"/>
    <n v="901.64"/>
    <n v="1436.78"/>
    <n v="12"/>
    <n v="17241.36"/>
    <x v="2"/>
    <s v="Store1"/>
    <x v="1"/>
    <x v="2"/>
    <n v="6203.72"/>
    <x v="0"/>
    <x v="2"/>
    <x v="1"/>
  </r>
  <r>
    <s v="T03868"/>
    <x v="1519"/>
    <x v="2"/>
    <s v="Protective Gear"/>
    <x v="3"/>
    <n v="2911.84"/>
    <n v="4220.1099999999997"/>
    <n v="8"/>
    <n v="33760.879999999997"/>
    <x v="2"/>
    <s v="Store1"/>
    <x v="1"/>
    <x v="1"/>
    <n v="10091.02"/>
    <x v="10"/>
    <x v="3"/>
    <x v="1"/>
  </r>
  <r>
    <s v="T03869"/>
    <x v="1146"/>
    <x v="6"/>
    <s v="Batting"/>
    <x v="0"/>
    <n v="1559.98"/>
    <n v="2095.9699999999998"/>
    <n v="9"/>
    <n v="18863.73"/>
    <x v="2"/>
    <s v="Store1"/>
    <x v="1"/>
    <x v="2"/>
    <n v="4823.91"/>
    <x v="0"/>
    <x v="4"/>
    <x v="0"/>
  </r>
  <r>
    <s v="T03870"/>
    <x v="828"/>
    <x v="1"/>
    <s v="Batting"/>
    <x v="3"/>
    <n v="504.46"/>
    <n v="792.97"/>
    <n v="10"/>
    <n v="7929.7"/>
    <x v="1"/>
    <s v="Store4"/>
    <x v="1"/>
    <x v="2"/>
    <n v="2885.1"/>
    <x v="10"/>
    <x v="3"/>
    <x v="4"/>
  </r>
  <r>
    <s v="T03871"/>
    <x v="1324"/>
    <x v="0"/>
    <s v="Bowling"/>
    <x v="1"/>
    <n v="3128.16"/>
    <n v="4790.3500000000004"/>
    <n v="14"/>
    <n v="67064.899999999994"/>
    <x v="2"/>
    <s v="Store1"/>
    <x v="0"/>
    <x v="1"/>
    <n v="23270.66"/>
    <x v="0"/>
    <x v="2"/>
    <x v="2"/>
  </r>
  <r>
    <s v="T03872"/>
    <x v="1061"/>
    <x v="4"/>
    <s v="Protective Gear"/>
    <x v="2"/>
    <n v="1121.53"/>
    <n v="1503.76"/>
    <n v="12"/>
    <n v="18045.12"/>
    <x v="3"/>
    <s v="Store2"/>
    <x v="0"/>
    <x v="1"/>
    <n v="4571.12"/>
    <x v="5"/>
    <x v="3"/>
    <x v="2"/>
  </r>
  <r>
    <s v="T03873"/>
    <x v="1429"/>
    <x v="4"/>
    <s v="Protective Gear"/>
    <x v="0"/>
    <n v="1673.13"/>
    <n v="2620.19"/>
    <n v="8"/>
    <n v="20961.52"/>
    <x v="2"/>
    <s v="Store1"/>
    <x v="0"/>
    <x v="0"/>
    <n v="7501.14"/>
    <x v="6"/>
    <x v="2"/>
    <x v="4"/>
  </r>
  <r>
    <s v="T03874"/>
    <x v="861"/>
    <x v="5"/>
    <s v="Batting"/>
    <x v="1"/>
    <n v="2600.98"/>
    <n v="3621.19"/>
    <n v="5"/>
    <n v="18105.95"/>
    <x v="1"/>
    <s v="Store4"/>
    <x v="1"/>
    <x v="2"/>
    <n v="4865.1499999999996"/>
    <x v="11"/>
    <x v="1"/>
    <x v="0"/>
  </r>
  <r>
    <s v="T03875"/>
    <x v="341"/>
    <x v="0"/>
    <s v="Bowling"/>
    <x v="0"/>
    <n v="2812.36"/>
    <n v="4442.3100000000004"/>
    <n v="17"/>
    <n v="75519.27"/>
    <x v="3"/>
    <s v="Store2"/>
    <x v="0"/>
    <x v="0"/>
    <n v="27709.15"/>
    <x v="0"/>
    <x v="6"/>
    <x v="1"/>
  </r>
  <r>
    <s v="T03876"/>
    <x v="132"/>
    <x v="4"/>
    <s v="Protective Gear"/>
    <x v="0"/>
    <n v="1176"/>
    <n v="1700.77"/>
    <n v="17"/>
    <n v="28913.09"/>
    <x v="2"/>
    <s v="Store1"/>
    <x v="1"/>
    <x v="0"/>
    <n v="8921.09"/>
    <x v="5"/>
    <x v="0"/>
    <x v="4"/>
  </r>
  <r>
    <s v="T03877"/>
    <x v="1520"/>
    <x v="5"/>
    <s v="Batting"/>
    <x v="0"/>
    <n v="2397.9499999999998"/>
    <n v="3126.45"/>
    <n v="18"/>
    <n v="56276.1"/>
    <x v="1"/>
    <s v="Store4"/>
    <x v="0"/>
    <x v="1"/>
    <n v="13113"/>
    <x v="4"/>
    <x v="1"/>
    <x v="4"/>
  </r>
  <r>
    <s v="T03879"/>
    <x v="473"/>
    <x v="5"/>
    <s v="Batting"/>
    <x v="1"/>
    <n v="2822.23"/>
    <n v="4108.62"/>
    <n v="8"/>
    <n v="32868.959999999999"/>
    <x v="1"/>
    <s v="Store4"/>
    <x v="0"/>
    <x v="0"/>
    <n v="10202.39"/>
    <x v="2"/>
    <x v="3"/>
    <x v="4"/>
  </r>
  <r>
    <s v="T03880"/>
    <x v="1521"/>
    <x v="2"/>
    <s v="Protective Gear"/>
    <x v="2"/>
    <n v="1091.8599999999999"/>
    <n v="1425.8"/>
    <n v="4"/>
    <n v="5703.2"/>
    <x v="3"/>
    <s v="Store2"/>
    <x v="0"/>
    <x v="0"/>
    <n v="1155.8699999999999"/>
    <x v="9"/>
    <x v="6"/>
    <x v="3"/>
  </r>
  <r>
    <s v="T03881"/>
    <x v="1273"/>
    <x v="1"/>
    <s v="Batting"/>
    <x v="2"/>
    <n v="366.29"/>
    <n v="590.30999999999995"/>
    <n v="12"/>
    <n v="7083.72"/>
    <x v="1"/>
    <s v="Store4"/>
    <x v="0"/>
    <x v="0"/>
    <n v="2202.61"/>
    <x v="2"/>
    <x v="5"/>
    <x v="2"/>
  </r>
  <r>
    <s v="T03882"/>
    <x v="1366"/>
    <x v="6"/>
    <s v="Batting"/>
    <x v="2"/>
    <n v="703.28"/>
    <n v="1051.72"/>
    <n v="19"/>
    <n v="19982.68"/>
    <x v="3"/>
    <s v="Store2"/>
    <x v="0"/>
    <x v="0"/>
    <n v="6496.4"/>
    <x v="0"/>
    <x v="1"/>
    <x v="2"/>
  </r>
  <r>
    <s v="T03883"/>
    <x v="826"/>
    <x v="0"/>
    <s v="Bowling"/>
    <x v="1"/>
    <n v="2711.35"/>
    <n v="4018.7"/>
    <n v="9"/>
    <n v="36168.300000000003"/>
    <x v="0"/>
    <s v="Store3"/>
    <x v="1"/>
    <x v="1"/>
    <n v="11714.59"/>
    <x v="10"/>
    <x v="2"/>
    <x v="4"/>
  </r>
  <r>
    <s v="T03884"/>
    <x v="1522"/>
    <x v="4"/>
    <s v="Protective Gear"/>
    <x v="1"/>
    <n v="1924.62"/>
    <n v="2470.9"/>
    <n v="10"/>
    <n v="24709"/>
    <x v="2"/>
    <s v="Store1"/>
    <x v="1"/>
    <x v="2"/>
    <n v="5190.42"/>
    <x v="2"/>
    <x v="6"/>
    <x v="3"/>
  </r>
  <r>
    <s v="T03886"/>
    <x v="439"/>
    <x v="3"/>
    <s v="Batting"/>
    <x v="3"/>
    <n v="597.97"/>
    <n v="750.39"/>
    <n v="19"/>
    <n v="14257.41"/>
    <x v="2"/>
    <s v="Store1"/>
    <x v="1"/>
    <x v="0"/>
    <n v="2438.54"/>
    <x v="7"/>
    <x v="3"/>
    <x v="4"/>
  </r>
  <r>
    <s v="T03888"/>
    <x v="1113"/>
    <x v="2"/>
    <s v="Protective Gear"/>
    <x v="1"/>
    <n v="2684.64"/>
    <n v="3703.5"/>
    <n v="10"/>
    <n v="37035"/>
    <x v="2"/>
    <s v="Store1"/>
    <x v="1"/>
    <x v="0"/>
    <n v="10188.6"/>
    <x v="6"/>
    <x v="2"/>
    <x v="0"/>
  </r>
  <r>
    <s v="T03889"/>
    <x v="1374"/>
    <x v="1"/>
    <s v="Batting"/>
    <x v="2"/>
    <n v="3326.23"/>
    <n v="4334.09"/>
    <n v="8"/>
    <n v="34672.720000000001"/>
    <x v="0"/>
    <s v="Store3"/>
    <x v="1"/>
    <x v="0"/>
    <n v="8062.88"/>
    <x v="5"/>
    <x v="5"/>
    <x v="4"/>
  </r>
  <r>
    <s v="T03890"/>
    <x v="1351"/>
    <x v="0"/>
    <s v="Bowling"/>
    <x v="0"/>
    <n v="2160.7800000000002"/>
    <n v="3115.21"/>
    <n v="20"/>
    <n v="62304.2"/>
    <x v="0"/>
    <s v="Store3"/>
    <x v="1"/>
    <x v="1"/>
    <n v="19088.599999999999"/>
    <x v="0"/>
    <x v="5"/>
    <x v="0"/>
  </r>
  <r>
    <s v="T03891"/>
    <x v="1391"/>
    <x v="5"/>
    <s v="Batting"/>
    <x v="3"/>
    <n v="2826.15"/>
    <n v="4194.59"/>
    <n v="3"/>
    <n v="12583.77"/>
    <x v="0"/>
    <s v="Store3"/>
    <x v="1"/>
    <x v="1"/>
    <n v="3705.77"/>
    <x v="4"/>
    <x v="3"/>
    <x v="0"/>
  </r>
  <r>
    <s v="T03892"/>
    <x v="326"/>
    <x v="4"/>
    <s v="Protective Gear"/>
    <x v="2"/>
    <n v="1889.31"/>
    <n v="2807.22"/>
    <n v="10"/>
    <n v="28072.2"/>
    <x v="2"/>
    <s v="Store1"/>
    <x v="1"/>
    <x v="2"/>
    <n v="8982.75"/>
    <x v="3"/>
    <x v="5"/>
    <x v="1"/>
  </r>
  <r>
    <s v="T03893"/>
    <x v="1096"/>
    <x v="4"/>
    <s v="Protective Gear"/>
    <x v="0"/>
    <n v="1668.7"/>
    <n v="2554.0700000000002"/>
    <n v="11"/>
    <n v="28094.77"/>
    <x v="0"/>
    <s v="Store3"/>
    <x v="0"/>
    <x v="0"/>
    <n v="9739.07"/>
    <x v="11"/>
    <x v="0"/>
    <x v="2"/>
  </r>
  <r>
    <s v="T03895"/>
    <x v="450"/>
    <x v="5"/>
    <s v="Batting"/>
    <x v="0"/>
    <n v="1039.05"/>
    <n v="1714.32"/>
    <n v="15"/>
    <n v="25714.799999999999"/>
    <x v="1"/>
    <s v="Store4"/>
    <x v="0"/>
    <x v="2"/>
    <n v="9968.2099999999991"/>
    <x v="7"/>
    <x v="3"/>
    <x v="2"/>
  </r>
  <r>
    <s v="T03896"/>
    <x v="594"/>
    <x v="0"/>
    <s v="Bowling"/>
    <x v="0"/>
    <n v="791.64"/>
    <n v="1149.24"/>
    <n v="12"/>
    <n v="13790.88"/>
    <x v="0"/>
    <s v="Store3"/>
    <x v="0"/>
    <x v="2"/>
    <n v="4162.75"/>
    <x v="0"/>
    <x v="3"/>
    <x v="3"/>
  </r>
  <r>
    <s v="T03897"/>
    <x v="1099"/>
    <x v="0"/>
    <s v="Bowling"/>
    <x v="3"/>
    <n v="1144.2"/>
    <n v="1494.65"/>
    <n v="16"/>
    <n v="23914.400000000001"/>
    <x v="3"/>
    <s v="Store2"/>
    <x v="0"/>
    <x v="0"/>
    <n v="5607.2"/>
    <x v="8"/>
    <x v="6"/>
    <x v="2"/>
  </r>
  <r>
    <s v="T03898"/>
    <x v="1523"/>
    <x v="2"/>
    <s v="Protective Gear"/>
    <x v="3"/>
    <n v="806.53"/>
    <n v="1136.08"/>
    <n v="3"/>
    <n v="3408.24"/>
    <x v="3"/>
    <s v="Store2"/>
    <x v="1"/>
    <x v="1"/>
    <n v="988.65"/>
    <x v="6"/>
    <x v="1"/>
    <x v="2"/>
  </r>
  <r>
    <s v="T03899"/>
    <x v="748"/>
    <x v="4"/>
    <s v="Protective Gear"/>
    <x v="1"/>
    <n v="3381.04"/>
    <n v="4534.03"/>
    <n v="17"/>
    <n v="77078.509999999995"/>
    <x v="1"/>
    <s v="Store4"/>
    <x v="0"/>
    <x v="0"/>
    <n v="19166.310000000001"/>
    <x v="9"/>
    <x v="3"/>
    <x v="3"/>
  </r>
  <r>
    <s v="T03900"/>
    <x v="503"/>
    <x v="4"/>
    <s v="Protective Gear"/>
    <x v="1"/>
    <n v="1377.22"/>
    <n v="2064.6799999999998"/>
    <n v="19"/>
    <n v="39228.92"/>
    <x v="2"/>
    <s v="Store1"/>
    <x v="0"/>
    <x v="1"/>
    <n v="13061.74"/>
    <x v="1"/>
    <x v="6"/>
    <x v="0"/>
  </r>
  <r>
    <s v="T03901"/>
    <x v="122"/>
    <x v="0"/>
    <s v="Bowling"/>
    <x v="2"/>
    <n v="2821.64"/>
    <n v="4053.64"/>
    <n v="17"/>
    <n v="68911.88"/>
    <x v="2"/>
    <s v="Store1"/>
    <x v="0"/>
    <x v="0"/>
    <n v="20463.29"/>
    <x v="6"/>
    <x v="3"/>
    <x v="3"/>
  </r>
  <r>
    <s v="T03902"/>
    <x v="1524"/>
    <x v="0"/>
    <s v="Bowling"/>
    <x v="3"/>
    <n v="925.41"/>
    <n v="1237.07"/>
    <n v="6"/>
    <n v="7422.42"/>
    <x v="1"/>
    <s v="Store4"/>
    <x v="1"/>
    <x v="2"/>
    <n v="1869.96"/>
    <x v="9"/>
    <x v="4"/>
    <x v="4"/>
  </r>
  <r>
    <s v="T03904"/>
    <x v="1525"/>
    <x v="3"/>
    <s v="Batting"/>
    <x v="2"/>
    <n v="497.03"/>
    <n v="640.79999999999995"/>
    <n v="12"/>
    <n v="7689.6"/>
    <x v="1"/>
    <s v="Store4"/>
    <x v="0"/>
    <x v="2"/>
    <n v="1725.24"/>
    <x v="0"/>
    <x v="0"/>
    <x v="4"/>
  </r>
  <r>
    <s v="T03906"/>
    <x v="1257"/>
    <x v="2"/>
    <s v="Protective Gear"/>
    <x v="0"/>
    <n v="718.8"/>
    <n v="1117.47"/>
    <n v="15"/>
    <n v="16762.05"/>
    <x v="0"/>
    <s v="Store3"/>
    <x v="0"/>
    <x v="0"/>
    <n v="5980.05"/>
    <x v="4"/>
    <x v="1"/>
    <x v="2"/>
  </r>
  <r>
    <s v="T03907"/>
    <x v="1024"/>
    <x v="4"/>
    <s v="Protective Gear"/>
    <x v="1"/>
    <n v="2577.42"/>
    <n v="3310.51"/>
    <n v="16"/>
    <n v="52968.160000000003"/>
    <x v="3"/>
    <s v="Store2"/>
    <x v="1"/>
    <x v="2"/>
    <n v="11435.67"/>
    <x v="4"/>
    <x v="4"/>
    <x v="1"/>
  </r>
  <r>
    <s v="T03908"/>
    <x v="651"/>
    <x v="4"/>
    <s v="Protective Gear"/>
    <x v="3"/>
    <n v="3027.77"/>
    <n v="4957.4799999999996"/>
    <n v="4"/>
    <n v="19829.919999999998"/>
    <x v="3"/>
    <s v="Store2"/>
    <x v="0"/>
    <x v="2"/>
    <n v="7241.93"/>
    <x v="10"/>
    <x v="2"/>
    <x v="4"/>
  </r>
  <r>
    <s v="T03910"/>
    <x v="1526"/>
    <x v="0"/>
    <s v="Bowling"/>
    <x v="3"/>
    <n v="784"/>
    <n v="1302.73"/>
    <n v="6"/>
    <n v="7816.38"/>
    <x v="1"/>
    <s v="Store4"/>
    <x v="1"/>
    <x v="0"/>
    <n v="3112.38"/>
    <x v="2"/>
    <x v="4"/>
    <x v="1"/>
  </r>
  <r>
    <s v="T03911"/>
    <x v="195"/>
    <x v="0"/>
    <s v="Bowling"/>
    <x v="0"/>
    <n v="745.85"/>
    <n v="980.94"/>
    <n v="14"/>
    <n v="13733.16"/>
    <x v="3"/>
    <s v="Store2"/>
    <x v="0"/>
    <x v="1"/>
    <n v="2827.3"/>
    <x v="4"/>
    <x v="6"/>
    <x v="2"/>
  </r>
  <r>
    <s v="T03914"/>
    <x v="1378"/>
    <x v="4"/>
    <s v="Protective Gear"/>
    <x v="0"/>
    <n v="809"/>
    <n v="1267.8900000000001"/>
    <n v="12"/>
    <n v="15214.68"/>
    <x v="0"/>
    <s v="Store3"/>
    <x v="0"/>
    <x v="0"/>
    <n v="5106.17"/>
    <x v="2"/>
    <x v="2"/>
    <x v="1"/>
  </r>
  <r>
    <s v="T03915"/>
    <x v="791"/>
    <x v="0"/>
    <s v="Bowling"/>
    <x v="3"/>
    <n v="552.16999999999996"/>
    <n v="788.88"/>
    <n v="9"/>
    <n v="7099.92"/>
    <x v="2"/>
    <s v="Store1"/>
    <x v="0"/>
    <x v="0"/>
    <n v="2130.39"/>
    <x v="7"/>
    <x v="6"/>
    <x v="0"/>
  </r>
  <r>
    <s v="T03916"/>
    <x v="562"/>
    <x v="2"/>
    <s v="Protective Gear"/>
    <x v="3"/>
    <n v="2358.39"/>
    <n v="3405.88"/>
    <n v="19"/>
    <n v="64711.72"/>
    <x v="0"/>
    <s v="Store3"/>
    <x v="1"/>
    <x v="2"/>
    <n v="19902.310000000001"/>
    <x v="2"/>
    <x v="1"/>
    <x v="0"/>
  </r>
  <r>
    <s v="T03918"/>
    <x v="292"/>
    <x v="3"/>
    <s v="Batting"/>
    <x v="2"/>
    <n v="2686.44"/>
    <n v="3364.97"/>
    <n v="19"/>
    <n v="63934.43"/>
    <x v="0"/>
    <s v="Store3"/>
    <x v="0"/>
    <x v="2"/>
    <n v="12892.07"/>
    <x v="3"/>
    <x v="4"/>
    <x v="1"/>
  </r>
  <r>
    <s v="T03919"/>
    <x v="1527"/>
    <x v="0"/>
    <s v="Bowling"/>
    <x v="0"/>
    <n v="1012.76"/>
    <n v="1583.33"/>
    <n v="1"/>
    <n v="1583.33"/>
    <x v="2"/>
    <s v="Store1"/>
    <x v="1"/>
    <x v="0"/>
    <n v="128.63"/>
    <x v="7"/>
    <x v="0"/>
    <x v="3"/>
  </r>
  <r>
    <s v="T03920"/>
    <x v="337"/>
    <x v="0"/>
    <s v="Bowling"/>
    <x v="1"/>
    <n v="3539.03"/>
    <n v="4514.6499999999996"/>
    <n v="18"/>
    <n v="81263.7"/>
    <x v="1"/>
    <s v="Store4"/>
    <x v="1"/>
    <x v="1"/>
    <n v="17212.2"/>
    <x v="0"/>
    <x v="0"/>
    <x v="1"/>
  </r>
  <r>
    <s v="T03921"/>
    <x v="95"/>
    <x v="0"/>
    <s v="Bowling"/>
    <x v="0"/>
    <n v="3010.7"/>
    <n v="4441.75"/>
    <n v="4"/>
    <n v="17767"/>
    <x v="3"/>
    <s v="Store2"/>
    <x v="1"/>
    <x v="0"/>
    <n v="5724.2"/>
    <x v="11"/>
    <x v="4"/>
    <x v="3"/>
  </r>
  <r>
    <s v="T03922"/>
    <x v="732"/>
    <x v="5"/>
    <s v="Batting"/>
    <x v="1"/>
    <n v="1567.82"/>
    <n v="2463.17"/>
    <n v="19"/>
    <n v="46800.23"/>
    <x v="2"/>
    <s v="Store1"/>
    <x v="1"/>
    <x v="2"/>
    <n v="16782.59"/>
    <x v="7"/>
    <x v="4"/>
    <x v="1"/>
  </r>
  <r>
    <s v="T03923"/>
    <x v="272"/>
    <x v="0"/>
    <s v="Bowling"/>
    <x v="1"/>
    <n v="2081.11"/>
    <n v="2941.77"/>
    <n v="15"/>
    <n v="44126.55"/>
    <x v="1"/>
    <s v="Store4"/>
    <x v="1"/>
    <x v="1"/>
    <n v="12909.9"/>
    <x v="9"/>
    <x v="4"/>
    <x v="2"/>
  </r>
  <r>
    <s v="T03925"/>
    <x v="1528"/>
    <x v="0"/>
    <s v="Bowling"/>
    <x v="1"/>
    <n v="2433.83"/>
    <n v="3683.3"/>
    <n v="18"/>
    <n v="66299.399999999994"/>
    <x v="2"/>
    <s v="Store1"/>
    <x v="1"/>
    <x v="1"/>
    <n v="22024.14"/>
    <x v="6"/>
    <x v="2"/>
    <x v="0"/>
  </r>
  <r>
    <s v="T03926"/>
    <x v="1101"/>
    <x v="2"/>
    <s v="Protective Gear"/>
    <x v="3"/>
    <n v="2064.12"/>
    <n v="2665.05"/>
    <n v="11"/>
    <n v="29315.55"/>
    <x v="0"/>
    <s v="Store3"/>
    <x v="0"/>
    <x v="0"/>
    <n v="6610.23"/>
    <x v="4"/>
    <x v="4"/>
    <x v="2"/>
  </r>
  <r>
    <s v="T03927"/>
    <x v="391"/>
    <x v="0"/>
    <s v="Bowling"/>
    <x v="2"/>
    <n v="2203.2199999999998"/>
    <n v="3239.99"/>
    <n v="15"/>
    <n v="48599.85"/>
    <x v="3"/>
    <s v="Store2"/>
    <x v="0"/>
    <x v="1"/>
    <n v="15446.7"/>
    <x v="8"/>
    <x v="4"/>
    <x v="1"/>
  </r>
  <r>
    <s v="T03928"/>
    <x v="862"/>
    <x v="0"/>
    <s v="Bowling"/>
    <x v="1"/>
    <n v="2347.89"/>
    <n v="3494.07"/>
    <n v="17"/>
    <n v="59399.19"/>
    <x v="0"/>
    <s v="Store3"/>
    <x v="0"/>
    <x v="2"/>
    <n v="19485.060000000001"/>
    <x v="2"/>
    <x v="6"/>
    <x v="0"/>
  </r>
  <r>
    <s v="T03929"/>
    <x v="1119"/>
    <x v="1"/>
    <s v="Batting"/>
    <x v="2"/>
    <n v="687.24"/>
    <n v="1129.49"/>
    <n v="7"/>
    <n v="7906.43"/>
    <x v="3"/>
    <s v="Store2"/>
    <x v="1"/>
    <x v="1"/>
    <n v="3095.75"/>
    <x v="9"/>
    <x v="4"/>
    <x v="4"/>
  </r>
  <r>
    <s v="T03930"/>
    <x v="1529"/>
    <x v="3"/>
    <s v="Batting"/>
    <x v="2"/>
    <n v="1100.52"/>
    <n v="1414.32"/>
    <n v="18"/>
    <n v="25457.759999999998"/>
    <x v="2"/>
    <s v="Store1"/>
    <x v="0"/>
    <x v="1"/>
    <n v="5648.4"/>
    <x v="4"/>
    <x v="4"/>
    <x v="3"/>
  </r>
  <r>
    <s v="T03931"/>
    <x v="1175"/>
    <x v="5"/>
    <s v="Batting"/>
    <x v="1"/>
    <n v="2253.91"/>
    <n v="3656.33"/>
    <n v="8"/>
    <n v="29250.639999999999"/>
    <x v="1"/>
    <s v="Store4"/>
    <x v="0"/>
    <x v="1"/>
    <n v="11109.87"/>
    <x v="6"/>
    <x v="5"/>
    <x v="3"/>
  </r>
  <r>
    <s v="T03933"/>
    <x v="418"/>
    <x v="5"/>
    <s v="Batting"/>
    <x v="3"/>
    <n v="2423.77"/>
    <n v="3727.78"/>
    <n v="4"/>
    <n v="14911.12"/>
    <x v="3"/>
    <s v="Store2"/>
    <x v="1"/>
    <x v="1"/>
    <n v="4830.42"/>
    <x v="3"/>
    <x v="6"/>
    <x v="0"/>
  </r>
  <r>
    <s v="T03934"/>
    <x v="1008"/>
    <x v="3"/>
    <s v="Batting"/>
    <x v="0"/>
    <n v="1406.18"/>
    <n v="2309.7399999999998"/>
    <n v="4"/>
    <n v="9238.9599999999991"/>
    <x v="3"/>
    <s v="Store2"/>
    <x v="1"/>
    <x v="1"/>
    <n v="3614.24"/>
    <x v="9"/>
    <x v="2"/>
    <x v="4"/>
  </r>
  <r>
    <s v="T03935"/>
    <x v="494"/>
    <x v="5"/>
    <s v="Batting"/>
    <x v="3"/>
    <n v="1794.62"/>
    <n v="2849.27"/>
    <n v="19"/>
    <n v="54136.13"/>
    <x v="0"/>
    <s v="Store3"/>
    <x v="1"/>
    <x v="1"/>
    <n v="19737.48"/>
    <x v="4"/>
    <x v="6"/>
    <x v="3"/>
  </r>
  <r>
    <s v="T03936"/>
    <x v="785"/>
    <x v="0"/>
    <s v="Bowling"/>
    <x v="0"/>
    <n v="824.45"/>
    <n v="1050.22"/>
    <n v="5"/>
    <n v="5251.1"/>
    <x v="3"/>
    <s v="Store2"/>
    <x v="0"/>
    <x v="1"/>
    <n v="1128.8499999999999"/>
    <x v="5"/>
    <x v="5"/>
    <x v="0"/>
  </r>
  <r>
    <s v="T03937"/>
    <x v="546"/>
    <x v="1"/>
    <s v="Batting"/>
    <x v="2"/>
    <n v="1386.95"/>
    <n v="1958.01"/>
    <n v="9"/>
    <n v="17622.09"/>
    <x v="1"/>
    <s v="Store4"/>
    <x v="1"/>
    <x v="0"/>
    <n v="5139.54"/>
    <x v="10"/>
    <x v="5"/>
    <x v="3"/>
  </r>
  <r>
    <s v="T03938"/>
    <x v="908"/>
    <x v="5"/>
    <s v="Batting"/>
    <x v="3"/>
    <n v="1502.8"/>
    <n v="1914.55"/>
    <n v="1"/>
    <n v="1914.55"/>
    <x v="0"/>
    <s v="Store3"/>
    <x v="0"/>
    <x v="0"/>
    <n v="401.46"/>
    <x v="5"/>
    <x v="4"/>
    <x v="3"/>
  </r>
  <r>
    <s v="T03939"/>
    <x v="335"/>
    <x v="5"/>
    <s v="Batting"/>
    <x v="3"/>
    <n v="1608.63"/>
    <n v="2034.08"/>
    <n v="6"/>
    <n v="12204.48"/>
    <x v="1"/>
    <s v="Store4"/>
    <x v="1"/>
    <x v="0"/>
    <n v="2552.6999999999998"/>
    <x v="9"/>
    <x v="3"/>
    <x v="0"/>
  </r>
  <r>
    <s v="T03940"/>
    <x v="260"/>
    <x v="4"/>
    <s v="Protective Gear"/>
    <x v="1"/>
    <n v="1940.12"/>
    <n v="2565.8200000000002"/>
    <n v="3"/>
    <n v="7697.46"/>
    <x v="1"/>
    <s v="Store4"/>
    <x v="1"/>
    <x v="1"/>
    <n v="1877.1"/>
    <x v="7"/>
    <x v="0"/>
    <x v="1"/>
  </r>
  <r>
    <s v="T03942"/>
    <x v="348"/>
    <x v="0"/>
    <s v="Bowling"/>
    <x v="0"/>
    <n v="3306.96"/>
    <n v="4414.84"/>
    <n v="8"/>
    <n v="35318.720000000001"/>
    <x v="3"/>
    <s v="Store2"/>
    <x v="0"/>
    <x v="2"/>
    <n v="8863.0400000000009"/>
    <x v="2"/>
    <x v="1"/>
    <x v="1"/>
  </r>
  <r>
    <s v="T03943"/>
    <x v="1530"/>
    <x v="0"/>
    <s v="Bowling"/>
    <x v="1"/>
    <n v="3890.04"/>
    <n v="4963.58"/>
    <n v="2"/>
    <n v="9927.16"/>
    <x v="3"/>
    <s v="Store2"/>
    <x v="1"/>
    <x v="2"/>
    <n v="2076.0300000000002"/>
    <x v="9"/>
    <x v="5"/>
    <x v="4"/>
  </r>
  <r>
    <s v="T03944"/>
    <x v="1531"/>
    <x v="4"/>
    <s v="Protective Gear"/>
    <x v="0"/>
    <n v="3582.55"/>
    <n v="4499.46"/>
    <n v="5"/>
    <n v="22497.3"/>
    <x v="1"/>
    <s v="Store4"/>
    <x v="0"/>
    <x v="1"/>
    <n v="4584.55"/>
    <x v="3"/>
    <x v="5"/>
    <x v="3"/>
  </r>
  <r>
    <s v="T03945"/>
    <x v="913"/>
    <x v="3"/>
    <s v="Batting"/>
    <x v="1"/>
    <n v="1773.38"/>
    <n v="2230.38"/>
    <n v="8"/>
    <n v="17843.04"/>
    <x v="1"/>
    <s v="Store4"/>
    <x v="1"/>
    <x v="2"/>
    <n v="3656"/>
    <x v="11"/>
    <x v="2"/>
    <x v="2"/>
  </r>
  <r>
    <s v="T03946"/>
    <x v="1532"/>
    <x v="3"/>
    <s v="Batting"/>
    <x v="0"/>
    <n v="1101.22"/>
    <n v="1512.06"/>
    <n v="9"/>
    <n v="13608.54"/>
    <x v="0"/>
    <s v="Store3"/>
    <x v="0"/>
    <x v="0"/>
    <n v="3697.56"/>
    <x v="11"/>
    <x v="5"/>
    <x v="4"/>
  </r>
  <r>
    <s v="T03947"/>
    <x v="1325"/>
    <x v="6"/>
    <s v="Batting"/>
    <x v="0"/>
    <n v="1843.52"/>
    <n v="2797.32"/>
    <n v="16"/>
    <n v="44757.120000000003"/>
    <x v="2"/>
    <s v="Store1"/>
    <x v="1"/>
    <x v="2"/>
    <n v="15260.8"/>
    <x v="5"/>
    <x v="4"/>
    <x v="4"/>
  </r>
  <r>
    <s v="T03948"/>
    <x v="366"/>
    <x v="0"/>
    <s v="Bowling"/>
    <x v="3"/>
    <n v="1739.15"/>
    <n v="2397.69"/>
    <n v="13"/>
    <n v="31169.97"/>
    <x v="2"/>
    <s v="Store1"/>
    <x v="0"/>
    <x v="1"/>
    <n v="8561.02"/>
    <x v="5"/>
    <x v="1"/>
    <x v="3"/>
  </r>
  <r>
    <s v="T03950"/>
    <x v="934"/>
    <x v="5"/>
    <s v="Batting"/>
    <x v="0"/>
    <n v="2727.1"/>
    <n v="3750.72"/>
    <n v="5"/>
    <n v="18753.599999999999"/>
    <x v="0"/>
    <s v="Store3"/>
    <x v="0"/>
    <x v="0"/>
    <n v="4678.76"/>
    <x v="10"/>
    <x v="3"/>
    <x v="0"/>
  </r>
  <r>
    <s v="T03951"/>
    <x v="33"/>
    <x v="6"/>
    <s v="Batting"/>
    <x v="1"/>
    <n v="2415.08"/>
    <n v="3232"/>
    <n v="18"/>
    <n v="58176"/>
    <x v="1"/>
    <s v="Store4"/>
    <x v="0"/>
    <x v="1"/>
    <n v="14549.53"/>
    <x v="10"/>
    <x v="2"/>
    <x v="1"/>
  </r>
  <r>
    <s v="T03952"/>
    <x v="514"/>
    <x v="4"/>
    <s v="Protective Gear"/>
    <x v="0"/>
    <n v="1296.31"/>
    <n v="1763.57"/>
    <n v="2"/>
    <n v="3527.14"/>
    <x v="1"/>
    <s v="Store4"/>
    <x v="0"/>
    <x v="0"/>
    <n v="934.52"/>
    <x v="11"/>
    <x v="0"/>
    <x v="0"/>
  </r>
  <r>
    <s v="T03953"/>
    <x v="1458"/>
    <x v="1"/>
    <s v="Batting"/>
    <x v="0"/>
    <n v="3189.12"/>
    <n v="4829.59"/>
    <n v="4"/>
    <n v="19318.36"/>
    <x v="2"/>
    <s v="Store1"/>
    <x v="1"/>
    <x v="0"/>
    <n v="6489.79"/>
    <x v="7"/>
    <x v="2"/>
    <x v="3"/>
  </r>
  <r>
    <s v="T03954"/>
    <x v="978"/>
    <x v="4"/>
    <s v="Protective Gear"/>
    <x v="1"/>
    <n v="1968.38"/>
    <n v="2521.5500000000002"/>
    <n v="5"/>
    <n v="12607.75"/>
    <x v="1"/>
    <s v="Store4"/>
    <x v="0"/>
    <x v="2"/>
    <n v="2765.85"/>
    <x v="6"/>
    <x v="3"/>
    <x v="3"/>
  </r>
  <r>
    <s v="T03955"/>
    <x v="578"/>
    <x v="2"/>
    <s v="Protective Gear"/>
    <x v="1"/>
    <n v="1344.86"/>
    <n v="1687.99"/>
    <n v="6"/>
    <n v="10127.94"/>
    <x v="1"/>
    <s v="Store4"/>
    <x v="0"/>
    <x v="2"/>
    <n v="2058.7800000000002"/>
    <x v="5"/>
    <x v="5"/>
    <x v="1"/>
  </r>
  <r>
    <s v="T03956"/>
    <x v="620"/>
    <x v="0"/>
    <s v="Bowling"/>
    <x v="3"/>
    <n v="3027.15"/>
    <n v="4692.8999999999996"/>
    <n v="19"/>
    <n v="89165.1"/>
    <x v="0"/>
    <s v="Store3"/>
    <x v="1"/>
    <x v="0"/>
    <n v="31649.25"/>
    <x v="4"/>
    <x v="4"/>
    <x v="4"/>
  </r>
  <r>
    <s v="T03957"/>
    <x v="376"/>
    <x v="0"/>
    <s v="Bowling"/>
    <x v="0"/>
    <n v="898.65"/>
    <n v="1368.16"/>
    <n v="7"/>
    <n v="9577.1200000000008"/>
    <x v="3"/>
    <s v="Store2"/>
    <x v="1"/>
    <x v="0"/>
    <n v="3286.57"/>
    <x v="0"/>
    <x v="0"/>
    <x v="1"/>
  </r>
  <r>
    <s v="T03958"/>
    <x v="1366"/>
    <x v="2"/>
    <s v="Protective Gear"/>
    <x v="1"/>
    <n v="3452.79"/>
    <n v="4885.0600000000004"/>
    <n v="12"/>
    <n v="58620.72"/>
    <x v="0"/>
    <s v="Store3"/>
    <x v="0"/>
    <x v="0"/>
    <n v="17187.240000000002"/>
    <x v="0"/>
    <x v="1"/>
    <x v="2"/>
  </r>
  <r>
    <s v="T03959"/>
    <x v="1263"/>
    <x v="0"/>
    <s v="Bowling"/>
    <x v="1"/>
    <n v="1882.2"/>
    <n v="2805.77"/>
    <n v="14"/>
    <n v="39280.78"/>
    <x v="3"/>
    <s v="Store2"/>
    <x v="0"/>
    <x v="0"/>
    <n v="12468.58"/>
    <x v="8"/>
    <x v="0"/>
    <x v="1"/>
  </r>
  <r>
    <s v="T03960"/>
    <x v="1467"/>
    <x v="6"/>
    <s v="Batting"/>
    <x v="2"/>
    <n v="679.74"/>
    <n v="909.15"/>
    <n v="1"/>
    <n v="909.15"/>
    <x v="1"/>
    <s v="Store4"/>
    <x v="1"/>
    <x v="1"/>
    <n v="-37.29"/>
    <x v="8"/>
    <x v="6"/>
    <x v="3"/>
  </r>
  <r>
    <s v="T03961"/>
    <x v="445"/>
    <x v="0"/>
    <s v="Bowling"/>
    <x v="2"/>
    <n v="1188.23"/>
    <n v="1559.99"/>
    <n v="8"/>
    <n v="12479.92"/>
    <x v="2"/>
    <s v="Store1"/>
    <x v="0"/>
    <x v="2"/>
    <n v="2954.61"/>
    <x v="9"/>
    <x v="2"/>
    <x v="1"/>
  </r>
  <r>
    <s v="T03962"/>
    <x v="998"/>
    <x v="5"/>
    <s v="Batting"/>
    <x v="2"/>
    <n v="1480.28"/>
    <n v="2129.83"/>
    <n v="8"/>
    <n v="17038.64"/>
    <x v="1"/>
    <s v="Store4"/>
    <x v="0"/>
    <x v="0"/>
    <n v="5196.3999999999996"/>
    <x v="8"/>
    <x v="2"/>
    <x v="4"/>
  </r>
  <r>
    <s v="T03963"/>
    <x v="1410"/>
    <x v="0"/>
    <s v="Bowling"/>
    <x v="3"/>
    <n v="1032.56"/>
    <n v="1483.8"/>
    <n v="2"/>
    <n v="2967.6"/>
    <x v="1"/>
    <s v="Store4"/>
    <x v="1"/>
    <x v="0"/>
    <n v="902.48"/>
    <x v="5"/>
    <x v="0"/>
    <x v="2"/>
  </r>
  <r>
    <s v="T03964"/>
    <x v="1159"/>
    <x v="2"/>
    <s v="Protective Gear"/>
    <x v="0"/>
    <n v="1341.94"/>
    <n v="2141.0500000000002"/>
    <n v="2"/>
    <n v="4282.1000000000004"/>
    <x v="0"/>
    <s v="Store3"/>
    <x v="0"/>
    <x v="0"/>
    <n v="1598.22"/>
    <x v="0"/>
    <x v="4"/>
    <x v="2"/>
  </r>
  <r>
    <s v="T03966"/>
    <x v="771"/>
    <x v="2"/>
    <s v="Protective Gear"/>
    <x v="2"/>
    <n v="1072.8499999999999"/>
    <n v="1606.28"/>
    <n v="10"/>
    <n v="16062.8"/>
    <x v="1"/>
    <s v="Store4"/>
    <x v="0"/>
    <x v="0"/>
    <n v="5334.3"/>
    <x v="7"/>
    <x v="1"/>
    <x v="2"/>
  </r>
  <r>
    <s v="T03967"/>
    <x v="1056"/>
    <x v="3"/>
    <s v="Batting"/>
    <x v="2"/>
    <n v="1084.81"/>
    <n v="1608.19"/>
    <n v="15"/>
    <n v="24122.85"/>
    <x v="2"/>
    <s v="Store1"/>
    <x v="0"/>
    <x v="1"/>
    <n v="7850.7"/>
    <x v="5"/>
    <x v="2"/>
    <x v="0"/>
  </r>
  <r>
    <s v="T03968"/>
    <x v="1533"/>
    <x v="5"/>
    <s v="Batting"/>
    <x v="3"/>
    <n v="2407.71"/>
    <n v="3479.01"/>
    <n v="5"/>
    <n v="17395.05"/>
    <x v="1"/>
    <s v="Store4"/>
    <x v="1"/>
    <x v="0"/>
    <n v="5356.5"/>
    <x v="2"/>
    <x v="4"/>
    <x v="2"/>
  </r>
  <r>
    <s v="T03970"/>
    <x v="1103"/>
    <x v="1"/>
    <s v="Batting"/>
    <x v="1"/>
    <n v="2903.93"/>
    <n v="3654.98"/>
    <n v="10"/>
    <n v="36549.800000000003"/>
    <x v="3"/>
    <s v="Store2"/>
    <x v="1"/>
    <x v="0"/>
    <n v="7381.55"/>
    <x v="10"/>
    <x v="1"/>
    <x v="0"/>
  </r>
  <r>
    <s v="T03971"/>
    <x v="1129"/>
    <x v="1"/>
    <s v="Batting"/>
    <x v="0"/>
    <n v="2546.63"/>
    <n v="3329.69"/>
    <n v="2"/>
    <n v="6659.38"/>
    <x v="1"/>
    <s v="Store4"/>
    <x v="1"/>
    <x v="2"/>
    <n v="1530.82"/>
    <x v="3"/>
    <x v="2"/>
    <x v="2"/>
  </r>
  <r>
    <s v="T03972"/>
    <x v="1534"/>
    <x v="0"/>
    <s v="Bowling"/>
    <x v="3"/>
    <n v="1864.54"/>
    <n v="2430.33"/>
    <n v="18"/>
    <n v="43745.94"/>
    <x v="1"/>
    <s v="Store4"/>
    <x v="0"/>
    <x v="1"/>
    <n v="10184.219999999999"/>
    <x v="0"/>
    <x v="1"/>
    <x v="3"/>
  </r>
  <r>
    <s v="T03973"/>
    <x v="1535"/>
    <x v="3"/>
    <s v="Batting"/>
    <x v="1"/>
    <n v="1400.77"/>
    <n v="1991.82"/>
    <n v="11"/>
    <n v="21910.02"/>
    <x v="0"/>
    <s v="Store3"/>
    <x v="1"/>
    <x v="2"/>
    <n v="6501.55"/>
    <x v="0"/>
    <x v="1"/>
    <x v="1"/>
  </r>
  <r>
    <s v="T03974"/>
    <x v="1536"/>
    <x v="1"/>
    <s v="Batting"/>
    <x v="2"/>
    <n v="3203.34"/>
    <n v="4115.0200000000004"/>
    <n v="20"/>
    <n v="82300.399999999994"/>
    <x v="1"/>
    <s v="Store4"/>
    <x v="1"/>
    <x v="2"/>
    <n v="18233.599999999999"/>
    <x v="7"/>
    <x v="2"/>
    <x v="2"/>
  </r>
  <r>
    <s v="T03976"/>
    <x v="505"/>
    <x v="0"/>
    <s v="Bowling"/>
    <x v="0"/>
    <n v="3006.03"/>
    <n v="4587.09"/>
    <n v="8"/>
    <n v="36696.720000000001"/>
    <x v="2"/>
    <s v="Store1"/>
    <x v="0"/>
    <x v="2"/>
    <n v="12648.48"/>
    <x v="0"/>
    <x v="1"/>
    <x v="0"/>
  </r>
  <r>
    <s v="T03979"/>
    <x v="241"/>
    <x v="0"/>
    <s v="Bowling"/>
    <x v="1"/>
    <n v="1138.69"/>
    <n v="1871.43"/>
    <n v="20"/>
    <n v="37428.6"/>
    <x v="1"/>
    <s v="Store4"/>
    <x v="1"/>
    <x v="0"/>
    <n v="14557.09"/>
    <x v="0"/>
    <x v="4"/>
    <x v="1"/>
  </r>
  <r>
    <s v="T03980"/>
    <x v="730"/>
    <x v="2"/>
    <s v="Protective Gear"/>
    <x v="0"/>
    <n v="3232.21"/>
    <n v="4169.4399999999996"/>
    <n v="15"/>
    <n v="62541.599999999999"/>
    <x v="1"/>
    <s v="Store4"/>
    <x v="1"/>
    <x v="1"/>
    <n v="13826.67"/>
    <x v="10"/>
    <x v="0"/>
    <x v="2"/>
  </r>
  <r>
    <s v="T03981"/>
    <x v="398"/>
    <x v="2"/>
    <s v="Protective Gear"/>
    <x v="1"/>
    <n v="2183.6799999999998"/>
    <n v="3409.87"/>
    <n v="7"/>
    <n v="23869.09"/>
    <x v="2"/>
    <s v="Store1"/>
    <x v="0"/>
    <x v="2"/>
    <n v="8503.89"/>
    <x v="5"/>
    <x v="4"/>
    <x v="2"/>
  </r>
  <r>
    <s v="T03982"/>
    <x v="1312"/>
    <x v="0"/>
    <s v="Bowling"/>
    <x v="0"/>
    <n v="2846.62"/>
    <n v="4707.8900000000003"/>
    <n v="19"/>
    <n v="89449.91"/>
    <x v="1"/>
    <s v="Store4"/>
    <x v="0"/>
    <x v="0"/>
    <n v="35364.129999999997"/>
    <x v="10"/>
    <x v="6"/>
    <x v="1"/>
  </r>
  <r>
    <s v="T03983"/>
    <x v="1297"/>
    <x v="0"/>
    <s v="Bowling"/>
    <x v="3"/>
    <n v="2781.03"/>
    <n v="4423.7700000000004"/>
    <n v="8"/>
    <n v="35390.160000000003"/>
    <x v="3"/>
    <s v="Store2"/>
    <x v="1"/>
    <x v="2"/>
    <n v="13141.92"/>
    <x v="9"/>
    <x v="1"/>
    <x v="0"/>
  </r>
  <r>
    <s v="T03984"/>
    <x v="1537"/>
    <x v="0"/>
    <s v="Bowling"/>
    <x v="2"/>
    <n v="2387.5300000000002"/>
    <n v="3899.35"/>
    <n v="15"/>
    <n v="58490.25"/>
    <x v="3"/>
    <s v="Store2"/>
    <x v="0"/>
    <x v="1"/>
    <n v="22677.3"/>
    <x v="2"/>
    <x v="5"/>
    <x v="3"/>
  </r>
  <r>
    <s v="T03985"/>
    <x v="440"/>
    <x v="6"/>
    <s v="Batting"/>
    <x v="1"/>
    <n v="1347.74"/>
    <n v="2060.36"/>
    <n v="7"/>
    <n v="14422.52"/>
    <x v="1"/>
    <s v="Store4"/>
    <x v="1"/>
    <x v="1"/>
    <n v="4988.34"/>
    <x v="5"/>
    <x v="6"/>
    <x v="3"/>
  </r>
  <r>
    <s v="T03986"/>
    <x v="1051"/>
    <x v="5"/>
    <s v="Batting"/>
    <x v="3"/>
    <n v="3006.09"/>
    <n v="3982.36"/>
    <n v="13"/>
    <n v="51770.68"/>
    <x v="0"/>
    <s v="Store3"/>
    <x v="1"/>
    <x v="2"/>
    <n v="12691.51"/>
    <x v="1"/>
    <x v="2"/>
    <x v="1"/>
  </r>
  <r>
    <s v="T03989"/>
    <x v="906"/>
    <x v="5"/>
    <s v="Batting"/>
    <x v="2"/>
    <n v="2417.48"/>
    <n v="3610.43"/>
    <n v="3"/>
    <n v="10831.29"/>
    <x v="1"/>
    <s v="Store4"/>
    <x v="0"/>
    <x v="1"/>
    <n v="3480.78"/>
    <x v="8"/>
    <x v="5"/>
    <x v="0"/>
  </r>
  <r>
    <s v="T03990"/>
    <x v="1501"/>
    <x v="1"/>
    <s v="Batting"/>
    <x v="2"/>
    <n v="2573.85"/>
    <n v="3297.9"/>
    <n v="13"/>
    <n v="42872.7"/>
    <x v="2"/>
    <s v="Store1"/>
    <x v="1"/>
    <x v="0"/>
    <n v="9412.65"/>
    <x v="9"/>
    <x v="0"/>
    <x v="3"/>
  </r>
  <r>
    <s v="T03991"/>
    <x v="787"/>
    <x v="4"/>
    <s v="Protective Gear"/>
    <x v="2"/>
    <n v="3628.59"/>
    <n v="4604.2"/>
    <n v="20"/>
    <n v="92084"/>
    <x v="1"/>
    <s v="Store4"/>
    <x v="1"/>
    <x v="1"/>
    <n v="19186.23"/>
    <x v="5"/>
    <x v="1"/>
    <x v="3"/>
  </r>
  <r>
    <s v="T03992"/>
    <x v="1299"/>
    <x v="0"/>
    <s v="Bowling"/>
    <x v="2"/>
    <n v="3929.54"/>
    <n v="4963.49"/>
    <n v="16"/>
    <n v="79415.839999999997"/>
    <x v="0"/>
    <s v="Store3"/>
    <x v="0"/>
    <x v="2"/>
    <n v="16543.2"/>
    <x v="4"/>
    <x v="1"/>
    <x v="1"/>
  </r>
  <r>
    <s v="T03994"/>
    <x v="276"/>
    <x v="0"/>
    <s v="Bowling"/>
    <x v="0"/>
    <n v="1475.41"/>
    <n v="2244.58"/>
    <n v="6"/>
    <n v="13467.48"/>
    <x v="0"/>
    <s v="Store3"/>
    <x v="1"/>
    <x v="2"/>
    <n v="4615.0200000000004"/>
    <x v="9"/>
    <x v="6"/>
    <x v="0"/>
  </r>
  <r>
    <s v="T03995"/>
    <x v="652"/>
    <x v="4"/>
    <s v="Protective Gear"/>
    <x v="1"/>
    <n v="2537.2600000000002"/>
    <n v="3229.71"/>
    <n v="7"/>
    <n v="22607.97"/>
    <x v="2"/>
    <s v="Store1"/>
    <x v="0"/>
    <x v="2"/>
    <n v="4847.1499999999996"/>
    <x v="9"/>
    <x v="6"/>
    <x v="2"/>
  </r>
  <r>
    <s v="T03997"/>
    <x v="899"/>
    <x v="0"/>
    <s v="Bowling"/>
    <x v="3"/>
    <n v="1163.57"/>
    <n v="1676.09"/>
    <n v="15"/>
    <n v="25141.35"/>
    <x v="1"/>
    <s v="Store4"/>
    <x v="0"/>
    <x v="1"/>
    <n v="7687.8"/>
    <x v="3"/>
    <x v="0"/>
    <x v="1"/>
  </r>
  <r>
    <s v="T03998"/>
    <x v="397"/>
    <x v="0"/>
    <s v="Bowling"/>
    <x v="2"/>
    <n v="983.39"/>
    <n v="1453.88"/>
    <n v="5"/>
    <n v="7269.4"/>
    <x v="2"/>
    <s v="Store1"/>
    <x v="1"/>
    <x v="1"/>
    <n v="2352.4499999999998"/>
    <x v="10"/>
    <x v="6"/>
    <x v="3"/>
  </r>
  <r>
    <s v="T03999"/>
    <x v="354"/>
    <x v="6"/>
    <s v="Batting"/>
    <x v="2"/>
    <n v="415.87"/>
    <n v="540.49"/>
    <n v="7"/>
    <n v="3783.43"/>
    <x v="0"/>
    <s v="Store3"/>
    <x v="1"/>
    <x v="1"/>
    <n v="394.49"/>
    <x v="5"/>
    <x v="0"/>
    <x v="3"/>
  </r>
  <r>
    <s v="T04000"/>
    <x v="118"/>
    <x v="6"/>
    <s v="Batting"/>
    <x v="2"/>
    <n v="1406.84"/>
    <n v="1891.28"/>
    <n v="4"/>
    <n v="7565.12"/>
    <x v="0"/>
    <s v="Store3"/>
    <x v="0"/>
    <x v="0"/>
    <n v="1937.76"/>
    <x v="1"/>
    <x v="0"/>
    <x v="1"/>
  </r>
  <r>
    <s v="T04001"/>
    <x v="871"/>
    <x v="1"/>
    <s v="Batting"/>
    <x v="1"/>
    <n v="1290.96"/>
    <n v="1985.6"/>
    <n v="17"/>
    <n v="33755.199999999997"/>
    <x v="1"/>
    <s v="Store4"/>
    <x v="1"/>
    <x v="1"/>
    <n v="11808.88"/>
    <x v="9"/>
    <x v="6"/>
    <x v="2"/>
  </r>
  <r>
    <s v="T04002"/>
    <x v="1538"/>
    <x v="5"/>
    <s v="Batting"/>
    <x v="2"/>
    <n v="1296.1099999999999"/>
    <n v="1624.5"/>
    <n v="16"/>
    <n v="25992"/>
    <x v="0"/>
    <s v="Store3"/>
    <x v="1"/>
    <x v="1"/>
    <n v="4951.5200000000004"/>
    <x v="4"/>
    <x v="1"/>
    <x v="0"/>
  </r>
  <r>
    <s v="T04003"/>
    <x v="197"/>
    <x v="3"/>
    <s v="Batting"/>
    <x v="3"/>
    <n v="3047.58"/>
    <n v="4751.07"/>
    <n v="5"/>
    <n v="23755.35"/>
    <x v="1"/>
    <s v="Store4"/>
    <x v="1"/>
    <x v="0"/>
    <n v="8128.6"/>
    <x v="7"/>
    <x v="6"/>
    <x v="3"/>
  </r>
  <r>
    <s v="T04004"/>
    <x v="1539"/>
    <x v="0"/>
    <s v="Bowling"/>
    <x v="2"/>
    <n v="624.04999999999995"/>
    <n v="796.41"/>
    <n v="6"/>
    <n v="4778.46"/>
    <x v="2"/>
    <s v="Store1"/>
    <x v="1"/>
    <x v="0"/>
    <n v="839.5"/>
    <x v="4"/>
    <x v="0"/>
    <x v="3"/>
  </r>
  <r>
    <s v="T04006"/>
    <x v="743"/>
    <x v="4"/>
    <s v="Protective Gear"/>
    <x v="3"/>
    <n v="682.65"/>
    <n v="961.71"/>
    <n v="19"/>
    <n v="18272.490000000002"/>
    <x v="1"/>
    <s v="Store4"/>
    <x v="0"/>
    <x v="0"/>
    <n v="4902.1400000000003"/>
    <x v="0"/>
    <x v="5"/>
    <x v="3"/>
  </r>
  <r>
    <s v="T04007"/>
    <x v="629"/>
    <x v="2"/>
    <s v="Protective Gear"/>
    <x v="2"/>
    <n v="2365.58"/>
    <n v="3169.06"/>
    <n v="4"/>
    <n v="12676.24"/>
    <x v="0"/>
    <s v="Store3"/>
    <x v="0"/>
    <x v="0"/>
    <n v="3213.92"/>
    <x v="11"/>
    <x v="2"/>
    <x v="3"/>
  </r>
  <r>
    <s v="T04008"/>
    <x v="608"/>
    <x v="1"/>
    <s v="Batting"/>
    <x v="0"/>
    <n v="2452.62"/>
    <n v="3448.51"/>
    <n v="13"/>
    <n v="44830.63"/>
    <x v="0"/>
    <s v="Store3"/>
    <x v="0"/>
    <x v="1"/>
    <n v="12946.57"/>
    <x v="1"/>
    <x v="2"/>
    <x v="2"/>
  </r>
  <r>
    <s v="T04009"/>
    <x v="1074"/>
    <x v="0"/>
    <s v="Bowling"/>
    <x v="0"/>
    <n v="580.19000000000005"/>
    <n v="858.27"/>
    <n v="8"/>
    <n v="6866.16"/>
    <x v="3"/>
    <s v="Store2"/>
    <x v="0"/>
    <x v="2"/>
    <n v="2224.64"/>
    <x v="1"/>
    <x v="0"/>
    <x v="2"/>
  </r>
  <r>
    <s v="T04010"/>
    <x v="1540"/>
    <x v="1"/>
    <s v="Batting"/>
    <x v="2"/>
    <n v="1304.2"/>
    <n v="2061.13"/>
    <n v="10"/>
    <n v="20611.3"/>
    <x v="0"/>
    <s v="Store3"/>
    <x v="1"/>
    <x v="2"/>
    <n v="7160.14"/>
    <x v="11"/>
    <x v="6"/>
    <x v="2"/>
  </r>
  <r>
    <s v="T04011"/>
    <x v="62"/>
    <x v="5"/>
    <s v="Batting"/>
    <x v="0"/>
    <n v="2498.61"/>
    <n v="3359"/>
    <n v="2"/>
    <n v="6718"/>
    <x v="1"/>
    <s v="Store4"/>
    <x v="0"/>
    <x v="0"/>
    <n v="1515.12"/>
    <x v="5"/>
    <x v="2"/>
    <x v="4"/>
  </r>
  <r>
    <s v="T04015"/>
    <x v="1541"/>
    <x v="6"/>
    <s v="Batting"/>
    <x v="2"/>
    <n v="2335.59"/>
    <n v="3531.67"/>
    <n v="6"/>
    <n v="21190.02"/>
    <x v="1"/>
    <s v="Store4"/>
    <x v="0"/>
    <x v="1"/>
    <n v="7120.13"/>
    <x v="11"/>
    <x v="0"/>
    <x v="0"/>
  </r>
  <r>
    <s v="T04016"/>
    <x v="1542"/>
    <x v="4"/>
    <s v="Protective Gear"/>
    <x v="3"/>
    <n v="2179.46"/>
    <n v="3397.45"/>
    <n v="11"/>
    <n v="37371.949999999997"/>
    <x v="2"/>
    <s v="Store1"/>
    <x v="1"/>
    <x v="0"/>
    <n v="13397.89"/>
    <x v="7"/>
    <x v="4"/>
    <x v="2"/>
  </r>
  <r>
    <s v="T04017"/>
    <x v="167"/>
    <x v="0"/>
    <s v="Bowling"/>
    <x v="2"/>
    <n v="1345.85"/>
    <n v="1767.92"/>
    <n v="15"/>
    <n v="26518.799999999999"/>
    <x v="1"/>
    <s v="Store4"/>
    <x v="1"/>
    <x v="0"/>
    <n v="6270.15"/>
    <x v="7"/>
    <x v="4"/>
    <x v="0"/>
  </r>
  <r>
    <s v="T04018"/>
    <x v="1543"/>
    <x v="0"/>
    <s v="Bowling"/>
    <x v="2"/>
    <n v="3073.85"/>
    <n v="4036.55"/>
    <n v="1"/>
    <n v="4036.55"/>
    <x v="2"/>
    <s v="Store1"/>
    <x v="0"/>
    <x v="1"/>
    <n v="962.7"/>
    <x v="2"/>
    <x v="1"/>
    <x v="3"/>
  </r>
  <r>
    <s v="T04019"/>
    <x v="1340"/>
    <x v="5"/>
    <s v="Batting"/>
    <x v="2"/>
    <n v="857.69"/>
    <n v="1222.5899999999999"/>
    <n v="7"/>
    <n v="8558.1299999999992"/>
    <x v="2"/>
    <s v="Store1"/>
    <x v="0"/>
    <x v="1"/>
    <n v="2154.81"/>
    <x v="2"/>
    <x v="6"/>
    <x v="4"/>
  </r>
  <r>
    <s v="T04020"/>
    <x v="51"/>
    <x v="6"/>
    <s v="Batting"/>
    <x v="1"/>
    <n v="738.74"/>
    <n v="956.67"/>
    <n v="15"/>
    <n v="14350.05"/>
    <x v="3"/>
    <s v="Store2"/>
    <x v="1"/>
    <x v="2"/>
    <n v="3268.95"/>
    <x v="3"/>
    <x v="1"/>
    <x v="2"/>
  </r>
  <r>
    <s v="T04021"/>
    <x v="676"/>
    <x v="1"/>
    <s v="Batting"/>
    <x v="3"/>
    <n v="3107.19"/>
    <n v="4168.91"/>
    <n v="9"/>
    <n v="37520.19"/>
    <x v="0"/>
    <s v="Store3"/>
    <x v="1"/>
    <x v="2"/>
    <n v="9348.4"/>
    <x v="6"/>
    <x v="6"/>
    <x v="0"/>
  </r>
  <r>
    <s v="T04022"/>
    <x v="940"/>
    <x v="0"/>
    <s v="Bowling"/>
    <x v="1"/>
    <n v="3446.1"/>
    <n v="4579.04"/>
    <n v="10"/>
    <n v="45790.400000000001"/>
    <x v="3"/>
    <s v="Store2"/>
    <x v="1"/>
    <x v="2"/>
    <n v="11329.4"/>
    <x v="2"/>
    <x v="2"/>
    <x v="2"/>
  </r>
  <r>
    <s v="T04023"/>
    <x v="1301"/>
    <x v="6"/>
    <s v="Batting"/>
    <x v="2"/>
    <n v="2517.62"/>
    <n v="3859.92"/>
    <n v="3"/>
    <n v="11579.76"/>
    <x v="3"/>
    <s v="Store2"/>
    <x v="0"/>
    <x v="1"/>
    <n v="3665.57"/>
    <x v="6"/>
    <x v="2"/>
    <x v="1"/>
  </r>
  <r>
    <s v="T04024"/>
    <x v="714"/>
    <x v="3"/>
    <s v="Batting"/>
    <x v="0"/>
    <n v="1070.19"/>
    <n v="1689.35"/>
    <n v="12"/>
    <n v="20272.2"/>
    <x v="2"/>
    <s v="Store1"/>
    <x v="1"/>
    <x v="0"/>
    <n v="6988.79"/>
    <x v="1"/>
    <x v="2"/>
    <x v="0"/>
  </r>
  <r>
    <s v="T04025"/>
    <x v="250"/>
    <x v="0"/>
    <s v="Bowling"/>
    <x v="3"/>
    <n v="1200.8800000000001"/>
    <n v="1971.46"/>
    <n v="20"/>
    <n v="39429.199999999997"/>
    <x v="1"/>
    <s v="Store4"/>
    <x v="0"/>
    <x v="1"/>
    <n v="15029.76"/>
    <x v="10"/>
    <x v="5"/>
    <x v="1"/>
  </r>
  <r>
    <s v="T04026"/>
    <x v="777"/>
    <x v="0"/>
    <s v="Bowling"/>
    <x v="3"/>
    <n v="2092.83"/>
    <n v="3149.08"/>
    <n v="19"/>
    <n v="59832.52"/>
    <x v="0"/>
    <s v="Store3"/>
    <x v="1"/>
    <x v="2"/>
    <n v="20068.75"/>
    <x v="5"/>
    <x v="3"/>
    <x v="1"/>
  </r>
  <r>
    <s v="T04027"/>
    <x v="783"/>
    <x v="3"/>
    <s v="Batting"/>
    <x v="0"/>
    <n v="1413.96"/>
    <n v="2351.87"/>
    <n v="5"/>
    <n v="11759.35"/>
    <x v="1"/>
    <s v="Store4"/>
    <x v="0"/>
    <x v="2"/>
    <n v="4689.55"/>
    <x v="11"/>
    <x v="6"/>
    <x v="2"/>
  </r>
  <r>
    <s v="T04028"/>
    <x v="683"/>
    <x v="3"/>
    <s v="Batting"/>
    <x v="0"/>
    <n v="2788.16"/>
    <n v="4608.29"/>
    <n v="5"/>
    <n v="23041.45"/>
    <x v="3"/>
    <s v="Store2"/>
    <x v="1"/>
    <x v="1"/>
    <n v="9100.65"/>
    <x v="7"/>
    <x v="6"/>
    <x v="3"/>
  </r>
  <r>
    <s v="T04029"/>
    <x v="351"/>
    <x v="4"/>
    <s v="Protective Gear"/>
    <x v="3"/>
    <n v="3209.15"/>
    <n v="4645.08"/>
    <n v="20"/>
    <n v="92901.6"/>
    <x v="3"/>
    <s v="Store2"/>
    <x v="1"/>
    <x v="0"/>
    <n v="28718.6"/>
    <x v="1"/>
    <x v="3"/>
    <x v="2"/>
  </r>
  <r>
    <s v="T04031"/>
    <x v="89"/>
    <x v="6"/>
    <s v="Batting"/>
    <x v="1"/>
    <n v="1565.62"/>
    <n v="2187.31"/>
    <n v="3"/>
    <n v="6561.93"/>
    <x v="2"/>
    <s v="Store1"/>
    <x v="1"/>
    <x v="2"/>
    <n v="1575.53"/>
    <x v="8"/>
    <x v="6"/>
    <x v="0"/>
  </r>
  <r>
    <s v="T04032"/>
    <x v="1498"/>
    <x v="6"/>
    <s v="Batting"/>
    <x v="0"/>
    <n v="1264.31"/>
    <n v="2100.77"/>
    <n v="16"/>
    <n v="33612.32"/>
    <x v="2"/>
    <s v="Store1"/>
    <x v="1"/>
    <x v="2"/>
    <n v="13383.36"/>
    <x v="0"/>
    <x v="0"/>
    <x v="1"/>
  </r>
  <r>
    <s v="T04033"/>
    <x v="52"/>
    <x v="5"/>
    <s v="Batting"/>
    <x v="0"/>
    <n v="2067.73"/>
    <n v="3369.38"/>
    <n v="11"/>
    <n v="37063.18"/>
    <x v="2"/>
    <s v="Store1"/>
    <x v="1"/>
    <x v="0"/>
    <n v="14318.15"/>
    <x v="8"/>
    <x v="4"/>
    <x v="0"/>
  </r>
  <r>
    <s v="T04034"/>
    <x v="1544"/>
    <x v="3"/>
    <s v="Batting"/>
    <x v="2"/>
    <n v="2689.17"/>
    <n v="3660.69"/>
    <n v="18"/>
    <n v="65892.42"/>
    <x v="0"/>
    <s v="Store3"/>
    <x v="0"/>
    <x v="1"/>
    <n v="17487.36"/>
    <x v="6"/>
    <x v="4"/>
    <x v="4"/>
  </r>
  <r>
    <s v="T04035"/>
    <x v="1214"/>
    <x v="6"/>
    <s v="Batting"/>
    <x v="3"/>
    <n v="3151.24"/>
    <n v="4675.66"/>
    <n v="16"/>
    <n v="74810.559999999998"/>
    <x v="1"/>
    <s v="Store4"/>
    <x v="0"/>
    <x v="0"/>
    <n v="24390.720000000001"/>
    <x v="8"/>
    <x v="2"/>
    <x v="4"/>
  </r>
  <r>
    <s v="T04036"/>
    <x v="566"/>
    <x v="0"/>
    <s v="Bowling"/>
    <x v="3"/>
    <n v="464.82"/>
    <n v="696.06"/>
    <n v="5"/>
    <n v="3480.3"/>
    <x v="2"/>
    <s v="Store1"/>
    <x v="1"/>
    <x v="0"/>
    <n v="1156.2"/>
    <x v="0"/>
    <x v="6"/>
    <x v="4"/>
  </r>
  <r>
    <s v="T04037"/>
    <x v="153"/>
    <x v="0"/>
    <s v="Bowling"/>
    <x v="2"/>
    <n v="1501.28"/>
    <n v="2459.9299999999998"/>
    <n v="11"/>
    <n v="27059.23"/>
    <x v="1"/>
    <s v="Store4"/>
    <x v="1"/>
    <x v="2"/>
    <n v="10545.15"/>
    <x v="11"/>
    <x v="5"/>
    <x v="3"/>
  </r>
  <r>
    <s v="T04038"/>
    <x v="259"/>
    <x v="1"/>
    <s v="Batting"/>
    <x v="2"/>
    <n v="3058.09"/>
    <n v="3840.58"/>
    <n v="14"/>
    <n v="53768.12"/>
    <x v="2"/>
    <s v="Store1"/>
    <x v="0"/>
    <x v="1"/>
    <n v="10592.85"/>
    <x v="3"/>
    <x v="0"/>
    <x v="3"/>
  </r>
  <r>
    <s v="T04041"/>
    <x v="1510"/>
    <x v="4"/>
    <s v="Protective Gear"/>
    <x v="3"/>
    <n v="798.42"/>
    <n v="1177.72"/>
    <n v="6"/>
    <n v="7066.32"/>
    <x v="2"/>
    <s v="Store1"/>
    <x v="0"/>
    <x v="1"/>
    <n v="2069.0500000000002"/>
    <x v="9"/>
    <x v="0"/>
    <x v="2"/>
  </r>
  <r>
    <s v="T04042"/>
    <x v="1513"/>
    <x v="1"/>
    <s v="Batting"/>
    <x v="1"/>
    <n v="2432.1"/>
    <n v="3959.89"/>
    <n v="15"/>
    <n v="59398.35"/>
    <x v="2"/>
    <s v="Store1"/>
    <x v="0"/>
    <x v="1"/>
    <n v="22916.85"/>
    <x v="8"/>
    <x v="2"/>
    <x v="1"/>
  </r>
  <r>
    <s v="T04043"/>
    <x v="180"/>
    <x v="4"/>
    <s v="Protective Gear"/>
    <x v="2"/>
    <n v="2022.45"/>
    <n v="3179.75"/>
    <n v="1"/>
    <n v="3179.75"/>
    <x v="0"/>
    <s v="Store3"/>
    <x v="0"/>
    <x v="2"/>
    <n v="1157.3"/>
    <x v="7"/>
    <x v="5"/>
    <x v="4"/>
  </r>
  <r>
    <s v="T04045"/>
    <x v="107"/>
    <x v="6"/>
    <s v="Batting"/>
    <x v="0"/>
    <n v="1403.4"/>
    <n v="2116.9499999999998"/>
    <n v="7"/>
    <n v="14818.65"/>
    <x v="0"/>
    <s v="Store3"/>
    <x v="0"/>
    <x v="1"/>
    <n v="4994.8500000000004"/>
    <x v="6"/>
    <x v="1"/>
    <x v="2"/>
  </r>
  <r>
    <s v="T04046"/>
    <x v="1545"/>
    <x v="0"/>
    <s v="Bowling"/>
    <x v="3"/>
    <n v="2330.48"/>
    <n v="3344.45"/>
    <n v="16"/>
    <n v="53511.199999999997"/>
    <x v="0"/>
    <s v="Store3"/>
    <x v="0"/>
    <x v="0"/>
    <n v="16223.52"/>
    <x v="0"/>
    <x v="2"/>
    <x v="1"/>
  </r>
  <r>
    <s v="T04047"/>
    <x v="643"/>
    <x v="0"/>
    <s v="Bowling"/>
    <x v="1"/>
    <n v="939.53"/>
    <n v="1481.5"/>
    <n v="15"/>
    <n v="22222.5"/>
    <x v="3"/>
    <s v="Store2"/>
    <x v="1"/>
    <x v="1"/>
    <n v="8129.55"/>
    <x v="4"/>
    <x v="3"/>
    <x v="1"/>
  </r>
  <r>
    <s v="T04048"/>
    <x v="659"/>
    <x v="0"/>
    <s v="Bowling"/>
    <x v="0"/>
    <n v="1881.07"/>
    <n v="2619.63"/>
    <n v="12"/>
    <n v="31435.56"/>
    <x v="3"/>
    <s v="Store2"/>
    <x v="0"/>
    <x v="0"/>
    <n v="8862.7199999999993"/>
    <x v="4"/>
    <x v="2"/>
    <x v="4"/>
  </r>
  <r>
    <s v="T04050"/>
    <x v="776"/>
    <x v="3"/>
    <s v="Batting"/>
    <x v="2"/>
    <n v="829.2"/>
    <n v="1166.6400000000001"/>
    <n v="13"/>
    <n v="15166.32"/>
    <x v="1"/>
    <s v="Store4"/>
    <x v="1"/>
    <x v="1"/>
    <n v="4386.72"/>
    <x v="8"/>
    <x v="1"/>
    <x v="1"/>
  </r>
  <r>
    <s v="T04052"/>
    <x v="1027"/>
    <x v="0"/>
    <s v="Bowling"/>
    <x v="0"/>
    <n v="1562.74"/>
    <n v="2261.86"/>
    <n v="19"/>
    <n v="42975.34"/>
    <x v="2"/>
    <s v="Store1"/>
    <x v="0"/>
    <x v="1"/>
    <n v="13283.28"/>
    <x v="4"/>
    <x v="0"/>
    <x v="4"/>
  </r>
  <r>
    <s v="T04053"/>
    <x v="1472"/>
    <x v="3"/>
    <s v="Batting"/>
    <x v="1"/>
    <n v="2666.82"/>
    <n v="4360.8"/>
    <n v="9"/>
    <n v="39247.199999999997"/>
    <x v="2"/>
    <s v="Store1"/>
    <x v="1"/>
    <x v="0"/>
    <n v="15081.65"/>
    <x v="4"/>
    <x v="2"/>
    <x v="3"/>
  </r>
  <r>
    <s v="T04054"/>
    <x v="1497"/>
    <x v="1"/>
    <s v="Batting"/>
    <x v="0"/>
    <n v="2585.9899999999998"/>
    <n v="3940.1"/>
    <n v="2"/>
    <n v="7880.2"/>
    <x v="0"/>
    <s v="Store3"/>
    <x v="0"/>
    <x v="1"/>
    <n v="2288.0700000000002"/>
    <x v="7"/>
    <x v="0"/>
    <x v="3"/>
  </r>
  <r>
    <s v="T04056"/>
    <x v="130"/>
    <x v="0"/>
    <s v="Bowling"/>
    <x v="2"/>
    <n v="2244.64"/>
    <n v="3236.6"/>
    <n v="18"/>
    <n v="58258.8"/>
    <x v="0"/>
    <s v="Store3"/>
    <x v="0"/>
    <x v="2"/>
    <n v="17855.28"/>
    <x v="6"/>
    <x v="2"/>
    <x v="0"/>
  </r>
  <r>
    <s v="T04057"/>
    <x v="158"/>
    <x v="5"/>
    <s v="Batting"/>
    <x v="3"/>
    <n v="3218.96"/>
    <n v="4248.93"/>
    <n v="14"/>
    <n v="59485.02"/>
    <x v="0"/>
    <s v="Store3"/>
    <x v="1"/>
    <x v="1"/>
    <n v="14367.92"/>
    <x v="7"/>
    <x v="5"/>
    <x v="0"/>
  </r>
  <r>
    <s v="T04058"/>
    <x v="937"/>
    <x v="0"/>
    <s v="Bowling"/>
    <x v="2"/>
    <n v="988.97"/>
    <n v="1503.26"/>
    <n v="18"/>
    <n v="27058.68"/>
    <x v="1"/>
    <s v="Store4"/>
    <x v="1"/>
    <x v="0"/>
    <n v="9257.2199999999993"/>
    <x v="5"/>
    <x v="1"/>
    <x v="2"/>
  </r>
  <r>
    <s v="T04059"/>
    <x v="1546"/>
    <x v="4"/>
    <s v="Protective Gear"/>
    <x v="0"/>
    <n v="3495.57"/>
    <n v="4910.71"/>
    <n v="1"/>
    <n v="4910.71"/>
    <x v="0"/>
    <s v="Store3"/>
    <x v="1"/>
    <x v="0"/>
    <n v="1415.14"/>
    <x v="11"/>
    <x v="2"/>
    <x v="1"/>
  </r>
  <r>
    <s v="T04060"/>
    <x v="798"/>
    <x v="5"/>
    <s v="Batting"/>
    <x v="1"/>
    <n v="1465.41"/>
    <n v="2277.9499999999998"/>
    <n v="10"/>
    <n v="22779.5"/>
    <x v="0"/>
    <s v="Store3"/>
    <x v="1"/>
    <x v="0"/>
    <n v="8125.4"/>
    <x v="11"/>
    <x v="0"/>
    <x v="4"/>
  </r>
  <r>
    <s v="T04061"/>
    <x v="204"/>
    <x v="2"/>
    <s v="Protective Gear"/>
    <x v="0"/>
    <n v="3476.02"/>
    <n v="4565.88"/>
    <n v="2"/>
    <n v="9131.76"/>
    <x v="1"/>
    <s v="Store4"/>
    <x v="0"/>
    <x v="1"/>
    <n v="2179.7199999999998"/>
    <x v="7"/>
    <x v="1"/>
    <x v="4"/>
  </r>
  <r>
    <s v="T04062"/>
    <x v="741"/>
    <x v="2"/>
    <s v="Protective Gear"/>
    <x v="2"/>
    <n v="2416.25"/>
    <n v="3862.72"/>
    <n v="5"/>
    <n v="19313.599999999999"/>
    <x v="2"/>
    <s v="Store1"/>
    <x v="1"/>
    <x v="2"/>
    <n v="6746.16"/>
    <x v="10"/>
    <x v="0"/>
    <x v="1"/>
  </r>
  <r>
    <s v="T04063"/>
    <x v="1242"/>
    <x v="1"/>
    <s v="Batting"/>
    <x v="0"/>
    <n v="1387.16"/>
    <n v="1913.19"/>
    <n v="7"/>
    <n v="13392.33"/>
    <x v="2"/>
    <s v="Store1"/>
    <x v="1"/>
    <x v="1"/>
    <n v="3682.21"/>
    <x v="6"/>
    <x v="0"/>
    <x v="1"/>
  </r>
  <r>
    <s v="T04064"/>
    <x v="745"/>
    <x v="3"/>
    <s v="Batting"/>
    <x v="2"/>
    <n v="2506.39"/>
    <n v="3955.43"/>
    <n v="10"/>
    <n v="39554.300000000003"/>
    <x v="2"/>
    <s v="Store1"/>
    <x v="1"/>
    <x v="1"/>
    <n v="14449.74"/>
    <x v="10"/>
    <x v="3"/>
    <x v="2"/>
  </r>
  <r>
    <s v="T04065"/>
    <x v="693"/>
    <x v="6"/>
    <s v="Batting"/>
    <x v="1"/>
    <n v="2958.62"/>
    <n v="4748.1000000000004"/>
    <n v="17"/>
    <n v="80717.7"/>
    <x v="0"/>
    <s v="Store3"/>
    <x v="1"/>
    <x v="2"/>
    <n v="29968.06"/>
    <x v="5"/>
    <x v="3"/>
    <x v="2"/>
  </r>
  <r>
    <s v="T04066"/>
    <x v="1295"/>
    <x v="3"/>
    <s v="Batting"/>
    <x v="2"/>
    <n v="3380.28"/>
    <n v="4736.45"/>
    <n v="5"/>
    <n v="23682.25"/>
    <x v="3"/>
    <s v="Store2"/>
    <x v="1"/>
    <x v="2"/>
    <n v="6780.85"/>
    <x v="0"/>
    <x v="3"/>
    <x v="2"/>
  </r>
  <r>
    <s v="T04068"/>
    <x v="973"/>
    <x v="5"/>
    <s v="Batting"/>
    <x v="2"/>
    <n v="1828.65"/>
    <n v="2321.71"/>
    <n v="13"/>
    <n v="30182.23"/>
    <x v="2"/>
    <s v="Store1"/>
    <x v="1"/>
    <x v="0"/>
    <n v="6409.78"/>
    <x v="5"/>
    <x v="3"/>
    <x v="0"/>
  </r>
  <r>
    <s v="T04069"/>
    <x v="30"/>
    <x v="1"/>
    <s v="Batting"/>
    <x v="1"/>
    <n v="1659.87"/>
    <n v="2227.1999999999998"/>
    <n v="6"/>
    <n v="13363.2"/>
    <x v="3"/>
    <s v="Store2"/>
    <x v="0"/>
    <x v="1"/>
    <n v="3380.86"/>
    <x v="3"/>
    <x v="1"/>
    <x v="4"/>
  </r>
  <r>
    <s v="T04070"/>
    <x v="251"/>
    <x v="5"/>
    <s v="Batting"/>
    <x v="0"/>
    <n v="976.71"/>
    <n v="1283.83"/>
    <n v="16"/>
    <n v="20541.28"/>
    <x v="1"/>
    <s v="Store4"/>
    <x v="0"/>
    <x v="1"/>
    <n v="4821.37"/>
    <x v="9"/>
    <x v="2"/>
    <x v="4"/>
  </r>
  <r>
    <s v="T04071"/>
    <x v="137"/>
    <x v="0"/>
    <s v="Bowling"/>
    <x v="1"/>
    <n v="2278.08"/>
    <n v="3502.49"/>
    <n v="10"/>
    <n v="35024.9"/>
    <x v="2"/>
    <s v="Store1"/>
    <x v="1"/>
    <x v="0"/>
    <n v="12244.1"/>
    <x v="1"/>
    <x v="1"/>
    <x v="2"/>
  </r>
  <r>
    <s v="T04072"/>
    <x v="251"/>
    <x v="3"/>
    <s v="Batting"/>
    <x v="1"/>
    <n v="1954.07"/>
    <n v="3098.39"/>
    <n v="7"/>
    <n v="21688.73"/>
    <x v="0"/>
    <s v="Store3"/>
    <x v="1"/>
    <x v="1"/>
    <n v="7590.63"/>
    <x v="9"/>
    <x v="2"/>
    <x v="4"/>
  </r>
  <r>
    <s v="T04074"/>
    <x v="238"/>
    <x v="3"/>
    <s v="Batting"/>
    <x v="1"/>
    <n v="3063.39"/>
    <n v="4438.13"/>
    <n v="8"/>
    <n v="35505.040000000001"/>
    <x v="1"/>
    <s v="Store4"/>
    <x v="0"/>
    <x v="0"/>
    <n v="10997.92"/>
    <x v="2"/>
    <x v="6"/>
    <x v="1"/>
  </r>
  <r>
    <s v="T04075"/>
    <x v="151"/>
    <x v="3"/>
    <s v="Batting"/>
    <x v="1"/>
    <n v="2730.61"/>
    <n v="4094.19"/>
    <n v="10"/>
    <n v="40941.9"/>
    <x v="2"/>
    <s v="Store1"/>
    <x v="0"/>
    <x v="0"/>
    <n v="13521.62"/>
    <x v="11"/>
    <x v="6"/>
    <x v="3"/>
  </r>
  <r>
    <s v="T04076"/>
    <x v="542"/>
    <x v="0"/>
    <s v="Bowling"/>
    <x v="2"/>
    <n v="2804.76"/>
    <n v="3771.3"/>
    <n v="20"/>
    <n v="75426"/>
    <x v="0"/>
    <s v="Store3"/>
    <x v="0"/>
    <x v="1"/>
    <n v="19197.689999999999"/>
    <x v="10"/>
    <x v="5"/>
    <x v="1"/>
  </r>
  <r>
    <s v="T04078"/>
    <x v="366"/>
    <x v="0"/>
    <s v="Bowling"/>
    <x v="0"/>
    <n v="1442.55"/>
    <n v="2394.6"/>
    <n v="6"/>
    <n v="14367.6"/>
    <x v="3"/>
    <s v="Store2"/>
    <x v="0"/>
    <x v="0"/>
    <n v="5496.49"/>
    <x v="5"/>
    <x v="1"/>
    <x v="3"/>
  </r>
  <r>
    <s v="T04079"/>
    <x v="1154"/>
    <x v="0"/>
    <s v="Bowling"/>
    <x v="2"/>
    <n v="2083.5100000000002"/>
    <n v="3087.57"/>
    <n v="19"/>
    <n v="58663.83"/>
    <x v="3"/>
    <s v="Store2"/>
    <x v="1"/>
    <x v="1"/>
    <n v="18581.11"/>
    <x v="2"/>
    <x v="2"/>
    <x v="1"/>
  </r>
  <r>
    <s v="T04080"/>
    <x v="1301"/>
    <x v="0"/>
    <s v="Bowling"/>
    <x v="3"/>
    <n v="1807.42"/>
    <n v="2530.36"/>
    <n v="4"/>
    <n v="10121.44"/>
    <x v="2"/>
    <s v="Store1"/>
    <x v="0"/>
    <x v="0"/>
    <n v="2891.76"/>
    <x v="6"/>
    <x v="2"/>
    <x v="1"/>
  </r>
  <r>
    <s v="T04081"/>
    <x v="1547"/>
    <x v="2"/>
    <s v="Protective Gear"/>
    <x v="2"/>
    <n v="722.18"/>
    <n v="1078.51"/>
    <n v="7"/>
    <n v="7549.57"/>
    <x v="3"/>
    <s v="Store2"/>
    <x v="0"/>
    <x v="1"/>
    <n v="2182.83"/>
    <x v="10"/>
    <x v="6"/>
    <x v="2"/>
  </r>
  <r>
    <s v="T04085"/>
    <x v="1100"/>
    <x v="0"/>
    <s v="Bowling"/>
    <x v="3"/>
    <n v="1253.21"/>
    <n v="1626.05"/>
    <n v="19"/>
    <n v="30894.95"/>
    <x v="2"/>
    <s v="Store1"/>
    <x v="0"/>
    <x v="1"/>
    <n v="7039.56"/>
    <x v="1"/>
    <x v="1"/>
    <x v="0"/>
  </r>
  <r>
    <s v="T04086"/>
    <x v="960"/>
    <x v="6"/>
    <s v="Batting"/>
    <x v="0"/>
    <n v="537.86"/>
    <n v="794.91"/>
    <n v="3"/>
    <n v="2384.73"/>
    <x v="2"/>
    <s v="Store1"/>
    <x v="1"/>
    <x v="0"/>
    <n v="771.15"/>
    <x v="8"/>
    <x v="5"/>
    <x v="0"/>
  </r>
  <r>
    <s v="T04087"/>
    <x v="946"/>
    <x v="0"/>
    <s v="Bowling"/>
    <x v="0"/>
    <n v="2170.27"/>
    <n v="3388.03"/>
    <n v="5"/>
    <n v="16940.150000000001"/>
    <x v="1"/>
    <s v="Store4"/>
    <x v="0"/>
    <x v="1"/>
    <n v="6088.8"/>
    <x v="9"/>
    <x v="1"/>
    <x v="0"/>
  </r>
  <r>
    <s v="T04088"/>
    <x v="1548"/>
    <x v="0"/>
    <s v="Bowling"/>
    <x v="0"/>
    <n v="2210.86"/>
    <n v="3243.7"/>
    <n v="9"/>
    <n v="29193.3"/>
    <x v="2"/>
    <s v="Store1"/>
    <x v="1"/>
    <x v="0"/>
    <n v="9224.48"/>
    <x v="4"/>
    <x v="5"/>
    <x v="3"/>
  </r>
  <r>
    <s v="T04089"/>
    <x v="482"/>
    <x v="6"/>
    <s v="Batting"/>
    <x v="3"/>
    <n v="3238.09"/>
    <n v="4394.3100000000004"/>
    <n v="19"/>
    <n v="83491.89"/>
    <x v="2"/>
    <s v="Store1"/>
    <x v="0"/>
    <x v="2"/>
    <n v="21968.18"/>
    <x v="2"/>
    <x v="1"/>
    <x v="2"/>
  </r>
  <r>
    <s v="T04090"/>
    <x v="1146"/>
    <x v="3"/>
    <s v="Batting"/>
    <x v="1"/>
    <n v="2153.9299999999998"/>
    <n v="3391.63"/>
    <n v="10"/>
    <n v="33916.300000000003"/>
    <x v="3"/>
    <s v="Store2"/>
    <x v="1"/>
    <x v="0"/>
    <n v="12377"/>
    <x v="0"/>
    <x v="4"/>
    <x v="0"/>
  </r>
  <r>
    <s v="T04091"/>
    <x v="426"/>
    <x v="0"/>
    <s v="Bowling"/>
    <x v="1"/>
    <n v="3451.01"/>
    <n v="4676.9399999999996"/>
    <n v="1"/>
    <n v="4676.9399999999996"/>
    <x v="2"/>
    <s v="Store1"/>
    <x v="0"/>
    <x v="2"/>
    <n v="1225.93"/>
    <x v="4"/>
    <x v="3"/>
    <x v="0"/>
  </r>
  <r>
    <s v="T04092"/>
    <x v="1390"/>
    <x v="0"/>
    <s v="Bowling"/>
    <x v="2"/>
    <n v="1221.05"/>
    <n v="1751.67"/>
    <n v="13"/>
    <n v="22771.71"/>
    <x v="1"/>
    <s v="Store4"/>
    <x v="0"/>
    <x v="2"/>
    <n v="6697.2"/>
    <x v="6"/>
    <x v="5"/>
    <x v="2"/>
  </r>
  <r>
    <s v="T04093"/>
    <x v="303"/>
    <x v="5"/>
    <s v="Batting"/>
    <x v="2"/>
    <n v="2138.5500000000002"/>
    <n v="2786.38"/>
    <n v="3"/>
    <n v="8359.14"/>
    <x v="2"/>
    <s v="Store1"/>
    <x v="0"/>
    <x v="2"/>
    <n v="1943.49"/>
    <x v="11"/>
    <x v="1"/>
    <x v="2"/>
  </r>
  <r>
    <s v="T04094"/>
    <x v="775"/>
    <x v="6"/>
    <s v="Batting"/>
    <x v="3"/>
    <n v="1255.54"/>
    <n v="1739.94"/>
    <n v="11"/>
    <n v="19139.34"/>
    <x v="0"/>
    <s v="Store3"/>
    <x v="1"/>
    <x v="1"/>
    <n v="5328.4"/>
    <x v="2"/>
    <x v="0"/>
    <x v="3"/>
  </r>
  <r>
    <s v="T04100"/>
    <x v="57"/>
    <x v="4"/>
    <s v="Protective Gear"/>
    <x v="0"/>
    <n v="1800.84"/>
    <n v="2690.6"/>
    <n v="10"/>
    <n v="26906"/>
    <x v="1"/>
    <s v="Store4"/>
    <x v="1"/>
    <x v="1"/>
    <n v="8897.6"/>
    <x v="11"/>
    <x v="0"/>
    <x v="1"/>
  </r>
  <r>
    <s v="T04101"/>
    <x v="934"/>
    <x v="3"/>
    <s v="Batting"/>
    <x v="0"/>
    <n v="1094.79"/>
    <n v="1467.05"/>
    <n v="14"/>
    <n v="20538.7"/>
    <x v="2"/>
    <s v="Store1"/>
    <x v="1"/>
    <x v="2"/>
    <n v="4835.92"/>
    <x v="10"/>
    <x v="3"/>
    <x v="0"/>
  </r>
  <r>
    <s v="T04102"/>
    <x v="451"/>
    <x v="4"/>
    <s v="Protective Gear"/>
    <x v="1"/>
    <n v="2943.61"/>
    <n v="4505.03"/>
    <n v="9"/>
    <n v="40545.269999999997"/>
    <x v="1"/>
    <s v="Store4"/>
    <x v="0"/>
    <x v="0"/>
    <n v="14052.78"/>
    <x v="4"/>
    <x v="3"/>
    <x v="1"/>
  </r>
  <r>
    <s v="T04103"/>
    <x v="1549"/>
    <x v="4"/>
    <s v="Protective Gear"/>
    <x v="3"/>
    <n v="2776.19"/>
    <n v="3944.9"/>
    <n v="11"/>
    <n v="43393.9"/>
    <x v="1"/>
    <s v="Store4"/>
    <x v="0"/>
    <x v="2"/>
    <n v="12380.97"/>
    <x v="11"/>
    <x v="3"/>
    <x v="4"/>
  </r>
  <r>
    <s v="T04104"/>
    <x v="1532"/>
    <x v="0"/>
    <s v="Bowling"/>
    <x v="1"/>
    <n v="2866.99"/>
    <n v="4085.18"/>
    <n v="6"/>
    <n v="24511.08"/>
    <x v="0"/>
    <s v="Store3"/>
    <x v="1"/>
    <x v="1"/>
    <n v="7189.11"/>
    <x v="11"/>
    <x v="5"/>
    <x v="4"/>
  </r>
  <r>
    <s v="T04105"/>
    <x v="1550"/>
    <x v="3"/>
    <s v="Batting"/>
    <x v="2"/>
    <n v="725.94"/>
    <n v="1054.32"/>
    <n v="7"/>
    <n v="7380.24"/>
    <x v="3"/>
    <s v="Store2"/>
    <x v="0"/>
    <x v="0"/>
    <n v="1914"/>
    <x v="3"/>
    <x v="4"/>
    <x v="4"/>
  </r>
  <r>
    <s v="T04107"/>
    <x v="1277"/>
    <x v="0"/>
    <s v="Bowling"/>
    <x v="0"/>
    <n v="1013.06"/>
    <n v="1491.63"/>
    <n v="15"/>
    <n v="22374.45"/>
    <x v="0"/>
    <s v="Store3"/>
    <x v="0"/>
    <x v="0"/>
    <n v="7178.55"/>
    <x v="4"/>
    <x v="0"/>
    <x v="2"/>
  </r>
  <r>
    <s v="T04108"/>
    <x v="165"/>
    <x v="5"/>
    <s v="Batting"/>
    <x v="3"/>
    <n v="1649.15"/>
    <n v="2085.61"/>
    <n v="18"/>
    <n v="37540.980000000003"/>
    <x v="3"/>
    <s v="Store2"/>
    <x v="0"/>
    <x v="2"/>
    <n v="7546.52"/>
    <x v="6"/>
    <x v="1"/>
    <x v="4"/>
  </r>
  <r>
    <s v="T04110"/>
    <x v="1551"/>
    <x v="1"/>
    <s v="Batting"/>
    <x v="2"/>
    <n v="433.32"/>
    <n v="624.16999999999996"/>
    <n v="6"/>
    <n v="3745.02"/>
    <x v="1"/>
    <s v="Store4"/>
    <x v="0"/>
    <x v="1"/>
    <n v="1145.0999999999999"/>
    <x v="3"/>
    <x v="3"/>
    <x v="4"/>
  </r>
  <r>
    <s v="T04111"/>
    <x v="731"/>
    <x v="4"/>
    <s v="Protective Gear"/>
    <x v="0"/>
    <n v="3131.76"/>
    <n v="4781.57"/>
    <n v="8"/>
    <n v="38252.559999999998"/>
    <x v="1"/>
    <s v="Store4"/>
    <x v="0"/>
    <x v="2"/>
    <n v="13198.48"/>
    <x v="3"/>
    <x v="3"/>
    <x v="2"/>
  </r>
  <r>
    <s v="T04112"/>
    <x v="878"/>
    <x v="0"/>
    <s v="Bowling"/>
    <x v="1"/>
    <n v="1480.17"/>
    <n v="2060.34"/>
    <n v="16"/>
    <n v="32965.440000000002"/>
    <x v="2"/>
    <s v="Store1"/>
    <x v="0"/>
    <x v="1"/>
    <n v="9282.7199999999993"/>
    <x v="1"/>
    <x v="6"/>
    <x v="1"/>
  </r>
  <r>
    <s v="T04113"/>
    <x v="1552"/>
    <x v="0"/>
    <s v="Bowling"/>
    <x v="1"/>
    <n v="3513.65"/>
    <n v="4937.74"/>
    <n v="10"/>
    <n v="49377.4"/>
    <x v="3"/>
    <s v="Store2"/>
    <x v="0"/>
    <x v="0"/>
    <n v="14240.9"/>
    <x v="3"/>
    <x v="4"/>
    <x v="2"/>
  </r>
  <r>
    <s v="T04114"/>
    <x v="1388"/>
    <x v="6"/>
    <s v="Batting"/>
    <x v="3"/>
    <n v="618.02"/>
    <n v="813.35"/>
    <n v="16"/>
    <n v="13013.6"/>
    <x v="0"/>
    <s v="Store3"/>
    <x v="1"/>
    <x v="0"/>
    <n v="3125.28"/>
    <x v="3"/>
    <x v="4"/>
    <x v="4"/>
  </r>
  <r>
    <s v="T04115"/>
    <x v="1553"/>
    <x v="0"/>
    <s v="Bowling"/>
    <x v="1"/>
    <n v="518.01"/>
    <n v="748.01"/>
    <n v="9"/>
    <n v="6732.09"/>
    <x v="1"/>
    <s v="Store4"/>
    <x v="0"/>
    <x v="2"/>
    <n v="2070"/>
    <x v="4"/>
    <x v="1"/>
    <x v="2"/>
  </r>
  <r>
    <s v="T04116"/>
    <x v="175"/>
    <x v="3"/>
    <s v="Batting"/>
    <x v="1"/>
    <n v="2378.15"/>
    <n v="3581.3"/>
    <n v="9"/>
    <n v="32231.7"/>
    <x v="1"/>
    <s v="Store4"/>
    <x v="0"/>
    <x v="0"/>
    <n v="10828.35"/>
    <x v="10"/>
    <x v="2"/>
    <x v="4"/>
  </r>
  <r>
    <s v="T04117"/>
    <x v="496"/>
    <x v="0"/>
    <s v="Bowling"/>
    <x v="2"/>
    <n v="449.49"/>
    <n v="700.29"/>
    <n v="10"/>
    <n v="7002.9"/>
    <x v="0"/>
    <s v="Store3"/>
    <x v="1"/>
    <x v="0"/>
    <n v="2508"/>
    <x v="10"/>
    <x v="1"/>
    <x v="2"/>
  </r>
  <r>
    <s v="T04118"/>
    <x v="642"/>
    <x v="1"/>
    <s v="Batting"/>
    <x v="1"/>
    <n v="588.59"/>
    <n v="749.08"/>
    <n v="2"/>
    <n v="1498.16"/>
    <x v="1"/>
    <s v="Store4"/>
    <x v="0"/>
    <x v="1"/>
    <n v="83.4"/>
    <x v="0"/>
    <x v="6"/>
    <x v="1"/>
  </r>
  <r>
    <s v="T04119"/>
    <x v="1272"/>
    <x v="3"/>
    <s v="Batting"/>
    <x v="2"/>
    <n v="2329.71"/>
    <n v="3261.37"/>
    <n v="10"/>
    <n v="32613.7"/>
    <x v="1"/>
    <s v="Store4"/>
    <x v="0"/>
    <x v="2"/>
    <n v="9103.5300000000007"/>
    <x v="8"/>
    <x v="0"/>
    <x v="3"/>
  </r>
  <r>
    <s v="T04120"/>
    <x v="954"/>
    <x v="1"/>
    <s v="Batting"/>
    <x v="3"/>
    <n v="2948.21"/>
    <n v="4688.3999999999996"/>
    <n v="9"/>
    <n v="42195.6"/>
    <x v="0"/>
    <s v="Store3"/>
    <x v="1"/>
    <x v="2"/>
    <n v="15661.71"/>
    <x v="9"/>
    <x v="2"/>
    <x v="3"/>
  </r>
  <r>
    <s v="T04121"/>
    <x v="1455"/>
    <x v="1"/>
    <s v="Batting"/>
    <x v="1"/>
    <n v="2566.4699999999998"/>
    <n v="3879"/>
    <n v="13"/>
    <n v="50427"/>
    <x v="0"/>
    <s v="Store3"/>
    <x v="0"/>
    <x v="2"/>
    <n v="16585.86"/>
    <x v="8"/>
    <x v="6"/>
    <x v="0"/>
  </r>
  <r>
    <s v="T04122"/>
    <x v="816"/>
    <x v="4"/>
    <s v="Protective Gear"/>
    <x v="1"/>
    <n v="719.77"/>
    <n v="912.51"/>
    <n v="20"/>
    <n v="18250.2"/>
    <x v="2"/>
    <s v="Store1"/>
    <x v="0"/>
    <x v="0"/>
    <n v="3636.29"/>
    <x v="3"/>
    <x v="1"/>
    <x v="1"/>
  </r>
  <r>
    <s v="T04123"/>
    <x v="1173"/>
    <x v="0"/>
    <s v="Bowling"/>
    <x v="3"/>
    <n v="2982.83"/>
    <n v="4279.3999999999996"/>
    <n v="9"/>
    <n v="38514.6"/>
    <x v="0"/>
    <s v="Store3"/>
    <x v="0"/>
    <x v="1"/>
    <n v="11421.97"/>
    <x v="7"/>
    <x v="6"/>
    <x v="4"/>
  </r>
  <r>
    <s v="T04124"/>
    <x v="1432"/>
    <x v="0"/>
    <s v="Bowling"/>
    <x v="0"/>
    <n v="2664.4"/>
    <n v="3522.69"/>
    <n v="15"/>
    <n v="52840.35"/>
    <x v="2"/>
    <s v="Store1"/>
    <x v="0"/>
    <x v="0"/>
    <n v="12874.35"/>
    <x v="4"/>
    <x v="5"/>
    <x v="4"/>
  </r>
  <r>
    <s v="T04125"/>
    <x v="1554"/>
    <x v="5"/>
    <s v="Batting"/>
    <x v="3"/>
    <n v="3666.34"/>
    <n v="4662"/>
    <n v="8"/>
    <n v="37296"/>
    <x v="1"/>
    <s v="Store4"/>
    <x v="0"/>
    <x v="1"/>
    <n v="7914.02"/>
    <x v="8"/>
    <x v="0"/>
    <x v="0"/>
  </r>
  <r>
    <s v="T04126"/>
    <x v="1187"/>
    <x v="0"/>
    <s v="Bowling"/>
    <x v="1"/>
    <n v="754.01"/>
    <n v="1150.74"/>
    <n v="4"/>
    <n v="4602.96"/>
    <x v="2"/>
    <s v="Store1"/>
    <x v="0"/>
    <x v="1"/>
    <n v="1461.11"/>
    <x v="11"/>
    <x v="5"/>
    <x v="2"/>
  </r>
  <r>
    <s v="T04127"/>
    <x v="1493"/>
    <x v="1"/>
    <s v="Batting"/>
    <x v="3"/>
    <n v="3117.85"/>
    <n v="4359.83"/>
    <n v="20"/>
    <n v="87196.6"/>
    <x v="2"/>
    <s v="Store1"/>
    <x v="1"/>
    <x v="1"/>
    <n v="24590.01"/>
    <x v="2"/>
    <x v="0"/>
    <x v="1"/>
  </r>
  <r>
    <s v="T04128"/>
    <x v="1307"/>
    <x v="0"/>
    <s v="Bowling"/>
    <x v="1"/>
    <n v="3096.9"/>
    <n v="4142.71"/>
    <n v="7"/>
    <n v="28998.97"/>
    <x v="1"/>
    <s v="Store4"/>
    <x v="0"/>
    <x v="0"/>
    <n v="7320.67"/>
    <x v="10"/>
    <x v="2"/>
    <x v="4"/>
  </r>
  <r>
    <s v="T04129"/>
    <x v="378"/>
    <x v="5"/>
    <s v="Batting"/>
    <x v="1"/>
    <n v="3524.21"/>
    <n v="4937.22"/>
    <n v="16"/>
    <n v="78995.520000000004"/>
    <x v="3"/>
    <s v="Store2"/>
    <x v="1"/>
    <x v="0"/>
    <n v="22608.16"/>
    <x v="7"/>
    <x v="1"/>
    <x v="2"/>
  </r>
  <r>
    <s v="T04130"/>
    <x v="1416"/>
    <x v="4"/>
    <s v="Protective Gear"/>
    <x v="0"/>
    <n v="2654.03"/>
    <n v="3361.73"/>
    <n v="20"/>
    <n v="67234.600000000006"/>
    <x v="2"/>
    <s v="Store1"/>
    <x v="0"/>
    <x v="1"/>
    <n v="14154"/>
    <x v="6"/>
    <x v="4"/>
    <x v="2"/>
  </r>
  <r>
    <s v="T04131"/>
    <x v="1045"/>
    <x v="0"/>
    <s v="Bowling"/>
    <x v="2"/>
    <n v="2347.2199999999998"/>
    <n v="3537.4"/>
    <n v="18"/>
    <n v="63673.2"/>
    <x v="0"/>
    <s v="Store3"/>
    <x v="0"/>
    <x v="0"/>
    <n v="21423.24"/>
    <x v="4"/>
    <x v="6"/>
    <x v="4"/>
  </r>
  <r>
    <s v="T04132"/>
    <x v="1555"/>
    <x v="0"/>
    <s v="Bowling"/>
    <x v="0"/>
    <n v="3442.21"/>
    <n v="4876.66"/>
    <n v="20"/>
    <n v="97533.2"/>
    <x v="1"/>
    <s v="Store4"/>
    <x v="1"/>
    <x v="2"/>
    <n v="28689"/>
    <x v="8"/>
    <x v="1"/>
    <x v="3"/>
  </r>
  <r>
    <s v="T04135"/>
    <x v="610"/>
    <x v="0"/>
    <s v="Bowling"/>
    <x v="0"/>
    <n v="3024.6"/>
    <n v="4534.12"/>
    <n v="20"/>
    <n v="90682.4"/>
    <x v="0"/>
    <s v="Store3"/>
    <x v="1"/>
    <x v="1"/>
    <n v="29838.42"/>
    <x v="1"/>
    <x v="6"/>
    <x v="2"/>
  </r>
  <r>
    <s v="T04136"/>
    <x v="1556"/>
    <x v="0"/>
    <s v="Bowling"/>
    <x v="1"/>
    <n v="1886.48"/>
    <n v="2993.04"/>
    <n v="2"/>
    <n v="5986.08"/>
    <x v="2"/>
    <s v="Store1"/>
    <x v="0"/>
    <x v="0"/>
    <n v="2057.46"/>
    <x v="1"/>
    <x v="5"/>
    <x v="4"/>
  </r>
  <r>
    <s v="T04137"/>
    <x v="88"/>
    <x v="2"/>
    <s v="Protective Gear"/>
    <x v="1"/>
    <n v="740.16"/>
    <n v="1072.8599999999999"/>
    <n v="7"/>
    <n v="7510.02"/>
    <x v="0"/>
    <s v="Store3"/>
    <x v="0"/>
    <x v="0"/>
    <n v="1988.53"/>
    <x v="6"/>
    <x v="0"/>
    <x v="2"/>
  </r>
  <r>
    <s v="T04138"/>
    <x v="343"/>
    <x v="5"/>
    <s v="Batting"/>
    <x v="1"/>
    <n v="1493.38"/>
    <n v="2261.5"/>
    <n v="3"/>
    <n v="6784.5"/>
    <x v="0"/>
    <s v="Store3"/>
    <x v="1"/>
    <x v="1"/>
    <n v="2248.5500000000002"/>
    <x v="9"/>
    <x v="2"/>
    <x v="4"/>
  </r>
  <r>
    <s v="T04139"/>
    <x v="815"/>
    <x v="1"/>
    <s v="Batting"/>
    <x v="1"/>
    <n v="1100.3499999999999"/>
    <n v="1815"/>
    <n v="17"/>
    <n v="30855"/>
    <x v="1"/>
    <s v="Store4"/>
    <x v="1"/>
    <x v="2"/>
    <n v="12149.05"/>
    <x v="8"/>
    <x v="2"/>
    <x v="3"/>
  </r>
  <r>
    <s v="T04140"/>
    <x v="1220"/>
    <x v="0"/>
    <s v="Bowling"/>
    <x v="0"/>
    <n v="634.26"/>
    <n v="796.5"/>
    <n v="15"/>
    <n v="11947.5"/>
    <x v="2"/>
    <s v="Store1"/>
    <x v="1"/>
    <x v="1"/>
    <n v="2038.65"/>
    <x v="8"/>
    <x v="4"/>
    <x v="2"/>
  </r>
  <r>
    <s v="T04141"/>
    <x v="460"/>
    <x v="4"/>
    <s v="Protective Gear"/>
    <x v="1"/>
    <n v="2490.2199999999998"/>
    <n v="3273.43"/>
    <n v="19"/>
    <n v="62195.17"/>
    <x v="0"/>
    <s v="Store3"/>
    <x v="1"/>
    <x v="1"/>
    <n v="14839.39"/>
    <x v="0"/>
    <x v="6"/>
    <x v="2"/>
  </r>
  <r>
    <s v="T04143"/>
    <x v="186"/>
    <x v="0"/>
    <s v="Bowling"/>
    <x v="3"/>
    <n v="2400.25"/>
    <n v="3582.48"/>
    <n v="13"/>
    <n v="46572.24"/>
    <x v="1"/>
    <s v="Store4"/>
    <x v="1"/>
    <x v="0"/>
    <n v="15368.99"/>
    <x v="5"/>
    <x v="5"/>
    <x v="4"/>
  </r>
  <r>
    <s v="T04144"/>
    <x v="1272"/>
    <x v="0"/>
    <s v="Bowling"/>
    <x v="1"/>
    <n v="3091.26"/>
    <n v="4432.45"/>
    <n v="17"/>
    <n v="75351.649999999994"/>
    <x v="2"/>
    <s v="Store1"/>
    <x v="1"/>
    <x v="1"/>
    <n v="22800.23"/>
    <x v="8"/>
    <x v="0"/>
    <x v="3"/>
  </r>
  <r>
    <s v="T04145"/>
    <x v="1416"/>
    <x v="6"/>
    <s v="Batting"/>
    <x v="1"/>
    <n v="1674.35"/>
    <n v="2395.02"/>
    <n v="16"/>
    <n v="38320.32"/>
    <x v="3"/>
    <s v="Store2"/>
    <x v="0"/>
    <x v="2"/>
    <n v="11530.72"/>
    <x v="6"/>
    <x v="4"/>
    <x v="2"/>
  </r>
  <r>
    <s v="T04146"/>
    <x v="495"/>
    <x v="1"/>
    <s v="Batting"/>
    <x v="0"/>
    <n v="2640.71"/>
    <n v="4158.49"/>
    <n v="13"/>
    <n v="54060.37"/>
    <x v="3"/>
    <s v="Store2"/>
    <x v="1"/>
    <x v="0"/>
    <n v="19731.14"/>
    <x v="10"/>
    <x v="1"/>
    <x v="0"/>
  </r>
  <r>
    <s v="T04147"/>
    <x v="954"/>
    <x v="0"/>
    <s v="Bowling"/>
    <x v="2"/>
    <n v="2968.57"/>
    <n v="3925.93"/>
    <n v="8"/>
    <n v="31407.439999999999"/>
    <x v="3"/>
    <s v="Store2"/>
    <x v="0"/>
    <x v="1"/>
    <n v="7658.88"/>
    <x v="9"/>
    <x v="2"/>
    <x v="3"/>
  </r>
  <r>
    <s v="T04148"/>
    <x v="950"/>
    <x v="5"/>
    <s v="Batting"/>
    <x v="1"/>
    <n v="3502.18"/>
    <n v="4600.54"/>
    <n v="4"/>
    <n v="18402.16"/>
    <x v="1"/>
    <s v="Store4"/>
    <x v="1"/>
    <x v="1"/>
    <n v="4052.37"/>
    <x v="8"/>
    <x v="1"/>
    <x v="1"/>
  </r>
  <r>
    <s v="T04149"/>
    <x v="636"/>
    <x v="0"/>
    <s v="Bowling"/>
    <x v="3"/>
    <n v="3492.94"/>
    <n v="4726.5"/>
    <n v="17"/>
    <n v="80350.5"/>
    <x v="0"/>
    <s v="Store3"/>
    <x v="1"/>
    <x v="1"/>
    <n v="20941.099999999999"/>
    <x v="8"/>
    <x v="4"/>
    <x v="0"/>
  </r>
  <r>
    <s v="T04151"/>
    <x v="919"/>
    <x v="0"/>
    <s v="Bowling"/>
    <x v="0"/>
    <n v="2019.34"/>
    <n v="2532.83"/>
    <n v="16"/>
    <n v="40525.279999999999"/>
    <x v="1"/>
    <s v="Store4"/>
    <x v="0"/>
    <x v="1"/>
    <n v="8064.85"/>
    <x v="9"/>
    <x v="0"/>
    <x v="4"/>
  </r>
  <r>
    <s v="T04152"/>
    <x v="955"/>
    <x v="6"/>
    <s v="Batting"/>
    <x v="3"/>
    <n v="1407.97"/>
    <n v="2248.6999999999998"/>
    <n v="7"/>
    <n v="15740.9"/>
    <x v="1"/>
    <s v="Store4"/>
    <x v="1"/>
    <x v="0"/>
    <n v="5885.11"/>
    <x v="7"/>
    <x v="4"/>
    <x v="1"/>
  </r>
  <r>
    <s v="T04153"/>
    <x v="1105"/>
    <x v="6"/>
    <s v="Batting"/>
    <x v="0"/>
    <n v="1049.9000000000001"/>
    <n v="1412.15"/>
    <n v="17"/>
    <n v="24006.55"/>
    <x v="1"/>
    <s v="Store4"/>
    <x v="1"/>
    <x v="1"/>
    <n v="6158.25"/>
    <x v="2"/>
    <x v="3"/>
    <x v="0"/>
  </r>
  <r>
    <s v="T04154"/>
    <x v="1272"/>
    <x v="0"/>
    <s v="Bowling"/>
    <x v="0"/>
    <n v="549.17999999999995"/>
    <n v="914.15"/>
    <n v="20"/>
    <n v="18283"/>
    <x v="1"/>
    <s v="Store4"/>
    <x v="0"/>
    <x v="1"/>
    <n v="7299.4"/>
    <x v="8"/>
    <x v="0"/>
    <x v="3"/>
  </r>
  <r>
    <s v="T04155"/>
    <x v="673"/>
    <x v="0"/>
    <s v="Bowling"/>
    <x v="1"/>
    <n v="2664.5"/>
    <n v="3677"/>
    <n v="14"/>
    <n v="51478"/>
    <x v="0"/>
    <s v="Store3"/>
    <x v="1"/>
    <x v="0"/>
    <n v="13820.86"/>
    <x v="5"/>
    <x v="2"/>
    <x v="1"/>
  </r>
  <r>
    <s v="T04156"/>
    <x v="223"/>
    <x v="0"/>
    <s v="Bowling"/>
    <x v="1"/>
    <n v="1110.18"/>
    <n v="1566.5"/>
    <n v="8"/>
    <n v="12532"/>
    <x v="0"/>
    <s v="Store3"/>
    <x v="0"/>
    <x v="1"/>
    <n v="3650.56"/>
    <x v="1"/>
    <x v="5"/>
    <x v="0"/>
  </r>
  <r>
    <s v="T04157"/>
    <x v="771"/>
    <x v="3"/>
    <s v="Batting"/>
    <x v="0"/>
    <n v="2291.3000000000002"/>
    <n v="3412.9"/>
    <n v="16"/>
    <n v="54606.400000000001"/>
    <x v="3"/>
    <s v="Store2"/>
    <x v="1"/>
    <x v="0"/>
    <n v="17945.599999999999"/>
    <x v="7"/>
    <x v="1"/>
    <x v="2"/>
  </r>
  <r>
    <s v="T04158"/>
    <x v="759"/>
    <x v="1"/>
    <s v="Batting"/>
    <x v="3"/>
    <n v="3180.28"/>
    <n v="4129.13"/>
    <n v="5"/>
    <n v="20645.650000000001"/>
    <x v="0"/>
    <s v="Store3"/>
    <x v="1"/>
    <x v="1"/>
    <n v="4744.25"/>
    <x v="11"/>
    <x v="5"/>
    <x v="0"/>
  </r>
  <r>
    <s v="T04159"/>
    <x v="710"/>
    <x v="0"/>
    <s v="Bowling"/>
    <x v="3"/>
    <n v="2734.48"/>
    <n v="3860.85"/>
    <n v="10"/>
    <n v="38608.5"/>
    <x v="1"/>
    <s v="Store4"/>
    <x v="0"/>
    <x v="1"/>
    <n v="11199.12"/>
    <x v="4"/>
    <x v="4"/>
    <x v="1"/>
  </r>
  <r>
    <s v="T04160"/>
    <x v="1431"/>
    <x v="0"/>
    <s v="Bowling"/>
    <x v="2"/>
    <n v="3023.87"/>
    <n v="4450.63"/>
    <n v="17"/>
    <n v="75660.710000000006"/>
    <x v="1"/>
    <s v="Store4"/>
    <x v="0"/>
    <x v="1"/>
    <n v="24086.13"/>
    <x v="10"/>
    <x v="3"/>
    <x v="0"/>
  </r>
  <r>
    <s v="T04161"/>
    <x v="789"/>
    <x v="0"/>
    <s v="Bowling"/>
    <x v="3"/>
    <n v="3440.47"/>
    <n v="4767.6400000000003"/>
    <n v="18"/>
    <n v="85817.52"/>
    <x v="2"/>
    <s v="Store1"/>
    <x v="0"/>
    <x v="1"/>
    <n v="23620.9"/>
    <x v="2"/>
    <x v="5"/>
    <x v="2"/>
  </r>
  <r>
    <s v="T04162"/>
    <x v="280"/>
    <x v="3"/>
    <s v="Batting"/>
    <x v="1"/>
    <n v="1884.97"/>
    <n v="3104.61"/>
    <n v="1"/>
    <n v="3104.61"/>
    <x v="2"/>
    <s v="Store1"/>
    <x v="1"/>
    <x v="2"/>
    <n v="1219.6400000000001"/>
    <x v="10"/>
    <x v="6"/>
    <x v="4"/>
  </r>
  <r>
    <s v="T04164"/>
    <x v="1120"/>
    <x v="6"/>
    <s v="Batting"/>
    <x v="1"/>
    <n v="2045.14"/>
    <n v="3104.08"/>
    <n v="13"/>
    <n v="40353.040000000001"/>
    <x v="2"/>
    <s v="Store1"/>
    <x v="0"/>
    <x v="1"/>
    <n v="13434.52"/>
    <x v="5"/>
    <x v="2"/>
    <x v="3"/>
  </r>
  <r>
    <s v="T04166"/>
    <x v="1361"/>
    <x v="6"/>
    <s v="Batting"/>
    <x v="1"/>
    <n v="2266.0500000000002"/>
    <n v="3514.75"/>
    <n v="20"/>
    <n v="70295"/>
    <x v="3"/>
    <s v="Store2"/>
    <x v="0"/>
    <x v="2"/>
    <n v="24974"/>
    <x v="10"/>
    <x v="0"/>
    <x v="3"/>
  </r>
  <r>
    <s v="T04167"/>
    <x v="282"/>
    <x v="2"/>
    <s v="Protective Gear"/>
    <x v="3"/>
    <n v="3507.9"/>
    <n v="4447.84"/>
    <n v="20"/>
    <n v="88956.800000000003"/>
    <x v="2"/>
    <s v="Store1"/>
    <x v="0"/>
    <x v="1"/>
    <n v="18798.8"/>
    <x v="4"/>
    <x v="2"/>
    <x v="1"/>
  </r>
  <r>
    <s v="T04168"/>
    <x v="1557"/>
    <x v="2"/>
    <s v="Protective Gear"/>
    <x v="2"/>
    <n v="716.16"/>
    <n v="911.13"/>
    <n v="4"/>
    <n v="3644.52"/>
    <x v="1"/>
    <s v="Store4"/>
    <x v="0"/>
    <x v="1"/>
    <n v="779.88"/>
    <x v="8"/>
    <x v="3"/>
    <x v="4"/>
  </r>
  <r>
    <s v="T04169"/>
    <x v="1260"/>
    <x v="2"/>
    <s v="Protective Gear"/>
    <x v="3"/>
    <n v="2199.17"/>
    <n v="2757.27"/>
    <n v="19"/>
    <n v="52388.13"/>
    <x v="0"/>
    <s v="Store3"/>
    <x v="0"/>
    <x v="2"/>
    <n v="10398.700000000001"/>
    <x v="4"/>
    <x v="3"/>
    <x v="2"/>
  </r>
  <r>
    <s v="T04170"/>
    <x v="583"/>
    <x v="3"/>
    <s v="Batting"/>
    <x v="3"/>
    <n v="321.01"/>
    <n v="534"/>
    <n v="3"/>
    <n v="1602"/>
    <x v="0"/>
    <s v="Store3"/>
    <x v="1"/>
    <x v="2"/>
    <n v="591.54999999999995"/>
    <x v="3"/>
    <x v="4"/>
    <x v="0"/>
  </r>
  <r>
    <s v="T04173"/>
    <x v="900"/>
    <x v="0"/>
    <s v="Bowling"/>
    <x v="0"/>
    <n v="3066.68"/>
    <n v="4031.29"/>
    <n v="3"/>
    <n v="12093.87"/>
    <x v="0"/>
    <s v="Store3"/>
    <x v="0"/>
    <x v="2"/>
    <n v="2796.64"/>
    <x v="3"/>
    <x v="0"/>
    <x v="0"/>
  </r>
  <r>
    <s v="T04174"/>
    <x v="1186"/>
    <x v="4"/>
    <s v="Protective Gear"/>
    <x v="1"/>
    <n v="1343.99"/>
    <n v="2035.78"/>
    <n v="11"/>
    <n v="22393.58"/>
    <x v="2"/>
    <s v="Store1"/>
    <x v="1"/>
    <x v="0"/>
    <n v="7609.69"/>
    <x v="11"/>
    <x v="5"/>
    <x v="0"/>
  </r>
  <r>
    <s v="T04175"/>
    <x v="1496"/>
    <x v="2"/>
    <s v="Protective Gear"/>
    <x v="3"/>
    <n v="2407.96"/>
    <n v="4006.19"/>
    <n v="5"/>
    <n v="20030.95"/>
    <x v="3"/>
    <s v="Store2"/>
    <x v="1"/>
    <x v="0"/>
    <n v="7977.4"/>
    <x v="10"/>
    <x v="3"/>
    <x v="1"/>
  </r>
  <r>
    <s v="T04177"/>
    <x v="443"/>
    <x v="0"/>
    <s v="Bowling"/>
    <x v="0"/>
    <n v="2636.28"/>
    <n v="3849.36"/>
    <n v="4"/>
    <n v="15397.44"/>
    <x v="0"/>
    <s v="Store3"/>
    <x v="1"/>
    <x v="1"/>
    <n v="4852.32"/>
    <x v="9"/>
    <x v="6"/>
    <x v="3"/>
  </r>
  <r>
    <s v="T04179"/>
    <x v="877"/>
    <x v="0"/>
    <s v="Bowling"/>
    <x v="1"/>
    <n v="2730.69"/>
    <n v="3637.74"/>
    <n v="8"/>
    <n v="29101.919999999998"/>
    <x v="3"/>
    <s v="Store2"/>
    <x v="0"/>
    <x v="2"/>
    <n v="7256.4"/>
    <x v="1"/>
    <x v="5"/>
    <x v="3"/>
  </r>
  <r>
    <s v="T04180"/>
    <x v="1280"/>
    <x v="0"/>
    <s v="Bowling"/>
    <x v="3"/>
    <n v="2135.9899999999998"/>
    <n v="3074.54"/>
    <n v="16"/>
    <n v="49192.639999999999"/>
    <x v="0"/>
    <s v="Store3"/>
    <x v="1"/>
    <x v="2"/>
    <n v="15016.8"/>
    <x v="9"/>
    <x v="1"/>
    <x v="0"/>
  </r>
  <r>
    <s v="T04182"/>
    <x v="879"/>
    <x v="0"/>
    <s v="Bowling"/>
    <x v="2"/>
    <n v="3243.91"/>
    <n v="4604.9799999999996"/>
    <n v="14"/>
    <n v="64469.72"/>
    <x v="1"/>
    <s v="Store4"/>
    <x v="1"/>
    <x v="1"/>
    <n v="18963.16"/>
    <x v="11"/>
    <x v="1"/>
    <x v="4"/>
  </r>
  <r>
    <s v="T04183"/>
    <x v="1385"/>
    <x v="0"/>
    <s v="Bowling"/>
    <x v="0"/>
    <n v="2839.42"/>
    <n v="4248.34"/>
    <n v="14"/>
    <n v="59476.76"/>
    <x v="1"/>
    <s v="Store4"/>
    <x v="1"/>
    <x v="0"/>
    <n v="19475.52"/>
    <x v="3"/>
    <x v="4"/>
    <x v="4"/>
  </r>
  <r>
    <s v="T04184"/>
    <x v="1558"/>
    <x v="6"/>
    <s v="Batting"/>
    <x v="3"/>
    <n v="3021.38"/>
    <n v="4472.1899999999996"/>
    <n v="7"/>
    <n v="31305.33"/>
    <x v="2"/>
    <s v="Store1"/>
    <x v="1"/>
    <x v="1"/>
    <n v="9804.61"/>
    <x v="2"/>
    <x v="6"/>
    <x v="4"/>
  </r>
  <r>
    <s v="T04185"/>
    <x v="536"/>
    <x v="5"/>
    <s v="Batting"/>
    <x v="0"/>
    <n v="478.99"/>
    <n v="725.89"/>
    <n v="12"/>
    <n v="8710.68"/>
    <x v="0"/>
    <s v="Store3"/>
    <x v="0"/>
    <x v="2"/>
    <n v="2915.64"/>
    <x v="7"/>
    <x v="2"/>
    <x v="0"/>
  </r>
  <r>
    <s v="T04186"/>
    <x v="1559"/>
    <x v="0"/>
    <s v="Bowling"/>
    <x v="2"/>
    <n v="2800.42"/>
    <n v="3583.89"/>
    <n v="5"/>
    <n v="17919.45"/>
    <x v="3"/>
    <s v="Store2"/>
    <x v="0"/>
    <x v="2"/>
    <n v="3917.35"/>
    <x v="8"/>
    <x v="0"/>
    <x v="0"/>
  </r>
  <r>
    <s v="T04187"/>
    <x v="959"/>
    <x v="1"/>
    <s v="Batting"/>
    <x v="2"/>
    <n v="3028.96"/>
    <n v="4888.7299999999996"/>
    <n v="11"/>
    <n v="53776.03"/>
    <x v="1"/>
    <s v="Store4"/>
    <x v="1"/>
    <x v="0"/>
    <n v="19971.099999999999"/>
    <x v="5"/>
    <x v="6"/>
    <x v="4"/>
  </r>
  <r>
    <s v="T04188"/>
    <x v="1537"/>
    <x v="0"/>
    <s v="Bowling"/>
    <x v="3"/>
    <n v="2644.73"/>
    <n v="3508.76"/>
    <n v="2"/>
    <n v="7017.52"/>
    <x v="3"/>
    <s v="Store2"/>
    <x v="0"/>
    <x v="1"/>
    <n v="1728.06"/>
    <x v="2"/>
    <x v="5"/>
    <x v="3"/>
  </r>
  <r>
    <s v="T04189"/>
    <x v="1500"/>
    <x v="3"/>
    <s v="Batting"/>
    <x v="2"/>
    <n v="672.47"/>
    <n v="1024.21"/>
    <n v="18"/>
    <n v="18435.78"/>
    <x v="2"/>
    <s v="Store1"/>
    <x v="1"/>
    <x v="1"/>
    <n v="6331.32"/>
    <x v="3"/>
    <x v="1"/>
    <x v="0"/>
  </r>
  <r>
    <s v="T04191"/>
    <x v="716"/>
    <x v="1"/>
    <s v="Batting"/>
    <x v="3"/>
    <n v="1319.76"/>
    <n v="2035.14"/>
    <n v="6"/>
    <n v="12210.84"/>
    <x v="1"/>
    <s v="Store4"/>
    <x v="1"/>
    <x v="1"/>
    <n v="4292.28"/>
    <x v="6"/>
    <x v="0"/>
    <x v="0"/>
  </r>
  <r>
    <s v="T04192"/>
    <x v="1356"/>
    <x v="3"/>
    <s v="Batting"/>
    <x v="3"/>
    <n v="2772.04"/>
    <n v="3993.03"/>
    <n v="8"/>
    <n v="31944.240000000002"/>
    <x v="2"/>
    <s v="Store1"/>
    <x v="1"/>
    <x v="2"/>
    <n v="9767.92"/>
    <x v="8"/>
    <x v="2"/>
    <x v="4"/>
  </r>
  <r>
    <s v="T04193"/>
    <x v="833"/>
    <x v="5"/>
    <s v="Batting"/>
    <x v="1"/>
    <n v="2738.46"/>
    <n v="4491.17"/>
    <n v="17"/>
    <n v="76349.89"/>
    <x v="0"/>
    <s v="Store3"/>
    <x v="1"/>
    <x v="1"/>
    <n v="29796.07"/>
    <x v="0"/>
    <x v="2"/>
    <x v="2"/>
  </r>
  <r>
    <s v="T04194"/>
    <x v="465"/>
    <x v="4"/>
    <s v="Protective Gear"/>
    <x v="1"/>
    <n v="2674.9"/>
    <n v="4407.08"/>
    <n v="16"/>
    <n v="70513.279999999999"/>
    <x v="0"/>
    <s v="Store3"/>
    <x v="1"/>
    <x v="0"/>
    <n v="27444.6"/>
    <x v="8"/>
    <x v="5"/>
    <x v="2"/>
  </r>
  <r>
    <s v="T04195"/>
    <x v="1011"/>
    <x v="5"/>
    <s v="Batting"/>
    <x v="0"/>
    <n v="2088.08"/>
    <n v="3050.68"/>
    <n v="4"/>
    <n v="12202.72"/>
    <x v="0"/>
    <s v="Store3"/>
    <x v="1"/>
    <x v="1"/>
    <n v="3717.23"/>
    <x v="2"/>
    <x v="6"/>
    <x v="1"/>
  </r>
  <r>
    <s v="T04196"/>
    <x v="195"/>
    <x v="0"/>
    <s v="Bowling"/>
    <x v="1"/>
    <n v="1890.78"/>
    <n v="2914.18"/>
    <n v="19"/>
    <n v="55369.42"/>
    <x v="1"/>
    <s v="Store4"/>
    <x v="0"/>
    <x v="2"/>
    <n v="19444.599999999999"/>
    <x v="4"/>
    <x v="6"/>
    <x v="2"/>
  </r>
  <r>
    <s v="T04197"/>
    <x v="1560"/>
    <x v="0"/>
    <s v="Bowling"/>
    <x v="2"/>
    <n v="3192.48"/>
    <n v="4991.57"/>
    <n v="4"/>
    <n v="19966.28"/>
    <x v="0"/>
    <s v="Store3"/>
    <x v="0"/>
    <x v="2"/>
    <n v="7196.36"/>
    <x v="3"/>
    <x v="1"/>
    <x v="3"/>
  </r>
  <r>
    <s v="T04200"/>
    <x v="296"/>
    <x v="1"/>
    <s v="Batting"/>
    <x v="2"/>
    <n v="922.2"/>
    <n v="1215.55"/>
    <n v="10"/>
    <n v="12155.5"/>
    <x v="3"/>
    <s v="Store2"/>
    <x v="0"/>
    <x v="0"/>
    <n v="2933.5"/>
    <x v="10"/>
    <x v="0"/>
    <x v="0"/>
  </r>
  <r>
    <s v="T04201"/>
    <x v="1072"/>
    <x v="0"/>
    <s v="Bowling"/>
    <x v="3"/>
    <n v="352.61"/>
    <n v="504.12"/>
    <n v="8"/>
    <n v="4032.96"/>
    <x v="3"/>
    <s v="Store2"/>
    <x v="1"/>
    <x v="2"/>
    <n v="1212.08"/>
    <x v="6"/>
    <x v="5"/>
    <x v="2"/>
  </r>
  <r>
    <s v="T04202"/>
    <x v="1561"/>
    <x v="1"/>
    <s v="Batting"/>
    <x v="2"/>
    <n v="2235.79"/>
    <n v="3643.78"/>
    <n v="6"/>
    <n v="21862.68"/>
    <x v="0"/>
    <s v="Store3"/>
    <x v="1"/>
    <x v="1"/>
    <n v="8447.94"/>
    <x v="1"/>
    <x v="6"/>
    <x v="0"/>
  </r>
  <r>
    <s v="T04203"/>
    <x v="1463"/>
    <x v="0"/>
    <s v="Bowling"/>
    <x v="1"/>
    <n v="2345.0100000000002"/>
    <n v="3821.17"/>
    <n v="11"/>
    <n v="42032.87"/>
    <x v="3"/>
    <s v="Store2"/>
    <x v="0"/>
    <x v="1"/>
    <n v="16073.61"/>
    <x v="0"/>
    <x v="6"/>
    <x v="4"/>
  </r>
  <r>
    <s v="T04204"/>
    <x v="728"/>
    <x v="1"/>
    <s v="Batting"/>
    <x v="0"/>
    <n v="1837.56"/>
    <n v="2820.94"/>
    <n v="8"/>
    <n v="22567.52"/>
    <x v="3"/>
    <s v="Store2"/>
    <x v="0"/>
    <x v="0"/>
    <n v="7402.46"/>
    <x v="2"/>
    <x v="1"/>
    <x v="1"/>
  </r>
  <r>
    <s v="T04206"/>
    <x v="1119"/>
    <x v="0"/>
    <s v="Bowling"/>
    <x v="3"/>
    <n v="1517.24"/>
    <n v="2062.81"/>
    <n v="13"/>
    <n v="26816.53"/>
    <x v="2"/>
    <s v="Store1"/>
    <x v="1"/>
    <x v="1"/>
    <n v="7092.41"/>
    <x v="9"/>
    <x v="4"/>
    <x v="4"/>
  </r>
  <r>
    <s v="T04207"/>
    <x v="1562"/>
    <x v="0"/>
    <s v="Bowling"/>
    <x v="3"/>
    <n v="3112.11"/>
    <n v="4088.09"/>
    <n v="18"/>
    <n v="73585.62"/>
    <x v="1"/>
    <s v="Store4"/>
    <x v="1"/>
    <x v="0"/>
    <n v="17336.37"/>
    <x v="11"/>
    <x v="4"/>
    <x v="2"/>
  </r>
  <r>
    <s v="T04208"/>
    <x v="134"/>
    <x v="0"/>
    <s v="Bowling"/>
    <x v="1"/>
    <n v="2575.46"/>
    <n v="3536.54"/>
    <n v="12"/>
    <n v="42438.48"/>
    <x v="3"/>
    <s v="Store2"/>
    <x v="0"/>
    <x v="2"/>
    <n v="11232.06"/>
    <x v="6"/>
    <x v="4"/>
    <x v="4"/>
  </r>
  <r>
    <s v="T04209"/>
    <x v="707"/>
    <x v="5"/>
    <s v="Batting"/>
    <x v="3"/>
    <n v="2028.13"/>
    <n v="3347.57"/>
    <n v="16"/>
    <n v="53561.120000000003"/>
    <x v="1"/>
    <s v="Store4"/>
    <x v="1"/>
    <x v="2"/>
    <n v="21111.040000000001"/>
    <x v="3"/>
    <x v="3"/>
    <x v="2"/>
  </r>
  <r>
    <s v="T04210"/>
    <x v="234"/>
    <x v="0"/>
    <s v="Bowling"/>
    <x v="1"/>
    <n v="2862.66"/>
    <n v="3624.02"/>
    <n v="12"/>
    <n v="43488.24"/>
    <x v="1"/>
    <s v="Store4"/>
    <x v="0"/>
    <x v="1"/>
    <n v="8828.9500000000007"/>
    <x v="7"/>
    <x v="0"/>
    <x v="3"/>
  </r>
  <r>
    <s v="T04211"/>
    <x v="1563"/>
    <x v="2"/>
    <s v="Protective Gear"/>
    <x v="1"/>
    <n v="1497.84"/>
    <n v="2281.37"/>
    <n v="16"/>
    <n v="36501.919999999998"/>
    <x v="0"/>
    <s v="Store3"/>
    <x v="0"/>
    <x v="1"/>
    <n v="12319.15"/>
    <x v="1"/>
    <x v="3"/>
    <x v="4"/>
  </r>
  <r>
    <s v="T04212"/>
    <x v="1564"/>
    <x v="0"/>
    <s v="Bowling"/>
    <x v="3"/>
    <n v="2116.5300000000002"/>
    <n v="2930.42"/>
    <n v="17"/>
    <n v="49817.14"/>
    <x v="0"/>
    <s v="Store3"/>
    <x v="0"/>
    <x v="0"/>
    <n v="13425.29"/>
    <x v="8"/>
    <x v="5"/>
    <x v="2"/>
  </r>
  <r>
    <s v="T04213"/>
    <x v="627"/>
    <x v="0"/>
    <s v="Bowling"/>
    <x v="1"/>
    <n v="1230.04"/>
    <n v="2029.91"/>
    <n v="12"/>
    <n v="24358.92"/>
    <x v="0"/>
    <s v="Store3"/>
    <x v="1"/>
    <x v="1"/>
    <n v="9598.44"/>
    <x v="0"/>
    <x v="0"/>
    <x v="2"/>
  </r>
  <r>
    <s v="T04215"/>
    <x v="297"/>
    <x v="2"/>
    <s v="Protective Gear"/>
    <x v="3"/>
    <n v="1387.14"/>
    <n v="2289.75"/>
    <n v="9"/>
    <n v="20607.75"/>
    <x v="3"/>
    <s v="Store2"/>
    <x v="1"/>
    <x v="2"/>
    <n v="7785.97"/>
    <x v="2"/>
    <x v="0"/>
    <x v="4"/>
  </r>
  <r>
    <s v="T04216"/>
    <x v="309"/>
    <x v="6"/>
    <s v="Batting"/>
    <x v="1"/>
    <n v="1620.7"/>
    <n v="2399.6799999999998"/>
    <n v="13"/>
    <n v="31195.84"/>
    <x v="3"/>
    <s v="Store2"/>
    <x v="1"/>
    <x v="1"/>
    <n v="10017"/>
    <x v="7"/>
    <x v="3"/>
    <x v="0"/>
  </r>
  <r>
    <s v="T04217"/>
    <x v="1565"/>
    <x v="2"/>
    <s v="Protective Gear"/>
    <x v="0"/>
    <n v="1202.1199999999999"/>
    <n v="1700.27"/>
    <n v="11"/>
    <n v="18702.97"/>
    <x v="2"/>
    <s v="Store1"/>
    <x v="0"/>
    <x v="2"/>
    <n v="5329.72"/>
    <x v="3"/>
    <x v="0"/>
    <x v="4"/>
  </r>
  <r>
    <s v="T04218"/>
    <x v="1497"/>
    <x v="0"/>
    <s v="Bowling"/>
    <x v="1"/>
    <n v="1332.74"/>
    <n v="1755.22"/>
    <n v="10"/>
    <n v="17552.2"/>
    <x v="2"/>
    <s v="Store1"/>
    <x v="1"/>
    <x v="1"/>
    <n v="3823.16"/>
    <x v="7"/>
    <x v="0"/>
    <x v="3"/>
  </r>
  <r>
    <s v="T04219"/>
    <x v="174"/>
    <x v="2"/>
    <s v="Protective Gear"/>
    <x v="2"/>
    <n v="2869.44"/>
    <n v="4121.05"/>
    <n v="5"/>
    <n v="20605.25"/>
    <x v="3"/>
    <s v="Store2"/>
    <x v="1"/>
    <x v="2"/>
    <n v="6258.05"/>
    <x v="1"/>
    <x v="6"/>
    <x v="3"/>
  </r>
  <r>
    <s v="T04220"/>
    <x v="1025"/>
    <x v="0"/>
    <s v="Bowling"/>
    <x v="2"/>
    <n v="1590.54"/>
    <n v="2207.36"/>
    <n v="20"/>
    <n v="44147.199999999997"/>
    <x v="0"/>
    <s v="Store3"/>
    <x v="0"/>
    <x v="0"/>
    <n v="12303.97"/>
    <x v="0"/>
    <x v="2"/>
    <x v="1"/>
  </r>
  <r>
    <s v="T04221"/>
    <x v="805"/>
    <x v="0"/>
    <s v="Bowling"/>
    <x v="1"/>
    <n v="1371.86"/>
    <n v="2050.16"/>
    <n v="9"/>
    <n v="18451.439999999999"/>
    <x v="2"/>
    <s v="Store1"/>
    <x v="1"/>
    <x v="0"/>
    <n v="5885.61"/>
    <x v="10"/>
    <x v="1"/>
    <x v="2"/>
  </r>
  <r>
    <s v="T04222"/>
    <x v="1566"/>
    <x v="4"/>
    <s v="Protective Gear"/>
    <x v="0"/>
    <n v="2577.36"/>
    <n v="3556.52"/>
    <n v="10"/>
    <n v="35565.199999999997"/>
    <x v="1"/>
    <s v="Store4"/>
    <x v="1"/>
    <x v="2"/>
    <n v="9791.6"/>
    <x v="10"/>
    <x v="3"/>
    <x v="4"/>
  </r>
  <r>
    <s v="T04223"/>
    <x v="1351"/>
    <x v="0"/>
    <s v="Bowling"/>
    <x v="2"/>
    <n v="2762.16"/>
    <n v="3624.25"/>
    <n v="1"/>
    <n v="3624.25"/>
    <x v="3"/>
    <s v="Store2"/>
    <x v="1"/>
    <x v="2"/>
    <n v="386.61"/>
    <x v="0"/>
    <x v="5"/>
    <x v="0"/>
  </r>
  <r>
    <s v="T04224"/>
    <x v="752"/>
    <x v="1"/>
    <s v="Batting"/>
    <x v="3"/>
    <n v="1395.21"/>
    <n v="1856.41"/>
    <n v="12"/>
    <n v="22276.92"/>
    <x v="1"/>
    <s v="Store4"/>
    <x v="0"/>
    <x v="0"/>
    <n v="5529.11"/>
    <x v="10"/>
    <x v="5"/>
    <x v="3"/>
  </r>
  <r>
    <s v="T04225"/>
    <x v="709"/>
    <x v="6"/>
    <s v="Batting"/>
    <x v="3"/>
    <n v="947.98"/>
    <n v="1280.22"/>
    <n v="20"/>
    <n v="25604.400000000001"/>
    <x v="2"/>
    <s v="Store1"/>
    <x v="1"/>
    <x v="1"/>
    <n v="6460.44"/>
    <x v="11"/>
    <x v="0"/>
    <x v="1"/>
  </r>
  <r>
    <s v="T04226"/>
    <x v="1548"/>
    <x v="1"/>
    <s v="Batting"/>
    <x v="1"/>
    <n v="1409.28"/>
    <n v="2170.9"/>
    <n v="8"/>
    <n v="17367.2"/>
    <x v="0"/>
    <s v="Store3"/>
    <x v="1"/>
    <x v="0"/>
    <n v="6063.24"/>
    <x v="4"/>
    <x v="5"/>
    <x v="3"/>
  </r>
  <r>
    <s v="T04227"/>
    <x v="1152"/>
    <x v="2"/>
    <s v="Protective Gear"/>
    <x v="0"/>
    <n v="1016.14"/>
    <n v="1384.81"/>
    <n v="10"/>
    <n v="13848.1"/>
    <x v="3"/>
    <s v="Store2"/>
    <x v="1"/>
    <x v="1"/>
    <n v="3686.7"/>
    <x v="6"/>
    <x v="1"/>
    <x v="3"/>
  </r>
  <r>
    <s v="T04228"/>
    <x v="1567"/>
    <x v="1"/>
    <s v="Batting"/>
    <x v="3"/>
    <n v="2273.89"/>
    <n v="2985.44"/>
    <n v="17"/>
    <n v="50752.480000000003"/>
    <x v="1"/>
    <s v="Store4"/>
    <x v="0"/>
    <x v="0"/>
    <n v="11909.24"/>
    <x v="2"/>
    <x v="0"/>
    <x v="0"/>
  </r>
  <r>
    <s v="T04229"/>
    <x v="1401"/>
    <x v="0"/>
    <s v="Bowling"/>
    <x v="3"/>
    <n v="3332.24"/>
    <n v="4264.72"/>
    <n v="4"/>
    <n v="17058.88"/>
    <x v="1"/>
    <s v="Store4"/>
    <x v="1"/>
    <x v="1"/>
    <n v="3729.92"/>
    <x v="6"/>
    <x v="6"/>
    <x v="4"/>
  </r>
  <r>
    <s v="T04232"/>
    <x v="745"/>
    <x v="2"/>
    <s v="Protective Gear"/>
    <x v="0"/>
    <n v="749.64"/>
    <n v="1221.8900000000001"/>
    <n v="15"/>
    <n v="18328.349999999999"/>
    <x v="1"/>
    <s v="Store4"/>
    <x v="1"/>
    <x v="2"/>
    <n v="7083.75"/>
    <x v="10"/>
    <x v="3"/>
    <x v="2"/>
  </r>
  <r>
    <s v="T04233"/>
    <x v="426"/>
    <x v="0"/>
    <s v="Bowling"/>
    <x v="1"/>
    <n v="1966.67"/>
    <n v="3014.06"/>
    <n v="3"/>
    <n v="9042.18"/>
    <x v="1"/>
    <s v="Store4"/>
    <x v="1"/>
    <x v="2"/>
    <n v="3142.17"/>
    <x v="4"/>
    <x v="3"/>
    <x v="0"/>
  </r>
  <r>
    <s v="T04234"/>
    <x v="1070"/>
    <x v="6"/>
    <s v="Batting"/>
    <x v="2"/>
    <n v="1171.78"/>
    <n v="1513.68"/>
    <n v="20"/>
    <n v="30273.599999999999"/>
    <x v="0"/>
    <s v="Store3"/>
    <x v="0"/>
    <x v="2"/>
    <n v="6817.86"/>
    <x v="7"/>
    <x v="6"/>
    <x v="4"/>
  </r>
  <r>
    <s v="T04235"/>
    <x v="902"/>
    <x v="3"/>
    <s v="Batting"/>
    <x v="1"/>
    <n v="2121.7800000000002"/>
    <n v="2777.25"/>
    <n v="5"/>
    <n v="13886.25"/>
    <x v="0"/>
    <s v="Store3"/>
    <x v="1"/>
    <x v="1"/>
    <n v="3277.35"/>
    <x v="6"/>
    <x v="3"/>
    <x v="1"/>
  </r>
  <r>
    <s v="T04237"/>
    <x v="996"/>
    <x v="1"/>
    <s v="Batting"/>
    <x v="2"/>
    <n v="2051.73"/>
    <n v="3261.83"/>
    <n v="17"/>
    <n v="55451.11"/>
    <x v="3"/>
    <s v="Store2"/>
    <x v="0"/>
    <x v="2"/>
    <n v="20242.330000000002"/>
    <x v="3"/>
    <x v="3"/>
    <x v="0"/>
  </r>
  <r>
    <s v="T04238"/>
    <x v="723"/>
    <x v="0"/>
    <s v="Bowling"/>
    <x v="1"/>
    <n v="3148.46"/>
    <n v="4582.17"/>
    <n v="1"/>
    <n v="4582.17"/>
    <x v="2"/>
    <s v="Store1"/>
    <x v="1"/>
    <x v="2"/>
    <n v="1369.44"/>
    <x v="5"/>
    <x v="4"/>
    <x v="0"/>
  </r>
  <r>
    <s v="T04239"/>
    <x v="472"/>
    <x v="3"/>
    <s v="Batting"/>
    <x v="3"/>
    <n v="2497.44"/>
    <n v="3288.85"/>
    <n v="16"/>
    <n v="52621.599999999999"/>
    <x v="2"/>
    <s v="Store1"/>
    <x v="1"/>
    <x v="0"/>
    <n v="12662.56"/>
    <x v="7"/>
    <x v="4"/>
    <x v="3"/>
  </r>
  <r>
    <s v="T04240"/>
    <x v="333"/>
    <x v="0"/>
    <s v="Bowling"/>
    <x v="3"/>
    <n v="2466.63"/>
    <n v="3681.08"/>
    <n v="14"/>
    <n v="51535.12"/>
    <x v="0"/>
    <s v="Store3"/>
    <x v="1"/>
    <x v="1"/>
    <n v="17002.3"/>
    <x v="5"/>
    <x v="2"/>
    <x v="3"/>
  </r>
  <r>
    <s v="T04242"/>
    <x v="1261"/>
    <x v="4"/>
    <s v="Protective Gear"/>
    <x v="2"/>
    <n v="1900.37"/>
    <n v="3030.42"/>
    <n v="2"/>
    <n v="6060.84"/>
    <x v="0"/>
    <s v="Store3"/>
    <x v="0"/>
    <x v="0"/>
    <n v="2260.1"/>
    <x v="5"/>
    <x v="3"/>
    <x v="2"/>
  </r>
  <r>
    <s v="T04243"/>
    <x v="453"/>
    <x v="4"/>
    <s v="Protective Gear"/>
    <x v="3"/>
    <n v="1893.51"/>
    <n v="2487.44"/>
    <n v="9"/>
    <n v="22386.959999999999"/>
    <x v="1"/>
    <s v="Store4"/>
    <x v="1"/>
    <x v="2"/>
    <n v="4865.72"/>
    <x v="10"/>
    <x v="3"/>
    <x v="0"/>
  </r>
  <r>
    <s v="T04245"/>
    <x v="664"/>
    <x v="3"/>
    <s v="Batting"/>
    <x v="2"/>
    <n v="534.88"/>
    <n v="682.01"/>
    <n v="3"/>
    <n v="2046.03"/>
    <x v="2"/>
    <s v="Store1"/>
    <x v="1"/>
    <x v="0"/>
    <n v="441.39"/>
    <x v="6"/>
    <x v="3"/>
    <x v="4"/>
  </r>
  <r>
    <s v="T04246"/>
    <x v="287"/>
    <x v="2"/>
    <s v="Protective Gear"/>
    <x v="0"/>
    <n v="2615.31"/>
    <n v="4316.92"/>
    <n v="15"/>
    <n v="64753.8"/>
    <x v="1"/>
    <s v="Store4"/>
    <x v="0"/>
    <x v="2"/>
    <n v="25476.11"/>
    <x v="0"/>
    <x v="1"/>
    <x v="3"/>
  </r>
  <r>
    <s v="T04247"/>
    <x v="1149"/>
    <x v="0"/>
    <s v="Bowling"/>
    <x v="0"/>
    <n v="658.48"/>
    <n v="930.98"/>
    <n v="2"/>
    <n v="1861.96"/>
    <x v="3"/>
    <s v="Store2"/>
    <x v="0"/>
    <x v="0"/>
    <n v="373.53"/>
    <x v="11"/>
    <x v="3"/>
    <x v="3"/>
  </r>
  <r>
    <s v="T04248"/>
    <x v="1547"/>
    <x v="0"/>
    <s v="Bowling"/>
    <x v="0"/>
    <n v="2341.3000000000002"/>
    <n v="2977.15"/>
    <n v="8"/>
    <n v="23817.200000000001"/>
    <x v="2"/>
    <s v="Store1"/>
    <x v="0"/>
    <x v="0"/>
    <n v="5086.8"/>
    <x v="10"/>
    <x v="6"/>
    <x v="2"/>
  </r>
  <r>
    <s v="T04249"/>
    <x v="1252"/>
    <x v="1"/>
    <s v="Batting"/>
    <x v="1"/>
    <n v="835.32"/>
    <n v="1332.16"/>
    <n v="8"/>
    <n v="10657.28"/>
    <x v="2"/>
    <s v="Store1"/>
    <x v="0"/>
    <x v="1"/>
    <n v="3760.31"/>
    <x v="6"/>
    <x v="2"/>
    <x v="3"/>
  </r>
  <r>
    <s v="T04250"/>
    <x v="1313"/>
    <x v="3"/>
    <s v="Batting"/>
    <x v="1"/>
    <n v="1682.28"/>
    <n v="2774.86"/>
    <n v="5"/>
    <n v="13874.3"/>
    <x v="2"/>
    <s v="Store1"/>
    <x v="0"/>
    <x v="0"/>
    <n v="5462.9"/>
    <x v="6"/>
    <x v="3"/>
    <x v="2"/>
  </r>
  <r>
    <s v="T04251"/>
    <x v="510"/>
    <x v="0"/>
    <s v="Bowling"/>
    <x v="2"/>
    <n v="1806.51"/>
    <n v="2628.8"/>
    <n v="16"/>
    <n v="42060.800000000003"/>
    <x v="3"/>
    <s v="Store2"/>
    <x v="1"/>
    <x v="1"/>
    <n v="13156.64"/>
    <x v="10"/>
    <x v="2"/>
    <x v="2"/>
  </r>
  <r>
    <s v="T04252"/>
    <x v="1568"/>
    <x v="0"/>
    <s v="Bowling"/>
    <x v="2"/>
    <n v="2176.39"/>
    <n v="2977.38"/>
    <n v="18"/>
    <n v="53592.84"/>
    <x v="1"/>
    <s v="Store4"/>
    <x v="1"/>
    <x v="0"/>
    <n v="14300.41"/>
    <x v="11"/>
    <x v="3"/>
    <x v="4"/>
  </r>
  <r>
    <s v="T04254"/>
    <x v="1569"/>
    <x v="1"/>
    <s v="Batting"/>
    <x v="1"/>
    <n v="1966.76"/>
    <n v="2463.2199999999998"/>
    <n v="19"/>
    <n v="46801.18"/>
    <x v="1"/>
    <s v="Store4"/>
    <x v="0"/>
    <x v="1"/>
    <n v="9432.74"/>
    <x v="2"/>
    <x v="5"/>
    <x v="2"/>
  </r>
  <r>
    <s v="T04255"/>
    <x v="102"/>
    <x v="4"/>
    <s v="Protective Gear"/>
    <x v="3"/>
    <n v="1875.55"/>
    <n v="2604.4899999999998"/>
    <n v="8"/>
    <n v="20835.919999999998"/>
    <x v="0"/>
    <s v="Store3"/>
    <x v="0"/>
    <x v="0"/>
    <n v="5831.52"/>
    <x v="10"/>
    <x v="6"/>
    <x v="4"/>
  </r>
  <r>
    <s v="T04256"/>
    <x v="1027"/>
    <x v="6"/>
    <s v="Batting"/>
    <x v="0"/>
    <n v="2749.34"/>
    <n v="4513.41"/>
    <n v="7"/>
    <n v="31593.87"/>
    <x v="1"/>
    <s v="Store4"/>
    <x v="0"/>
    <x v="2"/>
    <n v="12348.49"/>
    <x v="4"/>
    <x v="0"/>
    <x v="4"/>
  </r>
  <r>
    <s v="T04257"/>
    <x v="870"/>
    <x v="0"/>
    <s v="Bowling"/>
    <x v="2"/>
    <n v="2838.54"/>
    <n v="4415.3999999999996"/>
    <n v="13"/>
    <n v="57400.2"/>
    <x v="1"/>
    <s v="Store4"/>
    <x v="0"/>
    <x v="0"/>
    <n v="20499.18"/>
    <x v="6"/>
    <x v="0"/>
    <x v="1"/>
  </r>
  <r>
    <s v="T04258"/>
    <x v="1570"/>
    <x v="5"/>
    <s v="Batting"/>
    <x v="0"/>
    <n v="1714.27"/>
    <n v="2240.21"/>
    <n v="8"/>
    <n v="17921.68"/>
    <x v="1"/>
    <s v="Store4"/>
    <x v="1"/>
    <x v="0"/>
    <n v="3999.64"/>
    <x v="0"/>
    <x v="0"/>
    <x v="4"/>
  </r>
  <r>
    <s v="T04259"/>
    <x v="1085"/>
    <x v="2"/>
    <s v="Protective Gear"/>
    <x v="1"/>
    <n v="1126.21"/>
    <n v="1741.58"/>
    <n v="9"/>
    <n v="15674.22"/>
    <x v="3"/>
    <s v="Store2"/>
    <x v="0"/>
    <x v="0"/>
    <n v="5375.26"/>
    <x v="4"/>
    <x v="2"/>
    <x v="0"/>
  </r>
  <r>
    <s v="T04260"/>
    <x v="1325"/>
    <x v="1"/>
    <s v="Batting"/>
    <x v="0"/>
    <n v="941.73"/>
    <n v="1373.47"/>
    <n v="18"/>
    <n v="24722.46"/>
    <x v="1"/>
    <s v="Store4"/>
    <x v="0"/>
    <x v="2"/>
    <n v="7448.41"/>
    <x v="5"/>
    <x v="4"/>
    <x v="4"/>
  </r>
  <r>
    <s v="T04261"/>
    <x v="285"/>
    <x v="1"/>
    <s v="Batting"/>
    <x v="0"/>
    <n v="1263.25"/>
    <n v="2048.4899999999998"/>
    <n v="3"/>
    <n v="6145.47"/>
    <x v="3"/>
    <s v="Store2"/>
    <x v="0"/>
    <x v="1"/>
    <n v="2239.0100000000002"/>
    <x v="8"/>
    <x v="3"/>
    <x v="1"/>
  </r>
  <r>
    <s v="T04263"/>
    <x v="395"/>
    <x v="2"/>
    <s v="Protective Gear"/>
    <x v="2"/>
    <n v="405.68"/>
    <n v="543.15"/>
    <n v="1"/>
    <n v="543.15"/>
    <x v="3"/>
    <s v="Store2"/>
    <x v="1"/>
    <x v="1"/>
    <n v="137.47"/>
    <x v="11"/>
    <x v="3"/>
    <x v="0"/>
  </r>
  <r>
    <s v="T04264"/>
    <x v="610"/>
    <x v="1"/>
    <s v="Batting"/>
    <x v="0"/>
    <n v="2343.9499999999998"/>
    <n v="3832.64"/>
    <n v="15"/>
    <n v="57489.599999999999"/>
    <x v="0"/>
    <s v="Store3"/>
    <x v="1"/>
    <x v="0"/>
    <n v="22330.35"/>
    <x v="1"/>
    <x v="6"/>
    <x v="2"/>
  </r>
  <r>
    <s v="T04267"/>
    <x v="1571"/>
    <x v="3"/>
    <s v="Batting"/>
    <x v="3"/>
    <n v="2975.65"/>
    <n v="4184.57"/>
    <n v="12"/>
    <n v="50214.84"/>
    <x v="2"/>
    <s v="Store1"/>
    <x v="0"/>
    <x v="0"/>
    <n v="14507.04"/>
    <x v="6"/>
    <x v="5"/>
    <x v="1"/>
  </r>
  <r>
    <s v="T04268"/>
    <x v="1572"/>
    <x v="2"/>
    <s v="Protective Gear"/>
    <x v="3"/>
    <n v="372.1"/>
    <n v="593.16"/>
    <n v="3"/>
    <n v="1779.48"/>
    <x v="1"/>
    <s v="Store4"/>
    <x v="0"/>
    <x v="0"/>
    <n v="529.88"/>
    <x v="10"/>
    <x v="4"/>
    <x v="4"/>
  </r>
  <r>
    <s v="T04269"/>
    <x v="1314"/>
    <x v="6"/>
    <s v="Batting"/>
    <x v="3"/>
    <n v="1992.1"/>
    <n v="3103.87"/>
    <n v="18"/>
    <n v="55869.66"/>
    <x v="1"/>
    <s v="Store4"/>
    <x v="0"/>
    <x v="2"/>
    <n v="20011.86"/>
    <x v="0"/>
    <x v="1"/>
    <x v="2"/>
  </r>
  <r>
    <s v="T04271"/>
    <x v="1190"/>
    <x v="0"/>
    <s v="Bowling"/>
    <x v="0"/>
    <n v="2095.27"/>
    <n v="3363.78"/>
    <n v="10"/>
    <n v="33637.800000000003"/>
    <x v="2"/>
    <s v="Store1"/>
    <x v="0"/>
    <x v="2"/>
    <n v="12685.1"/>
    <x v="11"/>
    <x v="5"/>
    <x v="3"/>
  </r>
  <r>
    <s v="T04272"/>
    <x v="576"/>
    <x v="0"/>
    <s v="Bowling"/>
    <x v="3"/>
    <n v="927.08"/>
    <n v="1274.52"/>
    <n v="1"/>
    <n v="1274.52"/>
    <x v="2"/>
    <s v="Store1"/>
    <x v="1"/>
    <x v="0"/>
    <n v="347.44"/>
    <x v="7"/>
    <x v="5"/>
    <x v="0"/>
  </r>
  <r>
    <s v="T04273"/>
    <x v="1027"/>
    <x v="4"/>
    <s v="Protective Gear"/>
    <x v="3"/>
    <n v="1747.69"/>
    <n v="2738.38"/>
    <n v="6"/>
    <n v="16430.28"/>
    <x v="3"/>
    <s v="Store2"/>
    <x v="1"/>
    <x v="2"/>
    <n v="5944.14"/>
    <x v="4"/>
    <x v="0"/>
    <x v="4"/>
  </r>
  <r>
    <s v="T04274"/>
    <x v="1573"/>
    <x v="6"/>
    <s v="Batting"/>
    <x v="2"/>
    <n v="1365.81"/>
    <n v="1731.82"/>
    <n v="17"/>
    <n v="29440.94"/>
    <x v="2"/>
    <s v="Store1"/>
    <x v="1"/>
    <x v="1"/>
    <n v="6222.17"/>
    <x v="6"/>
    <x v="4"/>
    <x v="2"/>
  </r>
  <r>
    <s v="T04275"/>
    <x v="1574"/>
    <x v="1"/>
    <s v="Batting"/>
    <x v="3"/>
    <n v="545.64"/>
    <n v="804.11"/>
    <n v="2"/>
    <n v="1608.22"/>
    <x v="0"/>
    <s v="Store3"/>
    <x v="0"/>
    <x v="1"/>
    <n v="516.94000000000005"/>
    <x v="11"/>
    <x v="6"/>
    <x v="4"/>
  </r>
  <r>
    <s v="T04277"/>
    <x v="7"/>
    <x v="0"/>
    <s v="Bowling"/>
    <x v="2"/>
    <n v="2975.6"/>
    <n v="4561.25"/>
    <n v="10"/>
    <n v="45612.5"/>
    <x v="3"/>
    <s v="Store2"/>
    <x v="0"/>
    <x v="1"/>
    <n v="15856.5"/>
    <x v="5"/>
    <x v="0"/>
    <x v="3"/>
  </r>
  <r>
    <s v="T04278"/>
    <x v="1575"/>
    <x v="6"/>
    <s v="Batting"/>
    <x v="2"/>
    <n v="3611.35"/>
    <n v="4614.3900000000003"/>
    <n v="14"/>
    <n v="64601.46"/>
    <x v="3"/>
    <s v="Store2"/>
    <x v="0"/>
    <x v="1"/>
    <n v="14042.56"/>
    <x v="11"/>
    <x v="6"/>
    <x v="3"/>
  </r>
  <r>
    <s v="T04279"/>
    <x v="199"/>
    <x v="5"/>
    <s v="Batting"/>
    <x v="1"/>
    <n v="3180.51"/>
    <n v="4908.59"/>
    <n v="12"/>
    <n v="58903.08"/>
    <x v="0"/>
    <s v="Store3"/>
    <x v="0"/>
    <x v="1"/>
    <n v="20624.009999999998"/>
    <x v="7"/>
    <x v="1"/>
    <x v="4"/>
  </r>
  <r>
    <s v="T04280"/>
    <x v="502"/>
    <x v="1"/>
    <s v="Batting"/>
    <x v="2"/>
    <n v="2855.91"/>
    <n v="4219.17"/>
    <n v="8"/>
    <n v="33753.360000000001"/>
    <x v="3"/>
    <s v="Store2"/>
    <x v="0"/>
    <x v="2"/>
    <n v="10906.08"/>
    <x v="3"/>
    <x v="6"/>
    <x v="0"/>
  </r>
  <r>
    <s v="T04281"/>
    <x v="938"/>
    <x v="0"/>
    <s v="Bowling"/>
    <x v="2"/>
    <n v="2478.5700000000002"/>
    <n v="4075.53"/>
    <n v="9"/>
    <n v="36679.769999999997"/>
    <x v="3"/>
    <s v="Store2"/>
    <x v="1"/>
    <x v="2"/>
    <n v="14372.64"/>
    <x v="4"/>
    <x v="0"/>
    <x v="3"/>
  </r>
  <r>
    <s v="T04282"/>
    <x v="1346"/>
    <x v="3"/>
    <s v="Batting"/>
    <x v="1"/>
    <n v="1486.62"/>
    <n v="2005.91"/>
    <n v="18"/>
    <n v="36106.379999999997"/>
    <x v="2"/>
    <s v="Store1"/>
    <x v="0"/>
    <x v="2"/>
    <n v="9347.2199999999993"/>
    <x v="2"/>
    <x v="2"/>
    <x v="3"/>
  </r>
  <r>
    <s v="T04283"/>
    <x v="1576"/>
    <x v="0"/>
    <s v="Bowling"/>
    <x v="1"/>
    <n v="2898.85"/>
    <n v="3762.81"/>
    <n v="19"/>
    <n v="71493.39"/>
    <x v="0"/>
    <s v="Store3"/>
    <x v="1"/>
    <x v="0"/>
    <n v="16274.18"/>
    <x v="6"/>
    <x v="3"/>
    <x v="4"/>
  </r>
  <r>
    <s v="T04284"/>
    <x v="737"/>
    <x v="3"/>
    <s v="Batting"/>
    <x v="0"/>
    <n v="755.29"/>
    <n v="1094.0899999999999"/>
    <n v="15"/>
    <n v="16411.349999999999"/>
    <x v="0"/>
    <s v="Store3"/>
    <x v="1"/>
    <x v="0"/>
    <n v="4776.3900000000003"/>
    <x v="3"/>
    <x v="4"/>
    <x v="0"/>
  </r>
  <r>
    <s v="T04285"/>
    <x v="967"/>
    <x v="5"/>
    <s v="Batting"/>
    <x v="2"/>
    <n v="1880.88"/>
    <n v="2682"/>
    <n v="8"/>
    <n v="21456"/>
    <x v="1"/>
    <s v="Store4"/>
    <x v="0"/>
    <x v="2"/>
    <n v="6408.96"/>
    <x v="11"/>
    <x v="6"/>
    <x v="1"/>
  </r>
  <r>
    <s v="T04286"/>
    <x v="1326"/>
    <x v="0"/>
    <s v="Bowling"/>
    <x v="0"/>
    <n v="1713.43"/>
    <n v="2146.88"/>
    <n v="18"/>
    <n v="38643.839999999997"/>
    <x v="3"/>
    <s v="Store2"/>
    <x v="0"/>
    <x v="0"/>
    <n v="7802.1"/>
    <x v="5"/>
    <x v="0"/>
    <x v="0"/>
  </r>
  <r>
    <s v="T04288"/>
    <x v="1577"/>
    <x v="3"/>
    <s v="Batting"/>
    <x v="0"/>
    <n v="3398.12"/>
    <n v="4719.28"/>
    <n v="6"/>
    <n v="28315.68"/>
    <x v="2"/>
    <s v="Store1"/>
    <x v="1"/>
    <x v="1"/>
    <n v="7926.96"/>
    <x v="2"/>
    <x v="3"/>
    <x v="3"/>
  </r>
  <r>
    <s v="T04289"/>
    <x v="954"/>
    <x v="0"/>
    <s v="Bowling"/>
    <x v="3"/>
    <n v="1907.89"/>
    <n v="3019.22"/>
    <n v="5"/>
    <n v="15096.1"/>
    <x v="3"/>
    <s v="Store2"/>
    <x v="0"/>
    <x v="0"/>
    <n v="5285.51"/>
    <x v="9"/>
    <x v="2"/>
    <x v="3"/>
  </r>
  <r>
    <s v="T04290"/>
    <x v="446"/>
    <x v="0"/>
    <s v="Bowling"/>
    <x v="3"/>
    <n v="1240.78"/>
    <n v="2023.66"/>
    <n v="4"/>
    <n v="8094.64"/>
    <x v="2"/>
    <s v="Store1"/>
    <x v="1"/>
    <x v="2"/>
    <n v="2764.99"/>
    <x v="2"/>
    <x v="3"/>
    <x v="2"/>
  </r>
  <r>
    <s v="T04291"/>
    <x v="132"/>
    <x v="3"/>
    <s v="Batting"/>
    <x v="3"/>
    <n v="3194.58"/>
    <n v="4283.7299999999996"/>
    <n v="14"/>
    <n v="59972.22"/>
    <x v="1"/>
    <s v="Store4"/>
    <x v="0"/>
    <x v="1"/>
    <n v="14920.78"/>
    <x v="5"/>
    <x v="0"/>
    <x v="4"/>
  </r>
  <r>
    <s v="T04292"/>
    <x v="1158"/>
    <x v="0"/>
    <s v="Bowling"/>
    <x v="3"/>
    <n v="1516.17"/>
    <n v="2142.6999999999998"/>
    <n v="6"/>
    <n v="12856.2"/>
    <x v="3"/>
    <s v="Store2"/>
    <x v="1"/>
    <x v="2"/>
    <n v="3759.18"/>
    <x v="2"/>
    <x v="4"/>
    <x v="0"/>
  </r>
  <r>
    <s v="T04293"/>
    <x v="88"/>
    <x v="4"/>
    <s v="Protective Gear"/>
    <x v="3"/>
    <n v="2323.04"/>
    <n v="2997.21"/>
    <n v="17"/>
    <n v="50952.57"/>
    <x v="3"/>
    <s v="Store2"/>
    <x v="1"/>
    <x v="2"/>
    <n v="11460.89"/>
    <x v="6"/>
    <x v="0"/>
    <x v="2"/>
  </r>
  <r>
    <s v="T04295"/>
    <x v="26"/>
    <x v="0"/>
    <s v="Bowling"/>
    <x v="2"/>
    <n v="2262.7600000000002"/>
    <n v="2901.31"/>
    <n v="14"/>
    <n v="40618.339999999997"/>
    <x v="1"/>
    <s v="Store4"/>
    <x v="0"/>
    <x v="0"/>
    <n v="8939.7000000000007"/>
    <x v="6"/>
    <x v="4"/>
    <x v="3"/>
  </r>
  <r>
    <s v="T04296"/>
    <x v="558"/>
    <x v="5"/>
    <s v="Batting"/>
    <x v="3"/>
    <n v="1274.22"/>
    <n v="2002.46"/>
    <n v="12"/>
    <n v="24029.52"/>
    <x v="3"/>
    <s v="Store2"/>
    <x v="1"/>
    <x v="2"/>
    <n v="8738.8799999999992"/>
    <x v="10"/>
    <x v="1"/>
    <x v="1"/>
  </r>
  <r>
    <s v="T04297"/>
    <x v="1481"/>
    <x v="0"/>
    <s v="Bowling"/>
    <x v="1"/>
    <n v="1452.79"/>
    <n v="2374.59"/>
    <n v="13"/>
    <n v="30869.67"/>
    <x v="2"/>
    <s v="Store1"/>
    <x v="0"/>
    <x v="0"/>
    <n v="11983.4"/>
    <x v="9"/>
    <x v="6"/>
    <x v="2"/>
  </r>
  <r>
    <s v="T04298"/>
    <x v="586"/>
    <x v="0"/>
    <s v="Bowling"/>
    <x v="0"/>
    <n v="2644.3"/>
    <n v="4161.74"/>
    <n v="14"/>
    <n v="58264.36"/>
    <x v="3"/>
    <s v="Store2"/>
    <x v="1"/>
    <x v="0"/>
    <n v="21244.16"/>
    <x v="11"/>
    <x v="2"/>
    <x v="1"/>
  </r>
  <r>
    <s v="T04299"/>
    <x v="1393"/>
    <x v="0"/>
    <s v="Bowling"/>
    <x v="1"/>
    <n v="1274.97"/>
    <n v="2116.21"/>
    <n v="16"/>
    <n v="33859.360000000001"/>
    <x v="0"/>
    <s v="Store3"/>
    <x v="1"/>
    <x v="0"/>
    <n v="13459.84"/>
    <x v="6"/>
    <x v="3"/>
    <x v="3"/>
  </r>
  <r>
    <s v="T04300"/>
    <x v="1365"/>
    <x v="5"/>
    <s v="Batting"/>
    <x v="0"/>
    <n v="356.71"/>
    <n v="528.83000000000004"/>
    <n v="2"/>
    <n v="1057.6600000000001"/>
    <x v="2"/>
    <s v="Store1"/>
    <x v="1"/>
    <x v="0"/>
    <n v="317.41000000000003"/>
    <x v="7"/>
    <x v="3"/>
    <x v="4"/>
  </r>
  <r>
    <s v="T04302"/>
    <x v="552"/>
    <x v="0"/>
    <s v="Bowling"/>
    <x v="2"/>
    <n v="754.34"/>
    <n v="1202.56"/>
    <n v="3"/>
    <n v="3607.68"/>
    <x v="1"/>
    <s v="Store4"/>
    <x v="0"/>
    <x v="0"/>
    <n v="853.52"/>
    <x v="7"/>
    <x v="0"/>
    <x v="1"/>
  </r>
  <r>
    <s v="T04303"/>
    <x v="365"/>
    <x v="0"/>
    <s v="Bowling"/>
    <x v="3"/>
    <n v="3508.82"/>
    <n v="4395.24"/>
    <n v="5"/>
    <n v="21976.2"/>
    <x v="0"/>
    <s v="Store3"/>
    <x v="1"/>
    <x v="0"/>
    <n v="4312.8500000000004"/>
    <x v="2"/>
    <x v="5"/>
    <x v="1"/>
  </r>
  <r>
    <s v="T04304"/>
    <x v="34"/>
    <x v="2"/>
    <s v="Protective Gear"/>
    <x v="2"/>
    <n v="3029.55"/>
    <n v="3883.17"/>
    <n v="10"/>
    <n v="38831.699999999997"/>
    <x v="3"/>
    <s v="Store2"/>
    <x v="0"/>
    <x v="1"/>
    <n v="8453.43"/>
    <x v="10"/>
    <x v="1"/>
    <x v="1"/>
  </r>
  <r>
    <s v="T04305"/>
    <x v="619"/>
    <x v="0"/>
    <s v="Bowling"/>
    <x v="2"/>
    <n v="3480.1"/>
    <n v="4591.7700000000004"/>
    <n v="6"/>
    <n v="27550.62"/>
    <x v="1"/>
    <s v="Store4"/>
    <x v="1"/>
    <x v="1"/>
    <n v="6670.02"/>
    <x v="10"/>
    <x v="1"/>
    <x v="3"/>
  </r>
  <r>
    <s v="T04306"/>
    <x v="296"/>
    <x v="0"/>
    <s v="Bowling"/>
    <x v="3"/>
    <n v="1935.13"/>
    <n v="3063.25"/>
    <n v="18"/>
    <n v="55138.5"/>
    <x v="1"/>
    <s v="Store4"/>
    <x v="0"/>
    <x v="1"/>
    <n v="20306.16"/>
    <x v="10"/>
    <x v="0"/>
    <x v="0"/>
  </r>
  <r>
    <s v="T04307"/>
    <x v="1578"/>
    <x v="2"/>
    <s v="Protective Gear"/>
    <x v="2"/>
    <n v="3861.34"/>
    <n v="4978.79"/>
    <n v="12"/>
    <n v="59745.48"/>
    <x v="0"/>
    <s v="Store3"/>
    <x v="0"/>
    <x v="1"/>
    <n v="13138.65"/>
    <x v="4"/>
    <x v="2"/>
    <x v="0"/>
  </r>
  <r>
    <s v="T04308"/>
    <x v="1579"/>
    <x v="0"/>
    <s v="Bowling"/>
    <x v="0"/>
    <n v="1733.55"/>
    <n v="2489.39"/>
    <n v="10"/>
    <n v="24893.9"/>
    <x v="3"/>
    <s v="Store2"/>
    <x v="0"/>
    <x v="2"/>
    <n v="7151.82"/>
    <x v="2"/>
    <x v="0"/>
    <x v="3"/>
  </r>
  <r>
    <s v="T04309"/>
    <x v="1238"/>
    <x v="0"/>
    <s v="Bowling"/>
    <x v="3"/>
    <n v="970.06"/>
    <n v="1602.54"/>
    <n v="7"/>
    <n v="11217.78"/>
    <x v="2"/>
    <s v="Store1"/>
    <x v="0"/>
    <x v="1"/>
    <n v="4427.3599999999997"/>
    <x v="4"/>
    <x v="6"/>
    <x v="4"/>
  </r>
  <r>
    <s v="T04310"/>
    <x v="1021"/>
    <x v="6"/>
    <s v="Batting"/>
    <x v="1"/>
    <n v="492.03"/>
    <n v="619.28"/>
    <n v="17"/>
    <n v="10527.76"/>
    <x v="0"/>
    <s v="Store3"/>
    <x v="1"/>
    <x v="2"/>
    <n v="2061.9299999999998"/>
    <x v="11"/>
    <x v="0"/>
    <x v="2"/>
  </r>
  <r>
    <s v="T04311"/>
    <x v="800"/>
    <x v="5"/>
    <s v="Batting"/>
    <x v="1"/>
    <n v="483.32"/>
    <n v="636.21"/>
    <n v="2"/>
    <n v="1272.42"/>
    <x v="2"/>
    <s v="Store1"/>
    <x v="1"/>
    <x v="1"/>
    <n v="255.88"/>
    <x v="4"/>
    <x v="6"/>
    <x v="0"/>
  </r>
  <r>
    <s v="T04312"/>
    <x v="1460"/>
    <x v="0"/>
    <s v="Bowling"/>
    <x v="3"/>
    <n v="2822.79"/>
    <n v="4065.47"/>
    <n v="12"/>
    <n v="48785.64"/>
    <x v="3"/>
    <s v="Store2"/>
    <x v="1"/>
    <x v="1"/>
    <n v="14912.16"/>
    <x v="2"/>
    <x v="1"/>
    <x v="3"/>
  </r>
  <r>
    <s v="T04314"/>
    <x v="427"/>
    <x v="4"/>
    <s v="Protective Gear"/>
    <x v="3"/>
    <n v="3126.09"/>
    <n v="4122.1400000000003"/>
    <n v="2"/>
    <n v="8244.2800000000007"/>
    <x v="2"/>
    <s v="Store1"/>
    <x v="1"/>
    <x v="1"/>
    <n v="1845.85"/>
    <x v="4"/>
    <x v="4"/>
    <x v="2"/>
  </r>
  <r>
    <s v="T04315"/>
    <x v="1580"/>
    <x v="2"/>
    <s v="Protective Gear"/>
    <x v="3"/>
    <n v="2899.67"/>
    <n v="3823.91"/>
    <n v="10"/>
    <n v="38239.1"/>
    <x v="2"/>
    <s v="Store1"/>
    <x v="0"/>
    <x v="1"/>
    <n v="9242.4"/>
    <x v="11"/>
    <x v="4"/>
    <x v="3"/>
  </r>
  <r>
    <s v="T04316"/>
    <x v="236"/>
    <x v="3"/>
    <s v="Batting"/>
    <x v="1"/>
    <n v="2541.63"/>
    <n v="3527.35"/>
    <n v="4"/>
    <n v="14109.4"/>
    <x v="2"/>
    <s v="Store1"/>
    <x v="0"/>
    <x v="1"/>
    <n v="3942.88"/>
    <x v="8"/>
    <x v="4"/>
    <x v="3"/>
  </r>
  <r>
    <s v="T04317"/>
    <x v="424"/>
    <x v="0"/>
    <s v="Bowling"/>
    <x v="0"/>
    <n v="2704.58"/>
    <n v="3745.78"/>
    <n v="10"/>
    <n v="37457.800000000003"/>
    <x v="2"/>
    <s v="Store1"/>
    <x v="1"/>
    <x v="1"/>
    <n v="10086.35"/>
    <x v="7"/>
    <x v="1"/>
    <x v="2"/>
  </r>
  <r>
    <s v="T04318"/>
    <x v="1038"/>
    <x v="0"/>
    <s v="Bowling"/>
    <x v="3"/>
    <n v="603.44000000000005"/>
    <n v="969.4"/>
    <n v="17"/>
    <n v="16479.8"/>
    <x v="1"/>
    <s v="Store4"/>
    <x v="0"/>
    <x v="0"/>
    <n v="6221.32"/>
    <x v="6"/>
    <x v="5"/>
    <x v="4"/>
  </r>
  <r>
    <s v="T04319"/>
    <x v="444"/>
    <x v="3"/>
    <s v="Batting"/>
    <x v="3"/>
    <n v="2339.2199999999998"/>
    <n v="3183.73"/>
    <n v="2"/>
    <n v="6367.46"/>
    <x v="1"/>
    <s v="Store4"/>
    <x v="1"/>
    <x v="0"/>
    <n v="1582.69"/>
    <x v="8"/>
    <x v="5"/>
    <x v="1"/>
  </r>
  <r>
    <s v="T04320"/>
    <x v="1341"/>
    <x v="4"/>
    <s v="Protective Gear"/>
    <x v="1"/>
    <n v="2495.5300000000002"/>
    <n v="3988.95"/>
    <n v="7"/>
    <n v="27922.65"/>
    <x v="2"/>
    <s v="Store1"/>
    <x v="0"/>
    <x v="1"/>
    <n v="10340.49"/>
    <x v="5"/>
    <x v="4"/>
    <x v="0"/>
  </r>
  <r>
    <s v="T04321"/>
    <x v="441"/>
    <x v="6"/>
    <s v="Batting"/>
    <x v="3"/>
    <n v="1711.65"/>
    <n v="2325.4499999999998"/>
    <n v="15"/>
    <n v="34881.75"/>
    <x v="1"/>
    <s v="Store4"/>
    <x v="0"/>
    <x v="0"/>
    <n v="9066.08"/>
    <x v="11"/>
    <x v="1"/>
    <x v="4"/>
  </r>
  <r>
    <s v="T04322"/>
    <x v="1581"/>
    <x v="4"/>
    <s v="Protective Gear"/>
    <x v="2"/>
    <n v="1315.64"/>
    <n v="1902.38"/>
    <n v="6"/>
    <n v="11414.28"/>
    <x v="0"/>
    <s v="Store3"/>
    <x v="1"/>
    <x v="1"/>
    <n v="3081.53"/>
    <x v="9"/>
    <x v="5"/>
    <x v="1"/>
  </r>
  <r>
    <s v="T04323"/>
    <x v="1205"/>
    <x v="1"/>
    <s v="Batting"/>
    <x v="1"/>
    <n v="3051.85"/>
    <n v="4291.76"/>
    <n v="16"/>
    <n v="68668.160000000003"/>
    <x v="3"/>
    <s v="Store2"/>
    <x v="1"/>
    <x v="1"/>
    <n v="19768.25"/>
    <x v="10"/>
    <x v="1"/>
    <x v="4"/>
  </r>
  <r>
    <s v="T04324"/>
    <x v="610"/>
    <x v="0"/>
    <s v="Bowling"/>
    <x v="2"/>
    <n v="424.25"/>
    <n v="588.33000000000004"/>
    <n v="7"/>
    <n v="4118.3100000000004"/>
    <x v="3"/>
    <s v="Store2"/>
    <x v="0"/>
    <x v="2"/>
    <n v="1148.56"/>
    <x v="1"/>
    <x v="6"/>
    <x v="2"/>
  </r>
  <r>
    <s v="T04325"/>
    <x v="47"/>
    <x v="0"/>
    <s v="Bowling"/>
    <x v="2"/>
    <n v="775.62"/>
    <n v="1160.28"/>
    <n v="12"/>
    <n v="13923.36"/>
    <x v="0"/>
    <s v="Store3"/>
    <x v="1"/>
    <x v="1"/>
    <n v="4615.92"/>
    <x v="3"/>
    <x v="2"/>
    <x v="3"/>
  </r>
  <r>
    <s v="T04326"/>
    <x v="1403"/>
    <x v="0"/>
    <s v="Bowling"/>
    <x v="3"/>
    <n v="1901"/>
    <n v="2652.03"/>
    <n v="10"/>
    <n v="26520.3"/>
    <x v="3"/>
    <s v="Store2"/>
    <x v="1"/>
    <x v="1"/>
    <n v="7510.3"/>
    <x v="10"/>
    <x v="3"/>
    <x v="1"/>
  </r>
  <r>
    <s v="T04328"/>
    <x v="350"/>
    <x v="3"/>
    <s v="Batting"/>
    <x v="1"/>
    <n v="3320.54"/>
    <n v="4826.7700000000004"/>
    <n v="8"/>
    <n v="38614.160000000003"/>
    <x v="0"/>
    <s v="Store3"/>
    <x v="1"/>
    <x v="0"/>
    <n v="12049.84"/>
    <x v="0"/>
    <x v="4"/>
    <x v="0"/>
  </r>
  <r>
    <s v="T04329"/>
    <x v="400"/>
    <x v="2"/>
    <s v="Protective Gear"/>
    <x v="0"/>
    <n v="1343.66"/>
    <n v="2109.56"/>
    <n v="19"/>
    <n v="40081.64"/>
    <x v="1"/>
    <s v="Store4"/>
    <x v="1"/>
    <x v="0"/>
    <n v="14552.1"/>
    <x v="6"/>
    <x v="0"/>
    <x v="3"/>
  </r>
  <r>
    <s v="T04330"/>
    <x v="1501"/>
    <x v="6"/>
    <s v="Batting"/>
    <x v="1"/>
    <n v="1029.7"/>
    <n v="1369.47"/>
    <n v="9"/>
    <n v="12325.23"/>
    <x v="3"/>
    <s v="Store2"/>
    <x v="1"/>
    <x v="0"/>
    <n v="3057.93"/>
    <x v="9"/>
    <x v="0"/>
    <x v="3"/>
  </r>
  <r>
    <s v="T04331"/>
    <x v="530"/>
    <x v="2"/>
    <s v="Protective Gear"/>
    <x v="0"/>
    <n v="3443.32"/>
    <n v="4500.96"/>
    <n v="4"/>
    <n v="18003.84"/>
    <x v="2"/>
    <s v="Store1"/>
    <x v="0"/>
    <x v="0"/>
    <n v="4230.5600000000004"/>
    <x v="9"/>
    <x v="3"/>
    <x v="4"/>
  </r>
  <r>
    <s v="T04332"/>
    <x v="79"/>
    <x v="6"/>
    <s v="Batting"/>
    <x v="0"/>
    <n v="1785.72"/>
    <n v="2843.85"/>
    <n v="20"/>
    <n v="56877"/>
    <x v="1"/>
    <s v="Store4"/>
    <x v="1"/>
    <x v="1"/>
    <n v="20729.72"/>
    <x v="10"/>
    <x v="1"/>
    <x v="4"/>
  </r>
  <r>
    <s v="T04333"/>
    <x v="174"/>
    <x v="0"/>
    <s v="Bowling"/>
    <x v="2"/>
    <n v="2450.5"/>
    <n v="3495.69"/>
    <n v="8"/>
    <n v="27965.52"/>
    <x v="1"/>
    <s v="Store4"/>
    <x v="1"/>
    <x v="2"/>
    <n v="8361.52"/>
    <x v="1"/>
    <x v="6"/>
    <x v="3"/>
  </r>
  <r>
    <s v="T04335"/>
    <x v="931"/>
    <x v="0"/>
    <s v="Bowling"/>
    <x v="2"/>
    <n v="1386.34"/>
    <n v="2203.67"/>
    <n v="17"/>
    <n v="37462.39"/>
    <x v="3"/>
    <s v="Store2"/>
    <x v="1"/>
    <x v="1"/>
    <n v="13871.39"/>
    <x v="7"/>
    <x v="2"/>
    <x v="0"/>
  </r>
  <r>
    <s v="T04336"/>
    <x v="903"/>
    <x v="6"/>
    <s v="Batting"/>
    <x v="0"/>
    <n v="2802.17"/>
    <n v="4147.34"/>
    <n v="7"/>
    <n v="29031.38"/>
    <x v="3"/>
    <s v="Store2"/>
    <x v="1"/>
    <x v="0"/>
    <n v="9416.19"/>
    <x v="1"/>
    <x v="0"/>
    <x v="0"/>
  </r>
  <r>
    <s v="T04337"/>
    <x v="446"/>
    <x v="3"/>
    <s v="Batting"/>
    <x v="2"/>
    <n v="1501.98"/>
    <n v="1998.18"/>
    <n v="3"/>
    <n v="5994.54"/>
    <x v="0"/>
    <s v="Store3"/>
    <x v="0"/>
    <x v="2"/>
    <n v="1308.82"/>
    <x v="2"/>
    <x v="3"/>
    <x v="2"/>
  </r>
  <r>
    <s v="T04338"/>
    <x v="1284"/>
    <x v="1"/>
    <s v="Batting"/>
    <x v="0"/>
    <n v="2924.6"/>
    <n v="3804.71"/>
    <n v="11"/>
    <n v="41851.81"/>
    <x v="0"/>
    <s v="Store3"/>
    <x v="1"/>
    <x v="1"/>
    <n v="9681.2099999999991"/>
    <x v="11"/>
    <x v="1"/>
    <x v="4"/>
  </r>
  <r>
    <s v="T04340"/>
    <x v="692"/>
    <x v="3"/>
    <s v="Batting"/>
    <x v="1"/>
    <n v="2366.3200000000002"/>
    <n v="3869.48"/>
    <n v="9"/>
    <n v="34825.32"/>
    <x v="0"/>
    <s v="Store3"/>
    <x v="1"/>
    <x v="0"/>
    <n v="13528.44"/>
    <x v="0"/>
    <x v="4"/>
    <x v="4"/>
  </r>
  <r>
    <s v="T04341"/>
    <x v="257"/>
    <x v="5"/>
    <s v="Batting"/>
    <x v="0"/>
    <n v="1860.63"/>
    <n v="2600.7800000000002"/>
    <n v="1"/>
    <n v="2600.7800000000002"/>
    <x v="0"/>
    <s v="Store3"/>
    <x v="0"/>
    <x v="2"/>
    <n v="740.15"/>
    <x v="3"/>
    <x v="1"/>
    <x v="1"/>
  </r>
  <r>
    <s v="T04343"/>
    <x v="1103"/>
    <x v="5"/>
    <s v="Batting"/>
    <x v="1"/>
    <n v="3024.44"/>
    <n v="4594.7299999999996"/>
    <n v="12"/>
    <n v="55136.76"/>
    <x v="0"/>
    <s v="Store3"/>
    <x v="1"/>
    <x v="1"/>
    <n v="18435.689999999999"/>
    <x v="10"/>
    <x v="1"/>
    <x v="0"/>
  </r>
  <r>
    <s v="T04344"/>
    <x v="987"/>
    <x v="4"/>
    <s v="Protective Gear"/>
    <x v="0"/>
    <n v="966.78"/>
    <n v="1264.24"/>
    <n v="4"/>
    <n v="5056.96"/>
    <x v="0"/>
    <s v="Store3"/>
    <x v="0"/>
    <x v="2"/>
    <n v="709.7"/>
    <x v="3"/>
    <x v="2"/>
    <x v="0"/>
  </r>
  <r>
    <s v="T04345"/>
    <x v="1048"/>
    <x v="4"/>
    <s v="Protective Gear"/>
    <x v="2"/>
    <n v="2100.0100000000002"/>
    <n v="2870.9"/>
    <n v="14"/>
    <n v="40192.6"/>
    <x v="3"/>
    <s v="Store2"/>
    <x v="1"/>
    <x v="0"/>
    <n v="10792.46"/>
    <x v="11"/>
    <x v="6"/>
    <x v="4"/>
  </r>
  <r>
    <s v="T04347"/>
    <x v="1424"/>
    <x v="0"/>
    <s v="Bowling"/>
    <x v="2"/>
    <n v="3041.54"/>
    <n v="4136.26"/>
    <n v="20"/>
    <n v="82725.2"/>
    <x v="2"/>
    <s v="Store1"/>
    <x v="0"/>
    <x v="1"/>
    <n v="21894.400000000001"/>
    <x v="9"/>
    <x v="5"/>
    <x v="0"/>
  </r>
  <r>
    <s v="T04348"/>
    <x v="1393"/>
    <x v="3"/>
    <s v="Batting"/>
    <x v="2"/>
    <n v="863.01"/>
    <n v="1433.57"/>
    <n v="14"/>
    <n v="20069.98"/>
    <x v="2"/>
    <s v="Store1"/>
    <x v="0"/>
    <x v="0"/>
    <n v="7987.84"/>
    <x v="6"/>
    <x v="3"/>
    <x v="3"/>
  </r>
  <r>
    <s v="T04349"/>
    <x v="526"/>
    <x v="1"/>
    <s v="Batting"/>
    <x v="3"/>
    <n v="1911.71"/>
    <n v="3007.16"/>
    <n v="11"/>
    <n v="33078.76"/>
    <x v="2"/>
    <s v="Store1"/>
    <x v="0"/>
    <x v="1"/>
    <n v="11980"/>
    <x v="1"/>
    <x v="5"/>
    <x v="1"/>
  </r>
  <r>
    <s v="T04350"/>
    <x v="1571"/>
    <x v="3"/>
    <s v="Batting"/>
    <x v="1"/>
    <n v="2509.13"/>
    <n v="4023.31"/>
    <n v="15"/>
    <n v="60349.65"/>
    <x v="3"/>
    <s v="Store2"/>
    <x v="1"/>
    <x v="1"/>
    <n v="22712.7"/>
    <x v="6"/>
    <x v="5"/>
    <x v="1"/>
  </r>
  <r>
    <s v="T04351"/>
    <x v="524"/>
    <x v="0"/>
    <s v="Bowling"/>
    <x v="1"/>
    <n v="3001.88"/>
    <n v="4608.18"/>
    <n v="19"/>
    <n v="87555.42"/>
    <x v="3"/>
    <s v="Store2"/>
    <x v="1"/>
    <x v="1"/>
    <n v="30351.57"/>
    <x v="2"/>
    <x v="3"/>
    <x v="1"/>
  </r>
  <r>
    <s v="T04353"/>
    <x v="1520"/>
    <x v="2"/>
    <s v="Protective Gear"/>
    <x v="0"/>
    <n v="2768.06"/>
    <n v="4200.55"/>
    <n v="8"/>
    <n v="33604.400000000001"/>
    <x v="2"/>
    <s v="Store1"/>
    <x v="1"/>
    <x v="2"/>
    <n v="11101.05"/>
    <x v="4"/>
    <x v="1"/>
    <x v="4"/>
  </r>
  <r>
    <s v="T04354"/>
    <x v="979"/>
    <x v="0"/>
    <s v="Bowling"/>
    <x v="3"/>
    <n v="2500.87"/>
    <n v="3922.87"/>
    <n v="11"/>
    <n v="43151.57"/>
    <x v="0"/>
    <s v="Store3"/>
    <x v="0"/>
    <x v="2"/>
    <n v="15482.94"/>
    <x v="7"/>
    <x v="5"/>
    <x v="1"/>
  </r>
  <r>
    <s v="T04355"/>
    <x v="1582"/>
    <x v="4"/>
    <s v="Protective Gear"/>
    <x v="2"/>
    <n v="1540.94"/>
    <n v="2425.63"/>
    <n v="9"/>
    <n v="21830.67"/>
    <x v="0"/>
    <s v="Store3"/>
    <x v="0"/>
    <x v="1"/>
    <n v="7962.21"/>
    <x v="6"/>
    <x v="6"/>
    <x v="2"/>
  </r>
  <r>
    <s v="T04356"/>
    <x v="380"/>
    <x v="0"/>
    <s v="Bowling"/>
    <x v="3"/>
    <n v="2555.65"/>
    <n v="3895.24"/>
    <n v="2"/>
    <n v="7790.48"/>
    <x v="2"/>
    <s v="Store1"/>
    <x v="0"/>
    <x v="1"/>
    <n v="2679.18"/>
    <x v="1"/>
    <x v="6"/>
    <x v="1"/>
  </r>
  <r>
    <s v="T04357"/>
    <x v="445"/>
    <x v="0"/>
    <s v="Bowling"/>
    <x v="3"/>
    <n v="2906.33"/>
    <n v="4051.04"/>
    <n v="7"/>
    <n v="28357.279999999999"/>
    <x v="1"/>
    <s v="Store4"/>
    <x v="0"/>
    <x v="0"/>
    <n v="8012.97"/>
    <x v="9"/>
    <x v="2"/>
    <x v="1"/>
  </r>
  <r>
    <s v="T04358"/>
    <x v="1074"/>
    <x v="6"/>
    <s v="Batting"/>
    <x v="0"/>
    <n v="3032.57"/>
    <n v="3969.37"/>
    <n v="11"/>
    <n v="43663.07"/>
    <x v="1"/>
    <s v="Store4"/>
    <x v="0"/>
    <x v="2"/>
    <n v="10037.5"/>
    <x v="1"/>
    <x v="0"/>
    <x v="2"/>
  </r>
  <r>
    <s v="T04359"/>
    <x v="21"/>
    <x v="0"/>
    <s v="Bowling"/>
    <x v="3"/>
    <n v="2396.2199999999998"/>
    <n v="3748.64"/>
    <n v="11"/>
    <n v="41235.040000000001"/>
    <x v="3"/>
    <s v="Store2"/>
    <x v="1"/>
    <x v="0"/>
    <n v="14625.66"/>
    <x v="9"/>
    <x v="1"/>
    <x v="2"/>
  </r>
  <r>
    <s v="T04360"/>
    <x v="268"/>
    <x v="6"/>
    <s v="Batting"/>
    <x v="1"/>
    <n v="434.42"/>
    <n v="573.70000000000005"/>
    <n v="14"/>
    <n v="8031.8"/>
    <x v="2"/>
    <s v="Store1"/>
    <x v="0"/>
    <x v="0"/>
    <n v="1681.82"/>
    <x v="11"/>
    <x v="4"/>
    <x v="4"/>
  </r>
  <r>
    <s v="T04361"/>
    <x v="21"/>
    <x v="0"/>
    <s v="Bowling"/>
    <x v="2"/>
    <n v="3254.03"/>
    <n v="4796"/>
    <n v="1"/>
    <n v="4796"/>
    <x v="0"/>
    <s v="Store3"/>
    <x v="0"/>
    <x v="1"/>
    <n v="1178.72"/>
    <x v="9"/>
    <x v="1"/>
    <x v="2"/>
  </r>
  <r>
    <s v="T04362"/>
    <x v="1583"/>
    <x v="3"/>
    <s v="Batting"/>
    <x v="1"/>
    <n v="2934.55"/>
    <n v="4561.68"/>
    <n v="14"/>
    <n v="63863.519999999997"/>
    <x v="2"/>
    <s v="Store1"/>
    <x v="1"/>
    <x v="1"/>
    <n v="22698.07"/>
    <x v="7"/>
    <x v="2"/>
    <x v="4"/>
  </r>
  <r>
    <s v="T04363"/>
    <x v="1584"/>
    <x v="2"/>
    <s v="Protective Gear"/>
    <x v="2"/>
    <n v="732.16"/>
    <n v="1037.6400000000001"/>
    <n v="18"/>
    <n v="18677.52"/>
    <x v="1"/>
    <s v="Store4"/>
    <x v="1"/>
    <x v="1"/>
    <n v="5498.64"/>
    <x v="3"/>
    <x v="0"/>
    <x v="3"/>
  </r>
  <r>
    <s v="T04365"/>
    <x v="780"/>
    <x v="2"/>
    <s v="Protective Gear"/>
    <x v="1"/>
    <n v="1431.58"/>
    <n v="2292.21"/>
    <n v="14"/>
    <n v="32090.94"/>
    <x v="1"/>
    <s v="Store4"/>
    <x v="0"/>
    <x v="2"/>
    <n v="12048.82"/>
    <x v="11"/>
    <x v="0"/>
    <x v="4"/>
  </r>
  <r>
    <s v="T04366"/>
    <x v="1458"/>
    <x v="0"/>
    <s v="Bowling"/>
    <x v="0"/>
    <n v="1296.71"/>
    <n v="1841.68"/>
    <n v="17"/>
    <n v="31308.560000000001"/>
    <x v="1"/>
    <s v="Store4"/>
    <x v="1"/>
    <x v="0"/>
    <n v="9178.64"/>
    <x v="7"/>
    <x v="2"/>
    <x v="3"/>
  </r>
  <r>
    <s v="T04367"/>
    <x v="335"/>
    <x v="1"/>
    <s v="Batting"/>
    <x v="2"/>
    <n v="1713.47"/>
    <n v="2184.7800000000002"/>
    <n v="6"/>
    <n v="13108.68"/>
    <x v="3"/>
    <s v="Store2"/>
    <x v="0"/>
    <x v="0"/>
    <n v="2696.53"/>
    <x v="9"/>
    <x v="3"/>
    <x v="0"/>
  </r>
  <r>
    <s v="T04368"/>
    <x v="353"/>
    <x v="0"/>
    <s v="Bowling"/>
    <x v="2"/>
    <n v="1208.9100000000001"/>
    <n v="1863.04"/>
    <n v="13"/>
    <n v="24219.52"/>
    <x v="2"/>
    <s v="Store1"/>
    <x v="0"/>
    <x v="0"/>
    <n v="8503.69"/>
    <x v="6"/>
    <x v="0"/>
    <x v="3"/>
  </r>
  <r>
    <s v="T04369"/>
    <x v="1224"/>
    <x v="2"/>
    <s v="Protective Gear"/>
    <x v="0"/>
    <n v="2831.99"/>
    <n v="4476.62"/>
    <n v="13"/>
    <n v="58196.06"/>
    <x v="3"/>
    <s v="Store2"/>
    <x v="1"/>
    <x v="0"/>
    <n v="21380.19"/>
    <x v="10"/>
    <x v="1"/>
    <x v="2"/>
  </r>
  <r>
    <s v="T04370"/>
    <x v="1585"/>
    <x v="4"/>
    <s v="Protective Gear"/>
    <x v="0"/>
    <n v="2994.36"/>
    <n v="4516.34"/>
    <n v="20"/>
    <n v="90326.8"/>
    <x v="0"/>
    <s v="Store3"/>
    <x v="1"/>
    <x v="0"/>
    <n v="30352.69"/>
    <x v="9"/>
    <x v="2"/>
    <x v="0"/>
  </r>
  <r>
    <s v="T04371"/>
    <x v="1075"/>
    <x v="0"/>
    <s v="Bowling"/>
    <x v="3"/>
    <n v="445.97"/>
    <n v="598.22"/>
    <n v="8"/>
    <n v="4785.76"/>
    <x v="0"/>
    <s v="Store3"/>
    <x v="1"/>
    <x v="1"/>
    <n v="751.16"/>
    <x v="6"/>
    <x v="3"/>
    <x v="3"/>
  </r>
  <r>
    <s v="T04373"/>
    <x v="883"/>
    <x v="5"/>
    <s v="Batting"/>
    <x v="1"/>
    <n v="791.29"/>
    <n v="993.34"/>
    <n v="11"/>
    <n v="10926.74"/>
    <x v="3"/>
    <s v="Store2"/>
    <x v="0"/>
    <x v="0"/>
    <n v="2222.5500000000002"/>
    <x v="1"/>
    <x v="5"/>
    <x v="4"/>
  </r>
  <r>
    <s v="T04374"/>
    <x v="163"/>
    <x v="0"/>
    <s v="Bowling"/>
    <x v="1"/>
    <n v="346.09"/>
    <n v="571.03"/>
    <n v="1"/>
    <n v="571.03"/>
    <x v="1"/>
    <s v="Store4"/>
    <x v="1"/>
    <x v="0"/>
    <n v="224.94"/>
    <x v="3"/>
    <x v="6"/>
    <x v="1"/>
  </r>
  <r>
    <s v="T04376"/>
    <x v="261"/>
    <x v="2"/>
    <s v="Protective Gear"/>
    <x v="0"/>
    <n v="1508.09"/>
    <n v="1897.53"/>
    <n v="5"/>
    <n v="9487.65"/>
    <x v="0"/>
    <s v="Store3"/>
    <x v="1"/>
    <x v="1"/>
    <n v="1947.2"/>
    <x v="5"/>
    <x v="2"/>
    <x v="3"/>
  </r>
  <r>
    <s v="T04377"/>
    <x v="1461"/>
    <x v="0"/>
    <s v="Bowling"/>
    <x v="3"/>
    <n v="1251.94"/>
    <n v="2047.49"/>
    <n v="12"/>
    <n v="24569.88"/>
    <x v="0"/>
    <s v="Store3"/>
    <x v="1"/>
    <x v="1"/>
    <n v="9546.6"/>
    <x v="5"/>
    <x v="1"/>
    <x v="0"/>
  </r>
  <r>
    <s v="T04378"/>
    <x v="1586"/>
    <x v="4"/>
    <s v="Protective Gear"/>
    <x v="2"/>
    <n v="3277.35"/>
    <n v="4569.1499999999996"/>
    <n v="15"/>
    <n v="68537.25"/>
    <x v="3"/>
    <s v="Store2"/>
    <x v="0"/>
    <x v="1"/>
    <n v="19210.169999999998"/>
    <x v="3"/>
    <x v="4"/>
    <x v="0"/>
  </r>
  <r>
    <s v="T04379"/>
    <x v="1339"/>
    <x v="4"/>
    <s v="Protective Gear"/>
    <x v="0"/>
    <n v="2362.98"/>
    <n v="3357.32"/>
    <n v="5"/>
    <n v="16786.599999999999"/>
    <x v="3"/>
    <s v="Store2"/>
    <x v="0"/>
    <x v="0"/>
    <n v="4757.9399999999996"/>
    <x v="10"/>
    <x v="4"/>
    <x v="1"/>
  </r>
  <r>
    <s v="T04380"/>
    <x v="1587"/>
    <x v="0"/>
    <s v="Bowling"/>
    <x v="0"/>
    <n v="382.02"/>
    <n v="606.03"/>
    <n v="14"/>
    <n v="8484.42"/>
    <x v="3"/>
    <s v="Store2"/>
    <x v="0"/>
    <x v="1"/>
    <n v="3136.14"/>
    <x v="1"/>
    <x v="4"/>
    <x v="3"/>
  </r>
  <r>
    <s v="T04381"/>
    <x v="1582"/>
    <x v="1"/>
    <s v="Batting"/>
    <x v="0"/>
    <n v="2880.26"/>
    <n v="3779.11"/>
    <n v="10"/>
    <n v="37791.1"/>
    <x v="3"/>
    <s v="Store2"/>
    <x v="1"/>
    <x v="1"/>
    <n v="8988.5"/>
    <x v="6"/>
    <x v="6"/>
    <x v="2"/>
  </r>
  <r>
    <s v="T04382"/>
    <x v="1353"/>
    <x v="0"/>
    <s v="Bowling"/>
    <x v="2"/>
    <n v="1789.33"/>
    <n v="2713.07"/>
    <n v="1"/>
    <n v="2713.07"/>
    <x v="3"/>
    <s v="Store2"/>
    <x v="1"/>
    <x v="2"/>
    <n v="923.74"/>
    <x v="8"/>
    <x v="0"/>
    <x v="4"/>
  </r>
  <r>
    <s v="T04383"/>
    <x v="419"/>
    <x v="4"/>
    <s v="Protective Gear"/>
    <x v="1"/>
    <n v="1476.34"/>
    <n v="2152"/>
    <n v="12"/>
    <n v="25824"/>
    <x v="3"/>
    <s v="Store2"/>
    <x v="0"/>
    <x v="1"/>
    <n v="8107.92"/>
    <x v="9"/>
    <x v="6"/>
    <x v="1"/>
  </r>
  <r>
    <s v="T04384"/>
    <x v="707"/>
    <x v="0"/>
    <s v="Bowling"/>
    <x v="3"/>
    <n v="2774.75"/>
    <n v="3518.8"/>
    <n v="4"/>
    <n v="14075.2"/>
    <x v="1"/>
    <s v="Store4"/>
    <x v="1"/>
    <x v="1"/>
    <n v="2559.21"/>
    <x v="3"/>
    <x v="3"/>
    <x v="2"/>
  </r>
  <r>
    <s v="T04385"/>
    <x v="1049"/>
    <x v="0"/>
    <s v="Bowling"/>
    <x v="2"/>
    <n v="2504.79"/>
    <n v="3473.08"/>
    <n v="14"/>
    <n v="48623.12"/>
    <x v="2"/>
    <s v="Store1"/>
    <x v="1"/>
    <x v="1"/>
    <n v="13445.1"/>
    <x v="9"/>
    <x v="3"/>
    <x v="1"/>
  </r>
  <r>
    <s v="T04387"/>
    <x v="770"/>
    <x v="3"/>
    <s v="Batting"/>
    <x v="2"/>
    <n v="2260.44"/>
    <n v="2920.84"/>
    <n v="3"/>
    <n v="8762.52"/>
    <x v="3"/>
    <s v="Store2"/>
    <x v="0"/>
    <x v="0"/>
    <n v="1981.2"/>
    <x v="3"/>
    <x v="6"/>
    <x v="3"/>
  </r>
  <r>
    <s v="T04389"/>
    <x v="8"/>
    <x v="6"/>
    <s v="Batting"/>
    <x v="3"/>
    <n v="1897.68"/>
    <n v="2527.27"/>
    <n v="10"/>
    <n v="25272.7"/>
    <x v="2"/>
    <s v="Store1"/>
    <x v="0"/>
    <x v="0"/>
    <n v="6295.9"/>
    <x v="6"/>
    <x v="5"/>
    <x v="2"/>
  </r>
  <r>
    <s v="T04392"/>
    <x v="832"/>
    <x v="3"/>
    <s v="Batting"/>
    <x v="1"/>
    <n v="2299.65"/>
    <n v="3519.76"/>
    <n v="2"/>
    <n v="7039.52"/>
    <x v="0"/>
    <s v="Store3"/>
    <x v="1"/>
    <x v="0"/>
    <n v="2440.2199999999998"/>
    <x v="0"/>
    <x v="0"/>
    <x v="3"/>
  </r>
  <r>
    <s v="T04393"/>
    <x v="310"/>
    <x v="2"/>
    <s v="Protective Gear"/>
    <x v="3"/>
    <n v="1328.78"/>
    <n v="1954.7"/>
    <n v="11"/>
    <n v="21501.7"/>
    <x v="0"/>
    <s v="Store3"/>
    <x v="1"/>
    <x v="1"/>
    <n v="6885.12"/>
    <x v="0"/>
    <x v="0"/>
    <x v="0"/>
  </r>
  <r>
    <s v="T04394"/>
    <x v="577"/>
    <x v="1"/>
    <s v="Batting"/>
    <x v="0"/>
    <n v="2148.37"/>
    <n v="2903.63"/>
    <n v="12"/>
    <n v="34843.56"/>
    <x v="3"/>
    <s v="Store2"/>
    <x v="1"/>
    <x v="0"/>
    <n v="9063.1200000000008"/>
    <x v="5"/>
    <x v="4"/>
    <x v="3"/>
  </r>
  <r>
    <s v="T04395"/>
    <x v="466"/>
    <x v="6"/>
    <s v="Batting"/>
    <x v="2"/>
    <n v="1986.33"/>
    <n v="2978.29"/>
    <n v="18"/>
    <n v="53609.22"/>
    <x v="3"/>
    <s v="Store2"/>
    <x v="1"/>
    <x v="0"/>
    <n v="17855.28"/>
    <x v="2"/>
    <x v="3"/>
    <x v="1"/>
  </r>
  <r>
    <s v="T04397"/>
    <x v="385"/>
    <x v="0"/>
    <s v="Bowling"/>
    <x v="1"/>
    <n v="2779.65"/>
    <n v="3720.45"/>
    <n v="18"/>
    <n v="66968.100000000006"/>
    <x v="1"/>
    <s v="Store4"/>
    <x v="0"/>
    <x v="1"/>
    <n v="16934.400000000001"/>
    <x v="1"/>
    <x v="6"/>
    <x v="2"/>
  </r>
  <r>
    <s v="T04398"/>
    <x v="618"/>
    <x v="3"/>
    <s v="Batting"/>
    <x v="0"/>
    <n v="2337.86"/>
    <n v="3681.26"/>
    <n v="1"/>
    <n v="3681.26"/>
    <x v="1"/>
    <s v="Store4"/>
    <x v="0"/>
    <x v="2"/>
    <n v="1116.6600000000001"/>
    <x v="2"/>
    <x v="1"/>
    <x v="2"/>
  </r>
  <r>
    <s v="T04399"/>
    <x v="1026"/>
    <x v="0"/>
    <s v="Bowling"/>
    <x v="0"/>
    <n v="1003.29"/>
    <n v="1287.1199999999999"/>
    <n v="14"/>
    <n v="18019.68"/>
    <x v="1"/>
    <s v="Store4"/>
    <x v="0"/>
    <x v="0"/>
    <n v="3973.62"/>
    <x v="0"/>
    <x v="3"/>
    <x v="1"/>
  </r>
  <r>
    <s v="T04401"/>
    <x v="540"/>
    <x v="0"/>
    <s v="Bowling"/>
    <x v="3"/>
    <n v="1049.49"/>
    <n v="1724.91"/>
    <n v="19"/>
    <n v="32773.29"/>
    <x v="2"/>
    <s v="Store1"/>
    <x v="0"/>
    <x v="0"/>
    <n v="12800.26"/>
    <x v="5"/>
    <x v="3"/>
    <x v="4"/>
  </r>
  <r>
    <s v="T04402"/>
    <x v="1080"/>
    <x v="0"/>
    <s v="Bowling"/>
    <x v="0"/>
    <n v="1295.43"/>
    <n v="2091.86"/>
    <n v="18"/>
    <n v="37653.480000000003"/>
    <x v="3"/>
    <s v="Store2"/>
    <x v="0"/>
    <x v="1"/>
    <n v="14335.74"/>
    <x v="11"/>
    <x v="3"/>
    <x v="1"/>
  </r>
  <r>
    <s v="T04403"/>
    <x v="1185"/>
    <x v="1"/>
    <s v="Batting"/>
    <x v="3"/>
    <n v="2715.79"/>
    <n v="3623.91"/>
    <n v="13"/>
    <n v="47110.83"/>
    <x v="0"/>
    <s v="Store3"/>
    <x v="1"/>
    <x v="2"/>
    <n v="11805.56"/>
    <x v="3"/>
    <x v="1"/>
    <x v="1"/>
  </r>
  <r>
    <s v="T04405"/>
    <x v="621"/>
    <x v="0"/>
    <s v="Bowling"/>
    <x v="1"/>
    <n v="1059.8900000000001"/>
    <n v="1727.39"/>
    <n v="17"/>
    <n v="29365.63"/>
    <x v="2"/>
    <s v="Store1"/>
    <x v="1"/>
    <x v="1"/>
    <n v="10955.75"/>
    <x v="8"/>
    <x v="0"/>
    <x v="2"/>
  </r>
  <r>
    <s v="T04406"/>
    <x v="1588"/>
    <x v="6"/>
    <s v="Batting"/>
    <x v="0"/>
    <n v="428.4"/>
    <n v="629.83000000000004"/>
    <n v="6"/>
    <n v="3778.98"/>
    <x v="3"/>
    <s v="Store2"/>
    <x v="0"/>
    <x v="2"/>
    <n v="844.05"/>
    <x v="5"/>
    <x v="1"/>
    <x v="2"/>
  </r>
  <r>
    <s v="T04407"/>
    <x v="1577"/>
    <x v="0"/>
    <s v="Bowling"/>
    <x v="1"/>
    <n v="1401.32"/>
    <n v="1982.93"/>
    <n v="20"/>
    <n v="39658.6"/>
    <x v="1"/>
    <s v="Store4"/>
    <x v="0"/>
    <x v="1"/>
    <n v="11497.02"/>
    <x v="2"/>
    <x v="3"/>
    <x v="3"/>
  </r>
  <r>
    <s v="T04408"/>
    <x v="1032"/>
    <x v="2"/>
    <s v="Protective Gear"/>
    <x v="1"/>
    <n v="2443.69"/>
    <n v="3374.42"/>
    <n v="7"/>
    <n v="23620.94"/>
    <x v="1"/>
    <s v="Store4"/>
    <x v="0"/>
    <x v="0"/>
    <n v="6466.05"/>
    <x v="0"/>
    <x v="1"/>
    <x v="2"/>
  </r>
  <r>
    <s v="T04409"/>
    <x v="699"/>
    <x v="6"/>
    <s v="Batting"/>
    <x v="3"/>
    <n v="2618.21"/>
    <n v="4338.1000000000004"/>
    <n v="18"/>
    <n v="78085.8"/>
    <x v="3"/>
    <s v="Store2"/>
    <x v="0"/>
    <x v="0"/>
    <n v="30881.919999999998"/>
    <x v="6"/>
    <x v="4"/>
    <x v="0"/>
  </r>
  <r>
    <s v="T04410"/>
    <x v="385"/>
    <x v="2"/>
    <s v="Protective Gear"/>
    <x v="1"/>
    <n v="408.25"/>
    <n v="649.04"/>
    <n v="16"/>
    <n v="10384.64"/>
    <x v="1"/>
    <s v="Store4"/>
    <x v="0"/>
    <x v="0"/>
    <n v="3404.56"/>
    <x v="1"/>
    <x v="6"/>
    <x v="2"/>
  </r>
  <r>
    <s v="T04411"/>
    <x v="1255"/>
    <x v="3"/>
    <s v="Batting"/>
    <x v="1"/>
    <n v="795.88"/>
    <n v="1113.68"/>
    <n v="8"/>
    <n v="8909.44"/>
    <x v="2"/>
    <s v="Store1"/>
    <x v="0"/>
    <x v="1"/>
    <n v="2542.4"/>
    <x v="11"/>
    <x v="2"/>
    <x v="0"/>
  </r>
  <r>
    <s v="T04412"/>
    <x v="377"/>
    <x v="0"/>
    <s v="Bowling"/>
    <x v="1"/>
    <n v="2293.7199999999998"/>
    <n v="3215.62"/>
    <n v="18"/>
    <n v="57881.16"/>
    <x v="3"/>
    <s v="Store2"/>
    <x v="1"/>
    <x v="1"/>
    <n v="16150.05"/>
    <x v="5"/>
    <x v="6"/>
    <x v="0"/>
  </r>
  <r>
    <s v="T04413"/>
    <x v="1020"/>
    <x v="1"/>
    <s v="Batting"/>
    <x v="0"/>
    <n v="3527.51"/>
    <n v="4900.82"/>
    <n v="15"/>
    <n v="73512.3"/>
    <x v="1"/>
    <s v="Store4"/>
    <x v="1"/>
    <x v="0"/>
    <n v="20212.11"/>
    <x v="6"/>
    <x v="5"/>
    <x v="2"/>
  </r>
  <r>
    <s v="T04414"/>
    <x v="1391"/>
    <x v="2"/>
    <s v="Protective Gear"/>
    <x v="2"/>
    <n v="3404.77"/>
    <n v="4922.96"/>
    <n v="15"/>
    <n v="73844.399999999994"/>
    <x v="3"/>
    <s v="Store2"/>
    <x v="1"/>
    <x v="0"/>
    <n v="22313.81"/>
    <x v="4"/>
    <x v="3"/>
    <x v="0"/>
  </r>
  <r>
    <s v="T04415"/>
    <x v="393"/>
    <x v="1"/>
    <s v="Batting"/>
    <x v="0"/>
    <n v="2151.69"/>
    <n v="2985.71"/>
    <n v="14"/>
    <n v="41799.94"/>
    <x v="0"/>
    <s v="Store3"/>
    <x v="0"/>
    <x v="1"/>
    <n v="11463.23"/>
    <x v="2"/>
    <x v="2"/>
    <x v="1"/>
  </r>
  <r>
    <s v="T04416"/>
    <x v="104"/>
    <x v="5"/>
    <s v="Batting"/>
    <x v="1"/>
    <n v="1057.72"/>
    <n v="1712.4"/>
    <n v="12"/>
    <n v="20548.8"/>
    <x v="2"/>
    <s v="Store1"/>
    <x v="0"/>
    <x v="0"/>
    <n v="7409.98"/>
    <x v="2"/>
    <x v="5"/>
    <x v="0"/>
  </r>
  <r>
    <s v="T04417"/>
    <x v="288"/>
    <x v="0"/>
    <s v="Bowling"/>
    <x v="2"/>
    <n v="2082.36"/>
    <n v="2735.32"/>
    <n v="9"/>
    <n v="24617.88"/>
    <x v="2"/>
    <s v="Store1"/>
    <x v="1"/>
    <x v="0"/>
    <n v="5419.71"/>
    <x v="5"/>
    <x v="4"/>
    <x v="2"/>
  </r>
  <r>
    <s v="T04418"/>
    <x v="1413"/>
    <x v="0"/>
    <s v="Bowling"/>
    <x v="1"/>
    <n v="1612.36"/>
    <n v="2672.73"/>
    <n v="20"/>
    <n v="53454.6"/>
    <x v="1"/>
    <s v="Store4"/>
    <x v="1"/>
    <x v="0"/>
    <n v="21207.4"/>
    <x v="5"/>
    <x v="4"/>
    <x v="3"/>
  </r>
  <r>
    <s v="T04420"/>
    <x v="1589"/>
    <x v="0"/>
    <s v="Bowling"/>
    <x v="3"/>
    <n v="1430.06"/>
    <n v="2086.31"/>
    <n v="15"/>
    <n v="31294.65"/>
    <x v="2"/>
    <s v="Store1"/>
    <x v="1"/>
    <x v="1"/>
    <n v="9843.75"/>
    <x v="9"/>
    <x v="4"/>
    <x v="0"/>
  </r>
  <r>
    <s v="T04421"/>
    <x v="1590"/>
    <x v="3"/>
    <s v="Batting"/>
    <x v="0"/>
    <n v="3382.45"/>
    <n v="4565.51"/>
    <n v="6"/>
    <n v="27393.06"/>
    <x v="3"/>
    <s v="Store2"/>
    <x v="1"/>
    <x v="0"/>
    <n v="7098.36"/>
    <x v="10"/>
    <x v="6"/>
    <x v="1"/>
  </r>
  <r>
    <s v="T04422"/>
    <x v="628"/>
    <x v="3"/>
    <s v="Batting"/>
    <x v="3"/>
    <n v="2516.19"/>
    <n v="3855.69"/>
    <n v="17"/>
    <n v="65546.73"/>
    <x v="1"/>
    <s v="Store4"/>
    <x v="0"/>
    <x v="1"/>
    <n v="22771.5"/>
    <x v="5"/>
    <x v="5"/>
    <x v="4"/>
  </r>
  <r>
    <s v="T04423"/>
    <x v="655"/>
    <x v="0"/>
    <s v="Bowling"/>
    <x v="1"/>
    <n v="1171.3"/>
    <n v="1843.16"/>
    <n v="8"/>
    <n v="14745.28"/>
    <x v="0"/>
    <s v="Store3"/>
    <x v="1"/>
    <x v="1"/>
    <n v="5325.78"/>
    <x v="8"/>
    <x v="5"/>
    <x v="0"/>
  </r>
  <r>
    <s v="T04424"/>
    <x v="1591"/>
    <x v="0"/>
    <s v="Bowling"/>
    <x v="0"/>
    <n v="645.95000000000005"/>
    <n v="889.39"/>
    <n v="15"/>
    <n v="13340.85"/>
    <x v="1"/>
    <s v="Store4"/>
    <x v="0"/>
    <x v="2"/>
    <n v="3490.15"/>
    <x v="11"/>
    <x v="3"/>
    <x v="3"/>
  </r>
  <r>
    <s v="T04426"/>
    <x v="322"/>
    <x v="5"/>
    <s v="Batting"/>
    <x v="1"/>
    <n v="2363.9"/>
    <n v="3187.49"/>
    <n v="13"/>
    <n v="41437.370000000003"/>
    <x v="1"/>
    <s v="Store4"/>
    <x v="0"/>
    <x v="0"/>
    <n v="10425.18"/>
    <x v="9"/>
    <x v="1"/>
    <x v="1"/>
  </r>
  <r>
    <s v="T04428"/>
    <x v="620"/>
    <x v="4"/>
    <s v="Protective Gear"/>
    <x v="2"/>
    <n v="1883.52"/>
    <n v="2594.2199999999998"/>
    <n v="15"/>
    <n v="38913.300000000003"/>
    <x v="0"/>
    <s v="Store3"/>
    <x v="1"/>
    <x v="2"/>
    <n v="10194.86"/>
    <x v="4"/>
    <x v="4"/>
    <x v="4"/>
  </r>
  <r>
    <s v="T04429"/>
    <x v="1592"/>
    <x v="6"/>
    <s v="Batting"/>
    <x v="0"/>
    <n v="3283.42"/>
    <n v="4869.1400000000003"/>
    <n v="20"/>
    <n v="97382.8"/>
    <x v="1"/>
    <s v="Store4"/>
    <x v="1"/>
    <x v="1"/>
    <n v="31714.400000000001"/>
    <x v="10"/>
    <x v="2"/>
    <x v="0"/>
  </r>
  <r>
    <s v="T04430"/>
    <x v="1593"/>
    <x v="1"/>
    <s v="Batting"/>
    <x v="3"/>
    <n v="3638.53"/>
    <n v="4874.83"/>
    <n v="2"/>
    <n v="9749.66"/>
    <x v="1"/>
    <s v="Store4"/>
    <x v="0"/>
    <x v="0"/>
    <n v="2472.6"/>
    <x v="4"/>
    <x v="5"/>
    <x v="2"/>
  </r>
  <r>
    <s v="T04431"/>
    <x v="904"/>
    <x v="4"/>
    <s v="Protective Gear"/>
    <x v="1"/>
    <n v="2623.22"/>
    <n v="4313.62"/>
    <n v="13"/>
    <n v="56077.06"/>
    <x v="1"/>
    <s v="Store4"/>
    <x v="1"/>
    <x v="2"/>
    <n v="21975.200000000001"/>
    <x v="0"/>
    <x v="2"/>
    <x v="4"/>
  </r>
  <r>
    <s v="T04432"/>
    <x v="1169"/>
    <x v="1"/>
    <s v="Batting"/>
    <x v="3"/>
    <n v="2484.0500000000002"/>
    <n v="3122.21"/>
    <n v="16"/>
    <n v="49955.360000000001"/>
    <x v="1"/>
    <s v="Store4"/>
    <x v="0"/>
    <x v="1"/>
    <n v="9878.7099999999991"/>
    <x v="1"/>
    <x v="5"/>
    <x v="3"/>
  </r>
  <r>
    <s v="T04433"/>
    <x v="1413"/>
    <x v="0"/>
    <s v="Bowling"/>
    <x v="3"/>
    <n v="584.46"/>
    <n v="805.99"/>
    <n v="8"/>
    <n v="6447.92"/>
    <x v="2"/>
    <s v="Store1"/>
    <x v="1"/>
    <x v="1"/>
    <n v="1772.24"/>
    <x v="5"/>
    <x v="4"/>
    <x v="3"/>
  </r>
  <r>
    <s v="T04434"/>
    <x v="1394"/>
    <x v="2"/>
    <s v="Protective Gear"/>
    <x v="2"/>
    <n v="2381.85"/>
    <n v="3333.45"/>
    <n v="5"/>
    <n v="16667.25"/>
    <x v="0"/>
    <s v="Store3"/>
    <x v="1"/>
    <x v="2"/>
    <n v="4758"/>
    <x v="8"/>
    <x v="5"/>
    <x v="1"/>
  </r>
  <r>
    <s v="T04435"/>
    <x v="8"/>
    <x v="6"/>
    <s v="Batting"/>
    <x v="3"/>
    <n v="1014.65"/>
    <n v="1444.85"/>
    <n v="6"/>
    <n v="8669.1"/>
    <x v="0"/>
    <s v="Store3"/>
    <x v="0"/>
    <x v="0"/>
    <n v="2454.6799999999998"/>
    <x v="6"/>
    <x v="5"/>
    <x v="2"/>
  </r>
  <r>
    <s v="T04436"/>
    <x v="1000"/>
    <x v="6"/>
    <s v="Batting"/>
    <x v="0"/>
    <n v="1503.08"/>
    <n v="2069.84"/>
    <n v="18"/>
    <n v="37257.120000000003"/>
    <x v="3"/>
    <s v="Store2"/>
    <x v="0"/>
    <x v="2"/>
    <n v="9793.9500000000007"/>
    <x v="4"/>
    <x v="1"/>
    <x v="4"/>
  </r>
  <r>
    <s v="T04437"/>
    <x v="1247"/>
    <x v="0"/>
    <s v="Bowling"/>
    <x v="3"/>
    <n v="3260.25"/>
    <n v="4477.4799999999996"/>
    <n v="9"/>
    <n v="40297.32"/>
    <x v="1"/>
    <s v="Store4"/>
    <x v="0"/>
    <x v="1"/>
    <n v="10955.07"/>
    <x v="10"/>
    <x v="4"/>
    <x v="1"/>
  </r>
  <r>
    <s v="T04438"/>
    <x v="124"/>
    <x v="2"/>
    <s v="Protective Gear"/>
    <x v="3"/>
    <n v="1987.15"/>
    <n v="3289.39"/>
    <n v="11"/>
    <n v="36183.29"/>
    <x v="2"/>
    <s v="Store1"/>
    <x v="1"/>
    <x v="1"/>
    <n v="14324.64"/>
    <x v="1"/>
    <x v="5"/>
    <x v="2"/>
  </r>
  <r>
    <s v="T04439"/>
    <x v="613"/>
    <x v="0"/>
    <s v="Bowling"/>
    <x v="2"/>
    <n v="933.87"/>
    <n v="1446.04"/>
    <n v="20"/>
    <n v="28920.799999999999"/>
    <x v="0"/>
    <s v="Store3"/>
    <x v="1"/>
    <x v="2"/>
    <n v="10243.4"/>
    <x v="10"/>
    <x v="2"/>
    <x v="2"/>
  </r>
  <r>
    <s v="T04440"/>
    <x v="1310"/>
    <x v="1"/>
    <s v="Batting"/>
    <x v="0"/>
    <n v="1342.96"/>
    <n v="2084.23"/>
    <n v="4"/>
    <n v="8336.92"/>
    <x v="1"/>
    <s v="Store4"/>
    <x v="0"/>
    <x v="2"/>
    <n v="2965.08"/>
    <x v="9"/>
    <x v="3"/>
    <x v="4"/>
  </r>
  <r>
    <s v="T04441"/>
    <x v="704"/>
    <x v="3"/>
    <s v="Batting"/>
    <x v="2"/>
    <n v="2161.4299999999998"/>
    <n v="3377.16"/>
    <n v="5"/>
    <n v="16885.8"/>
    <x v="3"/>
    <s v="Store2"/>
    <x v="1"/>
    <x v="0"/>
    <n v="5998.91"/>
    <x v="4"/>
    <x v="5"/>
    <x v="3"/>
  </r>
  <r>
    <s v="T04442"/>
    <x v="190"/>
    <x v="0"/>
    <s v="Bowling"/>
    <x v="2"/>
    <n v="1911.22"/>
    <n v="2683.05"/>
    <n v="7"/>
    <n v="18781.349999999999"/>
    <x v="0"/>
    <s v="Store3"/>
    <x v="0"/>
    <x v="2"/>
    <n v="5402.81"/>
    <x v="11"/>
    <x v="2"/>
    <x v="4"/>
  </r>
  <r>
    <s v="T04443"/>
    <x v="358"/>
    <x v="0"/>
    <s v="Bowling"/>
    <x v="2"/>
    <n v="900.86"/>
    <n v="1321.1"/>
    <n v="9"/>
    <n v="11889.9"/>
    <x v="3"/>
    <s v="Store2"/>
    <x v="0"/>
    <x v="2"/>
    <n v="3782.16"/>
    <x v="8"/>
    <x v="3"/>
    <x v="0"/>
  </r>
  <r>
    <s v="T04445"/>
    <x v="992"/>
    <x v="6"/>
    <s v="Batting"/>
    <x v="2"/>
    <n v="3172.7"/>
    <n v="4915.93"/>
    <n v="11"/>
    <n v="54075.23"/>
    <x v="3"/>
    <s v="Store2"/>
    <x v="0"/>
    <x v="1"/>
    <n v="19175.53"/>
    <x v="3"/>
    <x v="1"/>
    <x v="4"/>
  </r>
  <r>
    <s v="T04446"/>
    <x v="68"/>
    <x v="0"/>
    <s v="Bowling"/>
    <x v="1"/>
    <n v="1843.8"/>
    <n v="2552.7399999999998"/>
    <n v="18"/>
    <n v="45949.32"/>
    <x v="0"/>
    <s v="Store3"/>
    <x v="0"/>
    <x v="2"/>
    <n v="12320.84"/>
    <x v="1"/>
    <x v="3"/>
    <x v="1"/>
  </r>
  <r>
    <s v="T04447"/>
    <x v="727"/>
    <x v="3"/>
    <s v="Batting"/>
    <x v="1"/>
    <n v="2298.14"/>
    <n v="2906.43"/>
    <n v="2"/>
    <n v="5812.86"/>
    <x v="1"/>
    <s v="Store4"/>
    <x v="0"/>
    <x v="1"/>
    <n v="881.36"/>
    <x v="1"/>
    <x v="2"/>
    <x v="2"/>
  </r>
  <r>
    <s v="T04448"/>
    <x v="915"/>
    <x v="0"/>
    <s v="Bowling"/>
    <x v="0"/>
    <n v="631.54999999999995"/>
    <n v="832.57"/>
    <n v="9"/>
    <n v="7493.13"/>
    <x v="0"/>
    <s v="Store3"/>
    <x v="1"/>
    <x v="0"/>
    <n v="1809.18"/>
    <x v="0"/>
    <x v="6"/>
    <x v="0"/>
  </r>
  <r>
    <s v="T04449"/>
    <x v="1392"/>
    <x v="6"/>
    <s v="Batting"/>
    <x v="0"/>
    <n v="2484.13"/>
    <n v="3626.17"/>
    <n v="1"/>
    <n v="3626.17"/>
    <x v="3"/>
    <s v="Store2"/>
    <x v="1"/>
    <x v="0"/>
    <n v="1069.5899999999999"/>
    <x v="7"/>
    <x v="4"/>
    <x v="2"/>
  </r>
  <r>
    <s v="T04450"/>
    <x v="1322"/>
    <x v="1"/>
    <s v="Batting"/>
    <x v="3"/>
    <n v="678.82"/>
    <n v="867.11"/>
    <n v="15"/>
    <n v="13006.65"/>
    <x v="0"/>
    <s v="Store3"/>
    <x v="0"/>
    <x v="2"/>
    <n v="2824.35"/>
    <x v="10"/>
    <x v="2"/>
    <x v="0"/>
  </r>
  <r>
    <s v="T04451"/>
    <x v="245"/>
    <x v="0"/>
    <s v="Bowling"/>
    <x v="3"/>
    <n v="439.43"/>
    <n v="719.47"/>
    <n v="16"/>
    <n v="11511.52"/>
    <x v="2"/>
    <s v="Store1"/>
    <x v="0"/>
    <x v="0"/>
    <n v="4480.6400000000003"/>
    <x v="5"/>
    <x v="3"/>
    <x v="2"/>
  </r>
  <r>
    <s v="T04452"/>
    <x v="174"/>
    <x v="0"/>
    <s v="Bowling"/>
    <x v="3"/>
    <n v="857.1"/>
    <n v="1346.86"/>
    <n v="16"/>
    <n v="21549.759999999998"/>
    <x v="1"/>
    <s v="Store4"/>
    <x v="1"/>
    <x v="0"/>
    <n v="7388.04"/>
    <x v="1"/>
    <x v="6"/>
    <x v="3"/>
  </r>
  <r>
    <s v="T04453"/>
    <x v="190"/>
    <x v="0"/>
    <s v="Bowling"/>
    <x v="0"/>
    <n v="2598.4299999999998"/>
    <n v="3256.28"/>
    <n v="11"/>
    <n v="35819.08"/>
    <x v="0"/>
    <s v="Store3"/>
    <x v="1"/>
    <x v="0"/>
    <n v="7236.35"/>
    <x v="11"/>
    <x v="2"/>
    <x v="4"/>
  </r>
  <r>
    <s v="T04454"/>
    <x v="532"/>
    <x v="4"/>
    <s v="Protective Gear"/>
    <x v="1"/>
    <n v="817.91"/>
    <n v="1316.32"/>
    <n v="13"/>
    <n v="17112.16"/>
    <x v="2"/>
    <s v="Store1"/>
    <x v="1"/>
    <x v="1"/>
    <n v="6479.33"/>
    <x v="9"/>
    <x v="3"/>
    <x v="2"/>
  </r>
  <r>
    <s v="T04455"/>
    <x v="712"/>
    <x v="6"/>
    <s v="Batting"/>
    <x v="3"/>
    <n v="3872.05"/>
    <n v="4964.84"/>
    <n v="16"/>
    <n v="79437.440000000002"/>
    <x v="3"/>
    <s v="Store2"/>
    <x v="0"/>
    <x v="0"/>
    <n v="17169.830000000002"/>
    <x v="6"/>
    <x v="1"/>
    <x v="1"/>
  </r>
  <r>
    <s v="T04456"/>
    <x v="709"/>
    <x v="0"/>
    <s v="Bowling"/>
    <x v="1"/>
    <n v="1972.83"/>
    <n v="2492.5500000000002"/>
    <n v="16"/>
    <n v="39880.800000000003"/>
    <x v="2"/>
    <s v="Store1"/>
    <x v="0"/>
    <x v="0"/>
    <n v="8315.52"/>
    <x v="11"/>
    <x v="0"/>
    <x v="1"/>
  </r>
  <r>
    <s v="T04457"/>
    <x v="912"/>
    <x v="3"/>
    <s v="Batting"/>
    <x v="0"/>
    <n v="2927.93"/>
    <n v="4301.72"/>
    <n v="13"/>
    <n v="55922.36"/>
    <x v="2"/>
    <s v="Store1"/>
    <x v="1"/>
    <x v="0"/>
    <n v="17845.53"/>
    <x v="8"/>
    <x v="4"/>
    <x v="4"/>
  </r>
  <r>
    <s v="T04458"/>
    <x v="1594"/>
    <x v="3"/>
    <s v="Batting"/>
    <x v="2"/>
    <n v="3176.24"/>
    <n v="4459.37"/>
    <n v="4"/>
    <n v="17837.48"/>
    <x v="3"/>
    <s v="Store2"/>
    <x v="1"/>
    <x v="2"/>
    <n v="5037.25"/>
    <x v="4"/>
    <x v="5"/>
    <x v="2"/>
  </r>
  <r>
    <s v="T04459"/>
    <x v="1526"/>
    <x v="4"/>
    <s v="Protective Gear"/>
    <x v="2"/>
    <n v="1579.71"/>
    <n v="2302.67"/>
    <n v="10"/>
    <n v="23026.7"/>
    <x v="3"/>
    <s v="Store2"/>
    <x v="0"/>
    <x v="1"/>
    <n v="6955.05"/>
    <x v="2"/>
    <x v="4"/>
    <x v="1"/>
  </r>
  <r>
    <s v="T04460"/>
    <x v="169"/>
    <x v="3"/>
    <s v="Batting"/>
    <x v="0"/>
    <n v="3270.72"/>
    <n v="4382.2700000000004"/>
    <n v="14"/>
    <n v="61351.78"/>
    <x v="0"/>
    <s v="Store3"/>
    <x v="0"/>
    <x v="2"/>
    <n v="15561.7"/>
    <x v="5"/>
    <x v="6"/>
    <x v="1"/>
  </r>
  <r>
    <s v="T04462"/>
    <x v="230"/>
    <x v="0"/>
    <s v="Bowling"/>
    <x v="1"/>
    <n v="1157.08"/>
    <n v="1684.21"/>
    <n v="9"/>
    <n v="15157.89"/>
    <x v="2"/>
    <s v="Store1"/>
    <x v="1"/>
    <x v="2"/>
    <n v="4744.17"/>
    <x v="7"/>
    <x v="2"/>
    <x v="3"/>
  </r>
  <r>
    <s v="T04464"/>
    <x v="1538"/>
    <x v="6"/>
    <s v="Batting"/>
    <x v="1"/>
    <n v="1730.94"/>
    <n v="2568.7600000000002"/>
    <n v="11"/>
    <n v="28256.36"/>
    <x v="2"/>
    <s v="Store1"/>
    <x v="0"/>
    <x v="1"/>
    <n v="9216.02"/>
    <x v="4"/>
    <x v="1"/>
    <x v="0"/>
  </r>
  <r>
    <s v="T04465"/>
    <x v="1595"/>
    <x v="1"/>
    <s v="Batting"/>
    <x v="0"/>
    <n v="2875.83"/>
    <n v="3981.55"/>
    <n v="20"/>
    <n v="79631"/>
    <x v="3"/>
    <s v="Store2"/>
    <x v="0"/>
    <x v="2"/>
    <n v="22114.400000000001"/>
    <x v="6"/>
    <x v="2"/>
    <x v="3"/>
  </r>
  <r>
    <s v="T04466"/>
    <x v="1352"/>
    <x v="4"/>
    <s v="Protective Gear"/>
    <x v="3"/>
    <n v="3111.75"/>
    <n v="4675.37"/>
    <n v="1"/>
    <n v="4675.37"/>
    <x v="1"/>
    <s v="Store4"/>
    <x v="1"/>
    <x v="1"/>
    <n v="1204.3900000000001"/>
    <x v="8"/>
    <x v="0"/>
    <x v="0"/>
  </r>
  <r>
    <s v="T04467"/>
    <x v="340"/>
    <x v="2"/>
    <s v="Protective Gear"/>
    <x v="1"/>
    <n v="1499.99"/>
    <n v="2471.2600000000002"/>
    <n v="10"/>
    <n v="24712.6"/>
    <x v="3"/>
    <s v="Store2"/>
    <x v="0"/>
    <x v="0"/>
    <n v="9712.7000000000007"/>
    <x v="4"/>
    <x v="4"/>
    <x v="3"/>
  </r>
  <r>
    <s v="T04468"/>
    <x v="1426"/>
    <x v="3"/>
    <s v="Batting"/>
    <x v="3"/>
    <n v="2564.91"/>
    <n v="3689.4"/>
    <n v="9"/>
    <n v="33204.6"/>
    <x v="3"/>
    <s v="Store2"/>
    <x v="1"/>
    <x v="2"/>
    <n v="10120.41"/>
    <x v="6"/>
    <x v="4"/>
    <x v="1"/>
  </r>
  <r>
    <s v="T04469"/>
    <x v="319"/>
    <x v="3"/>
    <s v="Batting"/>
    <x v="1"/>
    <n v="2748.89"/>
    <n v="3836.91"/>
    <n v="11"/>
    <n v="42206.01"/>
    <x v="1"/>
    <s v="Store4"/>
    <x v="0"/>
    <x v="0"/>
    <n v="11786.84"/>
    <x v="7"/>
    <x v="5"/>
    <x v="0"/>
  </r>
  <r>
    <s v="T04470"/>
    <x v="799"/>
    <x v="2"/>
    <s v="Protective Gear"/>
    <x v="3"/>
    <n v="2135.8000000000002"/>
    <n v="3404.19"/>
    <n v="12"/>
    <n v="40850.28"/>
    <x v="2"/>
    <s v="Store1"/>
    <x v="0"/>
    <x v="2"/>
    <n v="15220.68"/>
    <x v="4"/>
    <x v="0"/>
    <x v="0"/>
  </r>
  <r>
    <s v="T04471"/>
    <x v="1112"/>
    <x v="4"/>
    <s v="Protective Gear"/>
    <x v="0"/>
    <n v="3054.45"/>
    <n v="4681.17"/>
    <n v="11"/>
    <n v="51492.87"/>
    <x v="1"/>
    <s v="Store4"/>
    <x v="0"/>
    <x v="1"/>
    <n v="17821.900000000001"/>
    <x v="9"/>
    <x v="3"/>
    <x v="0"/>
  </r>
  <r>
    <s v="T04473"/>
    <x v="1074"/>
    <x v="0"/>
    <s v="Bowling"/>
    <x v="1"/>
    <n v="2498.8200000000002"/>
    <n v="3344.27"/>
    <n v="14"/>
    <n v="46819.78"/>
    <x v="0"/>
    <s v="Store3"/>
    <x v="1"/>
    <x v="1"/>
    <n v="11836.3"/>
    <x v="1"/>
    <x v="0"/>
    <x v="2"/>
  </r>
  <r>
    <s v="T04474"/>
    <x v="1144"/>
    <x v="3"/>
    <s v="Batting"/>
    <x v="2"/>
    <n v="1020.28"/>
    <n v="1293.04"/>
    <n v="2"/>
    <n v="2586.08"/>
    <x v="0"/>
    <s v="Store3"/>
    <x v="0"/>
    <x v="2"/>
    <n v="545.52"/>
    <x v="3"/>
    <x v="6"/>
    <x v="3"/>
  </r>
  <r>
    <s v="T04475"/>
    <x v="1596"/>
    <x v="0"/>
    <s v="Bowling"/>
    <x v="0"/>
    <n v="2850.92"/>
    <n v="3731.49"/>
    <n v="16"/>
    <n v="59703.839999999997"/>
    <x v="0"/>
    <s v="Store3"/>
    <x v="0"/>
    <x v="1"/>
    <n v="13971.92"/>
    <x v="2"/>
    <x v="5"/>
    <x v="1"/>
  </r>
  <r>
    <s v="T04476"/>
    <x v="1586"/>
    <x v="3"/>
    <s v="Batting"/>
    <x v="2"/>
    <n v="2650.02"/>
    <n v="3831.75"/>
    <n v="13"/>
    <n v="49812.75"/>
    <x v="2"/>
    <s v="Store1"/>
    <x v="0"/>
    <x v="1"/>
    <n v="15186.55"/>
    <x v="3"/>
    <x v="4"/>
    <x v="0"/>
  </r>
  <r>
    <s v="T04477"/>
    <x v="354"/>
    <x v="0"/>
    <s v="Bowling"/>
    <x v="0"/>
    <n v="2083.39"/>
    <n v="2836.01"/>
    <n v="9"/>
    <n v="25524.09"/>
    <x v="0"/>
    <s v="Store3"/>
    <x v="0"/>
    <x v="2"/>
    <n v="6773.58"/>
    <x v="5"/>
    <x v="0"/>
    <x v="3"/>
  </r>
  <r>
    <s v="T04478"/>
    <x v="1597"/>
    <x v="0"/>
    <s v="Bowling"/>
    <x v="0"/>
    <n v="3306.26"/>
    <n v="4263.54"/>
    <n v="4"/>
    <n v="17054.16"/>
    <x v="1"/>
    <s v="Store4"/>
    <x v="0"/>
    <x v="0"/>
    <n v="3829.12"/>
    <x v="10"/>
    <x v="1"/>
    <x v="1"/>
  </r>
  <r>
    <s v="T04479"/>
    <x v="873"/>
    <x v="0"/>
    <s v="Bowling"/>
    <x v="2"/>
    <n v="728.27"/>
    <n v="1072.56"/>
    <n v="11"/>
    <n v="11798.16"/>
    <x v="3"/>
    <s v="Store2"/>
    <x v="1"/>
    <x v="1"/>
    <n v="3787.19"/>
    <x v="9"/>
    <x v="5"/>
    <x v="3"/>
  </r>
  <r>
    <s v="T04480"/>
    <x v="6"/>
    <x v="3"/>
    <s v="Batting"/>
    <x v="3"/>
    <n v="353.58"/>
    <n v="569.89"/>
    <n v="17"/>
    <n v="9688.1299999999992"/>
    <x v="3"/>
    <s v="Store2"/>
    <x v="1"/>
    <x v="0"/>
    <n v="3625.26"/>
    <x v="3"/>
    <x v="5"/>
    <x v="2"/>
  </r>
  <r>
    <s v="T04481"/>
    <x v="1598"/>
    <x v="0"/>
    <s v="Bowling"/>
    <x v="1"/>
    <n v="969.28"/>
    <n v="1596.27"/>
    <n v="5"/>
    <n v="7981.35"/>
    <x v="0"/>
    <s v="Store3"/>
    <x v="1"/>
    <x v="2"/>
    <n v="3134.95"/>
    <x v="5"/>
    <x v="0"/>
    <x v="1"/>
  </r>
  <r>
    <s v="T04484"/>
    <x v="1295"/>
    <x v="3"/>
    <s v="Batting"/>
    <x v="0"/>
    <n v="3671.05"/>
    <n v="4782.3599999999997"/>
    <n v="4"/>
    <n v="19129.439999999999"/>
    <x v="1"/>
    <s v="Store4"/>
    <x v="0"/>
    <x v="1"/>
    <n v="4137.09"/>
    <x v="0"/>
    <x v="3"/>
    <x v="2"/>
  </r>
  <r>
    <s v="T04486"/>
    <x v="1420"/>
    <x v="0"/>
    <s v="Bowling"/>
    <x v="2"/>
    <n v="2751.37"/>
    <n v="4174.93"/>
    <n v="9"/>
    <n v="37574.370000000003"/>
    <x v="0"/>
    <s v="Store3"/>
    <x v="0"/>
    <x v="1"/>
    <n v="12809.76"/>
    <x v="4"/>
    <x v="0"/>
    <x v="4"/>
  </r>
  <r>
    <s v="T04487"/>
    <x v="1599"/>
    <x v="1"/>
    <s v="Batting"/>
    <x v="2"/>
    <n v="2700.53"/>
    <n v="3728.98"/>
    <n v="19"/>
    <n v="70850.62"/>
    <x v="3"/>
    <s v="Store2"/>
    <x v="0"/>
    <x v="2"/>
    <n v="19540.55"/>
    <x v="1"/>
    <x v="6"/>
    <x v="2"/>
  </r>
  <r>
    <s v="T04488"/>
    <x v="697"/>
    <x v="0"/>
    <s v="Bowling"/>
    <x v="0"/>
    <n v="452.19"/>
    <n v="740.85"/>
    <n v="11"/>
    <n v="8149.35"/>
    <x v="1"/>
    <s v="Store4"/>
    <x v="0"/>
    <x v="2"/>
    <n v="2709.46"/>
    <x v="9"/>
    <x v="5"/>
    <x v="2"/>
  </r>
  <r>
    <s v="T04489"/>
    <x v="10"/>
    <x v="3"/>
    <s v="Batting"/>
    <x v="2"/>
    <n v="759.89"/>
    <n v="1022.04"/>
    <n v="3"/>
    <n v="3066.12"/>
    <x v="2"/>
    <s v="Store1"/>
    <x v="0"/>
    <x v="0"/>
    <n v="406.46"/>
    <x v="5"/>
    <x v="3"/>
    <x v="3"/>
  </r>
  <r>
    <s v="T04490"/>
    <x v="594"/>
    <x v="0"/>
    <s v="Bowling"/>
    <x v="1"/>
    <n v="405.7"/>
    <n v="629.29999999999995"/>
    <n v="4"/>
    <n v="2517.1999999999998"/>
    <x v="3"/>
    <s v="Store2"/>
    <x v="0"/>
    <x v="0"/>
    <n v="894.4"/>
    <x v="0"/>
    <x v="3"/>
    <x v="3"/>
  </r>
  <r>
    <s v="T04491"/>
    <x v="723"/>
    <x v="6"/>
    <s v="Batting"/>
    <x v="3"/>
    <n v="3234.31"/>
    <n v="4517.08"/>
    <n v="4"/>
    <n v="18068.32"/>
    <x v="1"/>
    <s v="Store4"/>
    <x v="1"/>
    <x v="2"/>
    <n v="4893.33"/>
    <x v="5"/>
    <x v="4"/>
    <x v="0"/>
  </r>
  <r>
    <s v="T04492"/>
    <x v="619"/>
    <x v="0"/>
    <s v="Bowling"/>
    <x v="0"/>
    <n v="1736.9"/>
    <n v="2803.43"/>
    <n v="1"/>
    <n v="2803.43"/>
    <x v="3"/>
    <s v="Store2"/>
    <x v="0"/>
    <x v="2"/>
    <n v="1066.53"/>
    <x v="10"/>
    <x v="1"/>
    <x v="3"/>
  </r>
  <r>
    <s v="T04493"/>
    <x v="176"/>
    <x v="0"/>
    <s v="Bowling"/>
    <x v="3"/>
    <n v="1244.53"/>
    <n v="1605.85"/>
    <n v="19"/>
    <n v="30511.15"/>
    <x v="1"/>
    <s v="Store4"/>
    <x v="0"/>
    <x v="1"/>
    <n v="6459.85"/>
    <x v="8"/>
    <x v="6"/>
    <x v="2"/>
  </r>
  <r>
    <s v="T04494"/>
    <x v="350"/>
    <x v="4"/>
    <s v="Protective Gear"/>
    <x v="3"/>
    <n v="363.71"/>
    <n v="571.79"/>
    <n v="5"/>
    <n v="2858.95"/>
    <x v="0"/>
    <s v="Store3"/>
    <x v="1"/>
    <x v="1"/>
    <n v="916.65"/>
    <x v="0"/>
    <x v="4"/>
    <x v="0"/>
  </r>
  <r>
    <s v="T04495"/>
    <x v="1200"/>
    <x v="1"/>
    <s v="Batting"/>
    <x v="1"/>
    <n v="937.76"/>
    <n v="1504.66"/>
    <n v="1"/>
    <n v="1504.66"/>
    <x v="3"/>
    <s v="Store2"/>
    <x v="1"/>
    <x v="0"/>
    <n v="566.9"/>
    <x v="3"/>
    <x v="2"/>
    <x v="2"/>
  </r>
  <r>
    <s v="T04496"/>
    <x v="1406"/>
    <x v="6"/>
    <s v="Batting"/>
    <x v="2"/>
    <n v="1852.13"/>
    <n v="2609.8000000000002"/>
    <n v="3"/>
    <n v="7829.4"/>
    <x v="0"/>
    <s v="Store3"/>
    <x v="1"/>
    <x v="1"/>
    <n v="1930.83"/>
    <x v="0"/>
    <x v="3"/>
    <x v="3"/>
  </r>
  <r>
    <s v="T04497"/>
    <x v="356"/>
    <x v="6"/>
    <s v="Batting"/>
    <x v="3"/>
    <n v="2926.53"/>
    <n v="4039.74"/>
    <n v="19"/>
    <n v="76755.06"/>
    <x v="1"/>
    <s v="Store4"/>
    <x v="1"/>
    <x v="2"/>
    <n v="20846.509999999998"/>
    <x v="4"/>
    <x v="0"/>
    <x v="1"/>
  </r>
  <r>
    <s v="T04498"/>
    <x v="30"/>
    <x v="1"/>
    <s v="Batting"/>
    <x v="0"/>
    <n v="2124.84"/>
    <n v="3408.13"/>
    <n v="6"/>
    <n v="20448.78"/>
    <x v="1"/>
    <s v="Store4"/>
    <x v="1"/>
    <x v="0"/>
    <n v="7699.74"/>
    <x v="3"/>
    <x v="1"/>
    <x v="4"/>
  </r>
  <r>
    <s v="T04499"/>
    <x v="1303"/>
    <x v="6"/>
    <s v="Batting"/>
    <x v="1"/>
    <n v="2718.56"/>
    <n v="3646.22"/>
    <n v="15"/>
    <n v="54693.3"/>
    <x v="1"/>
    <s v="Store4"/>
    <x v="0"/>
    <x v="2"/>
    <n v="13914.9"/>
    <x v="3"/>
    <x v="1"/>
    <x v="3"/>
  </r>
  <r>
    <s v="T04502"/>
    <x v="1534"/>
    <x v="1"/>
    <s v="Batting"/>
    <x v="2"/>
    <n v="1259.24"/>
    <n v="1588.34"/>
    <n v="7"/>
    <n v="11118.38"/>
    <x v="3"/>
    <s v="Store2"/>
    <x v="0"/>
    <x v="2"/>
    <n v="2177.88"/>
    <x v="0"/>
    <x v="1"/>
    <x v="3"/>
  </r>
  <r>
    <s v="T04504"/>
    <x v="589"/>
    <x v="0"/>
    <s v="Bowling"/>
    <x v="3"/>
    <n v="2046.33"/>
    <n v="2603.31"/>
    <n v="20"/>
    <n v="52066.2"/>
    <x v="3"/>
    <s v="Store2"/>
    <x v="1"/>
    <x v="0"/>
    <n v="11139.6"/>
    <x v="3"/>
    <x v="1"/>
    <x v="4"/>
  </r>
  <r>
    <s v="T04505"/>
    <x v="288"/>
    <x v="0"/>
    <s v="Bowling"/>
    <x v="2"/>
    <n v="3498.31"/>
    <n v="4982.83"/>
    <n v="15"/>
    <n v="74742.45"/>
    <x v="3"/>
    <s v="Store2"/>
    <x v="0"/>
    <x v="1"/>
    <n v="22002.66"/>
    <x v="5"/>
    <x v="4"/>
    <x v="2"/>
  </r>
  <r>
    <s v="T04506"/>
    <x v="91"/>
    <x v="4"/>
    <s v="Protective Gear"/>
    <x v="3"/>
    <n v="574.58000000000004"/>
    <n v="805.34"/>
    <n v="19"/>
    <n v="15301.46"/>
    <x v="3"/>
    <s v="Store2"/>
    <x v="1"/>
    <x v="1"/>
    <n v="4283.1000000000004"/>
    <x v="7"/>
    <x v="0"/>
    <x v="4"/>
  </r>
  <r>
    <s v="T04507"/>
    <x v="563"/>
    <x v="0"/>
    <s v="Bowling"/>
    <x v="2"/>
    <n v="2226.5100000000002"/>
    <n v="3670.25"/>
    <n v="14"/>
    <n v="51383.5"/>
    <x v="0"/>
    <s v="Store3"/>
    <x v="1"/>
    <x v="1"/>
    <n v="20069.189999999999"/>
    <x v="0"/>
    <x v="0"/>
    <x v="3"/>
  </r>
  <r>
    <s v="T04508"/>
    <x v="282"/>
    <x v="6"/>
    <s v="Batting"/>
    <x v="1"/>
    <n v="1595.43"/>
    <n v="2289.71"/>
    <n v="9"/>
    <n v="20607.39"/>
    <x v="0"/>
    <s v="Store3"/>
    <x v="0"/>
    <x v="1"/>
    <n v="6041.99"/>
    <x v="4"/>
    <x v="2"/>
    <x v="1"/>
  </r>
  <r>
    <s v="T04511"/>
    <x v="143"/>
    <x v="3"/>
    <s v="Batting"/>
    <x v="1"/>
    <n v="605.22"/>
    <n v="827.93"/>
    <n v="19"/>
    <n v="15730.67"/>
    <x v="2"/>
    <s v="Store1"/>
    <x v="1"/>
    <x v="0"/>
    <n v="3958.9"/>
    <x v="1"/>
    <x v="3"/>
    <x v="1"/>
  </r>
  <r>
    <s v="T04512"/>
    <x v="817"/>
    <x v="4"/>
    <s v="Protective Gear"/>
    <x v="2"/>
    <n v="2057.12"/>
    <n v="2819.33"/>
    <n v="20"/>
    <n v="56386.6"/>
    <x v="0"/>
    <s v="Store3"/>
    <x v="0"/>
    <x v="2"/>
    <n v="15244.2"/>
    <x v="5"/>
    <x v="5"/>
    <x v="2"/>
  </r>
  <r>
    <s v="T04513"/>
    <x v="896"/>
    <x v="0"/>
    <s v="Bowling"/>
    <x v="3"/>
    <n v="3798.36"/>
    <n v="4787.3900000000003"/>
    <n v="3"/>
    <n v="14362.17"/>
    <x v="0"/>
    <s v="Store3"/>
    <x v="1"/>
    <x v="1"/>
    <n v="2967.09"/>
    <x v="8"/>
    <x v="3"/>
    <x v="1"/>
  </r>
  <r>
    <s v="T04514"/>
    <x v="393"/>
    <x v="2"/>
    <s v="Protective Gear"/>
    <x v="1"/>
    <n v="1894.9"/>
    <n v="2560.69"/>
    <n v="15"/>
    <n v="38410.35"/>
    <x v="2"/>
    <s v="Store1"/>
    <x v="0"/>
    <x v="2"/>
    <n v="9963.9"/>
    <x v="2"/>
    <x v="2"/>
    <x v="1"/>
  </r>
  <r>
    <s v="T04516"/>
    <x v="416"/>
    <x v="3"/>
    <s v="Batting"/>
    <x v="2"/>
    <n v="761.54"/>
    <n v="957.39"/>
    <n v="16"/>
    <n v="15318.24"/>
    <x v="0"/>
    <s v="Store3"/>
    <x v="1"/>
    <x v="0"/>
    <n v="3133.6"/>
    <x v="11"/>
    <x v="4"/>
    <x v="1"/>
  </r>
  <r>
    <s v="T04517"/>
    <x v="1040"/>
    <x v="0"/>
    <s v="Bowling"/>
    <x v="1"/>
    <n v="1901.38"/>
    <n v="3092.01"/>
    <n v="4"/>
    <n v="12368.04"/>
    <x v="3"/>
    <s v="Store2"/>
    <x v="1"/>
    <x v="1"/>
    <n v="4762.5200000000004"/>
    <x v="8"/>
    <x v="1"/>
    <x v="0"/>
  </r>
  <r>
    <s v="T04518"/>
    <x v="539"/>
    <x v="0"/>
    <s v="Bowling"/>
    <x v="1"/>
    <n v="2334.62"/>
    <n v="3788.17"/>
    <n v="12"/>
    <n v="45458.04"/>
    <x v="3"/>
    <s v="Store2"/>
    <x v="0"/>
    <x v="0"/>
    <n v="17442.599999999999"/>
    <x v="0"/>
    <x v="1"/>
    <x v="0"/>
  </r>
  <r>
    <s v="T04519"/>
    <x v="638"/>
    <x v="2"/>
    <s v="Protective Gear"/>
    <x v="1"/>
    <n v="754.96"/>
    <n v="1058.6500000000001"/>
    <n v="6"/>
    <n v="6351.9"/>
    <x v="3"/>
    <s v="Store2"/>
    <x v="0"/>
    <x v="1"/>
    <n v="1433.69"/>
    <x v="0"/>
    <x v="6"/>
    <x v="0"/>
  </r>
  <r>
    <s v="T04520"/>
    <x v="1261"/>
    <x v="0"/>
    <s v="Bowling"/>
    <x v="0"/>
    <n v="2856.31"/>
    <n v="3934.3"/>
    <n v="3"/>
    <n v="11802.9"/>
    <x v="0"/>
    <s v="Store3"/>
    <x v="1"/>
    <x v="0"/>
    <n v="3233.97"/>
    <x v="5"/>
    <x v="3"/>
    <x v="2"/>
  </r>
  <r>
    <s v="T04522"/>
    <x v="1600"/>
    <x v="2"/>
    <s v="Protective Gear"/>
    <x v="3"/>
    <n v="1419.33"/>
    <n v="2232.37"/>
    <n v="12"/>
    <n v="26788.44"/>
    <x v="0"/>
    <s v="Store3"/>
    <x v="0"/>
    <x v="2"/>
    <n v="9439.6200000000008"/>
    <x v="4"/>
    <x v="5"/>
    <x v="3"/>
  </r>
  <r>
    <s v="T04523"/>
    <x v="1123"/>
    <x v="3"/>
    <s v="Batting"/>
    <x v="1"/>
    <n v="1482.41"/>
    <n v="2250.1"/>
    <n v="11"/>
    <n v="24751.1"/>
    <x v="1"/>
    <s v="Store4"/>
    <x v="1"/>
    <x v="2"/>
    <n v="8444.59"/>
    <x v="0"/>
    <x v="3"/>
    <x v="2"/>
  </r>
  <r>
    <s v="T04524"/>
    <x v="1493"/>
    <x v="6"/>
    <s v="Batting"/>
    <x v="0"/>
    <n v="3092.86"/>
    <n v="4148.04"/>
    <n v="3"/>
    <n v="12444.12"/>
    <x v="0"/>
    <s v="Store3"/>
    <x v="0"/>
    <x v="0"/>
    <n v="2824.04"/>
    <x v="2"/>
    <x v="0"/>
    <x v="1"/>
  </r>
  <r>
    <s v="T04525"/>
    <x v="758"/>
    <x v="5"/>
    <s v="Batting"/>
    <x v="1"/>
    <n v="2585.11"/>
    <n v="3823.23"/>
    <n v="11"/>
    <n v="42055.53"/>
    <x v="1"/>
    <s v="Store4"/>
    <x v="1"/>
    <x v="1"/>
    <n v="13619.32"/>
    <x v="1"/>
    <x v="4"/>
    <x v="3"/>
  </r>
  <r>
    <s v="T04526"/>
    <x v="1581"/>
    <x v="0"/>
    <s v="Bowling"/>
    <x v="2"/>
    <n v="2611.08"/>
    <n v="4095.86"/>
    <n v="16"/>
    <n v="65533.760000000002"/>
    <x v="3"/>
    <s v="Store2"/>
    <x v="1"/>
    <x v="0"/>
    <n v="23756.48"/>
    <x v="9"/>
    <x v="5"/>
    <x v="1"/>
  </r>
  <r>
    <s v="T04527"/>
    <x v="837"/>
    <x v="0"/>
    <s v="Bowling"/>
    <x v="0"/>
    <n v="1375.8"/>
    <n v="1723.51"/>
    <n v="18"/>
    <n v="31023.18"/>
    <x v="1"/>
    <s v="Store4"/>
    <x v="0"/>
    <x v="2"/>
    <n v="6258.78"/>
    <x v="7"/>
    <x v="0"/>
    <x v="0"/>
  </r>
  <r>
    <s v="T04528"/>
    <x v="1575"/>
    <x v="3"/>
    <s v="Batting"/>
    <x v="1"/>
    <n v="2775.53"/>
    <n v="3556.35"/>
    <n v="3"/>
    <n v="10669.05"/>
    <x v="0"/>
    <s v="Store3"/>
    <x v="0"/>
    <x v="2"/>
    <n v="2342.46"/>
    <x v="11"/>
    <x v="6"/>
    <x v="3"/>
  </r>
  <r>
    <s v="T04530"/>
    <x v="1384"/>
    <x v="5"/>
    <s v="Batting"/>
    <x v="0"/>
    <n v="1722.08"/>
    <n v="2266.46"/>
    <n v="4"/>
    <n v="9065.84"/>
    <x v="0"/>
    <s v="Store3"/>
    <x v="1"/>
    <x v="0"/>
    <n v="1783.34"/>
    <x v="9"/>
    <x v="3"/>
    <x v="0"/>
  </r>
  <r>
    <s v="T04531"/>
    <x v="1589"/>
    <x v="1"/>
    <s v="Batting"/>
    <x v="2"/>
    <n v="1162.25"/>
    <n v="1548.44"/>
    <n v="4"/>
    <n v="6193.76"/>
    <x v="1"/>
    <s v="Store4"/>
    <x v="1"/>
    <x v="2"/>
    <n v="1544.76"/>
    <x v="9"/>
    <x v="4"/>
    <x v="0"/>
  </r>
  <r>
    <s v="T04532"/>
    <x v="485"/>
    <x v="0"/>
    <s v="Bowling"/>
    <x v="0"/>
    <n v="3346.5"/>
    <n v="4854.5600000000004"/>
    <n v="19"/>
    <n v="92236.64"/>
    <x v="1"/>
    <s v="Store4"/>
    <x v="0"/>
    <x v="2"/>
    <n v="28245.14"/>
    <x v="3"/>
    <x v="6"/>
    <x v="4"/>
  </r>
  <r>
    <s v="T04533"/>
    <x v="1073"/>
    <x v="0"/>
    <s v="Bowling"/>
    <x v="0"/>
    <n v="1610.11"/>
    <n v="2291.33"/>
    <n v="8"/>
    <n v="18330.64"/>
    <x v="1"/>
    <s v="Store4"/>
    <x v="1"/>
    <x v="2"/>
    <n v="5243.01"/>
    <x v="9"/>
    <x v="6"/>
    <x v="4"/>
  </r>
  <r>
    <s v="T04534"/>
    <x v="725"/>
    <x v="1"/>
    <s v="Batting"/>
    <x v="0"/>
    <n v="2080"/>
    <n v="3418.81"/>
    <n v="6"/>
    <n v="20512.86"/>
    <x v="1"/>
    <s v="Store4"/>
    <x v="1"/>
    <x v="0"/>
    <n v="7882.82"/>
    <x v="0"/>
    <x v="3"/>
    <x v="4"/>
  </r>
  <r>
    <s v="T04535"/>
    <x v="1525"/>
    <x v="0"/>
    <s v="Bowling"/>
    <x v="1"/>
    <n v="638.23"/>
    <n v="806"/>
    <n v="18"/>
    <n v="14508"/>
    <x v="1"/>
    <s v="Store4"/>
    <x v="0"/>
    <x v="2"/>
    <n v="3019.86"/>
    <x v="0"/>
    <x v="0"/>
    <x v="4"/>
  </r>
  <r>
    <s v="T04537"/>
    <x v="1601"/>
    <x v="2"/>
    <s v="Protective Gear"/>
    <x v="0"/>
    <n v="2839.51"/>
    <n v="4603.37"/>
    <n v="1"/>
    <n v="4603.37"/>
    <x v="1"/>
    <s v="Store4"/>
    <x v="0"/>
    <x v="1"/>
    <n v="1763.86"/>
    <x v="10"/>
    <x v="5"/>
    <x v="0"/>
  </r>
  <r>
    <s v="T04538"/>
    <x v="1602"/>
    <x v="0"/>
    <s v="Bowling"/>
    <x v="3"/>
    <n v="656.51"/>
    <n v="1089.1600000000001"/>
    <n v="14"/>
    <n v="15248.24"/>
    <x v="1"/>
    <s v="Store4"/>
    <x v="1"/>
    <x v="1"/>
    <n v="5934.06"/>
    <x v="10"/>
    <x v="4"/>
    <x v="0"/>
  </r>
  <r>
    <s v="T04539"/>
    <x v="1603"/>
    <x v="5"/>
    <s v="Batting"/>
    <x v="2"/>
    <n v="1199.54"/>
    <n v="1913.17"/>
    <n v="13"/>
    <n v="24871.21"/>
    <x v="1"/>
    <s v="Store4"/>
    <x v="0"/>
    <x v="2"/>
    <n v="9277.19"/>
    <x v="8"/>
    <x v="4"/>
    <x v="4"/>
  </r>
  <r>
    <s v="T04540"/>
    <x v="1264"/>
    <x v="6"/>
    <s v="Batting"/>
    <x v="1"/>
    <n v="1254.31"/>
    <n v="1873.93"/>
    <n v="13"/>
    <n v="24361.09"/>
    <x v="0"/>
    <s v="Store3"/>
    <x v="0"/>
    <x v="2"/>
    <n v="8055.06"/>
    <x v="0"/>
    <x v="4"/>
    <x v="3"/>
  </r>
  <r>
    <s v="T04541"/>
    <x v="1604"/>
    <x v="0"/>
    <s v="Bowling"/>
    <x v="1"/>
    <n v="2033.77"/>
    <n v="2990.64"/>
    <n v="10"/>
    <n v="29906.400000000001"/>
    <x v="3"/>
    <s v="Store2"/>
    <x v="0"/>
    <x v="0"/>
    <n v="9158.4500000000007"/>
    <x v="7"/>
    <x v="0"/>
    <x v="1"/>
  </r>
  <r>
    <s v="T04543"/>
    <x v="1281"/>
    <x v="2"/>
    <s v="Protective Gear"/>
    <x v="0"/>
    <n v="2641.69"/>
    <n v="3338.11"/>
    <n v="17"/>
    <n v="56747.87"/>
    <x v="1"/>
    <s v="Store4"/>
    <x v="1"/>
    <x v="1"/>
    <n v="11750.31"/>
    <x v="3"/>
    <x v="4"/>
    <x v="3"/>
  </r>
  <r>
    <s v="T04544"/>
    <x v="1292"/>
    <x v="0"/>
    <s v="Bowling"/>
    <x v="0"/>
    <n v="2058.41"/>
    <n v="3098.66"/>
    <n v="7"/>
    <n v="21690.62"/>
    <x v="0"/>
    <s v="Store3"/>
    <x v="1"/>
    <x v="1"/>
    <n v="7281.75"/>
    <x v="4"/>
    <x v="0"/>
    <x v="1"/>
  </r>
  <r>
    <s v="T04545"/>
    <x v="233"/>
    <x v="0"/>
    <s v="Bowling"/>
    <x v="2"/>
    <n v="2878.33"/>
    <n v="4147.34"/>
    <n v="10"/>
    <n v="41473.4"/>
    <x v="3"/>
    <s v="Store2"/>
    <x v="0"/>
    <x v="2"/>
    <n v="12545.06"/>
    <x v="3"/>
    <x v="2"/>
    <x v="4"/>
  </r>
  <r>
    <s v="T04546"/>
    <x v="1288"/>
    <x v="0"/>
    <s v="Bowling"/>
    <x v="3"/>
    <n v="1384.49"/>
    <n v="2288.9"/>
    <n v="16"/>
    <n v="36622.400000000001"/>
    <x v="1"/>
    <s v="Store4"/>
    <x v="0"/>
    <x v="1"/>
    <n v="14430.18"/>
    <x v="1"/>
    <x v="3"/>
    <x v="0"/>
  </r>
  <r>
    <s v="T04547"/>
    <x v="1120"/>
    <x v="2"/>
    <s v="Protective Gear"/>
    <x v="0"/>
    <n v="611.29"/>
    <n v="820.68"/>
    <n v="13"/>
    <n v="10668.84"/>
    <x v="2"/>
    <s v="Store1"/>
    <x v="1"/>
    <x v="2"/>
    <n v="2722.07"/>
    <x v="5"/>
    <x v="2"/>
    <x v="3"/>
  </r>
  <r>
    <s v="T04548"/>
    <x v="648"/>
    <x v="0"/>
    <s v="Bowling"/>
    <x v="2"/>
    <n v="1464.33"/>
    <n v="2411.15"/>
    <n v="10"/>
    <n v="24111.5"/>
    <x v="2"/>
    <s v="Store1"/>
    <x v="1"/>
    <x v="0"/>
    <n v="9046.4"/>
    <x v="6"/>
    <x v="0"/>
    <x v="4"/>
  </r>
  <r>
    <s v="T04549"/>
    <x v="411"/>
    <x v="2"/>
    <s v="Protective Gear"/>
    <x v="2"/>
    <n v="3073.2"/>
    <n v="4728.2700000000004"/>
    <n v="3"/>
    <n v="14184.81"/>
    <x v="1"/>
    <s v="Store4"/>
    <x v="1"/>
    <x v="0"/>
    <n v="4965.21"/>
    <x v="11"/>
    <x v="3"/>
    <x v="1"/>
  </r>
  <r>
    <s v="T04550"/>
    <x v="772"/>
    <x v="2"/>
    <s v="Protective Gear"/>
    <x v="1"/>
    <n v="1252.8900000000001"/>
    <n v="1767.17"/>
    <n v="15"/>
    <n v="26507.55"/>
    <x v="0"/>
    <s v="Store3"/>
    <x v="1"/>
    <x v="0"/>
    <n v="7714.2"/>
    <x v="2"/>
    <x v="5"/>
    <x v="0"/>
  </r>
  <r>
    <s v="T04551"/>
    <x v="631"/>
    <x v="2"/>
    <s v="Protective Gear"/>
    <x v="1"/>
    <n v="852.17"/>
    <n v="1391.7"/>
    <n v="18"/>
    <n v="25050.6"/>
    <x v="3"/>
    <s v="Store2"/>
    <x v="0"/>
    <x v="2"/>
    <n v="9333.7099999999991"/>
    <x v="4"/>
    <x v="0"/>
    <x v="1"/>
  </r>
  <r>
    <s v="T04552"/>
    <x v="869"/>
    <x v="0"/>
    <s v="Bowling"/>
    <x v="1"/>
    <n v="1859.26"/>
    <n v="2326.92"/>
    <n v="8"/>
    <n v="18615.36"/>
    <x v="2"/>
    <s v="Store1"/>
    <x v="0"/>
    <x v="1"/>
    <n v="3741.28"/>
    <x v="8"/>
    <x v="4"/>
    <x v="0"/>
  </r>
  <r>
    <s v="T04553"/>
    <x v="1605"/>
    <x v="0"/>
    <s v="Bowling"/>
    <x v="2"/>
    <n v="2563.21"/>
    <n v="3932.61"/>
    <n v="6"/>
    <n v="23595.66"/>
    <x v="2"/>
    <s v="Store1"/>
    <x v="0"/>
    <x v="0"/>
    <n v="8106.08"/>
    <x v="0"/>
    <x v="1"/>
    <x v="0"/>
  </r>
  <r>
    <s v="T04554"/>
    <x v="398"/>
    <x v="4"/>
    <s v="Protective Gear"/>
    <x v="3"/>
    <n v="2075.7800000000002"/>
    <n v="2700.17"/>
    <n v="3"/>
    <n v="8100.51"/>
    <x v="2"/>
    <s v="Store1"/>
    <x v="1"/>
    <x v="0"/>
    <n v="1644.05"/>
    <x v="5"/>
    <x v="4"/>
    <x v="2"/>
  </r>
  <r>
    <s v="T04555"/>
    <x v="850"/>
    <x v="1"/>
    <s v="Batting"/>
    <x v="1"/>
    <n v="1439.1"/>
    <n v="2292.46"/>
    <n v="5"/>
    <n v="11462.3"/>
    <x v="1"/>
    <s v="Store4"/>
    <x v="1"/>
    <x v="0"/>
    <n v="4266.8"/>
    <x v="8"/>
    <x v="1"/>
    <x v="2"/>
  </r>
  <r>
    <s v="T04556"/>
    <x v="1550"/>
    <x v="2"/>
    <s v="Protective Gear"/>
    <x v="3"/>
    <n v="3156.17"/>
    <n v="4410.5200000000004"/>
    <n v="1"/>
    <n v="4410.5200000000004"/>
    <x v="2"/>
    <s v="Store1"/>
    <x v="0"/>
    <x v="0"/>
    <n v="1059.49"/>
    <x v="3"/>
    <x v="4"/>
    <x v="4"/>
  </r>
  <r>
    <s v="T04557"/>
    <x v="735"/>
    <x v="1"/>
    <s v="Batting"/>
    <x v="2"/>
    <n v="1480.14"/>
    <n v="2447.1799999999998"/>
    <n v="13"/>
    <n v="31813.34"/>
    <x v="1"/>
    <s v="Store4"/>
    <x v="0"/>
    <x v="0"/>
    <n v="12571.52"/>
    <x v="2"/>
    <x v="0"/>
    <x v="2"/>
  </r>
  <r>
    <s v="T04558"/>
    <x v="1606"/>
    <x v="2"/>
    <s v="Protective Gear"/>
    <x v="1"/>
    <n v="3217.28"/>
    <n v="4836.4399999999996"/>
    <n v="14"/>
    <n v="67710.16"/>
    <x v="0"/>
    <s v="Store3"/>
    <x v="1"/>
    <x v="0"/>
    <n v="22526.91"/>
    <x v="6"/>
    <x v="1"/>
    <x v="1"/>
  </r>
  <r>
    <s v="T04559"/>
    <x v="367"/>
    <x v="5"/>
    <s v="Batting"/>
    <x v="1"/>
    <n v="663.48"/>
    <n v="874.1"/>
    <n v="14"/>
    <n v="12237.4"/>
    <x v="2"/>
    <s v="Store1"/>
    <x v="0"/>
    <x v="0"/>
    <n v="2648.14"/>
    <x v="2"/>
    <x v="4"/>
    <x v="0"/>
  </r>
  <r>
    <s v="T04560"/>
    <x v="1607"/>
    <x v="0"/>
    <s v="Bowling"/>
    <x v="0"/>
    <n v="1649.13"/>
    <n v="2429.15"/>
    <n v="1"/>
    <n v="2429.15"/>
    <x v="3"/>
    <s v="Store2"/>
    <x v="1"/>
    <x v="1"/>
    <n v="780.02"/>
    <x v="4"/>
    <x v="6"/>
    <x v="0"/>
  </r>
  <r>
    <s v="T04561"/>
    <x v="929"/>
    <x v="0"/>
    <s v="Bowling"/>
    <x v="1"/>
    <n v="1314.38"/>
    <n v="2053.29"/>
    <n v="17"/>
    <n v="34905.93"/>
    <x v="2"/>
    <s v="Store1"/>
    <x v="0"/>
    <x v="1"/>
    <n v="12561.47"/>
    <x v="11"/>
    <x v="6"/>
    <x v="3"/>
  </r>
  <r>
    <s v="T04562"/>
    <x v="653"/>
    <x v="4"/>
    <s v="Protective Gear"/>
    <x v="3"/>
    <n v="1087.19"/>
    <n v="1643.35"/>
    <n v="6"/>
    <n v="9860.1"/>
    <x v="1"/>
    <s v="Store4"/>
    <x v="1"/>
    <x v="2"/>
    <n v="3336.96"/>
    <x v="1"/>
    <x v="4"/>
    <x v="0"/>
  </r>
  <r>
    <s v="T04563"/>
    <x v="1097"/>
    <x v="2"/>
    <s v="Protective Gear"/>
    <x v="3"/>
    <n v="1262.5"/>
    <n v="1685.23"/>
    <n v="9"/>
    <n v="15167.07"/>
    <x v="2"/>
    <s v="Store1"/>
    <x v="1"/>
    <x v="2"/>
    <n v="3804.57"/>
    <x v="4"/>
    <x v="4"/>
    <x v="1"/>
  </r>
  <r>
    <s v="T04564"/>
    <x v="125"/>
    <x v="0"/>
    <s v="Bowling"/>
    <x v="0"/>
    <n v="2811.4"/>
    <n v="4137.74"/>
    <n v="4"/>
    <n v="16550.96"/>
    <x v="3"/>
    <s v="Store2"/>
    <x v="0"/>
    <x v="2"/>
    <n v="5305.36"/>
    <x v="7"/>
    <x v="2"/>
    <x v="1"/>
  </r>
  <r>
    <s v="T04565"/>
    <x v="1608"/>
    <x v="0"/>
    <s v="Bowling"/>
    <x v="0"/>
    <n v="571.91999999999996"/>
    <n v="793.16"/>
    <n v="9"/>
    <n v="7138.44"/>
    <x v="0"/>
    <s v="Store3"/>
    <x v="1"/>
    <x v="0"/>
    <n v="1991.16"/>
    <x v="3"/>
    <x v="3"/>
    <x v="3"/>
  </r>
  <r>
    <s v="T04566"/>
    <x v="955"/>
    <x v="0"/>
    <s v="Bowling"/>
    <x v="1"/>
    <n v="2049.0100000000002"/>
    <n v="2629.82"/>
    <n v="19"/>
    <n v="49966.58"/>
    <x v="2"/>
    <s v="Store1"/>
    <x v="1"/>
    <x v="1"/>
    <n v="11035.39"/>
    <x v="7"/>
    <x v="4"/>
    <x v="1"/>
  </r>
  <r>
    <s v="T04567"/>
    <x v="324"/>
    <x v="3"/>
    <s v="Batting"/>
    <x v="3"/>
    <n v="1778.81"/>
    <n v="2820.47"/>
    <n v="19"/>
    <n v="53588.93"/>
    <x v="2"/>
    <s v="Store1"/>
    <x v="0"/>
    <x v="2"/>
    <n v="19791.54"/>
    <x v="6"/>
    <x v="1"/>
    <x v="3"/>
  </r>
  <r>
    <s v="T04568"/>
    <x v="878"/>
    <x v="4"/>
    <s v="Protective Gear"/>
    <x v="3"/>
    <n v="1817.94"/>
    <n v="2422.5300000000002"/>
    <n v="8"/>
    <n v="19380.240000000002"/>
    <x v="1"/>
    <s v="Store4"/>
    <x v="1"/>
    <x v="2"/>
    <n v="4377.43"/>
    <x v="1"/>
    <x v="6"/>
    <x v="1"/>
  </r>
  <r>
    <s v="T04569"/>
    <x v="1366"/>
    <x v="0"/>
    <s v="Bowling"/>
    <x v="3"/>
    <n v="2341.21"/>
    <n v="3695.9"/>
    <n v="9"/>
    <n v="33263.1"/>
    <x v="0"/>
    <s v="Store3"/>
    <x v="0"/>
    <x v="1"/>
    <n v="12192.21"/>
    <x v="0"/>
    <x v="1"/>
    <x v="2"/>
  </r>
  <r>
    <s v="T04570"/>
    <x v="1554"/>
    <x v="0"/>
    <s v="Bowling"/>
    <x v="0"/>
    <n v="564.33000000000004"/>
    <n v="730.25"/>
    <n v="10"/>
    <n v="7302.5"/>
    <x v="2"/>
    <s v="Store1"/>
    <x v="0"/>
    <x v="2"/>
    <n v="1659.2"/>
    <x v="8"/>
    <x v="0"/>
    <x v="0"/>
  </r>
  <r>
    <s v="T04571"/>
    <x v="852"/>
    <x v="6"/>
    <s v="Batting"/>
    <x v="2"/>
    <n v="1412.08"/>
    <n v="1856.54"/>
    <n v="13"/>
    <n v="24135.02"/>
    <x v="2"/>
    <s v="Store1"/>
    <x v="0"/>
    <x v="0"/>
    <n v="5777.98"/>
    <x v="4"/>
    <x v="6"/>
    <x v="1"/>
  </r>
  <r>
    <s v="T04572"/>
    <x v="829"/>
    <x v="6"/>
    <s v="Batting"/>
    <x v="2"/>
    <n v="3179.43"/>
    <n v="4814.71"/>
    <n v="2"/>
    <n v="9629.42"/>
    <x v="1"/>
    <s v="Store4"/>
    <x v="1"/>
    <x v="1"/>
    <n v="3270.56"/>
    <x v="9"/>
    <x v="2"/>
    <x v="3"/>
  </r>
  <r>
    <s v="T04573"/>
    <x v="1159"/>
    <x v="2"/>
    <s v="Protective Gear"/>
    <x v="3"/>
    <n v="1541.37"/>
    <n v="2424.29"/>
    <n v="20"/>
    <n v="48485.8"/>
    <x v="1"/>
    <s v="Store4"/>
    <x v="0"/>
    <x v="0"/>
    <n v="17422.22"/>
    <x v="0"/>
    <x v="4"/>
    <x v="2"/>
  </r>
  <r>
    <s v="T04574"/>
    <x v="913"/>
    <x v="0"/>
    <s v="Bowling"/>
    <x v="1"/>
    <n v="3102.84"/>
    <n v="4600.87"/>
    <n v="12"/>
    <n v="55210.44"/>
    <x v="1"/>
    <s v="Store4"/>
    <x v="1"/>
    <x v="1"/>
    <n v="17976.36"/>
    <x v="11"/>
    <x v="2"/>
    <x v="2"/>
  </r>
  <r>
    <s v="T04577"/>
    <x v="423"/>
    <x v="0"/>
    <s v="Bowling"/>
    <x v="3"/>
    <n v="2177.81"/>
    <n v="3220.61"/>
    <n v="14"/>
    <n v="45088.54"/>
    <x v="2"/>
    <s v="Store1"/>
    <x v="0"/>
    <x v="2"/>
    <n v="14599.2"/>
    <x v="1"/>
    <x v="4"/>
    <x v="3"/>
  </r>
  <r>
    <s v="T04578"/>
    <x v="1000"/>
    <x v="5"/>
    <s v="Batting"/>
    <x v="0"/>
    <n v="2737.25"/>
    <n v="4473.57"/>
    <n v="9"/>
    <n v="40262.129999999997"/>
    <x v="1"/>
    <s v="Store4"/>
    <x v="1"/>
    <x v="2"/>
    <n v="15310.92"/>
    <x v="4"/>
    <x v="1"/>
    <x v="4"/>
  </r>
  <r>
    <s v="T04579"/>
    <x v="251"/>
    <x v="2"/>
    <s v="Protective Gear"/>
    <x v="2"/>
    <n v="2606.9299999999998"/>
    <n v="3857.7"/>
    <n v="19"/>
    <n v="73296.3"/>
    <x v="3"/>
    <s v="Store2"/>
    <x v="1"/>
    <x v="2"/>
    <n v="23764.63"/>
    <x v="9"/>
    <x v="2"/>
    <x v="4"/>
  </r>
  <r>
    <s v="T04580"/>
    <x v="519"/>
    <x v="6"/>
    <s v="Batting"/>
    <x v="1"/>
    <n v="2672.75"/>
    <n v="4196.84"/>
    <n v="2"/>
    <n v="8393.68"/>
    <x v="3"/>
    <s v="Store2"/>
    <x v="0"/>
    <x v="1"/>
    <n v="3048.18"/>
    <x v="5"/>
    <x v="3"/>
    <x v="0"/>
  </r>
  <r>
    <s v="T04581"/>
    <x v="1208"/>
    <x v="0"/>
    <s v="Bowling"/>
    <x v="3"/>
    <n v="896.94"/>
    <n v="1320.42"/>
    <n v="19"/>
    <n v="25087.98"/>
    <x v="0"/>
    <s v="Store3"/>
    <x v="0"/>
    <x v="0"/>
    <n v="8046.12"/>
    <x v="3"/>
    <x v="0"/>
    <x v="4"/>
  </r>
  <r>
    <s v="T04582"/>
    <x v="941"/>
    <x v="2"/>
    <s v="Protective Gear"/>
    <x v="1"/>
    <n v="590.67999999999995"/>
    <n v="845.99"/>
    <n v="16"/>
    <n v="13535.84"/>
    <x v="0"/>
    <s v="Store3"/>
    <x v="0"/>
    <x v="1"/>
    <n v="3939.55"/>
    <x v="6"/>
    <x v="6"/>
    <x v="4"/>
  </r>
  <r>
    <s v="T04583"/>
    <x v="1379"/>
    <x v="0"/>
    <s v="Bowling"/>
    <x v="2"/>
    <n v="3019.06"/>
    <n v="4216.1899999999996"/>
    <n v="5"/>
    <n v="21080.95"/>
    <x v="0"/>
    <s v="Store3"/>
    <x v="0"/>
    <x v="2"/>
    <n v="5985.65"/>
    <x v="4"/>
    <x v="5"/>
    <x v="0"/>
  </r>
  <r>
    <s v="T04584"/>
    <x v="1601"/>
    <x v="0"/>
    <s v="Bowling"/>
    <x v="2"/>
    <n v="2006.72"/>
    <n v="2658.09"/>
    <n v="19"/>
    <n v="50503.71"/>
    <x v="3"/>
    <s v="Store2"/>
    <x v="0"/>
    <x v="1"/>
    <n v="12376.03"/>
    <x v="10"/>
    <x v="5"/>
    <x v="0"/>
  </r>
  <r>
    <s v="T04585"/>
    <x v="1360"/>
    <x v="6"/>
    <s v="Batting"/>
    <x v="3"/>
    <n v="2687.62"/>
    <n v="4091.74"/>
    <n v="4"/>
    <n v="16366.96"/>
    <x v="2"/>
    <s v="Store1"/>
    <x v="1"/>
    <x v="2"/>
    <n v="5512.89"/>
    <x v="1"/>
    <x v="6"/>
    <x v="2"/>
  </r>
  <r>
    <s v="T04586"/>
    <x v="1609"/>
    <x v="4"/>
    <s v="Protective Gear"/>
    <x v="2"/>
    <n v="398.64"/>
    <n v="618.13"/>
    <n v="7"/>
    <n v="4326.91"/>
    <x v="2"/>
    <s v="Store1"/>
    <x v="1"/>
    <x v="1"/>
    <n v="1221.67"/>
    <x v="9"/>
    <x v="5"/>
    <x v="1"/>
  </r>
  <r>
    <s v="T04587"/>
    <x v="1610"/>
    <x v="2"/>
    <s v="Protective Gear"/>
    <x v="1"/>
    <n v="2076.0100000000002"/>
    <n v="3207.45"/>
    <n v="8"/>
    <n v="25659.599999999999"/>
    <x v="2"/>
    <s v="Store1"/>
    <x v="0"/>
    <x v="0"/>
    <n v="8654.93"/>
    <x v="1"/>
    <x v="5"/>
    <x v="1"/>
  </r>
  <r>
    <s v="T04588"/>
    <x v="1611"/>
    <x v="2"/>
    <s v="Protective Gear"/>
    <x v="2"/>
    <n v="2847.84"/>
    <n v="3689.69"/>
    <n v="12"/>
    <n v="44276.28"/>
    <x v="1"/>
    <s v="Store4"/>
    <x v="1"/>
    <x v="1"/>
    <n v="10102.200000000001"/>
    <x v="0"/>
    <x v="5"/>
    <x v="2"/>
  </r>
  <r>
    <s v="T04590"/>
    <x v="1548"/>
    <x v="2"/>
    <s v="Protective Gear"/>
    <x v="1"/>
    <n v="1097.1199999999999"/>
    <n v="1599.59"/>
    <n v="9"/>
    <n v="14396.31"/>
    <x v="0"/>
    <s v="Store3"/>
    <x v="1"/>
    <x v="1"/>
    <n v="4188.07"/>
    <x v="4"/>
    <x v="5"/>
    <x v="3"/>
  </r>
  <r>
    <s v="T04591"/>
    <x v="75"/>
    <x v="5"/>
    <s v="Batting"/>
    <x v="1"/>
    <n v="472.29"/>
    <n v="745.06"/>
    <n v="10"/>
    <n v="7450.6"/>
    <x v="0"/>
    <s v="Store3"/>
    <x v="0"/>
    <x v="2"/>
    <n v="2727.7"/>
    <x v="2"/>
    <x v="4"/>
    <x v="4"/>
  </r>
  <r>
    <s v="T04592"/>
    <x v="136"/>
    <x v="0"/>
    <s v="Bowling"/>
    <x v="0"/>
    <n v="820.31"/>
    <n v="1134.8499999999999"/>
    <n v="13"/>
    <n v="14753.05"/>
    <x v="1"/>
    <s v="Store4"/>
    <x v="1"/>
    <x v="1"/>
    <n v="4089.02"/>
    <x v="7"/>
    <x v="0"/>
    <x v="2"/>
  </r>
  <r>
    <s v="T04593"/>
    <x v="1476"/>
    <x v="2"/>
    <s v="Protective Gear"/>
    <x v="0"/>
    <n v="1342.81"/>
    <n v="1866.5"/>
    <n v="13"/>
    <n v="24264.5"/>
    <x v="1"/>
    <s v="Store4"/>
    <x v="0"/>
    <x v="0"/>
    <n v="6807.97"/>
    <x v="8"/>
    <x v="2"/>
    <x v="2"/>
  </r>
  <r>
    <s v="T04594"/>
    <x v="279"/>
    <x v="5"/>
    <s v="Batting"/>
    <x v="0"/>
    <n v="1024.27"/>
    <n v="1691.94"/>
    <n v="9"/>
    <n v="15227.46"/>
    <x v="0"/>
    <s v="Store3"/>
    <x v="1"/>
    <x v="1"/>
    <n v="6009.03"/>
    <x v="10"/>
    <x v="6"/>
    <x v="0"/>
  </r>
  <r>
    <s v="T04595"/>
    <x v="1163"/>
    <x v="0"/>
    <s v="Bowling"/>
    <x v="0"/>
    <n v="1671.17"/>
    <n v="2110.48"/>
    <n v="17"/>
    <n v="35878.160000000003"/>
    <x v="0"/>
    <s v="Store3"/>
    <x v="0"/>
    <x v="2"/>
    <n v="7305.9"/>
    <x v="10"/>
    <x v="1"/>
    <x v="3"/>
  </r>
  <r>
    <s v="T04596"/>
    <x v="598"/>
    <x v="0"/>
    <s v="Bowling"/>
    <x v="0"/>
    <n v="1260.22"/>
    <n v="1919.95"/>
    <n v="16"/>
    <n v="30719.200000000001"/>
    <x v="1"/>
    <s v="Store4"/>
    <x v="0"/>
    <x v="2"/>
    <n v="10555.68"/>
    <x v="1"/>
    <x v="2"/>
    <x v="1"/>
  </r>
  <r>
    <s v="T04597"/>
    <x v="1133"/>
    <x v="3"/>
    <s v="Batting"/>
    <x v="3"/>
    <n v="2243.71"/>
    <n v="3457.33"/>
    <n v="1"/>
    <n v="3457.33"/>
    <x v="1"/>
    <s v="Store4"/>
    <x v="0"/>
    <x v="0"/>
    <n v="955.82"/>
    <x v="10"/>
    <x v="5"/>
    <x v="3"/>
  </r>
  <r>
    <s v="T04598"/>
    <x v="676"/>
    <x v="0"/>
    <s v="Bowling"/>
    <x v="1"/>
    <n v="3739.98"/>
    <n v="4805.21"/>
    <n v="8"/>
    <n v="38441.68"/>
    <x v="0"/>
    <s v="Store3"/>
    <x v="1"/>
    <x v="0"/>
    <n v="8513.09"/>
    <x v="6"/>
    <x v="6"/>
    <x v="0"/>
  </r>
  <r>
    <s v="T04599"/>
    <x v="1018"/>
    <x v="0"/>
    <s v="Bowling"/>
    <x v="1"/>
    <n v="2492.4499999999998"/>
    <n v="3296.85"/>
    <n v="1"/>
    <n v="3296.85"/>
    <x v="3"/>
    <s v="Store2"/>
    <x v="1"/>
    <x v="2"/>
    <n v="804.4"/>
    <x v="3"/>
    <x v="3"/>
    <x v="4"/>
  </r>
  <r>
    <s v="T04600"/>
    <x v="135"/>
    <x v="2"/>
    <s v="Protective Gear"/>
    <x v="2"/>
    <n v="575.96"/>
    <n v="825.69"/>
    <n v="20"/>
    <n v="16513.8"/>
    <x v="1"/>
    <s v="Store4"/>
    <x v="0"/>
    <x v="1"/>
    <n v="4521.3100000000004"/>
    <x v="0"/>
    <x v="3"/>
    <x v="4"/>
  </r>
  <r>
    <s v="T04601"/>
    <x v="1572"/>
    <x v="0"/>
    <s v="Bowling"/>
    <x v="0"/>
    <n v="1408.04"/>
    <n v="2091.11"/>
    <n v="13"/>
    <n v="27184.43"/>
    <x v="1"/>
    <s v="Store4"/>
    <x v="0"/>
    <x v="2"/>
    <n v="8660.32"/>
    <x v="10"/>
    <x v="4"/>
    <x v="4"/>
  </r>
  <r>
    <s v="T04603"/>
    <x v="1612"/>
    <x v="1"/>
    <s v="Batting"/>
    <x v="0"/>
    <n v="856.44"/>
    <n v="1341.55"/>
    <n v="7"/>
    <n v="9390.85"/>
    <x v="1"/>
    <s v="Store4"/>
    <x v="1"/>
    <x v="1"/>
    <n v="3395.77"/>
    <x v="4"/>
    <x v="1"/>
    <x v="0"/>
  </r>
  <r>
    <s v="T04605"/>
    <x v="129"/>
    <x v="5"/>
    <s v="Batting"/>
    <x v="3"/>
    <n v="2369.85"/>
    <n v="3784.04"/>
    <n v="13"/>
    <n v="49192.52"/>
    <x v="3"/>
    <s v="Store2"/>
    <x v="1"/>
    <x v="0"/>
    <n v="18384.47"/>
    <x v="3"/>
    <x v="6"/>
    <x v="2"/>
  </r>
  <r>
    <s v="T04606"/>
    <x v="287"/>
    <x v="5"/>
    <s v="Batting"/>
    <x v="1"/>
    <n v="2816.07"/>
    <n v="4015.84"/>
    <n v="2"/>
    <n v="8031.68"/>
    <x v="2"/>
    <s v="Store1"/>
    <x v="0"/>
    <x v="2"/>
    <n v="2377.84"/>
    <x v="0"/>
    <x v="1"/>
    <x v="3"/>
  </r>
  <r>
    <s v="T04607"/>
    <x v="788"/>
    <x v="4"/>
    <s v="Protective Gear"/>
    <x v="3"/>
    <n v="2080.0100000000002"/>
    <n v="3051.58"/>
    <n v="18"/>
    <n v="54928.44"/>
    <x v="2"/>
    <s v="Store1"/>
    <x v="0"/>
    <x v="0"/>
    <n v="17488.259999999998"/>
    <x v="9"/>
    <x v="4"/>
    <x v="0"/>
  </r>
  <r>
    <s v="T04610"/>
    <x v="1613"/>
    <x v="0"/>
    <s v="Bowling"/>
    <x v="0"/>
    <n v="2696.95"/>
    <n v="4384.95"/>
    <n v="13"/>
    <n v="57004.35"/>
    <x v="1"/>
    <s v="Store4"/>
    <x v="1"/>
    <x v="0"/>
    <n v="21944"/>
    <x v="5"/>
    <x v="2"/>
    <x v="4"/>
  </r>
  <r>
    <s v="T04611"/>
    <x v="980"/>
    <x v="3"/>
    <s v="Batting"/>
    <x v="0"/>
    <n v="1082.8599999999999"/>
    <n v="1466.27"/>
    <n v="14"/>
    <n v="20527.78"/>
    <x v="1"/>
    <s v="Store4"/>
    <x v="0"/>
    <x v="0"/>
    <n v="5080.88"/>
    <x v="11"/>
    <x v="0"/>
    <x v="1"/>
  </r>
  <r>
    <s v="T04612"/>
    <x v="1408"/>
    <x v="5"/>
    <s v="Batting"/>
    <x v="3"/>
    <n v="452.35"/>
    <n v="632.83000000000004"/>
    <n v="5"/>
    <n v="3164.15"/>
    <x v="0"/>
    <s v="Store3"/>
    <x v="1"/>
    <x v="0"/>
    <n v="834.23"/>
    <x v="10"/>
    <x v="5"/>
    <x v="1"/>
  </r>
  <r>
    <s v="T04614"/>
    <x v="1118"/>
    <x v="3"/>
    <s v="Batting"/>
    <x v="1"/>
    <n v="2240.71"/>
    <n v="3268.76"/>
    <n v="5"/>
    <n v="16343.8"/>
    <x v="0"/>
    <s v="Store3"/>
    <x v="1"/>
    <x v="0"/>
    <n v="5140.25"/>
    <x v="4"/>
    <x v="1"/>
    <x v="1"/>
  </r>
  <r>
    <s v="T04616"/>
    <x v="600"/>
    <x v="0"/>
    <s v="Bowling"/>
    <x v="1"/>
    <n v="2411.46"/>
    <n v="3228.44"/>
    <n v="5"/>
    <n v="16142.2"/>
    <x v="0"/>
    <s v="Store3"/>
    <x v="1"/>
    <x v="2"/>
    <n v="4082.59"/>
    <x v="7"/>
    <x v="6"/>
    <x v="0"/>
  </r>
  <r>
    <s v="T04617"/>
    <x v="729"/>
    <x v="0"/>
    <s v="Bowling"/>
    <x v="2"/>
    <n v="2417.29"/>
    <n v="3468.39"/>
    <n v="4"/>
    <n v="13873.56"/>
    <x v="0"/>
    <s v="Store3"/>
    <x v="0"/>
    <x v="1"/>
    <n v="4078.95"/>
    <x v="8"/>
    <x v="5"/>
    <x v="1"/>
  </r>
  <r>
    <s v="T04618"/>
    <x v="636"/>
    <x v="0"/>
    <s v="Bowling"/>
    <x v="2"/>
    <n v="3168.26"/>
    <n v="4449.55"/>
    <n v="7"/>
    <n v="31146.85"/>
    <x v="3"/>
    <s v="Store2"/>
    <x v="0"/>
    <x v="1"/>
    <n v="8780.58"/>
    <x v="8"/>
    <x v="4"/>
    <x v="0"/>
  </r>
  <r>
    <s v="T04619"/>
    <x v="1180"/>
    <x v="5"/>
    <s v="Batting"/>
    <x v="0"/>
    <n v="2903.05"/>
    <n v="3841.65"/>
    <n v="3"/>
    <n v="11524.95"/>
    <x v="2"/>
    <s v="Store1"/>
    <x v="0"/>
    <x v="1"/>
    <n v="2815.8"/>
    <x v="3"/>
    <x v="6"/>
    <x v="2"/>
  </r>
  <r>
    <s v="T04620"/>
    <x v="370"/>
    <x v="0"/>
    <s v="Bowling"/>
    <x v="2"/>
    <n v="599.23"/>
    <n v="908.26"/>
    <n v="19"/>
    <n v="17256.939999999999"/>
    <x v="1"/>
    <s v="Store4"/>
    <x v="0"/>
    <x v="2"/>
    <n v="5871.57"/>
    <x v="7"/>
    <x v="3"/>
    <x v="4"/>
  </r>
  <r>
    <s v="T04621"/>
    <x v="1614"/>
    <x v="0"/>
    <s v="Bowling"/>
    <x v="1"/>
    <n v="2656.18"/>
    <n v="4386.25"/>
    <n v="13"/>
    <n v="57021.25"/>
    <x v="1"/>
    <s v="Store4"/>
    <x v="0"/>
    <x v="1"/>
    <n v="22277.37"/>
    <x v="9"/>
    <x v="0"/>
    <x v="1"/>
  </r>
  <r>
    <s v="T04622"/>
    <x v="1181"/>
    <x v="0"/>
    <s v="Bowling"/>
    <x v="1"/>
    <n v="2488.4899999999998"/>
    <n v="3185.82"/>
    <n v="2"/>
    <n v="6371.64"/>
    <x v="0"/>
    <s v="Store3"/>
    <x v="1"/>
    <x v="1"/>
    <n v="1368.84"/>
    <x v="7"/>
    <x v="0"/>
    <x v="1"/>
  </r>
  <r>
    <s v="T04623"/>
    <x v="739"/>
    <x v="3"/>
    <s v="Batting"/>
    <x v="3"/>
    <n v="559.27"/>
    <n v="808.1"/>
    <n v="15"/>
    <n v="12121.5"/>
    <x v="1"/>
    <s v="Store4"/>
    <x v="1"/>
    <x v="1"/>
    <n v="3318.72"/>
    <x v="7"/>
    <x v="6"/>
    <x v="3"/>
  </r>
  <r>
    <s v="T04624"/>
    <x v="1530"/>
    <x v="5"/>
    <s v="Batting"/>
    <x v="0"/>
    <n v="857.17"/>
    <n v="1307.9000000000001"/>
    <n v="11"/>
    <n v="14386.9"/>
    <x v="2"/>
    <s v="Store1"/>
    <x v="1"/>
    <x v="2"/>
    <n v="4958.03"/>
    <x v="9"/>
    <x v="5"/>
    <x v="4"/>
  </r>
  <r>
    <s v="T04625"/>
    <x v="583"/>
    <x v="0"/>
    <s v="Bowling"/>
    <x v="3"/>
    <n v="3175.89"/>
    <n v="4293.6899999999996"/>
    <n v="4"/>
    <n v="17174.759999999998"/>
    <x v="2"/>
    <s v="Store1"/>
    <x v="1"/>
    <x v="2"/>
    <n v="4471.2"/>
    <x v="3"/>
    <x v="4"/>
    <x v="0"/>
  </r>
  <r>
    <s v="T04626"/>
    <x v="413"/>
    <x v="4"/>
    <s v="Protective Gear"/>
    <x v="3"/>
    <n v="1261.0899999999999"/>
    <n v="1953.99"/>
    <n v="10"/>
    <n v="19539.900000000001"/>
    <x v="0"/>
    <s v="Store3"/>
    <x v="1"/>
    <x v="2"/>
    <n v="6586.49"/>
    <x v="2"/>
    <x v="4"/>
    <x v="2"/>
  </r>
  <r>
    <s v="T04628"/>
    <x v="796"/>
    <x v="5"/>
    <s v="Batting"/>
    <x v="1"/>
    <n v="1374.67"/>
    <n v="2068.6999999999998"/>
    <n v="19"/>
    <n v="39305.300000000003"/>
    <x v="1"/>
    <s v="Store4"/>
    <x v="1"/>
    <x v="1"/>
    <n v="13164.13"/>
    <x v="6"/>
    <x v="6"/>
    <x v="4"/>
  </r>
  <r>
    <s v="T04630"/>
    <x v="739"/>
    <x v="2"/>
    <s v="Protective Gear"/>
    <x v="1"/>
    <n v="3067.49"/>
    <n v="4665.67"/>
    <n v="10"/>
    <n v="46656.7"/>
    <x v="2"/>
    <s v="Store1"/>
    <x v="1"/>
    <x v="0"/>
    <n v="15981.8"/>
    <x v="7"/>
    <x v="6"/>
    <x v="3"/>
  </r>
  <r>
    <s v="T04631"/>
    <x v="214"/>
    <x v="5"/>
    <s v="Batting"/>
    <x v="1"/>
    <n v="2567.2600000000002"/>
    <n v="4253.84"/>
    <n v="9"/>
    <n v="38284.559999999998"/>
    <x v="2"/>
    <s v="Store1"/>
    <x v="1"/>
    <x v="1"/>
    <n v="15179.22"/>
    <x v="6"/>
    <x v="6"/>
    <x v="3"/>
  </r>
  <r>
    <s v="T04632"/>
    <x v="27"/>
    <x v="5"/>
    <s v="Batting"/>
    <x v="3"/>
    <n v="3025.6"/>
    <n v="4308.6400000000003"/>
    <n v="14"/>
    <n v="60320.959999999999"/>
    <x v="0"/>
    <s v="Store3"/>
    <x v="1"/>
    <x v="1"/>
    <n v="17962.560000000001"/>
    <x v="11"/>
    <x v="2"/>
    <x v="4"/>
  </r>
  <r>
    <s v="T04633"/>
    <x v="1615"/>
    <x v="5"/>
    <s v="Batting"/>
    <x v="1"/>
    <n v="797.85"/>
    <n v="1243.55"/>
    <n v="4"/>
    <n v="4974.2"/>
    <x v="1"/>
    <s v="Store4"/>
    <x v="1"/>
    <x v="2"/>
    <n v="1540.01"/>
    <x v="8"/>
    <x v="4"/>
    <x v="1"/>
  </r>
  <r>
    <s v="T04634"/>
    <x v="1521"/>
    <x v="0"/>
    <s v="Bowling"/>
    <x v="1"/>
    <n v="3006.03"/>
    <n v="3998.83"/>
    <n v="9"/>
    <n v="35989.47"/>
    <x v="1"/>
    <s v="Store4"/>
    <x v="1"/>
    <x v="1"/>
    <n v="8935.2000000000007"/>
    <x v="9"/>
    <x v="6"/>
    <x v="3"/>
  </r>
  <r>
    <s v="T04635"/>
    <x v="192"/>
    <x v="3"/>
    <s v="Batting"/>
    <x v="0"/>
    <n v="1667.19"/>
    <n v="2552.06"/>
    <n v="6"/>
    <n v="15312.36"/>
    <x v="0"/>
    <s v="Store3"/>
    <x v="0"/>
    <x v="1"/>
    <n v="5309.22"/>
    <x v="7"/>
    <x v="5"/>
    <x v="4"/>
  </r>
  <r>
    <s v="T04636"/>
    <x v="1092"/>
    <x v="0"/>
    <s v="Bowling"/>
    <x v="0"/>
    <n v="3041.81"/>
    <n v="4939.97"/>
    <n v="9"/>
    <n v="44459.73"/>
    <x v="1"/>
    <s v="Store4"/>
    <x v="0"/>
    <x v="2"/>
    <n v="17083.439999999999"/>
    <x v="5"/>
    <x v="6"/>
    <x v="2"/>
  </r>
  <r>
    <s v="T04637"/>
    <x v="855"/>
    <x v="0"/>
    <s v="Bowling"/>
    <x v="3"/>
    <n v="1444.28"/>
    <n v="2077.06"/>
    <n v="18"/>
    <n v="37387.08"/>
    <x v="2"/>
    <s v="Store1"/>
    <x v="0"/>
    <x v="1"/>
    <n v="11390.04"/>
    <x v="2"/>
    <x v="1"/>
    <x v="3"/>
  </r>
  <r>
    <s v="T04638"/>
    <x v="674"/>
    <x v="0"/>
    <s v="Bowling"/>
    <x v="1"/>
    <n v="1211.69"/>
    <n v="1687.82"/>
    <n v="4"/>
    <n v="6751.28"/>
    <x v="1"/>
    <s v="Store4"/>
    <x v="0"/>
    <x v="1"/>
    <n v="1466.19"/>
    <x v="4"/>
    <x v="3"/>
    <x v="1"/>
  </r>
  <r>
    <s v="T04640"/>
    <x v="1616"/>
    <x v="0"/>
    <s v="Bowling"/>
    <x v="1"/>
    <n v="986.05"/>
    <n v="1240.05"/>
    <n v="3"/>
    <n v="3720.15"/>
    <x v="1"/>
    <s v="Store4"/>
    <x v="1"/>
    <x v="0"/>
    <n v="720.72"/>
    <x v="4"/>
    <x v="5"/>
    <x v="4"/>
  </r>
  <r>
    <s v="T04642"/>
    <x v="426"/>
    <x v="2"/>
    <s v="Protective Gear"/>
    <x v="2"/>
    <n v="1091.8800000000001"/>
    <n v="1543.64"/>
    <n v="14"/>
    <n v="21610.959999999999"/>
    <x v="2"/>
    <s v="Store1"/>
    <x v="0"/>
    <x v="2"/>
    <n v="6324.64"/>
    <x v="4"/>
    <x v="3"/>
    <x v="0"/>
  </r>
  <r>
    <s v="T04643"/>
    <x v="1352"/>
    <x v="1"/>
    <s v="Batting"/>
    <x v="1"/>
    <n v="992.34"/>
    <n v="1362.43"/>
    <n v="15"/>
    <n v="20436.45"/>
    <x v="3"/>
    <s v="Store2"/>
    <x v="0"/>
    <x v="1"/>
    <n v="5551.35"/>
    <x v="8"/>
    <x v="0"/>
    <x v="0"/>
  </r>
  <r>
    <s v="T04644"/>
    <x v="238"/>
    <x v="0"/>
    <s v="Bowling"/>
    <x v="3"/>
    <n v="1131.23"/>
    <n v="1652.25"/>
    <n v="5"/>
    <n v="8261.25"/>
    <x v="3"/>
    <s v="Store2"/>
    <x v="1"/>
    <x v="2"/>
    <n v="2312.84"/>
    <x v="2"/>
    <x v="6"/>
    <x v="1"/>
  </r>
  <r>
    <s v="T04645"/>
    <x v="195"/>
    <x v="0"/>
    <s v="Bowling"/>
    <x v="0"/>
    <n v="572.25"/>
    <n v="811.22"/>
    <n v="14"/>
    <n v="11357.08"/>
    <x v="0"/>
    <s v="Store3"/>
    <x v="0"/>
    <x v="1"/>
    <n v="3345.58"/>
    <x v="4"/>
    <x v="6"/>
    <x v="2"/>
  </r>
  <r>
    <s v="T04646"/>
    <x v="488"/>
    <x v="1"/>
    <s v="Batting"/>
    <x v="2"/>
    <n v="1445.18"/>
    <n v="2296.98"/>
    <n v="20"/>
    <n v="45939.6"/>
    <x v="2"/>
    <s v="Store1"/>
    <x v="0"/>
    <x v="1"/>
    <n v="17036"/>
    <x v="6"/>
    <x v="4"/>
    <x v="4"/>
  </r>
  <r>
    <s v="T04647"/>
    <x v="1130"/>
    <x v="4"/>
    <s v="Protective Gear"/>
    <x v="2"/>
    <n v="1322.67"/>
    <n v="1957.83"/>
    <n v="20"/>
    <n v="39156.6"/>
    <x v="3"/>
    <s v="Store2"/>
    <x v="0"/>
    <x v="1"/>
    <n v="12426.91"/>
    <x v="6"/>
    <x v="2"/>
    <x v="4"/>
  </r>
  <r>
    <s v="T04648"/>
    <x v="1"/>
    <x v="0"/>
    <s v="Bowling"/>
    <x v="1"/>
    <n v="1457.7"/>
    <n v="1897.9"/>
    <n v="15"/>
    <n v="28468.5"/>
    <x v="2"/>
    <s v="Store1"/>
    <x v="1"/>
    <x v="2"/>
    <n v="6489.27"/>
    <x v="1"/>
    <x v="1"/>
    <x v="1"/>
  </r>
  <r>
    <s v="T04649"/>
    <x v="837"/>
    <x v="0"/>
    <s v="Bowling"/>
    <x v="2"/>
    <n v="2061.35"/>
    <n v="3220.73"/>
    <n v="12"/>
    <n v="38648.76"/>
    <x v="2"/>
    <s v="Store1"/>
    <x v="0"/>
    <x v="0"/>
    <n v="13466.66"/>
    <x v="7"/>
    <x v="0"/>
    <x v="0"/>
  </r>
  <r>
    <s v="T04650"/>
    <x v="800"/>
    <x v="0"/>
    <s v="Bowling"/>
    <x v="2"/>
    <n v="2355.15"/>
    <n v="2996.49"/>
    <n v="17"/>
    <n v="50940.33"/>
    <x v="3"/>
    <s v="Store2"/>
    <x v="0"/>
    <x v="1"/>
    <n v="10902.78"/>
    <x v="4"/>
    <x v="6"/>
    <x v="0"/>
  </r>
  <r>
    <s v="T04651"/>
    <x v="665"/>
    <x v="4"/>
    <s v="Protective Gear"/>
    <x v="2"/>
    <n v="885.23"/>
    <n v="1201.01"/>
    <n v="2"/>
    <n v="2402.02"/>
    <x v="3"/>
    <s v="Store2"/>
    <x v="0"/>
    <x v="1"/>
    <n v="631.55999999999995"/>
    <x v="1"/>
    <x v="2"/>
    <x v="4"/>
  </r>
  <r>
    <s v="T04652"/>
    <x v="1142"/>
    <x v="0"/>
    <s v="Bowling"/>
    <x v="1"/>
    <n v="3258.78"/>
    <n v="4866.71"/>
    <n v="2"/>
    <n v="9733.42"/>
    <x v="0"/>
    <s v="Store3"/>
    <x v="0"/>
    <x v="2"/>
    <n v="3115.08"/>
    <x v="1"/>
    <x v="0"/>
    <x v="3"/>
  </r>
  <r>
    <s v="T04653"/>
    <x v="1040"/>
    <x v="2"/>
    <s v="Protective Gear"/>
    <x v="1"/>
    <n v="2777.65"/>
    <n v="3972.48"/>
    <n v="10"/>
    <n v="39724.800000000003"/>
    <x v="3"/>
    <s v="Store2"/>
    <x v="0"/>
    <x v="0"/>
    <n v="11948.3"/>
    <x v="8"/>
    <x v="1"/>
    <x v="0"/>
  </r>
  <r>
    <s v="T04654"/>
    <x v="1021"/>
    <x v="0"/>
    <s v="Bowling"/>
    <x v="1"/>
    <n v="1830.11"/>
    <n v="2466.9699999999998"/>
    <n v="8"/>
    <n v="19735.759999999998"/>
    <x v="3"/>
    <s v="Store2"/>
    <x v="0"/>
    <x v="2"/>
    <n v="5094.88"/>
    <x v="11"/>
    <x v="0"/>
    <x v="2"/>
  </r>
  <r>
    <s v="T04655"/>
    <x v="1008"/>
    <x v="0"/>
    <s v="Bowling"/>
    <x v="2"/>
    <n v="2552.09"/>
    <n v="4157.07"/>
    <n v="8"/>
    <n v="33256.559999999998"/>
    <x v="0"/>
    <s v="Store3"/>
    <x v="1"/>
    <x v="2"/>
    <n v="12839.84"/>
    <x v="9"/>
    <x v="2"/>
    <x v="4"/>
  </r>
  <r>
    <s v="T04656"/>
    <x v="1486"/>
    <x v="0"/>
    <s v="Bowling"/>
    <x v="0"/>
    <n v="3479.46"/>
    <n v="4797.7700000000004"/>
    <n v="11"/>
    <n v="52775.47"/>
    <x v="0"/>
    <s v="Store3"/>
    <x v="1"/>
    <x v="1"/>
    <n v="14501.41"/>
    <x v="1"/>
    <x v="2"/>
    <x v="0"/>
  </r>
  <r>
    <s v="T04657"/>
    <x v="446"/>
    <x v="0"/>
    <s v="Bowling"/>
    <x v="1"/>
    <n v="924.27"/>
    <n v="1269.22"/>
    <n v="2"/>
    <n v="2538.44"/>
    <x v="1"/>
    <s v="Store4"/>
    <x v="0"/>
    <x v="0"/>
    <n v="586.71"/>
    <x v="2"/>
    <x v="3"/>
    <x v="2"/>
  </r>
  <r>
    <s v="T04658"/>
    <x v="110"/>
    <x v="4"/>
    <s v="Protective Gear"/>
    <x v="0"/>
    <n v="2760.96"/>
    <n v="3979.15"/>
    <n v="4"/>
    <n v="15916.6"/>
    <x v="2"/>
    <s v="Store1"/>
    <x v="0"/>
    <x v="0"/>
    <n v="4872.76"/>
    <x v="8"/>
    <x v="6"/>
    <x v="0"/>
  </r>
  <r>
    <s v="T04659"/>
    <x v="369"/>
    <x v="0"/>
    <s v="Bowling"/>
    <x v="1"/>
    <n v="2180.65"/>
    <n v="3577.25"/>
    <n v="14"/>
    <n v="50081.5"/>
    <x v="3"/>
    <s v="Store2"/>
    <x v="1"/>
    <x v="0"/>
    <n v="19552.400000000001"/>
    <x v="5"/>
    <x v="2"/>
    <x v="0"/>
  </r>
  <r>
    <s v="T04662"/>
    <x v="839"/>
    <x v="1"/>
    <s v="Batting"/>
    <x v="3"/>
    <n v="585.75"/>
    <n v="949.16"/>
    <n v="10"/>
    <n v="9491.6"/>
    <x v="1"/>
    <s v="Store4"/>
    <x v="0"/>
    <x v="1"/>
    <n v="3316.39"/>
    <x v="6"/>
    <x v="4"/>
    <x v="3"/>
  </r>
  <r>
    <s v="T04663"/>
    <x v="1617"/>
    <x v="5"/>
    <s v="Batting"/>
    <x v="3"/>
    <n v="809.9"/>
    <n v="1024.8499999999999"/>
    <n v="18"/>
    <n v="18447.3"/>
    <x v="0"/>
    <s v="Store3"/>
    <x v="1"/>
    <x v="2"/>
    <n v="3509.42"/>
    <x v="11"/>
    <x v="2"/>
    <x v="3"/>
  </r>
  <r>
    <s v="T04665"/>
    <x v="730"/>
    <x v="3"/>
    <s v="Batting"/>
    <x v="0"/>
    <n v="514.99"/>
    <n v="820.66"/>
    <n v="11"/>
    <n v="9027.26"/>
    <x v="3"/>
    <s v="Store2"/>
    <x v="0"/>
    <x v="0"/>
    <n v="3175.2"/>
    <x v="10"/>
    <x v="0"/>
    <x v="2"/>
  </r>
  <r>
    <s v="T04666"/>
    <x v="1618"/>
    <x v="0"/>
    <s v="Bowling"/>
    <x v="2"/>
    <n v="719.46"/>
    <n v="1094.8"/>
    <n v="11"/>
    <n v="12042.8"/>
    <x v="3"/>
    <s v="Store2"/>
    <x v="1"/>
    <x v="1"/>
    <n v="4128.74"/>
    <x v="5"/>
    <x v="5"/>
    <x v="2"/>
  </r>
  <r>
    <s v="T04667"/>
    <x v="676"/>
    <x v="0"/>
    <s v="Bowling"/>
    <x v="0"/>
    <n v="1220.2"/>
    <n v="1900.45"/>
    <n v="17"/>
    <n v="32307.65"/>
    <x v="3"/>
    <s v="Store2"/>
    <x v="0"/>
    <x v="2"/>
    <n v="11564.25"/>
    <x v="6"/>
    <x v="6"/>
    <x v="0"/>
  </r>
  <r>
    <s v="T04668"/>
    <x v="165"/>
    <x v="0"/>
    <s v="Bowling"/>
    <x v="2"/>
    <n v="1291.8599999999999"/>
    <n v="2129.6999999999998"/>
    <n v="11"/>
    <n v="23426.7"/>
    <x v="2"/>
    <s v="Store1"/>
    <x v="1"/>
    <x v="1"/>
    <n v="9216.24"/>
    <x v="6"/>
    <x v="1"/>
    <x v="4"/>
  </r>
  <r>
    <s v="T04669"/>
    <x v="664"/>
    <x v="0"/>
    <s v="Bowling"/>
    <x v="2"/>
    <n v="1914.43"/>
    <n v="3035.25"/>
    <n v="6"/>
    <n v="18211.5"/>
    <x v="2"/>
    <s v="Store1"/>
    <x v="0"/>
    <x v="2"/>
    <n v="6439.38"/>
    <x v="6"/>
    <x v="3"/>
    <x v="4"/>
  </r>
  <r>
    <s v="T04670"/>
    <x v="412"/>
    <x v="5"/>
    <s v="Batting"/>
    <x v="3"/>
    <n v="3410.09"/>
    <n v="4321.01"/>
    <n v="14"/>
    <n v="60494.14"/>
    <x v="3"/>
    <s v="Store2"/>
    <x v="1"/>
    <x v="1"/>
    <n v="12592.7"/>
    <x v="6"/>
    <x v="2"/>
    <x v="1"/>
  </r>
  <r>
    <s v="T04671"/>
    <x v="1619"/>
    <x v="3"/>
    <s v="Batting"/>
    <x v="3"/>
    <n v="1736.25"/>
    <n v="2821.87"/>
    <n v="7"/>
    <n v="19753.09"/>
    <x v="2"/>
    <s v="Store1"/>
    <x v="1"/>
    <x v="1"/>
    <n v="7467.36"/>
    <x v="1"/>
    <x v="6"/>
    <x v="3"/>
  </r>
  <r>
    <s v="T04673"/>
    <x v="1597"/>
    <x v="3"/>
    <s v="Batting"/>
    <x v="3"/>
    <n v="2891.58"/>
    <n v="4138.6099999999997"/>
    <n v="10"/>
    <n v="41386.1"/>
    <x v="0"/>
    <s v="Store3"/>
    <x v="0"/>
    <x v="2"/>
    <n v="12470.3"/>
    <x v="10"/>
    <x v="1"/>
    <x v="1"/>
  </r>
  <r>
    <s v="T04674"/>
    <x v="163"/>
    <x v="1"/>
    <s v="Batting"/>
    <x v="0"/>
    <n v="3019.53"/>
    <n v="4254.5600000000004"/>
    <n v="13"/>
    <n v="55309.279999999999"/>
    <x v="3"/>
    <s v="Store2"/>
    <x v="1"/>
    <x v="0"/>
    <n v="16055.39"/>
    <x v="3"/>
    <x v="6"/>
    <x v="1"/>
  </r>
  <r>
    <s v="T04675"/>
    <x v="694"/>
    <x v="0"/>
    <s v="Bowling"/>
    <x v="3"/>
    <n v="2825.82"/>
    <n v="4577.3500000000004"/>
    <n v="17"/>
    <n v="77814.95"/>
    <x v="3"/>
    <s v="Store2"/>
    <x v="0"/>
    <x v="2"/>
    <n v="29776.01"/>
    <x v="6"/>
    <x v="6"/>
    <x v="0"/>
  </r>
  <r>
    <s v="T04676"/>
    <x v="257"/>
    <x v="2"/>
    <s v="Protective Gear"/>
    <x v="0"/>
    <n v="1163"/>
    <n v="1536.3"/>
    <n v="17"/>
    <n v="26117.1"/>
    <x v="1"/>
    <s v="Store4"/>
    <x v="1"/>
    <x v="0"/>
    <n v="6258.44"/>
    <x v="3"/>
    <x v="1"/>
    <x v="1"/>
  </r>
  <r>
    <s v="T04677"/>
    <x v="436"/>
    <x v="0"/>
    <s v="Bowling"/>
    <x v="0"/>
    <n v="1006.91"/>
    <n v="1532.41"/>
    <n v="15"/>
    <n v="22986.15"/>
    <x v="3"/>
    <s v="Store2"/>
    <x v="0"/>
    <x v="0"/>
    <n v="7882.5"/>
    <x v="8"/>
    <x v="3"/>
    <x v="1"/>
  </r>
  <r>
    <s v="T04680"/>
    <x v="636"/>
    <x v="4"/>
    <s v="Protective Gear"/>
    <x v="0"/>
    <n v="1360"/>
    <n v="1888.43"/>
    <n v="20"/>
    <n v="37768.6"/>
    <x v="3"/>
    <s v="Store2"/>
    <x v="0"/>
    <x v="1"/>
    <n v="10369.52"/>
    <x v="8"/>
    <x v="4"/>
    <x v="0"/>
  </r>
  <r>
    <s v="T04681"/>
    <x v="72"/>
    <x v="1"/>
    <s v="Batting"/>
    <x v="2"/>
    <n v="2993.94"/>
    <n v="4455.9799999999996"/>
    <n v="1"/>
    <n v="4455.9799999999996"/>
    <x v="0"/>
    <s v="Store3"/>
    <x v="1"/>
    <x v="2"/>
    <n v="1462.04"/>
    <x v="0"/>
    <x v="6"/>
    <x v="2"/>
  </r>
  <r>
    <s v="T04682"/>
    <x v="693"/>
    <x v="5"/>
    <s v="Batting"/>
    <x v="2"/>
    <n v="2739.26"/>
    <n v="3714.12"/>
    <n v="16"/>
    <n v="59425.919999999998"/>
    <x v="0"/>
    <s v="Store3"/>
    <x v="0"/>
    <x v="0"/>
    <n v="15369.59"/>
    <x v="5"/>
    <x v="3"/>
    <x v="2"/>
  </r>
  <r>
    <s v="T04683"/>
    <x v="1199"/>
    <x v="0"/>
    <s v="Bowling"/>
    <x v="2"/>
    <n v="2274.73"/>
    <n v="3029.88"/>
    <n v="19"/>
    <n v="57567.72"/>
    <x v="2"/>
    <s v="Store1"/>
    <x v="0"/>
    <x v="1"/>
    <n v="14347.85"/>
    <x v="11"/>
    <x v="0"/>
    <x v="1"/>
  </r>
  <r>
    <s v="T04684"/>
    <x v="1505"/>
    <x v="0"/>
    <s v="Bowling"/>
    <x v="2"/>
    <n v="1646.25"/>
    <n v="2687.4"/>
    <n v="10"/>
    <n v="26874"/>
    <x v="0"/>
    <s v="Store3"/>
    <x v="0"/>
    <x v="0"/>
    <n v="10411.5"/>
    <x v="11"/>
    <x v="0"/>
    <x v="2"/>
  </r>
  <r>
    <s v="T04686"/>
    <x v="295"/>
    <x v="4"/>
    <s v="Protective Gear"/>
    <x v="3"/>
    <n v="2247.58"/>
    <n v="3642.38"/>
    <n v="1"/>
    <n v="3642.38"/>
    <x v="0"/>
    <s v="Store3"/>
    <x v="1"/>
    <x v="2"/>
    <n v="1394.8"/>
    <x v="11"/>
    <x v="3"/>
    <x v="3"/>
  </r>
  <r>
    <s v="T04687"/>
    <x v="447"/>
    <x v="0"/>
    <s v="Bowling"/>
    <x v="3"/>
    <n v="2570.23"/>
    <n v="3359.13"/>
    <n v="10"/>
    <n v="33591.300000000003"/>
    <x v="1"/>
    <s v="Store4"/>
    <x v="0"/>
    <x v="2"/>
    <n v="7709.38"/>
    <x v="0"/>
    <x v="3"/>
    <x v="2"/>
  </r>
  <r>
    <s v="T04688"/>
    <x v="1351"/>
    <x v="6"/>
    <s v="Batting"/>
    <x v="1"/>
    <n v="352.49"/>
    <n v="567.52"/>
    <n v="16"/>
    <n v="9080.32"/>
    <x v="1"/>
    <s v="Store4"/>
    <x v="1"/>
    <x v="0"/>
    <n v="3440.48"/>
    <x v="0"/>
    <x v="5"/>
    <x v="0"/>
  </r>
  <r>
    <s v="T04689"/>
    <x v="1184"/>
    <x v="4"/>
    <s v="Protective Gear"/>
    <x v="0"/>
    <n v="594.23"/>
    <n v="926.25"/>
    <n v="10"/>
    <n v="9262.5"/>
    <x v="0"/>
    <s v="Store3"/>
    <x v="1"/>
    <x v="1"/>
    <n v="3320.2"/>
    <x v="8"/>
    <x v="6"/>
    <x v="1"/>
  </r>
  <r>
    <s v="T04690"/>
    <x v="1616"/>
    <x v="5"/>
    <s v="Batting"/>
    <x v="0"/>
    <n v="754.82"/>
    <n v="1117.58"/>
    <n v="16"/>
    <n v="17881.28"/>
    <x v="1"/>
    <s v="Store4"/>
    <x v="1"/>
    <x v="2"/>
    <n v="5804.16"/>
    <x v="4"/>
    <x v="5"/>
    <x v="4"/>
  </r>
  <r>
    <s v="T04692"/>
    <x v="1297"/>
    <x v="2"/>
    <s v="Protective Gear"/>
    <x v="2"/>
    <n v="1152.07"/>
    <n v="1717.68"/>
    <n v="18"/>
    <n v="30918.240000000002"/>
    <x v="0"/>
    <s v="Store3"/>
    <x v="0"/>
    <x v="2"/>
    <n v="10180.98"/>
    <x v="9"/>
    <x v="1"/>
    <x v="0"/>
  </r>
  <r>
    <s v="T04693"/>
    <x v="553"/>
    <x v="0"/>
    <s v="Bowling"/>
    <x v="2"/>
    <n v="1151.67"/>
    <n v="1798.58"/>
    <n v="4"/>
    <n v="7194.32"/>
    <x v="1"/>
    <s v="Store4"/>
    <x v="0"/>
    <x v="0"/>
    <n v="2587.64"/>
    <x v="0"/>
    <x v="4"/>
    <x v="2"/>
  </r>
  <r>
    <s v="T04694"/>
    <x v="1484"/>
    <x v="3"/>
    <s v="Batting"/>
    <x v="1"/>
    <n v="760.11"/>
    <n v="1217.79"/>
    <n v="13"/>
    <n v="15831.27"/>
    <x v="3"/>
    <s v="Store2"/>
    <x v="1"/>
    <x v="2"/>
    <n v="5949.84"/>
    <x v="9"/>
    <x v="2"/>
    <x v="0"/>
  </r>
  <r>
    <s v="T04696"/>
    <x v="752"/>
    <x v="0"/>
    <s v="Bowling"/>
    <x v="2"/>
    <n v="2118.96"/>
    <n v="3091.91"/>
    <n v="9"/>
    <n v="27827.19"/>
    <x v="3"/>
    <s v="Store2"/>
    <x v="1"/>
    <x v="0"/>
    <n v="8756.5499999999993"/>
    <x v="10"/>
    <x v="5"/>
    <x v="3"/>
  </r>
  <r>
    <s v="T04697"/>
    <x v="1620"/>
    <x v="0"/>
    <s v="Bowling"/>
    <x v="1"/>
    <n v="1908.61"/>
    <n v="2487.34"/>
    <n v="20"/>
    <n v="49746.8"/>
    <x v="0"/>
    <s v="Store3"/>
    <x v="1"/>
    <x v="1"/>
    <n v="11144.92"/>
    <x v="3"/>
    <x v="5"/>
    <x v="4"/>
  </r>
  <r>
    <s v="T04700"/>
    <x v="533"/>
    <x v="5"/>
    <s v="Batting"/>
    <x v="0"/>
    <n v="2173.54"/>
    <n v="3344.72"/>
    <n v="14"/>
    <n v="46826.080000000002"/>
    <x v="0"/>
    <s v="Store3"/>
    <x v="0"/>
    <x v="2"/>
    <n v="16181.27"/>
    <x v="7"/>
    <x v="2"/>
    <x v="2"/>
  </r>
  <r>
    <s v="T04701"/>
    <x v="533"/>
    <x v="0"/>
    <s v="Bowling"/>
    <x v="3"/>
    <n v="2992.91"/>
    <n v="3883.79"/>
    <n v="15"/>
    <n v="58256.85"/>
    <x v="0"/>
    <s v="Store3"/>
    <x v="0"/>
    <x v="1"/>
    <n v="13309.25"/>
    <x v="7"/>
    <x v="2"/>
    <x v="2"/>
  </r>
  <r>
    <s v="T04702"/>
    <x v="1198"/>
    <x v="5"/>
    <s v="Batting"/>
    <x v="0"/>
    <n v="945.09"/>
    <n v="1192.74"/>
    <n v="19"/>
    <n v="22662.06"/>
    <x v="1"/>
    <s v="Store4"/>
    <x v="0"/>
    <x v="1"/>
    <n v="4705.3500000000004"/>
    <x v="0"/>
    <x v="2"/>
    <x v="4"/>
  </r>
  <r>
    <s v="T04703"/>
    <x v="1053"/>
    <x v="0"/>
    <s v="Bowling"/>
    <x v="3"/>
    <n v="1325.18"/>
    <n v="1774.83"/>
    <n v="1"/>
    <n v="1774.83"/>
    <x v="0"/>
    <s v="Store3"/>
    <x v="0"/>
    <x v="2"/>
    <n v="365.06"/>
    <x v="3"/>
    <x v="0"/>
    <x v="2"/>
  </r>
  <r>
    <s v="T04704"/>
    <x v="1312"/>
    <x v="6"/>
    <s v="Batting"/>
    <x v="1"/>
    <n v="2150.29"/>
    <n v="2882.55"/>
    <n v="2"/>
    <n v="5765.1"/>
    <x v="2"/>
    <s v="Store1"/>
    <x v="0"/>
    <x v="1"/>
    <n v="1464.52"/>
    <x v="10"/>
    <x v="6"/>
    <x v="1"/>
  </r>
  <r>
    <s v="T04705"/>
    <x v="140"/>
    <x v="0"/>
    <s v="Bowling"/>
    <x v="3"/>
    <n v="1033.92"/>
    <n v="1698.79"/>
    <n v="15"/>
    <n v="25481.85"/>
    <x v="3"/>
    <s v="Store2"/>
    <x v="0"/>
    <x v="1"/>
    <n v="9973.0499999999993"/>
    <x v="5"/>
    <x v="0"/>
    <x v="2"/>
  </r>
  <r>
    <s v="T04707"/>
    <x v="1621"/>
    <x v="0"/>
    <s v="Bowling"/>
    <x v="2"/>
    <n v="868.94"/>
    <n v="1425.45"/>
    <n v="1"/>
    <n v="1425.45"/>
    <x v="1"/>
    <s v="Store4"/>
    <x v="0"/>
    <x v="1"/>
    <n v="556.51"/>
    <x v="7"/>
    <x v="0"/>
    <x v="0"/>
  </r>
  <r>
    <s v="T04708"/>
    <x v="1207"/>
    <x v="5"/>
    <s v="Batting"/>
    <x v="2"/>
    <n v="1384.6"/>
    <n v="2014.48"/>
    <n v="3"/>
    <n v="6043.44"/>
    <x v="1"/>
    <s v="Store4"/>
    <x v="0"/>
    <x v="0"/>
    <n v="1622.29"/>
    <x v="6"/>
    <x v="0"/>
    <x v="0"/>
  </r>
  <r>
    <s v="T04709"/>
    <x v="416"/>
    <x v="0"/>
    <s v="Bowling"/>
    <x v="0"/>
    <n v="3202.25"/>
    <n v="4341.87"/>
    <n v="14"/>
    <n v="60786.18"/>
    <x v="0"/>
    <s v="Store3"/>
    <x v="1"/>
    <x v="1"/>
    <n v="15516.25"/>
    <x v="11"/>
    <x v="4"/>
    <x v="1"/>
  </r>
  <r>
    <s v="T04710"/>
    <x v="1622"/>
    <x v="0"/>
    <s v="Bowling"/>
    <x v="3"/>
    <n v="533.39"/>
    <n v="801.96"/>
    <n v="10"/>
    <n v="8019.6"/>
    <x v="2"/>
    <s v="Store1"/>
    <x v="0"/>
    <x v="0"/>
    <n v="2685.7"/>
    <x v="0"/>
    <x v="0"/>
    <x v="0"/>
  </r>
  <r>
    <s v="T04711"/>
    <x v="1255"/>
    <x v="5"/>
    <s v="Batting"/>
    <x v="2"/>
    <n v="1986.02"/>
    <n v="3267.89"/>
    <n v="4"/>
    <n v="13071.56"/>
    <x v="3"/>
    <s v="Store2"/>
    <x v="0"/>
    <x v="0"/>
    <n v="5127.4799999999996"/>
    <x v="11"/>
    <x v="2"/>
    <x v="0"/>
  </r>
  <r>
    <s v="T04713"/>
    <x v="1623"/>
    <x v="4"/>
    <s v="Protective Gear"/>
    <x v="1"/>
    <n v="1904.46"/>
    <n v="2813.23"/>
    <n v="11"/>
    <n v="30945.53"/>
    <x v="0"/>
    <s v="Store3"/>
    <x v="1"/>
    <x v="2"/>
    <n v="9996.4699999999993"/>
    <x v="9"/>
    <x v="4"/>
    <x v="4"/>
  </r>
  <r>
    <s v="T04714"/>
    <x v="1599"/>
    <x v="0"/>
    <s v="Bowling"/>
    <x v="2"/>
    <n v="1898.57"/>
    <n v="2917.77"/>
    <n v="2"/>
    <n v="5835.54"/>
    <x v="0"/>
    <s v="Store3"/>
    <x v="0"/>
    <x v="2"/>
    <n v="1817.95"/>
    <x v="1"/>
    <x v="6"/>
    <x v="2"/>
  </r>
  <r>
    <s v="T04715"/>
    <x v="909"/>
    <x v="4"/>
    <s v="Protective Gear"/>
    <x v="1"/>
    <n v="1446.26"/>
    <n v="2381.37"/>
    <n v="15"/>
    <n v="35720.550000000003"/>
    <x v="1"/>
    <s v="Store4"/>
    <x v="0"/>
    <x v="2"/>
    <n v="14026.65"/>
    <x v="8"/>
    <x v="0"/>
    <x v="1"/>
  </r>
  <r>
    <s v="T04717"/>
    <x v="849"/>
    <x v="0"/>
    <s v="Bowling"/>
    <x v="0"/>
    <n v="3154.03"/>
    <n v="3953.54"/>
    <n v="4"/>
    <n v="15814.16"/>
    <x v="0"/>
    <s v="Store3"/>
    <x v="0"/>
    <x v="0"/>
    <n v="2941.85"/>
    <x v="1"/>
    <x v="4"/>
    <x v="4"/>
  </r>
  <r>
    <s v="T04718"/>
    <x v="1011"/>
    <x v="1"/>
    <s v="Batting"/>
    <x v="1"/>
    <n v="1749.02"/>
    <n v="2751.83"/>
    <n v="4"/>
    <n v="11007.32"/>
    <x v="0"/>
    <s v="Store3"/>
    <x v="0"/>
    <x v="2"/>
    <n v="4011.24"/>
    <x v="2"/>
    <x v="6"/>
    <x v="1"/>
  </r>
  <r>
    <s v="T04720"/>
    <x v="323"/>
    <x v="0"/>
    <s v="Bowling"/>
    <x v="1"/>
    <n v="2449.5300000000002"/>
    <n v="3458.97"/>
    <n v="8"/>
    <n v="27671.759999999998"/>
    <x v="1"/>
    <s v="Store4"/>
    <x v="1"/>
    <x v="1"/>
    <n v="7898.69"/>
    <x v="0"/>
    <x v="4"/>
    <x v="2"/>
  </r>
  <r>
    <s v="T04721"/>
    <x v="315"/>
    <x v="3"/>
    <s v="Batting"/>
    <x v="2"/>
    <n v="3365.55"/>
    <n v="4855.3100000000004"/>
    <n v="14"/>
    <n v="67974.34"/>
    <x v="2"/>
    <s v="Store1"/>
    <x v="1"/>
    <x v="1"/>
    <n v="20856.64"/>
    <x v="10"/>
    <x v="0"/>
    <x v="4"/>
  </r>
  <r>
    <s v="T04722"/>
    <x v="1624"/>
    <x v="5"/>
    <s v="Batting"/>
    <x v="0"/>
    <n v="2716.52"/>
    <n v="4466.1099999999997"/>
    <n v="9"/>
    <n v="40194.99"/>
    <x v="0"/>
    <s v="Store3"/>
    <x v="1"/>
    <x v="0"/>
    <n v="15746.31"/>
    <x v="5"/>
    <x v="2"/>
    <x v="2"/>
  </r>
  <r>
    <s v="T04723"/>
    <x v="1528"/>
    <x v="6"/>
    <s v="Batting"/>
    <x v="3"/>
    <n v="3280.49"/>
    <n v="4138.32"/>
    <n v="3"/>
    <n v="12414.96"/>
    <x v="3"/>
    <s v="Store2"/>
    <x v="0"/>
    <x v="0"/>
    <n v="2395.2600000000002"/>
    <x v="6"/>
    <x v="2"/>
    <x v="0"/>
  </r>
  <r>
    <s v="T04724"/>
    <x v="969"/>
    <x v="4"/>
    <s v="Protective Gear"/>
    <x v="0"/>
    <n v="2545.6799999999998"/>
    <n v="3648.08"/>
    <n v="18"/>
    <n v="65665.440000000002"/>
    <x v="3"/>
    <s v="Store2"/>
    <x v="1"/>
    <x v="0"/>
    <n v="19843.2"/>
    <x v="0"/>
    <x v="3"/>
    <x v="2"/>
  </r>
  <r>
    <s v="T04725"/>
    <x v="529"/>
    <x v="0"/>
    <s v="Bowling"/>
    <x v="0"/>
    <n v="2723.08"/>
    <n v="3892.9"/>
    <n v="13"/>
    <n v="50607.7"/>
    <x v="1"/>
    <s v="Store4"/>
    <x v="1"/>
    <x v="1"/>
    <n v="15126.37"/>
    <x v="7"/>
    <x v="6"/>
    <x v="3"/>
  </r>
  <r>
    <s v="T04726"/>
    <x v="1505"/>
    <x v="3"/>
    <s v="Batting"/>
    <x v="1"/>
    <n v="2586.69"/>
    <n v="3872.41"/>
    <n v="6"/>
    <n v="23234.46"/>
    <x v="1"/>
    <s v="Store4"/>
    <x v="0"/>
    <x v="0"/>
    <n v="7392.5"/>
    <x v="11"/>
    <x v="0"/>
    <x v="2"/>
  </r>
  <r>
    <s v="T04727"/>
    <x v="1625"/>
    <x v="2"/>
    <s v="Protective Gear"/>
    <x v="0"/>
    <n v="1111.3"/>
    <n v="1735.24"/>
    <n v="19"/>
    <n v="32969.56"/>
    <x v="1"/>
    <s v="Store4"/>
    <x v="0"/>
    <x v="0"/>
    <n v="11854.86"/>
    <x v="3"/>
    <x v="5"/>
    <x v="2"/>
  </r>
  <r>
    <s v="T04728"/>
    <x v="1603"/>
    <x v="1"/>
    <s v="Batting"/>
    <x v="3"/>
    <n v="2994.83"/>
    <n v="4123.78"/>
    <n v="17"/>
    <n v="70104.259999999995"/>
    <x v="3"/>
    <s v="Store2"/>
    <x v="0"/>
    <x v="0"/>
    <n v="19192.150000000001"/>
    <x v="8"/>
    <x v="4"/>
    <x v="4"/>
  </r>
  <r>
    <s v="T04729"/>
    <x v="1400"/>
    <x v="2"/>
    <s v="Protective Gear"/>
    <x v="2"/>
    <n v="705.06"/>
    <n v="1116.95"/>
    <n v="17"/>
    <n v="18988.150000000001"/>
    <x v="0"/>
    <s v="Store3"/>
    <x v="1"/>
    <x v="0"/>
    <n v="7002.13"/>
    <x v="9"/>
    <x v="4"/>
    <x v="2"/>
  </r>
  <r>
    <s v="T04730"/>
    <x v="292"/>
    <x v="6"/>
    <s v="Batting"/>
    <x v="2"/>
    <n v="1627.61"/>
    <n v="2374.7199999999998"/>
    <n v="16"/>
    <n v="37995.519999999997"/>
    <x v="2"/>
    <s v="Store1"/>
    <x v="0"/>
    <x v="1"/>
    <n v="11889.88"/>
    <x v="3"/>
    <x v="4"/>
    <x v="1"/>
  </r>
  <r>
    <s v="T04732"/>
    <x v="663"/>
    <x v="5"/>
    <s v="Batting"/>
    <x v="3"/>
    <n v="2111.17"/>
    <n v="3351.76"/>
    <n v="1"/>
    <n v="3351.76"/>
    <x v="0"/>
    <s v="Store3"/>
    <x v="1"/>
    <x v="1"/>
    <n v="1240.5899999999999"/>
    <x v="0"/>
    <x v="1"/>
    <x v="3"/>
  </r>
  <r>
    <s v="T04733"/>
    <x v="1050"/>
    <x v="5"/>
    <s v="Batting"/>
    <x v="1"/>
    <n v="1476.6"/>
    <n v="2057.0700000000002"/>
    <n v="9"/>
    <n v="18513.63"/>
    <x v="0"/>
    <s v="Store3"/>
    <x v="1"/>
    <x v="1"/>
    <n v="4937.71"/>
    <x v="4"/>
    <x v="3"/>
    <x v="0"/>
  </r>
  <r>
    <s v="T04734"/>
    <x v="208"/>
    <x v="0"/>
    <s v="Bowling"/>
    <x v="0"/>
    <n v="2070.37"/>
    <n v="2609.92"/>
    <n v="10"/>
    <n v="26099.200000000001"/>
    <x v="1"/>
    <s v="Store4"/>
    <x v="1"/>
    <x v="2"/>
    <n v="5083.62"/>
    <x v="3"/>
    <x v="2"/>
    <x v="3"/>
  </r>
  <r>
    <s v="T04735"/>
    <x v="1296"/>
    <x v="3"/>
    <s v="Batting"/>
    <x v="2"/>
    <n v="1866.75"/>
    <n v="2393.3000000000002"/>
    <n v="15"/>
    <n v="35899.5"/>
    <x v="3"/>
    <s v="Store2"/>
    <x v="1"/>
    <x v="0"/>
    <n v="7676.08"/>
    <x v="0"/>
    <x v="3"/>
    <x v="4"/>
  </r>
  <r>
    <s v="T04736"/>
    <x v="904"/>
    <x v="0"/>
    <s v="Bowling"/>
    <x v="1"/>
    <n v="1764.29"/>
    <n v="2662.78"/>
    <n v="12"/>
    <n v="31953.360000000001"/>
    <x v="0"/>
    <s v="Store3"/>
    <x v="0"/>
    <x v="0"/>
    <n v="10736.12"/>
    <x v="0"/>
    <x v="2"/>
    <x v="4"/>
  </r>
  <r>
    <s v="T04737"/>
    <x v="438"/>
    <x v="0"/>
    <s v="Bowling"/>
    <x v="0"/>
    <n v="1649.05"/>
    <n v="2483.75"/>
    <n v="13"/>
    <n v="32288.75"/>
    <x v="3"/>
    <s v="Store2"/>
    <x v="1"/>
    <x v="0"/>
    <n v="10851.1"/>
    <x v="7"/>
    <x v="6"/>
    <x v="1"/>
  </r>
  <r>
    <s v="T04738"/>
    <x v="909"/>
    <x v="1"/>
    <s v="Batting"/>
    <x v="2"/>
    <n v="1031.24"/>
    <n v="1559"/>
    <n v="14"/>
    <n v="21826"/>
    <x v="2"/>
    <s v="Store1"/>
    <x v="0"/>
    <x v="1"/>
    <n v="6903.53"/>
    <x v="8"/>
    <x v="0"/>
    <x v="1"/>
  </r>
  <r>
    <s v="T04740"/>
    <x v="1383"/>
    <x v="0"/>
    <s v="Bowling"/>
    <x v="0"/>
    <n v="1058.6199999999999"/>
    <n v="1391.87"/>
    <n v="12"/>
    <n v="16702.439999999999"/>
    <x v="2"/>
    <s v="Store1"/>
    <x v="0"/>
    <x v="2"/>
    <n v="3999"/>
    <x v="2"/>
    <x v="5"/>
    <x v="4"/>
  </r>
  <r>
    <s v="T04741"/>
    <x v="1626"/>
    <x v="1"/>
    <s v="Batting"/>
    <x v="3"/>
    <n v="811.38"/>
    <n v="1143.1099999999999"/>
    <n v="14"/>
    <n v="16003.54"/>
    <x v="0"/>
    <s v="Store3"/>
    <x v="0"/>
    <x v="0"/>
    <n v="4644.22"/>
    <x v="3"/>
    <x v="2"/>
    <x v="2"/>
  </r>
  <r>
    <s v="T04743"/>
    <x v="1627"/>
    <x v="0"/>
    <s v="Bowling"/>
    <x v="0"/>
    <n v="3058.64"/>
    <n v="3929.59"/>
    <n v="1"/>
    <n v="3929.59"/>
    <x v="0"/>
    <s v="Store3"/>
    <x v="0"/>
    <x v="1"/>
    <n v="572.07000000000005"/>
    <x v="0"/>
    <x v="2"/>
    <x v="0"/>
  </r>
  <r>
    <s v="T04744"/>
    <x v="180"/>
    <x v="0"/>
    <s v="Bowling"/>
    <x v="1"/>
    <n v="2498.4299999999998"/>
    <n v="4142.97"/>
    <n v="9"/>
    <n v="37286.730000000003"/>
    <x v="2"/>
    <s v="Store1"/>
    <x v="1"/>
    <x v="1"/>
    <n v="14800.86"/>
    <x v="7"/>
    <x v="5"/>
    <x v="4"/>
  </r>
  <r>
    <s v="T04745"/>
    <x v="896"/>
    <x v="0"/>
    <s v="Bowling"/>
    <x v="3"/>
    <n v="2069.87"/>
    <n v="3021.66"/>
    <n v="15"/>
    <n v="45324.9"/>
    <x v="3"/>
    <s v="Store2"/>
    <x v="0"/>
    <x v="2"/>
    <n v="13885.48"/>
    <x v="8"/>
    <x v="3"/>
    <x v="1"/>
  </r>
  <r>
    <s v="T04748"/>
    <x v="1628"/>
    <x v="0"/>
    <s v="Bowling"/>
    <x v="2"/>
    <n v="1696.15"/>
    <n v="2751.46"/>
    <n v="4"/>
    <n v="11005.84"/>
    <x v="0"/>
    <s v="Store3"/>
    <x v="1"/>
    <x v="2"/>
    <n v="4221.24"/>
    <x v="11"/>
    <x v="2"/>
    <x v="1"/>
  </r>
  <r>
    <s v="T04749"/>
    <x v="1026"/>
    <x v="3"/>
    <s v="Batting"/>
    <x v="1"/>
    <n v="861.67"/>
    <n v="1281.29"/>
    <n v="3"/>
    <n v="3843.87"/>
    <x v="1"/>
    <s v="Store4"/>
    <x v="1"/>
    <x v="1"/>
    <n v="1258.8599999999999"/>
    <x v="0"/>
    <x v="3"/>
    <x v="1"/>
  </r>
  <r>
    <s v="T04751"/>
    <x v="1629"/>
    <x v="5"/>
    <s v="Batting"/>
    <x v="0"/>
    <n v="641.83000000000004"/>
    <n v="967.83"/>
    <n v="13"/>
    <n v="12581.79"/>
    <x v="2"/>
    <s v="Store1"/>
    <x v="0"/>
    <x v="0"/>
    <n v="4138.3"/>
    <x v="11"/>
    <x v="2"/>
    <x v="1"/>
  </r>
  <r>
    <s v="T04753"/>
    <x v="1257"/>
    <x v="4"/>
    <s v="Protective Gear"/>
    <x v="2"/>
    <n v="1447.64"/>
    <n v="2089.48"/>
    <n v="8"/>
    <n v="16715.84"/>
    <x v="2"/>
    <s v="Store1"/>
    <x v="1"/>
    <x v="2"/>
    <n v="4991.5600000000004"/>
    <x v="4"/>
    <x v="1"/>
    <x v="2"/>
  </r>
  <r>
    <s v="T04754"/>
    <x v="1255"/>
    <x v="0"/>
    <s v="Bowling"/>
    <x v="3"/>
    <n v="3644.82"/>
    <n v="4781.88"/>
    <n v="16"/>
    <n v="76510.080000000002"/>
    <x v="0"/>
    <s v="Store3"/>
    <x v="0"/>
    <x v="0"/>
    <n v="18091.240000000002"/>
    <x v="11"/>
    <x v="2"/>
    <x v="0"/>
  </r>
  <r>
    <s v="T04755"/>
    <x v="1630"/>
    <x v="6"/>
    <s v="Batting"/>
    <x v="3"/>
    <n v="2594.13"/>
    <n v="3659.18"/>
    <n v="18"/>
    <n v="65865.240000000005"/>
    <x v="3"/>
    <s v="Store2"/>
    <x v="1"/>
    <x v="2"/>
    <n v="19170.900000000001"/>
    <x v="8"/>
    <x v="5"/>
    <x v="0"/>
  </r>
  <r>
    <s v="T04756"/>
    <x v="923"/>
    <x v="6"/>
    <s v="Batting"/>
    <x v="1"/>
    <n v="3429.14"/>
    <n v="4603.09"/>
    <n v="8"/>
    <n v="36824.720000000001"/>
    <x v="1"/>
    <s v="Store4"/>
    <x v="0"/>
    <x v="2"/>
    <n v="9087.76"/>
    <x v="1"/>
    <x v="3"/>
    <x v="3"/>
  </r>
  <r>
    <s v="T04757"/>
    <x v="803"/>
    <x v="6"/>
    <s v="Batting"/>
    <x v="2"/>
    <n v="1234.29"/>
    <n v="1758.53"/>
    <n v="15"/>
    <n v="26377.95"/>
    <x v="3"/>
    <s v="Store2"/>
    <x v="1"/>
    <x v="2"/>
    <n v="7863.6"/>
    <x v="6"/>
    <x v="5"/>
    <x v="0"/>
  </r>
  <r>
    <s v="T04758"/>
    <x v="1366"/>
    <x v="4"/>
    <s v="Protective Gear"/>
    <x v="0"/>
    <n v="1644.89"/>
    <n v="2528.19"/>
    <n v="9"/>
    <n v="22753.71"/>
    <x v="0"/>
    <s v="Store3"/>
    <x v="1"/>
    <x v="0"/>
    <n v="7590.32"/>
    <x v="0"/>
    <x v="1"/>
    <x v="2"/>
  </r>
  <r>
    <s v="T04760"/>
    <x v="510"/>
    <x v="0"/>
    <s v="Bowling"/>
    <x v="3"/>
    <n v="2636.49"/>
    <n v="4334.17"/>
    <n v="14"/>
    <n v="60678.38"/>
    <x v="2"/>
    <s v="Store1"/>
    <x v="0"/>
    <x v="2"/>
    <n v="23767.52"/>
    <x v="10"/>
    <x v="2"/>
    <x v="2"/>
  </r>
  <r>
    <s v="T04761"/>
    <x v="557"/>
    <x v="0"/>
    <s v="Bowling"/>
    <x v="2"/>
    <n v="1985.86"/>
    <n v="2621.27"/>
    <n v="15"/>
    <n v="39319.050000000003"/>
    <x v="2"/>
    <s v="Store1"/>
    <x v="0"/>
    <x v="2"/>
    <n v="9531.15"/>
    <x v="8"/>
    <x v="1"/>
    <x v="2"/>
  </r>
  <r>
    <s v="T04763"/>
    <x v="251"/>
    <x v="0"/>
    <s v="Bowling"/>
    <x v="1"/>
    <n v="2467.6799999999998"/>
    <n v="3712.7"/>
    <n v="20"/>
    <n v="74254"/>
    <x v="3"/>
    <s v="Store2"/>
    <x v="0"/>
    <x v="0"/>
    <n v="24726.79"/>
    <x v="9"/>
    <x v="2"/>
    <x v="4"/>
  </r>
  <r>
    <s v="T04764"/>
    <x v="72"/>
    <x v="0"/>
    <s v="Bowling"/>
    <x v="3"/>
    <n v="3089.01"/>
    <n v="4007.61"/>
    <n v="2"/>
    <n v="8015.22"/>
    <x v="3"/>
    <s v="Store2"/>
    <x v="1"/>
    <x v="0"/>
    <n v="1793.22"/>
    <x v="0"/>
    <x v="6"/>
    <x v="2"/>
  </r>
  <r>
    <s v="T04765"/>
    <x v="506"/>
    <x v="0"/>
    <s v="Bowling"/>
    <x v="0"/>
    <n v="1891.56"/>
    <n v="3061.45"/>
    <n v="5"/>
    <n v="15307.25"/>
    <x v="2"/>
    <s v="Store1"/>
    <x v="0"/>
    <x v="0"/>
    <n v="5849.45"/>
    <x v="8"/>
    <x v="2"/>
    <x v="0"/>
  </r>
  <r>
    <s v="T04766"/>
    <x v="1020"/>
    <x v="4"/>
    <s v="Protective Gear"/>
    <x v="1"/>
    <n v="370.4"/>
    <n v="524.03"/>
    <n v="5"/>
    <n v="2620.15"/>
    <x v="1"/>
    <s v="Store4"/>
    <x v="1"/>
    <x v="0"/>
    <n v="415.66"/>
    <x v="6"/>
    <x v="5"/>
    <x v="2"/>
  </r>
  <r>
    <s v="T04767"/>
    <x v="705"/>
    <x v="0"/>
    <s v="Bowling"/>
    <x v="3"/>
    <n v="2992.67"/>
    <n v="4256.82"/>
    <n v="19"/>
    <n v="80879.58"/>
    <x v="2"/>
    <s v="Store1"/>
    <x v="1"/>
    <x v="0"/>
    <n v="24018.85"/>
    <x v="10"/>
    <x v="6"/>
    <x v="3"/>
  </r>
  <r>
    <s v="T04768"/>
    <x v="477"/>
    <x v="5"/>
    <s v="Batting"/>
    <x v="3"/>
    <n v="3546.86"/>
    <n v="4457.5"/>
    <n v="14"/>
    <n v="62405"/>
    <x v="2"/>
    <s v="Store1"/>
    <x v="0"/>
    <x v="2"/>
    <n v="12621.12"/>
    <x v="6"/>
    <x v="5"/>
    <x v="4"/>
  </r>
  <r>
    <s v="T04770"/>
    <x v="1631"/>
    <x v="2"/>
    <s v="Protective Gear"/>
    <x v="3"/>
    <n v="999.01"/>
    <n v="1479.95"/>
    <n v="15"/>
    <n v="22199.25"/>
    <x v="2"/>
    <s v="Store1"/>
    <x v="1"/>
    <x v="2"/>
    <n v="7214.1"/>
    <x v="0"/>
    <x v="4"/>
    <x v="3"/>
  </r>
  <r>
    <s v="T04771"/>
    <x v="161"/>
    <x v="4"/>
    <s v="Protective Gear"/>
    <x v="3"/>
    <n v="677.97"/>
    <n v="979.79"/>
    <n v="20"/>
    <n v="19595.8"/>
    <x v="3"/>
    <s v="Store2"/>
    <x v="1"/>
    <x v="2"/>
    <n v="6036.4"/>
    <x v="10"/>
    <x v="0"/>
    <x v="0"/>
  </r>
  <r>
    <s v="T04772"/>
    <x v="1508"/>
    <x v="0"/>
    <s v="Bowling"/>
    <x v="0"/>
    <n v="828.01"/>
    <n v="1095.1600000000001"/>
    <n v="11"/>
    <n v="12046.76"/>
    <x v="2"/>
    <s v="Store1"/>
    <x v="0"/>
    <x v="0"/>
    <n v="2938.65"/>
    <x v="8"/>
    <x v="0"/>
    <x v="1"/>
  </r>
  <r>
    <s v="T04773"/>
    <x v="717"/>
    <x v="0"/>
    <s v="Bowling"/>
    <x v="2"/>
    <n v="1665.34"/>
    <n v="2448.92"/>
    <n v="11"/>
    <n v="26938.12"/>
    <x v="0"/>
    <s v="Store3"/>
    <x v="0"/>
    <x v="0"/>
    <n v="8619.3799999999992"/>
    <x v="5"/>
    <x v="6"/>
    <x v="4"/>
  </r>
  <r>
    <s v="T04774"/>
    <x v="1535"/>
    <x v="1"/>
    <s v="Batting"/>
    <x v="1"/>
    <n v="2912.13"/>
    <n v="3876.5"/>
    <n v="8"/>
    <n v="31012"/>
    <x v="0"/>
    <s v="Store3"/>
    <x v="0"/>
    <x v="1"/>
    <n v="7303.33"/>
    <x v="0"/>
    <x v="1"/>
    <x v="1"/>
  </r>
  <r>
    <s v="T04775"/>
    <x v="135"/>
    <x v="4"/>
    <s v="Protective Gear"/>
    <x v="0"/>
    <n v="2693.41"/>
    <n v="4366.1400000000003"/>
    <n v="8"/>
    <n v="34929.120000000003"/>
    <x v="3"/>
    <s v="Store2"/>
    <x v="1"/>
    <x v="2"/>
    <n v="13035.63"/>
    <x v="0"/>
    <x v="3"/>
    <x v="4"/>
  </r>
  <r>
    <s v="T04776"/>
    <x v="86"/>
    <x v="6"/>
    <s v="Batting"/>
    <x v="2"/>
    <n v="2288.8000000000002"/>
    <n v="3622.95"/>
    <n v="15"/>
    <n v="54344.25"/>
    <x v="2"/>
    <s v="Store1"/>
    <x v="1"/>
    <x v="2"/>
    <n v="20012.25"/>
    <x v="5"/>
    <x v="6"/>
    <x v="4"/>
  </r>
  <r>
    <s v="T04777"/>
    <x v="114"/>
    <x v="2"/>
    <s v="Protective Gear"/>
    <x v="2"/>
    <n v="3736.79"/>
    <n v="4989.97"/>
    <n v="4"/>
    <n v="19959.88"/>
    <x v="0"/>
    <s v="Store3"/>
    <x v="0"/>
    <x v="1"/>
    <n v="5012.72"/>
    <x v="5"/>
    <x v="6"/>
    <x v="3"/>
  </r>
  <r>
    <s v="T04778"/>
    <x v="1242"/>
    <x v="3"/>
    <s v="Batting"/>
    <x v="3"/>
    <n v="1214.68"/>
    <n v="1733.69"/>
    <n v="13"/>
    <n v="22537.97"/>
    <x v="2"/>
    <s v="Store1"/>
    <x v="1"/>
    <x v="2"/>
    <n v="6747.13"/>
    <x v="6"/>
    <x v="0"/>
    <x v="1"/>
  </r>
  <r>
    <s v="T04779"/>
    <x v="304"/>
    <x v="4"/>
    <s v="Protective Gear"/>
    <x v="3"/>
    <n v="2659.93"/>
    <n v="4025.06"/>
    <n v="16"/>
    <n v="64400.959999999999"/>
    <x v="1"/>
    <s v="Store4"/>
    <x v="1"/>
    <x v="0"/>
    <n v="21842.080000000002"/>
    <x v="5"/>
    <x v="0"/>
    <x v="4"/>
  </r>
  <r>
    <s v="T04780"/>
    <x v="1356"/>
    <x v="2"/>
    <s v="Protective Gear"/>
    <x v="1"/>
    <n v="552.55999999999995"/>
    <n v="729.06"/>
    <n v="20"/>
    <n v="14581.2"/>
    <x v="2"/>
    <s v="Store1"/>
    <x v="1"/>
    <x v="1"/>
    <n v="3388.37"/>
    <x v="8"/>
    <x v="2"/>
    <x v="4"/>
  </r>
  <r>
    <s v="T04781"/>
    <x v="146"/>
    <x v="6"/>
    <s v="Batting"/>
    <x v="3"/>
    <n v="1399.08"/>
    <n v="1837.49"/>
    <n v="4"/>
    <n v="7349.96"/>
    <x v="2"/>
    <s v="Store1"/>
    <x v="0"/>
    <x v="2"/>
    <n v="1753.64"/>
    <x v="5"/>
    <x v="5"/>
    <x v="1"/>
  </r>
  <r>
    <s v="T04782"/>
    <x v="323"/>
    <x v="0"/>
    <s v="Bowling"/>
    <x v="0"/>
    <n v="696.65"/>
    <n v="1021.73"/>
    <n v="12"/>
    <n v="12260.76"/>
    <x v="3"/>
    <s v="Store2"/>
    <x v="1"/>
    <x v="1"/>
    <n v="3900.96"/>
    <x v="0"/>
    <x v="4"/>
    <x v="2"/>
  </r>
  <r>
    <s v="T04783"/>
    <x v="611"/>
    <x v="1"/>
    <s v="Batting"/>
    <x v="1"/>
    <n v="1384.14"/>
    <n v="1847.33"/>
    <n v="11"/>
    <n v="20320.63"/>
    <x v="3"/>
    <s v="Store2"/>
    <x v="0"/>
    <x v="1"/>
    <n v="5095.09"/>
    <x v="1"/>
    <x v="5"/>
    <x v="4"/>
  </r>
  <r>
    <s v="T04784"/>
    <x v="858"/>
    <x v="2"/>
    <s v="Protective Gear"/>
    <x v="1"/>
    <n v="3024.94"/>
    <n v="4643.3"/>
    <n v="11"/>
    <n v="51076.3"/>
    <x v="0"/>
    <s v="Store3"/>
    <x v="0"/>
    <x v="2"/>
    <n v="17801.96"/>
    <x v="5"/>
    <x v="5"/>
    <x v="3"/>
  </r>
  <r>
    <s v="T04785"/>
    <x v="719"/>
    <x v="0"/>
    <s v="Bowling"/>
    <x v="2"/>
    <n v="2155.14"/>
    <n v="2998.24"/>
    <n v="20"/>
    <n v="59964.800000000003"/>
    <x v="3"/>
    <s v="Store2"/>
    <x v="1"/>
    <x v="0"/>
    <n v="16862"/>
    <x v="2"/>
    <x v="2"/>
    <x v="1"/>
  </r>
  <r>
    <s v="T04786"/>
    <x v="1632"/>
    <x v="0"/>
    <s v="Bowling"/>
    <x v="3"/>
    <n v="2468.0100000000002"/>
    <n v="3184.91"/>
    <n v="8"/>
    <n v="25479.279999999999"/>
    <x v="2"/>
    <s v="Store1"/>
    <x v="0"/>
    <x v="1"/>
    <n v="5598.94"/>
    <x v="7"/>
    <x v="5"/>
    <x v="3"/>
  </r>
  <r>
    <s v="T04787"/>
    <x v="650"/>
    <x v="4"/>
    <s v="Protective Gear"/>
    <x v="3"/>
    <n v="2425.9"/>
    <n v="3640.34"/>
    <n v="6"/>
    <n v="21842.04"/>
    <x v="2"/>
    <s v="Store1"/>
    <x v="0"/>
    <x v="2"/>
    <n v="7286.64"/>
    <x v="5"/>
    <x v="6"/>
    <x v="0"/>
  </r>
  <r>
    <s v="T04788"/>
    <x v="622"/>
    <x v="0"/>
    <s v="Bowling"/>
    <x v="3"/>
    <n v="2049.7600000000002"/>
    <n v="2853.78"/>
    <n v="1"/>
    <n v="2853.78"/>
    <x v="1"/>
    <s v="Store4"/>
    <x v="1"/>
    <x v="2"/>
    <n v="804.02"/>
    <x v="2"/>
    <x v="0"/>
    <x v="4"/>
  </r>
  <r>
    <s v="T04789"/>
    <x v="1244"/>
    <x v="0"/>
    <s v="Bowling"/>
    <x v="2"/>
    <n v="1762.24"/>
    <n v="2446.89"/>
    <n v="5"/>
    <n v="12234.45"/>
    <x v="0"/>
    <s v="Store3"/>
    <x v="0"/>
    <x v="0"/>
    <n v="3050.57"/>
    <x v="0"/>
    <x v="4"/>
    <x v="0"/>
  </r>
  <r>
    <s v="T04790"/>
    <x v="1120"/>
    <x v="2"/>
    <s v="Protective Gear"/>
    <x v="3"/>
    <n v="3333.41"/>
    <n v="4766.3500000000004"/>
    <n v="18"/>
    <n v="85794.3"/>
    <x v="3"/>
    <s v="Store2"/>
    <x v="0"/>
    <x v="2"/>
    <n v="25792.92"/>
    <x v="5"/>
    <x v="2"/>
    <x v="3"/>
  </r>
  <r>
    <s v="T04791"/>
    <x v="1093"/>
    <x v="0"/>
    <s v="Bowling"/>
    <x v="3"/>
    <n v="983.33"/>
    <n v="1397.94"/>
    <n v="18"/>
    <n v="25162.92"/>
    <x v="0"/>
    <s v="Store3"/>
    <x v="1"/>
    <x v="2"/>
    <n v="7462.98"/>
    <x v="5"/>
    <x v="6"/>
    <x v="1"/>
  </r>
  <r>
    <s v="T04792"/>
    <x v="1022"/>
    <x v="0"/>
    <s v="Bowling"/>
    <x v="1"/>
    <n v="3883.49"/>
    <n v="4990.8100000000004"/>
    <n v="17"/>
    <n v="84843.77"/>
    <x v="0"/>
    <s v="Store3"/>
    <x v="0"/>
    <x v="2"/>
    <n v="18824.439999999999"/>
    <x v="5"/>
    <x v="0"/>
    <x v="2"/>
  </r>
  <r>
    <s v="T04793"/>
    <x v="363"/>
    <x v="0"/>
    <s v="Bowling"/>
    <x v="1"/>
    <n v="1988.02"/>
    <n v="3201.06"/>
    <n v="10"/>
    <n v="32010.6"/>
    <x v="2"/>
    <s v="Store1"/>
    <x v="0"/>
    <x v="0"/>
    <n v="11820.53"/>
    <x v="11"/>
    <x v="4"/>
    <x v="1"/>
  </r>
  <r>
    <s v="T04795"/>
    <x v="1379"/>
    <x v="1"/>
    <s v="Batting"/>
    <x v="1"/>
    <n v="1024.5899999999999"/>
    <n v="1361.49"/>
    <n v="19"/>
    <n v="25868.31"/>
    <x v="1"/>
    <s v="Store4"/>
    <x v="1"/>
    <x v="2"/>
    <n v="6071.64"/>
    <x v="4"/>
    <x v="5"/>
    <x v="0"/>
  </r>
  <r>
    <s v="T04796"/>
    <x v="341"/>
    <x v="6"/>
    <s v="Batting"/>
    <x v="2"/>
    <n v="1581.21"/>
    <n v="2245.79"/>
    <n v="3"/>
    <n v="6737.37"/>
    <x v="3"/>
    <s v="Store2"/>
    <x v="0"/>
    <x v="2"/>
    <n v="1657.92"/>
    <x v="0"/>
    <x v="6"/>
    <x v="1"/>
  </r>
  <r>
    <s v="T04797"/>
    <x v="399"/>
    <x v="0"/>
    <s v="Bowling"/>
    <x v="1"/>
    <n v="1158.8699999999999"/>
    <n v="1643.1"/>
    <n v="20"/>
    <n v="32862"/>
    <x v="3"/>
    <s v="Store2"/>
    <x v="0"/>
    <x v="1"/>
    <n v="9225.9599999999991"/>
    <x v="6"/>
    <x v="4"/>
    <x v="1"/>
  </r>
  <r>
    <s v="T04798"/>
    <x v="719"/>
    <x v="3"/>
    <s v="Batting"/>
    <x v="3"/>
    <n v="3627.86"/>
    <n v="4837.5"/>
    <n v="9"/>
    <n v="43537.5"/>
    <x v="0"/>
    <s v="Store3"/>
    <x v="1"/>
    <x v="1"/>
    <n v="10886.76"/>
    <x v="2"/>
    <x v="2"/>
    <x v="1"/>
  </r>
  <r>
    <s v="T04799"/>
    <x v="841"/>
    <x v="6"/>
    <s v="Batting"/>
    <x v="1"/>
    <n v="2736.52"/>
    <n v="3894.23"/>
    <n v="1"/>
    <n v="3894.23"/>
    <x v="1"/>
    <s v="Store4"/>
    <x v="0"/>
    <x v="0"/>
    <n v="1157.71"/>
    <x v="4"/>
    <x v="0"/>
    <x v="2"/>
  </r>
  <r>
    <s v="T04800"/>
    <x v="1000"/>
    <x v="5"/>
    <s v="Batting"/>
    <x v="0"/>
    <n v="1090.56"/>
    <n v="1608.29"/>
    <n v="7"/>
    <n v="11258.03"/>
    <x v="0"/>
    <s v="Store3"/>
    <x v="1"/>
    <x v="2"/>
    <n v="3624.11"/>
    <x v="4"/>
    <x v="1"/>
    <x v="4"/>
  </r>
  <r>
    <s v="T04801"/>
    <x v="218"/>
    <x v="6"/>
    <s v="Batting"/>
    <x v="1"/>
    <n v="2562.7199999999998"/>
    <n v="3205.89"/>
    <n v="4"/>
    <n v="12823.56"/>
    <x v="2"/>
    <s v="Store1"/>
    <x v="1"/>
    <x v="2"/>
    <n v="2452.2199999999998"/>
    <x v="1"/>
    <x v="3"/>
    <x v="2"/>
  </r>
  <r>
    <s v="T04802"/>
    <x v="1557"/>
    <x v="5"/>
    <s v="Batting"/>
    <x v="0"/>
    <n v="2791.91"/>
    <n v="3726.75"/>
    <n v="13"/>
    <n v="48447.75"/>
    <x v="3"/>
    <s v="Store2"/>
    <x v="1"/>
    <x v="2"/>
    <n v="12152.92"/>
    <x v="8"/>
    <x v="3"/>
    <x v="4"/>
  </r>
  <r>
    <s v="T04805"/>
    <x v="931"/>
    <x v="0"/>
    <s v="Bowling"/>
    <x v="1"/>
    <n v="2382.4299999999998"/>
    <n v="3182.13"/>
    <n v="3"/>
    <n v="9546.39"/>
    <x v="2"/>
    <s v="Store1"/>
    <x v="0"/>
    <x v="2"/>
    <n v="2399.1"/>
    <x v="7"/>
    <x v="2"/>
    <x v="0"/>
  </r>
  <r>
    <s v="T04806"/>
    <x v="290"/>
    <x v="0"/>
    <s v="Bowling"/>
    <x v="3"/>
    <n v="2191.0100000000002"/>
    <n v="3131.67"/>
    <n v="16"/>
    <n v="50106.720000000001"/>
    <x v="2"/>
    <s v="Store1"/>
    <x v="0"/>
    <x v="0"/>
    <n v="15050.56"/>
    <x v="0"/>
    <x v="4"/>
    <x v="2"/>
  </r>
  <r>
    <s v="T04808"/>
    <x v="135"/>
    <x v="3"/>
    <s v="Batting"/>
    <x v="2"/>
    <n v="834.91"/>
    <n v="1288"/>
    <n v="8"/>
    <n v="10304"/>
    <x v="1"/>
    <s v="Store4"/>
    <x v="1"/>
    <x v="2"/>
    <n v="3624.72"/>
    <x v="0"/>
    <x v="3"/>
    <x v="4"/>
  </r>
  <r>
    <s v="T04809"/>
    <x v="1437"/>
    <x v="3"/>
    <s v="Batting"/>
    <x v="1"/>
    <n v="1057.8399999999999"/>
    <n v="1396.85"/>
    <n v="7"/>
    <n v="9777.9500000000007"/>
    <x v="3"/>
    <s v="Store2"/>
    <x v="1"/>
    <x v="2"/>
    <n v="2052.85"/>
    <x v="4"/>
    <x v="1"/>
    <x v="3"/>
  </r>
  <r>
    <s v="T04810"/>
    <x v="63"/>
    <x v="0"/>
    <s v="Bowling"/>
    <x v="0"/>
    <n v="3069.41"/>
    <n v="4627.8900000000003"/>
    <n v="20"/>
    <n v="92557.8"/>
    <x v="2"/>
    <s v="Store1"/>
    <x v="0"/>
    <x v="0"/>
    <n v="31169.599999999999"/>
    <x v="4"/>
    <x v="2"/>
    <x v="4"/>
  </r>
  <r>
    <s v="T04811"/>
    <x v="354"/>
    <x v="4"/>
    <s v="Protective Gear"/>
    <x v="3"/>
    <n v="570.59"/>
    <n v="805.25"/>
    <n v="10"/>
    <n v="8052.5"/>
    <x v="2"/>
    <s v="Store1"/>
    <x v="1"/>
    <x v="2"/>
    <n v="2195.36"/>
    <x v="5"/>
    <x v="0"/>
    <x v="3"/>
  </r>
  <r>
    <s v="T04813"/>
    <x v="1033"/>
    <x v="0"/>
    <s v="Bowling"/>
    <x v="1"/>
    <n v="1925.09"/>
    <n v="3001.17"/>
    <n v="20"/>
    <n v="60023.4"/>
    <x v="0"/>
    <s v="Store3"/>
    <x v="1"/>
    <x v="1"/>
    <n v="21212"/>
    <x v="8"/>
    <x v="4"/>
    <x v="1"/>
  </r>
  <r>
    <s v="T04814"/>
    <x v="231"/>
    <x v="0"/>
    <s v="Bowling"/>
    <x v="0"/>
    <n v="850.83"/>
    <n v="1132.55"/>
    <n v="14"/>
    <n v="15855.7"/>
    <x v="1"/>
    <s v="Store4"/>
    <x v="1"/>
    <x v="1"/>
    <n v="3885.38"/>
    <x v="5"/>
    <x v="4"/>
    <x v="3"/>
  </r>
  <r>
    <s v="T04816"/>
    <x v="221"/>
    <x v="2"/>
    <s v="Protective Gear"/>
    <x v="1"/>
    <n v="597.41999999999996"/>
    <n v="958.88"/>
    <n v="6"/>
    <n v="5753.28"/>
    <x v="1"/>
    <s v="Store4"/>
    <x v="0"/>
    <x v="0"/>
    <n v="2168.7600000000002"/>
    <x v="0"/>
    <x v="6"/>
    <x v="3"/>
  </r>
  <r>
    <s v="T04817"/>
    <x v="340"/>
    <x v="0"/>
    <s v="Bowling"/>
    <x v="1"/>
    <n v="2553.4"/>
    <n v="3657.51"/>
    <n v="3"/>
    <n v="10972.53"/>
    <x v="2"/>
    <s v="Store1"/>
    <x v="1"/>
    <x v="1"/>
    <n v="3312.33"/>
    <x v="4"/>
    <x v="4"/>
    <x v="3"/>
  </r>
  <r>
    <s v="T04819"/>
    <x v="935"/>
    <x v="0"/>
    <s v="Bowling"/>
    <x v="3"/>
    <n v="708.36"/>
    <n v="1090.27"/>
    <n v="4"/>
    <n v="4361.08"/>
    <x v="0"/>
    <s v="Store3"/>
    <x v="1"/>
    <x v="0"/>
    <n v="1482.57"/>
    <x v="5"/>
    <x v="5"/>
    <x v="1"/>
  </r>
  <r>
    <s v="T04820"/>
    <x v="1227"/>
    <x v="4"/>
    <s v="Protective Gear"/>
    <x v="0"/>
    <n v="2197.2600000000002"/>
    <n v="3030.03"/>
    <n v="1"/>
    <n v="3030.03"/>
    <x v="1"/>
    <s v="Store4"/>
    <x v="0"/>
    <x v="2"/>
    <n v="832.77"/>
    <x v="8"/>
    <x v="0"/>
    <x v="3"/>
  </r>
  <r>
    <s v="T04821"/>
    <x v="761"/>
    <x v="3"/>
    <s v="Batting"/>
    <x v="0"/>
    <n v="1713.88"/>
    <n v="2781.21"/>
    <n v="19"/>
    <n v="52842.99"/>
    <x v="2"/>
    <s v="Store1"/>
    <x v="1"/>
    <x v="2"/>
    <n v="20279.27"/>
    <x v="0"/>
    <x v="3"/>
    <x v="0"/>
  </r>
  <r>
    <s v="T04822"/>
    <x v="1307"/>
    <x v="0"/>
    <s v="Bowling"/>
    <x v="0"/>
    <n v="1003.82"/>
    <n v="1304.78"/>
    <n v="3"/>
    <n v="3914.34"/>
    <x v="0"/>
    <s v="Store3"/>
    <x v="0"/>
    <x v="2"/>
    <n v="902.88"/>
    <x v="10"/>
    <x v="2"/>
    <x v="4"/>
  </r>
  <r>
    <s v="T04823"/>
    <x v="431"/>
    <x v="0"/>
    <s v="Bowling"/>
    <x v="3"/>
    <n v="2777.96"/>
    <n v="3873.81"/>
    <n v="12"/>
    <n v="46485.72"/>
    <x v="2"/>
    <s v="Store1"/>
    <x v="1"/>
    <x v="1"/>
    <n v="12825.84"/>
    <x v="7"/>
    <x v="3"/>
    <x v="0"/>
  </r>
  <r>
    <s v="T04824"/>
    <x v="156"/>
    <x v="3"/>
    <s v="Batting"/>
    <x v="1"/>
    <n v="844.19"/>
    <n v="1071.45"/>
    <n v="7"/>
    <n v="7500.15"/>
    <x v="0"/>
    <s v="Store3"/>
    <x v="0"/>
    <x v="2"/>
    <n v="1590.82"/>
    <x v="9"/>
    <x v="4"/>
    <x v="0"/>
  </r>
  <r>
    <s v="T04825"/>
    <x v="853"/>
    <x v="5"/>
    <s v="Batting"/>
    <x v="2"/>
    <n v="2019.07"/>
    <n v="3277.69"/>
    <n v="7"/>
    <n v="22943.83"/>
    <x v="2"/>
    <s v="Store1"/>
    <x v="0"/>
    <x v="1"/>
    <n v="8810.34"/>
    <x v="6"/>
    <x v="5"/>
    <x v="4"/>
  </r>
  <r>
    <s v="T04826"/>
    <x v="1396"/>
    <x v="6"/>
    <s v="Batting"/>
    <x v="0"/>
    <n v="1274.6400000000001"/>
    <n v="1770.21"/>
    <n v="20"/>
    <n v="35404.199999999997"/>
    <x v="1"/>
    <s v="Store4"/>
    <x v="0"/>
    <x v="2"/>
    <n v="9673.3700000000008"/>
    <x v="11"/>
    <x v="2"/>
    <x v="4"/>
  </r>
  <r>
    <s v="T04827"/>
    <x v="160"/>
    <x v="3"/>
    <s v="Batting"/>
    <x v="2"/>
    <n v="567.21"/>
    <n v="885.55"/>
    <n v="3"/>
    <n v="2656.65"/>
    <x v="0"/>
    <s v="Store3"/>
    <x v="1"/>
    <x v="0"/>
    <n v="955.02"/>
    <x v="3"/>
    <x v="6"/>
    <x v="1"/>
  </r>
  <r>
    <s v="T04828"/>
    <x v="270"/>
    <x v="0"/>
    <s v="Bowling"/>
    <x v="2"/>
    <n v="3418.94"/>
    <n v="4374.12"/>
    <n v="9"/>
    <n v="39367.08"/>
    <x v="1"/>
    <s v="Store4"/>
    <x v="1"/>
    <x v="1"/>
    <n v="8271.2999999999993"/>
    <x v="8"/>
    <x v="6"/>
    <x v="3"/>
  </r>
  <r>
    <s v="T04829"/>
    <x v="1518"/>
    <x v="0"/>
    <s v="Bowling"/>
    <x v="3"/>
    <n v="2729.53"/>
    <n v="4265.63"/>
    <n v="10"/>
    <n v="42656.3"/>
    <x v="2"/>
    <s v="Store1"/>
    <x v="0"/>
    <x v="1"/>
    <n v="15361"/>
    <x v="9"/>
    <x v="5"/>
    <x v="1"/>
  </r>
  <r>
    <s v="T04830"/>
    <x v="1456"/>
    <x v="2"/>
    <s v="Protective Gear"/>
    <x v="3"/>
    <n v="796.85"/>
    <n v="1026.02"/>
    <n v="19"/>
    <n v="19494.38"/>
    <x v="0"/>
    <s v="Store3"/>
    <x v="1"/>
    <x v="1"/>
    <n v="4354.2299999999996"/>
    <x v="3"/>
    <x v="6"/>
    <x v="1"/>
  </r>
  <r>
    <s v="T04831"/>
    <x v="1461"/>
    <x v="4"/>
    <s v="Protective Gear"/>
    <x v="0"/>
    <n v="2588.09"/>
    <n v="3660.6"/>
    <n v="19"/>
    <n v="69551.399999999994"/>
    <x v="3"/>
    <s v="Store2"/>
    <x v="0"/>
    <x v="2"/>
    <n v="19991.43"/>
    <x v="5"/>
    <x v="1"/>
    <x v="0"/>
  </r>
  <r>
    <s v="T04832"/>
    <x v="561"/>
    <x v="2"/>
    <s v="Protective Gear"/>
    <x v="1"/>
    <n v="1755.96"/>
    <n v="2359.17"/>
    <n v="11"/>
    <n v="25950.87"/>
    <x v="1"/>
    <s v="Store4"/>
    <x v="1"/>
    <x v="2"/>
    <n v="6635.31"/>
    <x v="9"/>
    <x v="4"/>
    <x v="2"/>
  </r>
  <r>
    <s v="T04833"/>
    <x v="131"/>
    <x v="2"/>
    <s v="Protective Gear"/>
    <x v="0"/>
    <n v="2487.59"/>
    <n v="3398.12"/>
    <n v="4"/>
    <n v="13592.48"/>
    <x v="0"/>
    <s v="Store3"/>
    <x v="1"/>
    <x v="1"/>
    <n v="3642.12"/>
    <x v="9"/>
    <x v="2"/>
    <x v="1"/>
  </r>
  <r>
    <s v="T04834"/>
    <x v="402"/>
    <x v="0"/>
    <s v="Bowling"/>
    <x v="3"/>
    <n v="430.68"/>
    <n v="696.13"/>
    <n v="3"/>
    <n v="2088.39"/>
    <x v="2"/>
    <s v="Store1"/>
    <x v="0"/>
    <x v="1"/>
    <n v="796.35"/>
    <x v="10"/>
    <x v="6"/>
    <x v="2"/>
  </r>
  <r>
    <s v="T04835"/>
    <x v="617"/>
    <x v="3"/>
    <s v="Batting"/>
    <x v="3"/>
    <n v="2861.3"/>
    <n v="3626.51"/>
    <n v="9"/>
    <n v="32638.59"/>
    <x v="3"/>
    <s v="Store2"/>
    <x v="1"/>
    <x v="1"/>
    <n v="6886.89"/>
    <x v="10"/>
    <x v="3"/>
    <x v="2"/>
  </r>
  <r>
    <s v="T04836"/>
    <x v="1465"/>
    <x v="4"/>
    <s v="Protective Gear"/>
    <x v="0"/>
    <n v="3067.61"/>
    <n v="3873.05"/>
    <n v="13"/>
    <n v="50349.65"/>
    <x v="2"/>
    <s v="Store1"/>
    <x v="1"/>
    <x v="2"/>
    <n v="10470.719999999999"/>
    <x v="3"/>
    <x v="4"/>
    <x v="1"/>
  </r>
  <r>
    <s v="T04837"/>
    <x v="263"/>
    <x v="0"/>
    <s v="Bowling"/>
    <x v="0"/>
    <n v="3198.54"/>
    <n v="4265.76"/>
    <n v="7"/>
    <n v="29860.32"/>
    <x v="0"/>
    <s v="Store3"/>
    <x v="1"/>
    <x v="1"/>
    <n v="7470.54"/>
    <x v="0"/>
    <x v="5"/>
    <x v="0"/>
  </r>
  <r>
    <s v="T04839"/>
    <x v="620"/>
    <x v="4"/>
    <s v="Protective Gear"/>
    <x v="1"/>
    <n v="2407.7600000000002"/>
    <n v="3073.71"/>
    <n v="9"/>
    <n v="27663.39"/>
    <x v="0"/>
    <s v="Store3"/>
    <x v="1"/>
    <x v="1"/>
    <n v="5993.55"/>
    <x v="4"/>
    <x v="4"/>
    <x v="4"/>
  </r>
  <r>
    <s v="T04840"/>
    <x v="753"/>
    <x v="6"/>
    <s v="Batting"/>
    <x v="2"/>
    <n v="1926.32"/>
    <n v="2753.72"/>
    <n v="17"/>
    <n v="46813.24"/>
    <x v="0"/>
    <s v="Store3"/>
    <x v="0"/>
    <x v="1"/>
    <n v="13913.73"/>
    <x v="6"/>
    <x v="5"/>
    <x v="1"/>
  </r>
  <r>
    <s v="T04841"/>
    <x v="1159"/>
    <x v="1"/>
    <s v="Batting"/>
    <x v="2"/>
    <n v="1569.88"/>
    <n v="2432.77"/>
    <n v="16"/>
    <n v="38924.32"/>
    <x v="0"/>
    <s v="Store3"/>
    <x v="0"/>
    <x v="1"/>
    <n v="13462"/>
    <x v="0"/>
    <x v="4"/>
    <x v="2"/>
  </r>
  <r>
    <s v="T04842"/>
    <x v="1564"/>
    <x v="5"/>
    <s v="Batting"/>
    <x v="2"/>
    <n v="1426.01"/>
    <n v="2083.41"/>
    <n v="7"/>
    <n v="14583.87"/>
    <x v="1"/>
    <s v="Store4"/>
    <x v="1"/>
    <x v="1"/>
    <n v="4601.8"/>
    <x v="8"/>
    <x v="5"/>
    <x v="2"/>
  </r>
  <r>
    <s v="T04843"/>
    <x v="735"/>
    <x v="4"/>
    <s v="Protective Gear"/>
    <x v="1"/>
    <n v="3711.16"/>
    <n v="4871.17"/>
    <n v="12"/>
    <n v="58454.04"/>
    <x v="0"/>
    <s v="Store3"/>
    <x v="0"/>
    <x v="0"/>
    <n v="13594.55"/>
    <x v="2"/>
    <x v="0"/>
    <x v="2"/>
  </r>
  <r>
    <s v="T04845"/>
    <x v="1541"/>
    <x v="0"/>
    <s v="Bowling"/>
    <x v="3"/>
    <n v="1922.69"/>
    <n v="3039.74"/>
    <n v="11"/>
    <n v="33437.14"/>
    <x v="0"/>
    <s v="Store3"/>
    <x v="0"/>
    <x v="0"/>
    <n v="12287.55"/>
    <x v="11"/>
    <x v="0"/>
    <x v="0"/>
  </r>
  <r>
    <s v="T04847"/>
    <x v="1618"/>
    <x v="3"/>
    <s v="Batting"/>
    <x v="1"/>
    <n v="1262.07"/>
    <n v="1680.89"/>
    <n v="18"/>
    <n v="30256.02"/>
    <x v="0"/>
    <s v="Store3"/>
    <x v="0"/>
    <x v="1"/>
    <n v="7185.59"/>
    <x v="5"/>
    <x v="5"/>
    <x v="2"/>
  </r>
  <r>
    <s v="T04848"/>
    <x v="475"/>
    <x v="2"/>
    <s v="Protective Gear"/>
    <x v="0"/>
    <n v="2999.97"/>
    <n v="4862.51"/>
    <n v="13"/>
    <n v="63212.63"/>
    <x v="2"/>
    <s v="Store1"/>
    <x v="0"/>
    <x v="2"/>
    <n v="24213.02"/>
    <x v="7"/>
    <x v="1"/>
    <x v="3"/>
  </r>
  <r>
    <s v="T04849"/>
    <x v="616"/>
    <x v="0"/>
    <s v="Bowling"/>
    <x v="2"/>
    <n v="2936.63"/>
    <n v="4155.75"/>
    <n v="14"/>
    <n v="58180.5"/>
    <x v="2"/>
    <s v="Store1"/>
    <x v="0"/>
    <x v="0"/>
    <n v="17067.68"/>
    <x v="0"/>
    <x v="2"/>
    <x v="4"/>
  </r>
  <r>
    <s v="T04850"/>
    <x v="602"/>
    <x v="0"/>
    <s v="Bowling"/>
    <x v="2"/>
    <n v="2465.81"/>
    <n v="3798.57"/>
    <n v="11"/>
    <n v="41784.269999999997"/>
    <x v="2"/>
    <s v="Store1"/>
    <x v="0"/>
    <x v="0"/>
    <n v="14606.99"/>
    <x v="1"/>
    <x v="1"/>
    <x v="2"/>
  </r>
  <r>
    <s v="T04851"/>
    <x v="717"/>
    <x v="6"/>
    <s v="Batting"/>
    <x v="0"/>
    <n v="1751.67"/>
    <n v="2264.04"/>
    <n v="19"/>
    <n v="43016.76"/>
    <x v="1"/>
    <s v="Store4"/>
    <x v="0"/>
    <x v="2"/>
    <n v="9735.0300000000007"/>
    <x v="5"/>
    <x v="6"/>
    <x v="4"/>
  </r>
  <r>
    <s v="T04852"/>
    <x v="68"/>
    <x v="0"/>
    <s v="Bowling"/>
    <x v="0"/>
    <n v="3032.51"/>
    <n v="4162.79"/>
    <n v="20"/>
    <n v="83255.8"/>
    <x v="0"/>
    <s v="Store3"/>
    <x v="1"/>
    <x v="1"/>
    <n v="22291.73"/>
    <x v="1"/>
    <x v="3"/>
    <x v="1"/>
  </r>
  <r>
    <s v="T04853"/>
    <x v="1174"/>
    <x v="3"/>
    <s v="Batting"/>
    <x v="0"/>
    <n v="1030.78"/>
    <n v="1581.79"/>
    <n v="16"/>
    <n v="25308.639999999999"/>
    <x v="2"/>
    <s v="Store1"/>
    <x v="1"/>
    <x v="2"/>
    <n v="8732.0400000000009"/>
    <x v="4"/>
    <x v="3"/>
    <x v="4"/>
  </r>
  <r>
    <s v="T04854"/>
    <x v="1382"/>
    <x v="6"/>
    <s v="Batting"/>
    <x v="3"/>
    <n v="1248.31"/>
    <n v="1974.96"/>
    <n v="11"/>
    <n v="21724.560000000001"/>
    <x v="0"/>
    <s v="Store3"/>
    <x v="1"/>
    <x v="0"/>
    <n v="7845.09"/>
    <x v="3"/>
    <x v="6"/>
    <x v="0"/>
  </r>
  <r>
    <s v="T04855"/>
    <x v="180"/>
    <x v="0"/>
    <s v="Bowling"/>
    <x v="1"/>
    <n v="1319.44"/>
    <n v="2195.1999999999998"/>
    <n v="4"/>
    <n v="8780.7999999999993"/>
    <x v="3"/>
    <s v="Store2"/>
    <x v="1"/>
    <x v="2"/>
    <n v="3503.04"/>
    <x v="7"/>
    <x v="5"/>
    <x v="4"/>
  </r>
  <r>
    <s v="T04856"/>
    <x v="630"/>
    <x v="0"/>
    <s v="Bowling"/>
    <x v="1"/>
    <n v="491.05"/>
    <n v="629.29999999999995"/>
    <n v="15"/>
    <n v="9439.5"/>
    <x v="3"/>
    <s v="Store2"/>
    <x v="1"/>
    <x v="2"/>
    <n v="2073.75"/>
    <x v="9"/>
    <x v="4"/>
    <x v="3"/>
  </r>
  <r>
    <s v="T04857"/>
    <x v="1305"/>
    <x v="6"/>
    <s v="Batting"/>
    <x v="3"/>
    <n v="2768.18"/>
    <n v="3501.7"/>
    <n v="20"/>
    <n v="70034"/>
    <x v="1"/>
    <s v="Store4"/>
    <x v="0"/>
    <x v="2"/>
    <n v="14250.63"/>
    <x v="10"/>
    <x v="3"/>
    <x v="1"/>
  </r>
  <r>
    <s v="T04858"/>
    <x v="1592"/>
    <x v="0"/>
    <s v="Bowling"/>
    <x v="0"/>
    <n v="2085.98"/>
    <n v="2614.9"/>
    <n v="11"/>
    <n v="28763.9"/>
    <x v="2"/>
    <s v="Store1"/>
    <x v="1"/>
    <x v="2"/>
    <n v="5413.44"/>
    <x v="10"/>
    <x v="2"/>
    <x v="0"/>
  </r>
  <r>
    <s v="T04859"/>
    <x v="1049"/>
    <x v="3"/>
    <s v="Batting"/>
    <x v="3"/>
    <n v="3898.29"/>
    <n v="4947.97"/>
    <n v="5"/>
    <n v="24739.85"/>
    <x v="1"/>
    <s v="Store4"/>
    <x v="0"/>
    <x v="1"/>
    <n v="5248.4"/>
    <x v="9"/>
    <x v="3"/>
    <x v="1"/>
  </r>
  <r>
    <s v="T04860"/>
    <x v="76"/>
    <x v="6"/>
    <s v="Batting"/>
    <x v="1"/>
    <n v="3128.14"/>
    <n v="4664.95"/>
    <n v="13"/>
    <n v="60644.35"/>
    <x v="0"/>
    <s v="Store3"/>
    <x v="1"/>
    <x v="1"/>
    <n v="19978.53"/>
    <x v="3"/>
    <x v="5"/>
    <x v="4"/>
  </r>
  <r>
    <s v="T04862"/>
    <x v="1044"/>
    <x v="0"/>
    <s v="Bowling"/>
    <x v="0"/>
    <n v="873.75"/>
    <n v="1259.47"/>
    <n v="12"/>
    <n v="15113.64"/>
    <x v="0"/>
    <s v="Store3"/>
    <x v="0"/>
    <x v="2"/>
    <n v="4628.6400000000003"/>
    <x v="9"/>
    <x v="4"/>
    <x v="1"/>
  </r>
  <r>
    <s v="T04863"/>
    <x v="1563"/>
    <x v="0"/>
    <s v="Bowling"/>
    <x v="2"/>
    <n v="1119.0899999999999"/>
    <n v="1424.25"/>
    <n v="14"/>
    <n v="19939.5"/>
    <x v="3"/>
    <s v="Store2"/>
    <x v="1"/>
    <x v="0"/>
    <n v="4272.24"/>
    <x v="1"/>
    <x v="3"/>
    <x v="4"/>
  </r>
  <r>
    <s v="T04864"/>
    <x v="1020"/>
    <x v="0"/>
    <s v="Bowling"/>
    <x v="2"/>
    <n v="924.56"/>
    <n v="1404.29"/>
    <n v="6"/>
    <n v="8425.74"/>
    <x v="0"/>
    <s v="Store3"/>
    <x v="0"/>
    <x v="0"/>
    <n v="2528.21"/>
    <x v="6"/>
    <x v="5"/>
    <x v="2"/>
  </r>
  <r>
    <s v="T04865"/>
    <x v="998"/>
    <x v="6"/>
    <s v="Batting"/>
    <x v="1"/>
    <n v="388.1"/>
    <n v="518.65"/>
    <n v="6"/>
    <n v="3111.9"/>
    <x v="2"/>
    <s v="Store1"/>
    <x v="1"/>
    <x v="1"/>
    <n v="783.3"/>
    <x v="8"/>
    <x v="2"/>
    <x v="4"/>
  </r>
  <r>
    <s v="T04866"/>
    <x v="1020"/>
    <x v="0"/>
    <s v="Bowling"/>
    <x v="2"/>
    <n v="919.1"/>
    <n v="1402.58"/>
    <n v="2"/>
    <n v="2805.16"/>
    <x v="3"/>
    <s v="Store2"/>
    <x v="1"/>
    <x v="0"/>
    <n v="490.02"/>
    <x v="6"/>
    <x v="5"/>
    <x v="2"/>
  </r>
  <r>
    <s v="T04867"/>
    <x v="355"/>
    <x v="0"/>
    <s v="Bowling"/>
    <x v="3"/>
    <n v="2968.94"/>
    <n v="4751.55"/>
    <n v="19"/>
    <n v="90279.45"/>
    <x v="1"/>
    <s v="Store4"/>
    <x v="0"/>
    <x v="0"/>
    <n v="33436.959999999999"/>
    <x v="6"/>
    <x v="3"/>
    <x v="0"/>
  </r>
  <r>
    <s v="T04868"/>
    <x v="696"/>
    <x v="0"/>
    <s v="Bowling"/>
    <x v="0"/>
    <n v="2269.5700000000002"/>
    <n v="3444.5"/>
    <n v="10"/>
    <n v="34445"/>
    <x v="2"/>
    <s v="Store1"/>
    <x v="0"/>
    <x v="2"/>
    <n v="11749.3"/>
    <x v="3"/>
    <x v="3"/>
    <x v="0"/>
  </r>
  <r>
    <s v="T04869"/>
    <x v="1633"/>
    <x v="0"/>
    <s v="Bowling"/>
    <x v="3"/>
    <n v="501.8"/>
    <n v="772.76"/>
    <n v="11"/>
    <n v="8500.36"/>
    <x v="1"/>
    <s v="Store4"/>
    <x v="1"/>
    <x v="0"/>
    <n v="2980.56"/>
    <x v="2"/>
    <x v="0"/>
    <x v="0"/>
  </r>
  <r>
    <s v="T04870"/>
    <x v="250"/>
    <x v="5"/>
    <s v="Batting"/>
    <x v="0"/>
    <n v="2472.0700000000002"/>
    <n v="3475.05"/>
    <n v="12"/>
    <n v="41700.6"/>
    <x v="3"/>
    <s v="Store2"/>
    <x v="1"/>
    <x v="1"/>
    <n v="11988.67"/>
    <x v="10"/>
    <x v="5"/>
    <x v="1"/>
  </r>
  <r>
    <s v="T04871"/>
    <x v="687"/>
    <x v="4"/>
    <s v="Protective Gear"/>
    <x v="0"/>
    <n v="2293.5100000000002"/>
    <n v="3407.49"/>
    <n v="4"/>
    <n v="13629.96"/>
    <x v="2"/>
    <s v="Store1"/>
    <x v="0"/>
    <x v="0"/>
    <n v="4150.32"/>
    <x v="5"/>
    <x v="1"/>
    <x v="0"/>
  </r>
  <r>
    <s v="T04872"/>
    <x v="1634"/>
    <x v="2"/>
    <s v="Protective Gear"/>
    <x v="3"/>
    <n v="1822.58"/>
    <n v="2587.5100000000002"/>
    <n v="18"/>
    <n v="46575.18"/>
    <x v="1"/>
    <s v="Store4"/>
    <x v="0"/>
    <x v="2"/>
    <n v="13768.74"/>
    <x v="7"/>
    <x v="4"/>
    <x v="4"/>
  </r>
  <r>
    <s v="T04873"/>
    <x v="279"/>
    <x v="0"/>
    <s v="Bowling"/>
    <x v="0"/>
    <n v="3138.27"/>
    <n v="4576.79"/>
    <n v="19"/>
    <n v="86959.01"/>
    <x v="0"/>
    <s v="Store3"/>
    <x v="1"/>
    <x v="2"/>
    <n v="27277.21"/>
    <x v="10"/>
    <x v="6"/>
    <x v="0"/>
  </r>
  <r>
    <s v="T04874"/>
    <x v="425"/>
    <x v="5"/>
    <s v="Batting"/>
    <x v="2"/>
    <n v="2176.48"/>
    <n v="3350.58"/>
    <n v="10"/>
    <n v="33505.800000000003"/>
    <x v="0"/>
    <s v="Store3"/>
    <x v="0"/>
    <x v="1"/>
    <n v="11741"/>
    <x v="7"/>
    <x v="6"/>
    <x v="2"/>
  </r>
  <r>
    <s v="T04875"/>
    <x v="1123"/>
    <x v="1"/>
    <s v="Batting"/>
    <x v="2"/>
    <n v="1369.52"/>
    <n v="1895.61"/>
    <n v="8"/>
    <n v="15164.88"/>
    <x v="0"/>
    <s v="Store3"/>
    <x v="1"/>
    <x v="2"/>
    <n v="4208.72"/>
    <x v="0"/>
    <x v="3"/>
    <x v="2"/>
  </r>
  <r>
    <s v="T04876"/>
    <x v="1129"/>
    <x v="5"/>
    <s v="Batting"/>
    <x v="2"/>
    <n v="1864.84"/>
    <n v="2982.22"/>
    <n v="11"/>
    <n v="32804.42"/>
    <x v="0"/>
    <s v="Store3"/>
    <x v="0"/>
    <x v="0"/>
    <n v="12291.18"/>
    <x v="3"/>
    <x v="2"/>
    <x v="2"/>
  </r>
  <r>
    <s v="T04877"/>
    <x v="1189"/>
    <x v="0"/>
    <s v="Bowling"/>
    <x v="3"/>
    <n v="2934.37"/>
    <n v="4158.62"/>
    <n v="8"/>
    <n v="33268.959999999999"/>
    <x v="0"/>
    <s v="Store3"/>
    <x v="1"/>
    <x v="1"/>
    <n v="9794"/>
    <x v="1"/>
    <x v="0"/>
    <x v="0"/>
  </r>
  <r>
    <s v="T04879"/>
    <x v="1412"/>
    <x v="6"/>
    <s v="Batting"/>
    <x v="1"/>
    <n v="1223.7"/>
    <n v="1967.67"/>
    <n v="15"/>
    <n v="29515.05"/>
    <x v="0"/>
    <s v="Store3"/>
    <x v="1"/>
    <x v="0"/>
    <n v="11033.13"/>
    <x v="1"/>
    <x v="1"/>
    <x v="2"/>
  </r>
  <r>
    <s v="T04881"/>
    <x v="1431"/>
    <x v="4"/>
    <s v="Protective Gear"/>
    <x v="1"/>
    <n v="1463.04"/>
    <n v="2070.02"/>
    <n v="11"/>
    <n v="22770.22"/>
    <x v="3"/>
    <s v="Store2"/>
    <x v="0"/>
    <x v="0"/>
    <n v="6676.78"/>
    <x v="10"/>
    <x v="3"/>
    <x v="0"/>
  </r>
  <r>
    <s v="T04883"/>
    <x v="1062"/>
    <x v="0"/>
    <s v="Bowling"/>
    <x v="3"/>
    <n v="3127.51"/>
    <n v="4420.6499999999996"/>
    <n v="11"/>
    <n v="48627.15"/>
    <x v="2"/>
    <s v="Store1"/>
    <x v="0"/>
    <x v="2"/>
    <n v="14224.54"/>
    <x v="1"/>
    <x v="3"/>
    <x v="2"/>
  </r>
  <r>
    <s v="T04885"/>
    <x v="820"/>
    <x v="2"/>
    <s v="Protective Gear"/>
    <x v="1"/>
    <n v="2185.34"/>
    <n v="2838.61"/>
    <n v="4"/>
    <n v="11354.44"/>
    <x v="0"/>
    <s v="Store3"/>
    <x v="1"/>
    <x v="0"/>
    <n v="2324.87"/>
    <x v="10"/>
    <x v="6"/>
    <x v="3"/>
  </r>
  <r>
    <s v="T04886"/>
    <x v="85"/>
    <x v="0"/>
    <s v="Bowling"/>
    <x v="3"/>
    <n v="1211.2"/>
    <n v="1804.81"/>
    <n v="20"/>
    <n v="36096.199999999997"/>
    <x v="3"/>
    <s v="Store2"/>
    <x v="0"/>
    <x v="1"/>
    <n v="11561.27"/>
    <x v="1"/>
    <x v="6"/>
    <x v="4"/>
  </r>
  <r>
    <s v="T04888"/>
    <x v="283"/>
    <x v="1"/>
    <s v="Batting"/>
    <x v="1"/>
    <n v="1939.8"/>
    <n v="2604.83"/>
    <n v="11"/>
    <n v="28653.13"/>
    <x v="1"/>
    <s v="Store4"/>
    <x v="0"/>
    <x v="1"/>
    <n v="6845.08"/>
    <x v="0"/>
    <x v="0"/>
    <x v="4"/>
  </r>
  <r>
    <s v="T04889"/>
    <x v="1635"/>
    <x v="4"/>
    <s v="Protective Gear"/>
    <x v="2"/>
    <n v="2553.71"/>
    <n v="3471.07"/>
    <n v="11"/>
    <n v="38181.769999999997"/>
    <x v="3"/>
    <s v="Store2"/>
    <x v="1"/>
    <x v="2"/>
    <n v="9756.94"/>
    <x v="7"/>
    <x v="4"/>
    <x v="1"/>
  </r>
  <r>
    <s v="T04890"/>
    <x v="1479"/>
    <x v="0"/>
    <s v="Bowling"/>
    <x v="1"/>
    <n v="2064.89"/>
    <n v="3201.61"/>
    <n v="5"/>
    <n v="16008.05"/>
    <x v="1"/>
    <s v="Store4"/>
    <x v="1"/>
    <x v="2"/>
    <n v="5683.6"/>
    <x v="1"/>
    <x v="4"/>
    <x v="0"/>
  </r>
  <r>
    <s v="T04891"/>
    <x v="211"/>
    <x v="4"/>
    <s v="Protective Gear"/>
    <x v="0"/>
    <n v="1921.35"/>
    <n v="2629.17"/>
    <n v="13"/>
    <n v="34179.21"/>
    <x v="1"/>
    <s v="Store4"/>
    <x v="1"/>
    <x v="0"/>
    <n v="8897.8700000000008"/>
    <x v="0"/>
    <x v="2"/>
    <x v="3"/>
  </r>
  <r>
    <s v="T04892"/>
    <x v="1376"/>
    <x v="1"/>
    <s v="Batting"/>
    <x v="3"/>
    <n v="2981.68"/>
    <n v="3784.4"/>
    <n v="12"/>
    <n v="45412.800000000003"/>
    <x v="2"/>
    <s v="Store1"/>
    <x v="1"/>
    <x v="1"/>
    <n v="9632.64"/>
    <x v="7"/>
    <x v="0"/>
    <x v="2"/>
  </r>
  <r>
    <s v="T04893"/>
    <x v="524"/>
    <x v="3"/>
    <s v="Batting"/>
    <x v="1"/>
    <n v="866.12"/>
    <n v="1214.49"/>
    <n v="9"/>
    <n v="10930.41"/>
    <x v="1"/>
    <s v="Store4"/>
    <x v="0"/>
    <x v="2"/>
    <n v="3112.67"/>
    <x v="2"/>
    <x v="3"/>
    <x v="1"/>
  </r>
  <r>
    <s v="T04894"/>
    <x v="792"/>
    <x v="0"/>
    <s v="Bowling"/>
    <x v="3"/>
    <n v="1932.84"/>
    <n v="2514.62"/>
    <n v="1"/>
    <n v="2514.62"/>
    <x v="3"/>
    <s v="Store2"/>
    <x v="0"/>
    <x v="0"/>
    <n v="581.78"/>
    <x v="7"/>
    <x v="3"/>
    <x v="4"/>
  </r>
  <r>
    <s v="T04896"/>
    <x v="819"/>
    <x v="4"/>
    <s v="Protective Gear"/>
    <x v="0"/>
    <n v="2870.25"/>
    <n v="3800"/>
    <n v="9"/>
    <n v="34200"/>
    <x v="3"/>
    <s v="Store2"/>
    <x v="0"/>
    <x v="0"/>
    <n v="8251.99"/>
    <x v="4"/>
    <x v="3"/>
    <x v="2"/>
  </r>
  <r>
    <s v="T04897"/>
    <x v="1603"/>
    <x v="0"/>
    <s v="Bowling"/>
    <x v="2"/>
    <n v="939.67"/>
    <n v="1381.88"/>
    <n v="14"/>
    <n v="19346.32"/>
    <x v="2"/>
    <s v="Store1"/>
    <x v="1"/>
    <x v="1"/>
    <n v="5979.47"/>
    <x v="8"/>
    <x v="4"/>
    <x v="4"/>
  </r>
  <r>
    <s v="T04898"/>
    <x v="270"/>
    <x v="2"/>
    <s v="Protective Gear"/>
    <x v="0"/>
    <n v="1662.16"/>
    <n v="2491.5500000000002"/>
    <n v="14"/>
    <n v="34881.699999999997"/>
    <x v="2"/>
    <s v="Store1"/>
    <x v="0"/>
    <x v="2"/>
    <n v="11611.46"/>
    <x v="8"/>
    <x v="6"/>
    <x v="3"/>
  </r>
  <r>
    <s v="T04899"/>
    <x v="1168"/>
    <x v="4"/>
    <s v="Protective Gear"/>
    <x v="3"/>
    <n v="796.18"/>
    <n v="1093.26"/>
    <n v="20"/>
    <n v="21865.200000000001"/>
    <x v="2"/>
    <s v="Store1"/>
    <x v="1"/>
    <x v="0"/>
    <n v="5941.6"/>
    <x v="1"/>
    <x v="1"/>
    <x v="3"/>
  </r>
  <r>
    <s v="T04900"/>
    <x v="1610"/>
    <x v="0"/>
    <s v="Bowling"/>
    <x v="0"/>
    <n v="1275.3699999999999"/>
    <n v="2032.23"/>
    <n v="13"/>
    <n v="26418.99"/>
    <x v="2"/>
    <s v="Store1"/>
    <x v="1"/>
    <x v="0"/>
    <n v="9839.18"/>
    <x v="1"/>
    <x v="5"/>
    <x v="1"/>
  </r>
  <r>
    <s v="T04901"/>
    <x v="1296"/>
    <x v="3"/>
    <s v="Batting"/>
    <x v="3"/>
    <n v="1525.57"/>
    <n v="1966.57"/>
    <n v="19"/>
    <n v="37364.83"/>
    <x v="0"/>
    <s v="Store3"/>
    <x v="0"/>
    <x v="0"/>
    <n v="8379"/>
    <x v="0"/>
    <x v="3"/>
    <x v="4"/>
  </r>
  <r>
    <s v="T04902"/>
    <x v="245"/>
    <x v="4"/>
    <s v="Protective Gear"/>
    <x v="3"/>
    <n v="2738.45"/>
    <n v="4293.87"/>
    <n v="13"/>
    <n v="55820.31"/>
    <x v="0"/>
    <s v="Store3"/>
    <x v="1"/>
    <x v="2"/>
    <n v="20220.46"/>
    <x v="5"/>
    <x v="3"/>
    <x v="2"/>
  </r>
  <r>
    <s v="T04903"/>
    <x v="140"/>
    <x v="3"/>
    <s v="Batting"/>
    <x v="3"/>
    <n v="983.09"/>
    <n v="1283.55"/>
    <n v="7"/>
    <n v="8984.85"/>
    <x v="2"/>
    <s v="Store1"/>
    <x v="1"/>
    <x v="0"/>
    <n v="2103.2199999999998"/>
    <x v="5"/>
    <x v="0"/>
    <x v="2"/>
  </r>
  <r>
    <s v="T04904"/>
    <x v="644"/>
    <x v="3"/>
    <s v="Batting"/>
    <x v="3"/>
    <n v="3334.49"/>
    <n v="4632.1000000000004"/>
    <n v="7"/>
    <n v="32424.7"/>
    <x v="2"/>
    <s v="Store1"/>
    <x v="1"/>
    <x v="0"/>
    <n v="8890.2800000000007"/>
    <x v="10"/>
    <x v="0"/>
    <x v="2"/>
  </r>
  <r>
    <s v="T04905"/>
    <x v="755"/>
    <x v="6"/>
    <s v="Batting"/>
    <x v="0"/>
    <n v="844.89"/>
    <n v="1356.58"/>
    <n v="8"/>
    <n v="10852.64"/>
    <x v="1"/>
    <s v="Store4"/>
    <x v="0"/>
    <x v="0"/>
    <n v="4093.52"/>
    <x v="4"/>
    <x v="5"/>
    <x v="0"/>
  </r>
  <r>
    <s v="T04907"/>
    <x v="1636"/>
    <x v="0"/>
    <s v="Bowling"/>
    <x v="2"/>
    <n v="422.61"/>
    <n v="653.66"/>
    <n v="8"/>
    <n v="5229.28"/>
    <x v="1"/>
    <s v="Store4"/>
    <x v="0"/>
    <x v="1"/>
    <n v="1848.4"/>
    <x v="9"/>
    <x v="2"/>
    <x v="0"/>
  </r>
  <r>
    <s v="T04908"/>
    <x v="458"/>
    <x v="4"/>
    <s v="Protective Gear"/>
    <x v="3"/>
    <n v="2580.1"/>
    <n v="4058.71"/>
    <n v="3"/>
    <n v="12176.13"/>
    <x v="2"/>
    <s v="Store1"/>
    <x v="1"/>
    <x v="0"/>
    <n v="4435.83"/>
    <x v="3"/>
    <x v="5"/>
    <x v="0"/>
  </r>
  <r>
    <s v="T04909"/>
    <x v="316"/>
    <x v="0"/>
    <s v="Bowling"/>
    <x v="1"/>
    <n v="2327.11"/>
    <n v="3850.73"/>
    <n v="18"/>
    <n v="69313.14"/>
    <x v="1"/>
    <s v="Store4"/>
    <x v="0"/>
    <x v="1"/>
    <n v="27268.880000000001"/>
    <x v="10"/>
    <x v="6"/>
    <x v="0"/>
  </r>
  <r>
    <s v="T04910"/>
    <x v="979"/>
    <x v="0"/>
    <s v="Bowling"/>
    <x v="3"/>
    <n v="3593.02"/>
    <n v="4801.3"/>
    <n v="2"/>
    <n v="9602.6"/>
    <x v="2"/>
    <s v="Store1"/>
    <x v="0"/>
    <x v="2"/>
    <n v="2405.86"/>
    <x v="7"/>
    <x v="5"/>
    <x v="1"/>
  </r>
  <r>
    <s v="T04911"/>
    <x v="95"/>
    <x v="1"/>
    <s v="Batting"/>
    <x v="3"/>
    <n v="2311.31"/>
    <n v="3413.38"/>
    <n v="12"/>
    <n v="40960.559999999998"/>
    <x v="2"/>
    <s v="Store1"/>
    <x v="1"/>
    <x v="0"/>
    <n v="13224.84"/>
    <x v="11"/>
    <x v="4"/>
    <x v="3"/>
  </r>
  <r>
    <s v="T04913"/>
    <x v="1637"/>
    <x v="3"/>
    <s v="Batting"/>
    <x v="2"/>
    <n v="449.89"/>
    <n v="603.16999999999996"/>
    <n v="18"/>
    <n v="10857.06"/>
    <x v="3"/>
    <s v="Store2"/>
    <x v="1"/>
    <x v="2"/>
    <n v="2637.63"/>
    <x v="9"/>
    <x v="0"/>
    <x v="0"/>
  </r>
  <r>
    <s v="T04914"/>
    <x v="1241"/>
    <x v="0"/>
    <s v="Bowling"/>
    <x v="0"/>
    <n v="3135.92"/>
    <n v="4627"/>
    <n v="5"/>
    <n v="23135"/>
    <x v="0"/>
    <s v="Store3"/>
    <x v="0"/>
    <x v="2"/>
    <n v="7029.54"/>
    <x v="7"/>
    <x v="6"/>
    <x v="0"/>
  </r>
  <r>
    <s v="T04915"/>
    <x v="591"/>
    <x v="3"/>
    <s v="Batting"/>
    <x v="1"/>
    <n v="1089.8"/>
    <n v="1672.55"/>
    <n v="20"/>
    <n v="33451"/>
    <x v="1"/>
    <s v="Store4"/>
    <x v="1"/>
    <x v="0"/>
    <n v="11655"/>
    <x v="11"/>
    <x v="4"/>
    <x v="0"/>
  </r>
  <r>
    <s v="T04916"/>
    <x v="1208"/>
    <x v="0"/>
    <s v="Bowling"/>
    <x v="0"/>
    <n v="3316.46"/>
    <n v="4216.8500000000004"/>
    <n v="15"/>
    <n v="63252.75"/>
    <x v="0"/>
    <s v="Store3"/>
    <x v="1"/>
    <x v="2"/>
    <n v="13353.32"/>
    <x v="3"/>
    <x v="0"/>
    <x v="4"/>
  </r>
  <r>
    <s v="T04919"/>
    <x v="979"/>
    <x v="3"/>
    <s v="Batting"/>
    <x v="1"/>
    <n v="386.09"/>
    <n v="522.83000000000004"/>
    <n v="1"/>
    <n v="522.83000000000004"/>
    <x v="2"/>
    <s v="Store1"/>
    <x v="1"/>
    <x v="1"/>
    <n v="136.74"/>
    <x v="7"/>
    <x v="5"/>
    <x v="1"/>
  </r>
  <r>
    <s v="T04920"/>
    <x v="294"/>
    <x v="1"/>
    <s v="Batting"/>
    <x v="3"/>
    <n v="1210.8900000000001"/>
    <n v="1804.83"/>
    <n v="10"/>
    <n v="18048.3"/>
    <x v="2"/>
    <s v="Store1"/>
    <x v="1"/>
    <x v="0"/>
    <n v="5804.78"/>
    <x v="6"/>
    <x v="1"/>
    <x v="4"/>
  </r>
  <r>
    <s v="T04921"/>
    <x v="916"/>
    <x v="4"/>
    <s v="Protective Gear"/>
    <x v="1"/>
    <n v="1921.87"/>
    <n v="2486.2399999999998"/>
    <n v="3"/>
    <n v="7458.72"/>
    <x v="0"/>
    <s v="Store3"/>
    <x v="1"/>
    <x v="0"/>
    <n v="1347.1"/>
    <x v="2"/>
    <x v="4"/>
    <x v="3"/>
  </r>
  <r>
    <s v="T04922"/>
    <x v="1638"/>
    <x v="0"/>
    <s v="Bowling"/>
    <x v="2"/>
    <n v="2431.52"/>
    <n v="3275.06"/>
    <n v="10"/>
    <n v="32750.6"/>
    <x v="1"/>
    <s v="Store4"/>
    <x v="1"/>
    <x v="2"/>
    <n v="8386.61"/>
    <x v="2"/>
    <x v="5"/>
    <x v="2"/>
  </r>
  <r>
    <s v="T04923"/>
    <x v="1064"/>
    <x v="2"/>
    <s v="Protective Gear"/>
    <x v="3"/>
    <n v="2280.36"/>
    <n v="2962.86"/>
    <n v="2"/>
    <n v="5925.72"/>
    <x v="2"/>
    <s v="Store1"/>
    <x v="1"/>
    <x v="1"/>
    <n v="1108.96"/>
    <x v="2"/>
    <x v="3"/>
    <x v="1"/>
  </r>
  <r>
    <s v="T04925"/>
    <x v="1466"/>
    <x v="0"/>
    <s v="Bowling"/>
    <x v="1"/>
    <n v="1516.23"/>
    <n v="2219.3200000000002"/>
    <n v="11"/>
    <n v="24412.52"/>
    <x v="0"/>
    <s v="Store3"/>
    <x v="1"/>
    <x v="2"/>
    <n v="7733.99"/>
    <x v="2"/>
    <x v="2"/>
    <x v="3"/>
  </r>
  <r>
    <s v="T04927"/>
    <x v="286"/>
    <x v="0"/>
    <s v="Bowling"/>
    <x v="3"/>
    <n v="2706.89"/>
    <n v="3616.41"/>
    <n v="13"/>
    <n v="47013.33"/>
    <x v="1"/>
    <s v="Store4"/>
    <x v="0"/>
    <x v="0"/>
    <n v="11393.58"/>
    <x v="6"/>
    <x v="4"/>
    <x v="1"/>
  </r>
  <r>
    <s v="T04928"/>
    <x v="1639"/>
    <x v="0"/>
    <s v="Bowling"/>
    <x v="1"/>
    <n v="2305.5"/>
    <n v="3540.28"/>
    <n v="3"/>
    <n v="10620.84"/>
    <x v="2"/>
    <s v="Store1"/>
    <x v="1"/>
    <x v="2"/>
    <n v="3246.36"/>
    <x v="2"/>
    <x v="2"/>
    <x v="4"/>
  </r>
  <r>
    <s v="T04929"/>
    <x v="1146"/>
    <x v="3"/>
    <s v="Batting"/>
    <x v="0"/>
    <n v="1701.36"/>
    <n v="2321.34"/>
    <n v="13"/>
    <n v="30177.42"/>
    <x v="1"/>
    <s v="Store4"/>
    <x v="1"/>
    <x v="0"/>
    <n v="8059.74"/>
    <x v="0"/>
    <x v="4"/>
    <x v="0"/>
  </r>
  <r>
    <s v="T04930"/>
    <x v="447"/>
    <x v="6"/>
    <s v="Batting"/>
    <x v="0"/>
    <n v="3206.3"/>
    <n v="4552.54"/>
    <n v="11"/>
    <n v="50077.94"/>
    <x v="1"/>
    <s v="Store4"/>
    <x v="0"/>
    <x v="0"/>
    <n v="14804"/>
    <x v="0"/>
    <x v="3"/>
    <x v="2"/>
  </r>
  <r>
    <s v="T04931"/>
    <x v="1151"/>
    <x v="0"/>
    <s v="Bowling"/>
    <x v="2"/>
    <n v="3190.37"/>
    <n v="4990.2700000000004"/>
    <n v="13"/>
    <n v="64873.51"/>
    <x v="3"/>
    <s v="Store2"/>
    <x v="1"/>
    <x v="2"/>
    <n v="23398.7"/>
    <x v="7"/>
    <x v="5"/>
    <x v="1"/>
  </r>
  <r>
    <s v="T04932"/>
    <x v="802"/>
    <x v="3"/>
    <s v="Batting"/>
    <x v="0"/>
    <n v="3646.32"/>
    <n v="4706.97"/>
    <n v="18"/>
    <n v="84725.46"/>
    <x v="2"/>
    <s v="Store1"/>
    <x v="1"/>
    <x v="0"/>
    <n v="18926.43"/>
    <x v="7"/>
    <x v="4"/>
    <x v="1"/>
  </r>
  <r>
    <s v="T04933"/>
    <x v="758"/>
    <x v="5"/>
    <s v="Batting"/>
    <x v="2"/>
    <n v="3275.62"/>
    <n v="4456.99"/>
    <n v="20"/>
    <n v="89139.8"/>
    <x v="3"/>
    <s v="Store2"/>
    <x v="1"/>
    <x v="2"/>
    <n v="23627.4"/>
    <x v="1"/>
    <x v="4"/>
    <x v="3"/>
  </r>
  <r>
    <s v="T04934"/>
    <x v="643"/>
    <x v="3"/>
    <s v="Batting"/>
    <x v="1"/>
    <n v="885.93"/>
    <n v="1293.22"/>
    <n v="15"/>
    <n v="19398.3"/>
    <x v="2"/>
    <s v="Store1"/>
    <x v="0"/>
    <x v="0"/>
    <n v="6109.35"/>
    <x v="4"/>
    <x v="3"/>
    <x v="1"/>
  </r>
  <r>
    <s v="T04935"/>
    <x v="647"/>
    <x v="0"/>
    <s v="Bowling"/>
    <x v="0"/>
    <n v="831.47"/>
    <n v="1243.1300000000001"/>
    <n v="17"/>
    <n v="21133.21"/>
    <x v="1"/>
    <s v="Store4"/>
    <x v="1"/>
    <x v="2"/>
    <n v="6750.79"/>
    <x v="2"/>
    <x v="5"/>
    <x v="3"/>
  </r>
  <r>
    <s v="T04936"/>
    <x v="1622"/>
    <x v="1"/>
    <s v="Batting"/>
    <x v="1"/>
    <n v="1104.3800000000001"/>
    <n v="1414.26"/>
    <n v="20"/>
    <n v="28285.200000000001"/>
    <x v="1"/>
    <s v="Store4"/>
    <x v="0"/>
    <x v="1"/>
    <n v="6197.6"/>
    <x v="0"/>
    <x v="0"/>
    <x v="0"/>
  </r>
  <r>
    <s v="T04940"/>
    <x v="789"/>
    <x v="5"/>
    <s v="Batting"/>
    <x v="0"/>
    <n v="2366.56"/>
    <n v="3874.86"/>
    <n v="10"/>
    <n v="38748.6"/>
    <x v="0"/>
    <s v="Store3"/>
    <x v="0"/>
    <x v="2"/>
    <n v="15083"/>
    <x v="2"/>
    <x v="5"/>
    <x v="2"/>
  </r>
  <r>
    <s v="T04941"/>
    <x v="435"/>
    <x v="5"/>
    <s v="Batting"/>
    <x v="1"/>
    <n v="1617.7"/>
    <n v="2565.02"/>
    <n v="11"/>
    <n v="28215.22"/>
    <x v="2"/>
    <s v="Store1"/>
    <x v="0"/>
    <x v="0"/>
    <n v="10072.44"/>
    <x v="8"/>
    <x v="5"/>
    <x v="4"/>
  </r>
  <r>
    <s v="T04942"/>
    <x v="963"/>
    <x v="0"/>
    <s v="Bowling"/>
    <x v="2"/>
    <n v="1302.45"/>
    <n v="2064.52"/>
    <n v="4"/>
    <n v="8258.08"/>
    <x v="1"/>
    <s v="Store4"/>
    <x v="1"/>
    <x v="2"/>
    <n v="2585.4"/>
    <x v="5"/>
    <x v="3"/>
    <x v="3"/>
  </r>
  <r>
    <s v="T04943"/>
    <x v="1640"/>
    <x v="1"/>
    <s v="Batting"/>
    <x v="0"/>
    <n v="547.53"/>
    <n v="700.17"/>
    <n v="10"/>
    <n v="7001.7"/>
    <x v="1"/>
    <s v="Store4"/>
    <x v="0"/>
    <x v="1"/>
    <n v="1526.4"/>
    <x v="7"/>
    <x v="0"/>
    <x v="4"/>
  </r>
  <r>
    <s v="T04944"/>
    <x v="439"/>
    <x v="2"/>
    <s v="Protective Gear"/>
    <x v="2"/>
    <n v="1041.78"/>
    <n v="1348.26"/>
    <n v="18"/>
    <n v="24268.68"/>
    <x v="1"/>
    <s v="Store4"/>
    <x v="1"/>
    <x v="0"/>
    <n v="5516.64"/>
    <x v="7"/>
    <x v="3"/>
    <x v="4"/>
  </r>
  <r>
    <s v="T04945"/>
    <x v="544"/>
    <x v="0"/>
    <s v="Bowling"/>
    <x v="2"/>
    <n v="752.26"/>
    <n v="1213.57"/>
    <n v="5"/>
    <n v="6067.85"/>
    <x v="3"/>
    <s v="Store2"/>
    <x v="0"/>
    <x v="0"/>
    <n v="1859.58"/>
    <x v="0"/>
    <x v="2"/>
    <x v="0"/>
  </r>
  <r>
    <s v="T04946"/>
    <x v="1641"/>
    <x v="1"/>
    <s v="Batting"/>
    <x v="2"/>
    <n v="819.73"/>
    <n v="1094.74"/>
    <n v="5"/>
    <n v="5473.7"/>
    <x v="2"/>
    <s v="Store1"/>
    <x v="0"/>
    <x v="1"/>
    <n v="1375.05"/>
    <x v="0"/>
    <x v="5"/>
    <x v="3"/>
  </r>
  <r>
    <s v="T04948"/>
    <x v="56"/>
    <x v="0"/>
    <s v="Bowling"/>
    <x v="0"/>
    <n v="2859.17"/>
    <n v="4216.83"/>
    <n v="11"/>
    <n v="46385.13"/>
    <x v="2"/>
    <s v="Store1"/>
    <x v="0"/>
    <x v="1"/>
    <n v="14549.22"/>
    <x v="2"/>
    <x v="1"/>
    <x v="0"/>
  </r>
  <r>
    <s v="T04949"/>
    <x v="13"/>
    <x v="0"/>
    <s v="Bowling"/>
    <x v="2"/>
    <n v="1170.8399999999999"/>
    <n v="1762.42"/>
    <n v="13"/>
    <n v="22911.46"/>
    <x v="3"/>
    <s v="Store2"/>
    <x v="0"/>
    <x v="0"/>
    <n v="7690.54"/>
    <x v="7"/>
    <x v="6"/>
    <x v="1"/>
  </r>
  <r>
    <s v="T04950"/>
    <x v="1642"/>
    <x v="1"/>
    <s v="Batting"/>
    <x v="1"/>
    <n v="964.36"/>
    <n v="1393.52"/>
    <n v="3"/>
    <n v="4180.5600000000004"/>
    <x v="3"/>
    <s v="Store2"/>
    <x v="0"/>
    <x v="2"/>
    <n v="1287.48"/>
    <x v="0"/>
    <x v="6"/>
    <x v="0"/>
  </r>
  <r>
    <s v="T04951"/>
    <x v="697"/>
    <x v="2"/>
    <s v="Protective Gear"/>
    <x v="1"/>
    <n v="2987.82"/>
    <n v="4935.03"/>
    <n v="9"/>
    <n v="44415.27"/>
    <x v="3"/>
    <s v="Store2"/>
    <x v="1"/>
    <x v="2"/>
    <n v="17524.89"/>
    <x v="9"/>
    <x v="5"/>
    <x v="2"/>
  </r>
  <r>
    <s v="T04952"/>
    <x v="776"/>
    <x v="1"/>
    <s v="Batting"/>
    <x v="3"/>
    <n v="670.13"/>
    <n v="963.46"/>
    <n v="4"/>
    <n v="3853.84"/>
    <x v="2"/>
    <s v="Store1"/>
    <x v="1"/>
    <x v="1"/>
    <n v="1173.32"/>
    <x v="8"/>
    <x v="1"/>
    <x v="1"/>
  </r>
  <r>
    <s v="T04953"/>
    <x v="1334"/>
    <x v="0"/>
    <s v="Bowling"/>
    <x v="2"/>
    <n v="3504.06"/>
    <n v="4927.26"/>
    <n v="11"/>
    <n v="54199.86"/>
    <x v="0"/>
    <s v="Store3"/>
    <x v="1"/>
    <x v="0"/>
    <n v="15655.2"/>
    <x v="10"/>
    <x v="1"/>
    <x v="3"/>
  </r>
  <r>
    <s v="T04956"/>
    <x v="60"/>
    <x v="0"/>
    <s v="Bowling"/>
    <x v="1"/>
    <n v="2953.71"/>
    <n v="4644.93"/>
    <n v="5"/>
    <n v="23224.65"/>
    <x v="3"/>
    <s v="Store2"/>
    <x v="0"/>
    <x v="1"/>
    <n v="8456.1"/>
    <x v="7"/>
    <x v="5"/>
    <x v="3"/>
  </r>
  <r>
    <s v="T04957"/>
    <x v="68"/>
    <x v="4"/>
    <s v="Protective Gear"/>
    <x v="2"/>
    <n v="515.86"/>
    <n v="712.08"/>
    <n v="3"/>
    <n v="2136.2399999999998"/>
    <x v="1"/>
    <s v="Store4"/>
    <x v="0"/>
    <x v="1"/>
    <n v="588.66"/>
    <x v="1"/>
    <x v="3"/>
    <x v="1"/>
  </r>
  <r>
    <s v="T04958"/>
    <x v="1643"/>
    <x v="2"/>
    <s v="Protective Gear"/>
    <x v="0"/>
    <n v="3045.07"/>
    <n v="4731.8599999999997"/>
    <n v="10"/>
    <n v="47318.6"/>
    <x v="2"/>
    <s v="Store1"/>
    <x v="0"/>
    <x v="1"/>
    <n v="16385.509999999998"/>
    <x v="2"/>
    <x v="0"/>
    <x v="1"/>
  </r>
  <r>
    <s v="T04959"/>
    <x v="190"/>
    <x v="0"/>
    <s v="Bowling"/>
    <x v="2"/>
    <n v="2301.44"/>
    <n v="3248.27"/>
    <n v="6"/>
    <n v="19489.62"/>
    <x v="0"/>
    <s v="Store3"/>
    <x v="0"/>
    <x v="0"/>
    <n v="5680.98"/>
    <x v="11"/>
    <x v="2"/>
    <x v="4"/>
  </r>
  <r>
    <s v="T04960"/>
    <x v="726"/>
    <x v="6"/>
    <s v="Batting"/>
    <x v="3"/>
    <n v="2665.68"/>
    <n v="4057.52"/>
    <n v="20"/>
    <n v="81150.399999999994"/>
    <x v="1"/>
    <s v="Store4"/>
    <x v="1"/>
    <x v="0"/>
    <n v="27836.799999999999"/>
    <x v="6"/>
    <x v="3"/>
    <x v="4"/>
  </r>
  <r>
    <s v="T04961"/>
    <x v="128"/>
    <x v="4"/>
    <s v="Protective Gear"/>
    <x v="0"/>
    <n v="2600.08"/>
    <n v="3853.36"/>
    <n v="12"/>
    <n v="46240.32"/>
    <x v="2"/>
    <s v="Store1"/>
    <x v="1"/>
    <x v="2"/>
    <n v="15039.36"/>
    <x v="11"/>
    <x v="5"/>
    <x v="3"/>
  </r>
  <r>
    <s v="T04962"/>
    <x v="88"/>
    <x v="0"/>
    <s v="Bowling"/>
    <x v="0"/>
    <n v="1753.18"/>
    <n v="2807.38"/>
    <n v="13"/>
    <n v="36495.94"/>
    <x v="0"/>
    <s v="Store3"/>
    <x v="0"/>
    <x v="1"/>
    <n v="13561.71"/>
    <x v="6"/>
    <x v="0"/>
    <x v="2"/>
  </r>
  <r>
    <s v="T04965"/>
    <x v="949"/>
    <x v="3"/>
    <s v="Batting"/>
    <x v="3"/>
    <n v="989.38"/>
    <n v="1545.56"/>
    <n v="12"/>
    <n v="18546.72"/>
    <x v="1"/>
    <s v="Store4"/>
    <x v="0"/>
    <x v="0"/>
    <n v="6674.16"/>
    <x v="0"/>
    <x v="1"/>
    <x v="4"/>
  </r>
  <r>
    <s v="T04966"/>
    <x v="602"/>
    <x v="0"/>
    <s v="Bowling"/>
    <x v="2"/>
    <n v="2055.4899999999998"/>
    <n v="3397.5"/>
    <n v="12"/>
    <n v="40770"/>
    <x v="2"/>
    <s v="Store1"/>
    <x v="0"/>
    <x v="2"/>
    <n v="15906.15"/>
    <x v="1"/>
    <x v="1"/>
    <x v="2"/>
  </r>
  <r>
    <s v="T04969"/>
    <x v="607"/>
    <x v="2"/>
    <s v="Protective Gear"/>
    <x v="1"/>
    <n v="3810.62"/>
    <n v="4806.38"/>
    <n v="14"/>
    <n v="67289.320000000007"/>
    <x v="2"/>
    <s v="Store1"/>
    <x v="0"/>
    <x v="0"/>
    <n v="13940.64"/>
    <x v="6"/>
    <x v="1"/>
    <x v="3"/>
  </r>
  <r>
    <s v="T04970"/>
    <x v="1632"/>
    <x v="0"/>
    <s v="Bowling"/>
    <x v="1"/>
    <n v="3368.46"/>
    <n v="4915.0200000000004"/>
    <n v="14"/>
    <n v="68810.28"/>
    <x v="3"/>
    <s v="Store2"/>
    <x v="1"/>
    <x v="2"/>
    <n v="21359.05"/>
    <x v="7"/>
    <x v="5"/>
    <x v="3"/>
  </r>
  <r>
    <s v="T04971"/>
    <x v="815"/>
    <x v="0"/>
    <s v="Bowling"/>
    <x v="0"/>
    <n v="2166.17"/>
    <n v="3064.8"/>
    <n v="18"/>
    <n v="55166.400000000001"/>
    <x v="0"/>
    <s v="Store3"/>
    <x v="0"/>
    <x v="0"/>
    <n v="16175.34"/>
    <x v="8"/>
    <x v="2"/>
    <x v="3"/>
  </r>
  <r>
    <s v="T04972"/>
    <x v="97"/>
    <x v="1"/>
    <s v="Batting"/>
    <x v="0"/>
    <n v="2446.3200000000002"/>
    <n v="3399.19"/>
    <n v="11"/>
    <n v="37391.089999999997"/>
    <x v="2"/>
    <s v="Store1"/>
    <x v="0"/>
    <x v="2"/>
    <n v="10481.57"/>
    <x v="1"/>
    <x v="5"/>
    <x v="0"/>
  </r>
  <r>
    <s v="T04973"/>
    <x v="117"/>
    <x v="0"/>
    <s v="Bowling"/>
    <x v="2"/>
    <n v="3271.37"/>
    <n v="4203.03"/>
    <n v="7"/>
    <n v="29421.21"/>
    <x v="0"/>
    <s v="Store3"/>
    <x v="0"/>
    <x v="2"/>
    <n v="6421.99"/>
    <x v="6"/>
    <x v="3"/>
    <x v="4"/>
  </r>
  <r>
    <s v="T04974"/>
    <x v="764"/>
    <x v="1"/>
    <s v="Batting"/>
    <x v="3"/>
    <n v="1735.31"/>
    <n v="2579.58"/>
    <n v="3"/>
    <n v="7738.74"/>
    <x v="2"/>
    <s v="Store1"/>
    <x v="1"/>
    <x v="0"/>
    <n v="2369.25"/>
    <x v="9"/>
    <x v="5"/>
    <x v="4"/>
  </r>
  <r>
    <s v="T04975"/>
    <x v="1568"/>
    <x v="0"/>
    <s v="Bowling"/>
    <x v="2"/>
    <n v="397.55"/>
    <n v="577.69000000000005"/>
    <n v="14"/>
    <n v="8087.66"/>
    <x v="1"/>
    <s v="Store4"/>
    <x v="1"/>
    <x v="2"/>
    <n v="2521.96"/>
    <x v="11"/>
    <x v="3"/>
    <x v="4"/>
  </r>
  <r>
    <s v="T04976"/>
    <x v="1461"/>
    <x v="1"/>
    <s v="Batting"/>
    <x v="1"/>
    <n v="2503.84"/>
    <n v="3323.9"/>
    <n v="15"/>
    <n v="49858.5"/>
    <x v="2"/>
    <s v="Store1"/>
    <x v="1"/>
    <x v="0"/>
    <n v="12300.9"/>
    <x v="5"/>
    <x v="1"/>
    <x v="0"/>
  </r>
  <r>
    <s v="T04978"/>
    <x v="691"/>
    <x v="0"/>
    <s v="Bowling"/>
    <x v="0"/>
    <n v="1681.19"/>
    <n v="2122.56"/>
    <n v="14"/>
    <n v="29715.84"/>
    <x v="0"/>
    <s v="Store3"/>
    <x v="1"/>
    <x v="1"/>
    <n v="6179.18"/>
    <x v="5"/>
    <x v="4"/>
    <x v="3"/>
  </r>
  <r>
    <s v="T04979"/>
    <x v="1305"/>
    <x v="2"/>
    <s v="Protective Gear"/>
    <x v="0"/>
    <n v="972.21"/>
    <n v="1384.19"/>
    <n v="9"/>
    <n v="12457.71"/>
    <x v="3"/>
    <s v="Store2"/>
    <x v="0"/>
    <x v="2"/>
    <n v="3707.82"/>
    <x v="10"/>
    <x v="3"/>
    <x v="1"/>
  </r>
  <r>
    <s v="T04980"/>
    <x v="1248"/>
    <x v="6"/>
    <s v="Batting"/>
    <x v="1"/>
    <n v="736.93"/>
    <n v="1001.39"/>
    <n v="12"/>
    <n v="12016.68"/>
    <x v="0"/>
    <s v="Store3"/>
    <x v="1"/>
    <x v="1"/>
    <n v="3173.52"/>
    <x v="11"/>
    <x v="3"/>
    <x v="2"/>
  </r>
  <r>
    <s v="T04981"/>
    <x v="1058"/>
    <x v="0"/>
    <s v="Bowling"/>
    <x v="1"/>
    <n v="2381.5500000000002"/>
    <n v="2992.3"/>
    <n v="1"/>
    <n v="2992.3"/>
    <x v="0"/>
    <s v="Store3"/>
    <x v="0"/>
    <x v="0"/>
    <n v="610.75"/>
    <x v="5"/>
    <x v="3"/>
    <x v="0"/>
  </r>
  <r>
    <s v="T04982"/>
    <x v="1626"/>
    <x v="0"/>
    <s v="Bowling"/>
    <x v="3"/>
    <n v="1218.75"/>
    <n v="1824.59"/>
    <n v="16"/>
    <n v="29193.439999999999"/>
    <x v="0"/>
    <s v="Store3"/>
    <x v="0"/>
    <x v="2"/>
    <n v="9693.44"/>
    <x v="3"/>
    <x v="2"/>
    <x v="2"/>
  </r>
  <r>
    <s v="T04983"/>
    <x v="1263"/>
    <x v="4"/>
    <s v="Protective Gear"/>
    <x v="1"/>
    <n v="853.39"/>
    <n v="1405.49"/>
    <n v="15"/>
    <n v="21082.35"/>
    <x v="0"/>
    <s v="Store3"/>
    <x v="1"/>
    <x v="1"/>
    <n v="8281.5"/>
    <x v="8"/>
    <x v="0"/>
    <x v="1"/>
  </r>
  <r>
    <s v="T04985"/>
    <x v="1644"/>
    <x v="5"/>
    <s v="Batting"/>
    <x v="1"/>
    <n v="1519.23"/>
    <n v="2255.25"/>
    <n v="11"/>
    <n v="24807.75"/>
    <x v="2"/>
    <s v="Store1"/>
    <x v="1"/>
    <x v="2"/>
    <n v="8096.22"/>
    <x v="9"/>
    <x v="0"/>
    <x v="4"/>
  </r>
  <r>
    <s v="T04987"/>
    <x v="967"/>
    <x v="4"/>
    <s v="Protective Gear"/>
    <x v="2"/>
    <n v="2873.33"/>
    <n v="4443.3599999999997"/>
    <n v="7"/>
    <n v="31103.52"/>
    <x v="0"/>
    <s v="Store3"/>
    <x v="1"/>
    <x v="2"/>
    <n v="10792.52"/>
    <x v="11"/>
    <x v="6"/>
    <x v="1"/>
  </r>
  <r>
    <s v="T04988"/>
    <x v="997"/>
    <x v="5"/>
    <s v="Batting"/>
    <x v="3"/>
    <n v="2400.6799999999998"/>
    <n v="3246.41"/>
    <n v="10"/>
    <n v="32464.1"/>
    <x v="3"/>
    <s v="Store2"/>
    <x v="0"/>
    <x v="0"/>
    <n v="8457.2999999999993"/>
    <x v="9"/>
    <x v="0"/>
    <x v="3"/>
  </r>
  <r>
    <s v="T04989"/>
    <x v="1572"/>
    <x v="4"/>
    <s v="Protective Gear"/>
    <x v="0"/>
    <n v="1502.7"/>
    <n v="1900.57"/>
    <n v="4"/>
    <n v="7602.28"/>
    <x v="2"/>
    <s v="Store1"/>
    <x v="0"/>
    <x v="0"/>
    <n v="1591.48"/>
    <x v="10"/>
    <x v="4"/>
    <x v="4"/>
  </r>
  <r>
    <s v="T04990"/>
    <x v="1240"/>
    <x v="4"/>
    <s v="Protective Gear"/>
    <x v="2"/>
    <n v="2115.0700000000002"/>
    <n v="3358.47"/>
    <n v="10"/>
    <n v="33584.699999999997"/>
    <x v="1"/>
    <s v="Store4"/>
    <x v="0"/>
    <x v="2"/>
    <n v="12061.49"/>
    <x v="6"/>
    <x v="1"/>
    <x v="0"/>
  </r>
  <r>
    <s v="T04993"/>
    <x v="719"/>
    <x v="3"/>
    <s v="Batting"/>
    <x v="3"/>
    <n v="867.75"/>
    <n v="1108.3699999999999"/>
    <n v="13"/>
    <n v="14408.81"/>
    <x v="0"/>
    <s v="Store3"/>
    <x v="0"/>
    <x v="2"/>
    <n v="3128.06"/>
    <x v="2"/>
    <x v="2"/>
    <x v="1"/>
  </r>
  <r>
    <s v="T04994"/>
    <x v="232"/>
    <x v="0"/>
    <s v="Bowling"/>
    <x v="3"/>
    <n v="652.25"/>
    <n v="817.83"/>
    <n v="3"/>
    <n v="2453.4899999999998"/>
    <x v="0"/>
    <s v="Store3"/>
    <x v="1"/>
    <x v="0"/>
    <n v="496.74"/>
    <x v="8"/>
    <x v="0"/>
    <x v="3"/>
  </r>
  <r>
    <s v="T04995"/>
    <x v="386"/>
    <x v="3"/>
    <s v="Batting"/>
    <x v="1"/>
    <n v="1033.6400000000001"/>
    <n v="1642.47"/>
    <n v="8"/>
    <n v="13139.76"/>
    <x v="1"/>
    <s v="Store4"/>
    <x v="1"/>
    <x v="0"/>
    <n v="4870.6400000000003"/>
    <x v="8"/>
    <x v="2"/>
    <x v="1"/>
  </r>
  <r>
    <s v="T04996"/>
    <x v="694"/>
    <x v="0"/>
    <s v="Bowling"/>
    <x v="3"/>
    <n v="2789.35"/>
    <n v="3797.62"/>
    <n v="4"/>
    <n v="15190.48"/>
    <x v="2"/>
    <s v="Store1"/>
    <x v="0"/>
    <x v="0"/>
    <n v="3814.5"/>
    <x v="6"/>
    <x v="6"/>
    <x v="0"/>
  </r>
  <r>
    <s v="T04997"/>
    <x v="121"/>
    <x v="0"/>
    <s v="Bowling"/>
    <x v="0"/>
    <n v="3302.6"/>
    <n v="4987.3599999999997"/>
    <n v="7"/>
    <n v="34911.519999999997"/>
    <x v="2"/>
    <s v="Store1"/>
    <x v="0"/>
    <x v="1"/>
    <n v="11793.32"/>
    <x v="0"/>
    <x v="6"/>
    <x v="3"/>
  </r>
  <r>
    <s v="T04998"/>
    <x v="1274"/>
    <x v="6"/>
    <s v="Batting"/>
    <x v="3"/>
    <n v="1487.26"/>
    <n v="2053.16"/>
    <n v="16"/>
    <n v="32850.559999999998"/>
    <x v="2"/>
    <s v="Store1"/>
    <x v="1"/>
    <x v="0"/>
    <n v="8634.4699999999993"/>
    <x v="0"/>
    <x v="3"/>
    <x v="0"/>
  </r>
  <r>
    <s v="T04999"/>
    <x v="726"/>
    <x v="5"/>
    <s v="Batting"/>
    <x v="0"/>
    <n v="789.14"/>
    <n v="1167.42"/>
    <n v="10"/>
    <n v="11674.2"/>
    <x v="1"/>
    <s v="Store4"/>
    <x v="0"/>
    <x v="2"/>
    <n v="3657.12"/>
    <x v="6"/>
    <x v="3"/>
    <x v="4"/>
  </r>
  <r>
    <s v="T05001"/>
    <x v="986"/>
    <x v="3"/>
    <s v="Batting"/>
    <x v="0"/>
    <n v="1917.23"/>
    <n v="2628.83"/>
    <n v="19"/>
    <n v="49947.77"/>
    <x v="1"/>
    <s v="Store4"/>
    <x v="1"/>
    <x v="0"/>
    <n v="13520.4"/>
    <x v="4"/>
    <x v="5"/>
    <x v="0"/>
  </r>
  <r>
    <s v="T05003"/>
    <x v="1645"/>
    <x v="2"/>
    <s v="Protective Gear"/>
    <x v="0"/>
    <n v="1073.0899999999999"/>
    <n v="1523.04"/>
    <n v="1"/>
    <n v="1523.04"/>
    <x v="1"/>
    <s v="Store4"/>
    <x v="0"/>
    <x v="2"/>
    <n v="204.58"/>
    <x v="8"/>
    <x v="3"/>
    <x v="0"/>
  </r>
  <r>
    <s v="T05004"/>
    <x v="1643"/>
    <x v="4"/>
    <s v="Protective Gear"/>
    <x v="3"/>
    <n v="1873.62"/>
    <n v="2996.99"/>
    <n v="9"/>
    <n v="26972.91"/>
    <x v="1"/>
    <s v="Store4"/>
    <x v="1"/>
    <x v="1"/>
    <n v="10110.33"/>
    <x v="2"/>
    <x v="0"/>
    <x v="1"/>
  </r>
  <r>
    <s v="T05005"/>
    <x v="787"/>
    <x v="0"/>
    <s v="Bowling"/>
    <x v="1"/>
    <n v="2106.69"/>
    <n v="2779.89"/>
    <n v="3"/>
    <n v="8339.67"/>
    <x v="0"/>
    <s v="Store3"/>
    <x v="0"/>
    <x v="1"/>
    <n v="1739.98"/>
    <x v="5"/>
    <x v="1"/>
    <x v="3"/>
  </r>
  <r>
    <s v="T05006"/>
    <x v="193"/>
    <x v="6"/>
    <s v="Batting"/>
    <x v="3"/>
    <n v="725.6"/>
    <n v="1023.9"/>
    <n v="2"/>
    <n v="2047.8"/>
    <x v="2"/>
    <s v="Store1"/>
    <x v="1"/>
    <x v="0"/>
    <n v="596.6"/>
    <x v="4"/>
    <x v="2"/>
    <x v="1"/>
  </r>
  <r>
    <s v="T05007"/>
    <x v="1624"/>
    <x v="1"/>
    <s v="Batting"/>
    <x v="2"/>
    <n v="1775.56"/>
    <n v="2643.35"/>
    <n v="8"/>
    <n v="21146.799999999999"/>
    <x v="2"/>
    <s v="Store1"/>
    <x v="0"/>
    <x v="0"/>
    <n v="6742.92"/>
    <x v="5"/>
    <x v="2"/>
    <x v="2"/>
  </r>
  <r>
    <s v="T05009"/>
    <x v="1646"/>
    <x v="6"/>
    <s v="Batting"/>
    <x v="0"/>
    <n v="567.34"/>
    <n v="726.49"/>
    <n v="4"/>
    <n v="2905.96"/>
    <x v="1"/>
    <s v="Store4"/>
    <x v="0"/>
    <x v="2"/>
    <n v="636.6"/>
    <x v="3"/>
    <x v="2"/>
    <x v="1"/>
  </r>
  <r>
    <s v="T05010"/>
    <x v="575"/>
    <x v="4"/>
    <s v="Protective Gear"/>
    <x v="2"/>
    <n v="1810.1"/>
    <n v="2455.44"/>
    <n v="17"/>
    <n v="41742.480000000003"/>
    <x v="1"/>
    <s v="Store4"/>
    <x v="0"/>
    <x v="0"/>
    <n v="10592.02"/>
    <x v="5"/>
    <x v="3"/>
    <x v="4"/>
  </r>
  <r>
    <s v="T05011"/>
    <x v="582"/>
    <x v="4"/>
    <s v="Protective Gear"/>
    <x v="0"/>
    <n v="3278.17"/>
    <n v="4797.1099999999997"/>
    <n v="6"/>
    <n v="28782.66"/>
    <x v="1"/>
    <s v="Store4"/>
    <x v="0"/>
    <x v="1"/>
    <n v="9113.64"/>
    <x v="0"/>
    <x v="4"/>
    <x v="2"/>
  </r>
  <r>
    <s v="T05012"/>
    <x v="1647"/>
    <x v="0"/>
    <s v="Bowling"/>
    <x v="0"/>
    <n v="1947.68"/>
    <n v="2625.06"/>
    <n v="17"/>
    <n v="44626.02"/>
    <x v="2"/>
    <s v="Store1"/>
    <x v="0"/>
    <x v="0"/>
    <n v="11515.46"/>
    <x v="0"/>
    <x v="4"/>
    <x v="3"/>
  </r>
  <r>
    <s v="T05013"/>
    <x v="391"/>
    <x v="4"/>
    <s v="Protective Gear"/>
    <x v="1"/>
    <n v="2625.25"/>
    <n v="3753.51"/>
    <n v="1"/>
    <n v="3753.51"/>
    <x v="3"/>
    <s v="Store2"/>
    <x v="0"/>
    <x v="2"/>
    <n v="1128.26"/>
    <x v="8"/>
    <x v="4"/>
    <x v="1"/>
  </r>
  <r>
    <s v="T05014"/>
    <x v="190"/>
    <x v="2"/>
    <s v="Protective Gear"/>
    <x v="1"/>
    <n v="2976.82"/>
    <n v="4912.95"/>
    <n v="16"/>
    <n v="78607.199999999997"/>
    <x v="3"/>
    <s v="Store2"/>
    <x v="0"/>
    <x v="1"/>
    <n v="30978.080000000002"/>
    <x v="11"/>
    <x v="2"/>
    <x v="4"/>
  </r>
  <r>
    <s v="T05015"/>
    <x v="1527"/>
    <x v="0"/>
    <s v="Bowling"/>
    <x v="1"/>
    <n v="2758.64"/>
    <n v="3673.82"/>
    <n v="3"/>
    <n v="11021.46"/>
    <x v="0"/>
    <s v="Store3"/>
    <x v="1"/>
    <x v="0"/>
    <n v="2668.62"/>
    <x v="7"/>
    <x v="0"/>
    <x v="3"/>
  </r>
  <r>
    <s v="T05016"/>
    <x v="1648"/>
    <x v="4"/>
    <s v="Protective Gear"/>
    <x v="3"/>
    <n v="510.28"/>
    <n v="675.56"/>
    <n v="13"/>
    <n v="8782.2800000000007"/>
    <x v="2"/>
    <s v="Store1"/>
    <x v="0"/>
    <x v="2"/>
    <n v="2148.64"/>
    <x v="7"/>
    <x v="4"/>
    <x v="3"/>
  </r>
  <r>
    <s v="T05017"/>
    <x v="324"/>
    <x v="0"/>
    <s v="Bowling"/>
    <x v="1"/>
    <n v="2355.7399999999998"/>
    <n v="3643.03"/>
    <n v="19"/>
    <n v="69217.570000000007"/>
    <x v="3"/>
    <s v="Store2"/>
    <x v="1"/>
    <x v="0"/>
    <n v="24458.51"/>
    <x v="6"/>
    <x v="1"/>
    <x v="3"/>
  </r>
  <r>
    <s v="T05019"/>
    <x v="1524"/>
    <x v="3"/>
    <s v="Batting"/>
    <x v="1"/>
    <n v="3418.61"/>
    <n v="4911.99"/>
    <n v="11"/>
    <n v="54031.89"/>
    <x v="0"/>
    <s v="Store3"/>
    <x v="0"/>
    <x v="1"/>
    <n v="16427.18"/>
    <x v="9"/>
    <x v="4"/>
    <x v="4"/>
  </r>
  <r>
    <s v="T05020"/>
    <x v="461"/>
    <x v="4"/>
    <s v="Protective Gear"/>
    <x v="0"/>
    <n v="2821.92"/>
    <n v="4343.22"/>
    <n v="1"/>
    <n v="4343.22"/>
    <x v="1"/>
    <s v="Store4"/>
    <x v="0"/>
    <x v="1"/>
    <n v="1323.9"/>
    <x v="3"/>
    <x v="6"/>
    <x v="4"/>
  </r>
  <r>
    <s v="T05021"/>
    <x v="1354"/>
    <x v="4"/>
    <s v="Protective Gear"/>
    <x v="3"/>
    <n v="1773.25"/>
    <n v="2591.33"/>
    <n v="19"/>
    <n v="49235.27"/>
    <x v="2"/>
    <s v="Store1"/>
    <x v="1"/>
    <x v="2"/>
    <n v="15413.54"/>
    <x v="1"/>
    <x v="0"/>
    <x v="3"/>
  </r>
  <r>
    <s v="T05022"/>
    <x v="572"/>
    <x v="0"/>
    <s v="Bowling"/>
    <x v="3"/>
    <n v="1121.28"/>
    <n v="1444.27"/>
    <n v="9"/>
    <n v="12998.43"/>
    <x v="1"/>
    <s v="Store4"/>
    <x v="0"/>
    <x v="2"/>
    <n v="2715.59"/>
    <x v="7"/>
    <x v="4"/>
    <x v="1"/>
  </r>
  <r>
    <s v="T05023"/>
    <x v="458"/>
    <x v="2"/>
    <s v="Protective Gear"/>
    <x v="1"/>
    <n v="733.5"/>
    <n v="937.01"/>
    <n v="1"/>
    <n v="937.01"/>
    <x v="2"/>
    <s v="Store1"/>
    <x v="1"/>
    <x v="2"/>
    <n v="203.51"/>
    <x v="3"/>
    <x v="5"/>
    <x v="0"/>
  </r>
  <r>
    <s v="T05025"/>
    <x v="1230"/>
    <x v="6"/>
    <s v="Batting"/>
    <x v="2"/>
    <n v="2448.62"/>
    <n v="3356.87"/>
    <n v="14"/>
    <n v="46996.18"/>
    <x v="3"/>
    <s v="Store2"/>
    <x v="0"/>
    <x v="0"/>
    <n v="12658.71"/>
    <x v="3"/>
    <x v="4"/>
    <x v="2"/>
  </r>
  <r>
    <s v="T05026"/>
    <x v="1398"/>
    <x v="0"/>
    <s v="Bowling"/>
    <x v="1"/>
    <n v="2907.15"/>
    <n v="4705.42"/>
    <n v="8"/>
    <n v="37643.360000000001"/>
    <x v="3"/>
    <s v="Store2"/>
    <x v="0"/>
    <x v="1"/>
    <n v="14386.16"/>
    <x v="8"/>
    <x v="2"/>
    <x v="2"/>
  </r>
  <r>
    <s v="T05028"/>
    <x v="1239"/>
    <x v="1"/>
    <s v="Batting"/>
    <x v="2"/>
    <n v="2119.94"/>
    <n v="2883.69"/>
    <n v="4"/>
    <n v="11534.76"/>
    <x v="0"/>
    <s v="Store3"/>
    <x v="1"/>
    <x v="0"/>
    <n v="2822.07"/>
    <x v="4"/>
    <x v="0"/>
    <x v="3"/>
  </r>
  <r>
    <s v="T05030"/>
    <x v="1537"/>
    <x v="6"/>
    <s v="Batting"/>
    <x v="1"/>
    <n v="1958.44"/>
    <n v="2675.22"/>
    <n v="16"/>
    <n v="42803.519999999997"/>
    <x v="1"/>
    <s v="Store4"/>
    <x v="1"/>
    <x v="2"/>
    <n v="11117.06"/>
    <x v="2"/>
    <x v="5"/>
    <x v="3"/>
  </r>
  <r>
    <s v="T05031"/>
    <x v="1073"/>
    <x v="0"/>
    <s v="Bowling"/>
    <x v="1"/>
    <n v="755.34"/>
    <n v="1054.8399999999999"/>
    <n v="17"/>
    <n v="17932.28"/>
    <x v="2"/>
    <s v="Store1"/>
    <x v="1"/>
    <x v="0"/>
    <n v="5091.5"/>
    <x v="9"/>
    <x v="6"/>
    <x v="4"/>
  </r>
  <r>
    <s v="T05032"/>
    <x v="418"/>
    <x v="0"/>
    <s v="Bowling"/>
    <x v="3"/>
    <n v="2860.07"/>
    <n v="4210.82"/>
    <n v="17"/>
    <n v="71583.94"/>
    <x v="3"/>
    <s v="Store2"/>
    <x v="0"/>
    <x v="1"/>
    <n v="22895.14"/>
    <x v="3"/>
    <x v="6"/>
    <x v="0"/>
  </r>
  <r>
    <s v="T05033"/>
    <x v="184"/>
    <x v="0"/>
    <s v="Bowling"/>
    <x v="0"/>
    <n v="1167.04"/>
    <n v="1934.19"/>
    <n v="16"/>
    <n v="30947.040000000001"/>
    <x v="0"/>
    <s v="Store3"/>
    <x v="1"/>
    <x v="0"/>
    <n v="11964.64"/>
    <x v="0"/>
    <x v="0"/>
    <x v="0"/>
  </r>
  <r>
    <s v="T05034"/>
    <x v="1074"/>
    <x v="0"/>
    <s v="Bowling"/>
    <x v="3"/>
    <n v="2467.0700000000002"/>
    <n v="4012.82"/>
    <n v="8"/>
    <n v="32102.560000000001"/>
    <x v="3"/>
    <s v="Store2"/>
    <x v="1"/>
    <x v="1"/>
    <n v="12366"/>
    <x v="1"/>
    <x v="0"/>
    <x v="2"/>
  </r>
  <r>
    <s v="T05035"/>
    <x v="68"/>
    <x v="0"/>
    <s v="Bowling"/>
    <x v="2"/>
    <n v="1114.0899999999999"/>
    <n v="1828.41"/>
    <n v="6"/>
    <n v="10970.46"/>
    <x v="0"/>
    <s v="Store3"/>
    <x v="1"/>
    <x v="1"/>
    <n v="4074.41"/>
    <x v="1"/>
    <x v="3"/>
    <x v="1"/>
  </r>
  <r>
    <s v="T05036"/>
    <x v="1468"/>
    <x v="0"/>
    <s v="Bowling"/>
    <x v="2"/>
    <n v="3258.7"/>
    <n v="4204.07"/>
    <n v="6"/>
    <n v="25224.42"/>
    <x v="3"/>
    <s v="Store2"/>
    <x v="0"/>
    <x v="1"/>
    <n v="5672.22"/>
    <x v="0"/>
    <x v="5"/>
    <x v="1"/>
  </r>
  <r>
    <s v="T05038"/>
    <x v="1475"/>
    <x v="2"/>
    <s v="Protective Gear"/>
    <x v="3"/>
    <n v="1717.68"/>
    <n v="2798.15"/>
    <n v="1"/>
    <n v="2798.15"/>
    <x v="2"/>
    <s v="Store1"/>
    <x v="0"/>
    <x v="1"/>
    <n v="1080.47"/>
    <x v="5"/>
    <x v="6"/>
    <x v="0"/>
  </r>
  <r>
    <s v="T05039"/>
    <x v="284"/>
    <x v="6"/>
    <s v="Batting"/>
    <x v="1"/>
    <n v="1715.68"/>
    <n v="2492.29"/>
    <n v="13"/>
    <n v="32399.77"/>
    <x v="0"/>
    <s v="Store3"/>
    <x v="0"/>
    <x v="1"/>
    <n v="10095.93"/>
    <x v="8"/>
    <x v="2"/>
    <x v="3"/>
  </r>
  <r>
    <s v="T05040"/>
    <x v="589"/>
    <x v="0"/>
    <s v="Bowling"/>
    <x v="0"/>
    <n v="1898.08"/>
    <n v="3157.1"/>
    <n v="12"/>
    <n v="37885.199999999997"/>
    <x v="2"/>
    <s v="Store1"/>
    <x v="0"/>
    <x v="1"/>
    <n v="15108.24"/>
    <x v="3"/>
    <x v="1"/>
    <x v="4"/>
  </r>
  <r>
    <s v="T05043"/>
    <x v="827"/>
    <x v="1"/>
    <s v="Batting"/>
    <x v="0"/>
    <n v="2739.47"/>
    <n v="3915.55"/>
    <n v="15"/>
    <n v="58733.25"/>
    <x v="2"/>
    <s v="Store1"/>
    <x v="1"/>
    <x v="0"/>
    <n v="17641.2"/>
    <x v="10"/>
    <x v="0"/>
    <x v="3"/>
  </r>
  <r>
    <s v="T05044"/>
    <x v="834"/>
    <x v="3"/>
    <s v="Batting"/>
    <x v="1"/>
    <n v="2602.71"/>
    <n v="3456.54"/>
    <n v="11"/>
    <n v="38021.94"/>
    <x v="1"/>
    <s v="Store4"/>
    <x v="1"/>
    <x v="0"/>
    <n v="9392.1299999999992"/>
    <x v="10"/>
    <x v="1"/>
    <x v="1"/>
  </r>
  <r>
    <s v="T05046"/>
    <x v="748"/>
    <x v="4"/>
    <s v="Protective Gear"/>
    <x v="0"/>
    <n v="978.45"/>
    <n v="1478.54"/>
    <n v="9"/>
    <n v="13306.86"/>
    <x v="1"/>
    <s v="Store4"/>
    <x v="1"/>
    <x v="0"/>
    <n v="4500.8100000000004"/>
    <x v="9"/>
    <x v="3"/>
    <x v="3"/>
  </r>
  <r>
    <s v="T05047"/>
    <x v="1501"/>
    <x v="5"/>
    <s v="Batting"/>
    <x v="3"/>
    <n v="1825.5"/>
    <n v="2852.03"/>
    <n v="16"/>
    <n v="45632.480000000003"/>
    <x v="0"/>
    <s v="Store3"/>
    <x v="1"/>
    <x v="1"/>
    <n v="16424.48"/>
    <x v="9"/>
    <x v="0"/>
    <x v="3"/>
  </r>
  <r>
    <s v="T05048"/>
    <x v="1565"/>
    <x v="1"/>
    <s v="Batting"/>
    <x v="1"/>
    <n v="1495.84"/>
    <n v="2381.81"/>
    <n v="3"/>
    <n v="7145.43"/>
    <x v="1"/>
    <s v="Store4"/>
    <x v="1"/>
    <x v="1"/>
    <n v="2657.91"/>
    <x v="3"/>
    <x v="0"/>
    <x v="4"/>
  </r>
  <r>
    <s v="T05049"/>
    <x v="1012"/>
    <x v="1"/>
    <s v="Batting"/>
    <x v="0"/>
    <n v="1840.47"/>
    <n v="2721.59"/>
    <n v="10"/>
    <n v="27215.9"/>
    <x v="2"/>
    <s v="Store1"/>
    <x v="0"/>
    <x v="2"/>
    <n v="8811.2000000000007"/>
    <x v="4"/>
    <x v="3"/>
    <x v="1"/>
  </r>
  <r>
    <s v="T05050"/>
    <x v="1470"/>
    <x v="0"/>
    <s v="Bowling"/>
    <x v="0"/>
    <n v="907.87"/>
    <n v="1484.13"/>
    <n v="8"/>
    <n v="11873.04"/>
    <x v="2"/>
    <s v="Store1"/>
    <x v="0"/>
    <x v="0"/>
    <n v="4551.3500000000004"/>
    <x v="6"/>
    <x v="4"/>
    <x v="3"/>
  </r>
  <r>
    <s v="T05051"/>
    <x v="918"/>
    <x v="0"/>
    <s v="Bowling"/>
    <x v="0"/>
    <n v="436.96"/>
    <n v="661.13"/>
    <n v="12"/>
    <n v="7933.56"/>
    <x v="1"/>
    <s v="Store4"/>
    <x v="1"/>
    <x v="0"/>
    <n v="2380.34"/>
    <x v="9"/>
    <x v="4"/>
    <x v="1"/>
  </r>
  <r>
    <s v="T05052"/>
    <x v="290"/>
    <x v="1"/>
    <s v="Batting"/>
    <x v="0"/>
    <n v="3810.82"/>
    <n v="4779.8100000000004"/>
    <n v="13"/>
    <n v="62137.53"/>
    <x v="0"/>
    <s v="Store3"/>
    <x v="1"/>
    <x v="2"/>
    <n v="12351.84"/>
    <x v="0"/>
    <x v="4"/>
    <x v="2"/>
  </r>
  <r>
    <s v="T05053"/>
    <x v="479"/>
    <x v="0"/>
    <s v="Bowling"/>
    <x v="3"/>
    <n v="491.69"/>
    <n v="708.45"/>
    <n v="13"/>
    <n v="9209.85"/>
    <x v="0"/>
    <s v="Store3"/>
    <x v="1"/>
    <x v="0"/>
    <n v="2727.16"/>
    <x v="5"/>
    <x v="1"/>
    <x v="4"/>
  </r>
  <r>
    <s v="T05054"/>
    <x v="505"/>
    <x v="2"/>
    <s v="Protective Gear"/>
    <x v="0"/>
    <n v="1314.28"/>
    <n v="1941.58"/>
    <n v="18"/>
    <n v="34948.44"/>
    <x v="1"/>
    <s v="Store4"/>
    <x v="0"/>
    <x v="1"/>
    <n v="10974.43"/>
    <x v="0"/>
    <x v="1"/>
    <x v="0"/>
  </r>
  <r>
    <s v="T05055"/>
    <x v="96"/>
    <x v="6"/>
    <s v="Batting"/>
    <x v="1"/>
    <n v="906.01"/>
    <n v="1245.1600000000001"/>
    <n v="13"/>
    <n v="16187.08"/>
    <x v="3"/>
    <s v="Store2"/>
    <x v="0"/>
    <x v="0"/>
    <n v="4395.28"/>
    <x v="7"/>
    <x v="6"/>
    <x v="4"/>
  </r>
  <r>
    <s v="T05056"/>
    <x v="96"/>
    <x v="4"/>
    <s v="Protective Gear"/>
    <x v="3"/>
    <n v="3303.41"/>
    <n v="4145.88"/>
    <n v="4"/>
    <n v="16583.52"/>
    <x v="2"/>
    <s v="Store1"/>
    <x v="0"/>
    <x v="2"/>
    <n v="2999.09"/>
    <x v="7"/>
    <x v="6"/>
    <x v="4"/>
  </r>
  <r>
    <s v="T05057"/>
    <x v="247"/>
    <x v="3"/>
    <s v="Batting"/>
    <x v="3"/>
    <n v="2202.0100000000002"/>
    <n v="2763.25"/>
    <n v="19"/>
    <n v="52501.75"/>
    <x v="2"/>
    <s v="Store1"/>
    <x v="1"/>
    <x v="0"/>
    <n v="10663.56"/>
    <x v="5"/>
    <x v="6"/>
    <x v="2"/>
  </r>
  <r>
    <s v="T05058"/>
    <x v="824"/>
    <x v="0"/>
    <s v="Bowling"/>
    <x v="2"/>
    <n v="1061.8599999999999"/>
    <n v="1672.88"/>
    <n v="18"/>
    <n v="30111.84"/>
    <x v="1"/>
    <s v="Store4"/>
    <x v="1"/>
    <x v="2"/>
    <n v="10998.36"/>
    <x v="1"/>
    <x v="0"/>
    <x v="4"/>
  </r>
  <r>
    <s v="T05059"/>
    <x v="240"/>
    <x v="1"/>
    <s v="Batting"/>
    <x v="1"/>
    <n v="2025.23"/>
    <n v="3208.35"/>
    <n v="4"/>
    <n v="12833.4"/>
    <x v="3"/>
    <s v="Store2"/>
    <x v="0"/>
    <x v="1"/>
    <n v="4732.4799999999996"/>
    <x v="10"/>
    <x v="1"/>
    <x v="0"/>
  </r>
  <r>
    <s v="T05060"/>
    <x v="1598"/>
    <x v="0"/>
    <s v="Bowling"/>
    <x v="3"/>
    <n v="1678.52"/>
    <n v="2444.3000000000002"/>
    <n v="8"/>
    <n v="19554.400000000001"/>
    <x v="0"/>
    <s v="Store3"/>
    <x v="1"/>
    <x v="0"/>
    <n v="6067.11"/>
    <x v="5"/>
    <x v="0"/>
    <x v="1"/>
  </r>
  <r>
    <s v="T05061"/>
    <x v="1629"/>
    <x v="2"/>
    <s v="Protective Gear"/>
    <x v="2"/>
    <n v="1459.31"/>
    <n v="2168.41"/>
    <n v="7"/>
    <n v="15178.87"/>
    <x v="3"/>
    <s v="Store2"/>
    <x v="1"/>
    <x v="0"/>
    <n v="4963.7"/>
    <x v="11"/>
    <x v="2"/>
    <x v="1"/>
  </r>
  <r>
    <s v="T05063"/>
    <x v="155"/>
    <x v="0"/>
    <s v="Bowling"/>
    <x v="1"/>
    <n v="2488.92"/>
    <n v="3980.18"/>
    <n v="16"/>
    <n v="63682.879999999997"/>
    <x v="2"/>
    <s v="Store1"/>
    <x v="1"/>
    <x v="2"/>
    <n v="23860.16"/>
    <x v="8"/>
    <x v="5"/>
    <x v="4"/>
  </r>
  <r>
    <s v="T05064"/>
    <x v="335"/>
    <x v="5"/>
    <s v="Batting"/>
    <x v="1"/>
    <n v="2471.25"/>
    <n v="3797.51"/>
    <n v="5"/>
    <n v="18987.55"/>
    <x v="3"/>
    <s v="Store2"/>
    <x v="0"/>
    <x v="0"/>
    <n v="6631.3"/>
    <x v="9"/>
    <x v="3"/>
    <x v="0"/>
  </r>
  <r>
    <s v="T05065"/>
    <x v="591"/>
    <x v="0"/>
    <s v="Bowling"/>
    <x v="2"/>
    <n v="2865.85"/>
    <n v="3932.88"/>
    <n v="14"/>
    <n v="55060.32"/>
    <x v="0"/>
    <s v="Store3"/>
    <x v="0"/>
    <x v="2"/>
    <n v="14938.42"/>
    <x v="11"/>
    <x v="4"/>
    <x v="0"/>
  </r>
  <r>
    <s v="T05066"/>
    <x v="1649"/>
    <x v="0"/>
    <s v="Bowling"/>
    <x v="0"/>
    <n v="3384.88"/>
    <n v="4572.38"/>
    <n v="8"/>
    <n v="36579.040000000001"/>
    <x v="3"/>
    <s v="Store2"/>
    <x v="0"/>
    <x v="0"/>
    <n v="9500"/>
    <x v="9"/>
    <x v="0"/>
    <x v="4"/>
  </r>
  <r>
    <s v="T05067"/>
    <x v="850"/>
    <x v="1"/>
    <s v="Batting"/>
    <x v="1"/>
    <n v="2189.4499999999998"/>
    <n v="2976.23"/>
    <n v="4"/>
    <n v="11904.92"/>
    <x v="2"/>
    <s v="Store1"/>
    <x v="0"/>
    <x v="0"/>
    <n v="2899.93"/>
    <x v="8"/>
    <x v="1"/>
    <x v="2"/>
  </r>
  <r>
    <s v="T05068"/>
    <x v="1650"/>
    <x v="0"/>
    <s v="Bowling"/>
    <x v="3"/>
    <n v="2929.43"/>
    <n v="3930.42"/>
    <n v="13"/>
    <n v="51095.46"/>
    <x v="2"/>
    <s v="Store1"/>
    <x v="0"/>
    <x v="2"/>
    <n v="13012.87"/>
    <x v="9"/>
    <x v="1"/>
    <x v="2"/>
  </r>
  <r>
    <s v="T05069"/>
    <x v="660"/>
    <x v="2"/>
    <s v="Protective Gear"/>
    <x v="0"/>
    <n v="3117.13"/>
    <n v="4196.6899999999996"/>
    <n v="20"/>
    <n v="83933.8"/>
    <x v="2"/>
    <s v="Store1"/>
    <x v="1"/>
    <x v="1"/>
    <n v="21591.200000000001"/>
    <x v="3"/>
    <x v="6"/>
    <x v="2"/>
  </r>
  <r>
    <s v="T05070"/>
    <x v="756"/>
    <x v="6"/>
    <s v="Batting"/>
    <x v="3"/>
    <n v="1869.82"/>
    <n v="2510.91"/>
    <n v="6"/>
    <n v="15065.46"/>
    <x v="3"/>
    <s v="Store2"/>
    <x v="0"/>
    <x v="1"/>
    <n v="3846.54"/>
    <x v="8"/>
    <x v="3"/>
    <x v="4"/>
  </r>
  <r>
    <s v="T05071"/>
    <x v="1651"/>
    <x v="4"/>
    <s v="Protective Gear"/>
    <x v="2"/>
    <n v="1313.92"/>
    <n v="1862.37"/>
    <n v="15"/>
    <n v="27935.55"/>
    <x v="3"/>
    <s v="Store2"/>
    <x v="1"/>
    <x v="2"/>
    <n v="8053.81"/>
    <x v="10"/>
    <x v="4"/>
    <x v="3"/>
  </r>
  <r>
    <s v="T05072"/>
    <x v="1055"/>
    <x v="0"/>
    <s v="Bowling"/>
    <x v="2"/>
    <n v="1072.52"/>
    <n v="1429.18"/>
    <n v="13"/>
    <n v="18579.34"/>
    <x v="1"/>
    <s v="Store4"/>
    <x v="0"/>
    <x v="1"/>
    <n v="4636.58"/>
    <x v="1"/>
    <x v="4"/>
    <x v="0"/>
  </r>
  <r>
    <s v="T05073"/>
    <x v="1115"/>
    <x v="5"/>
    <s v="Batting"/>
    <x v="3"/>
    <n v="2001.16"/>
    <n v="2623.99"/>
    <n v="10"/>
    <n v="26239.9"/>
    <x v="0"/>
    <s v="Store3"/>
    <x v="0"/>
    <x v="1"/>
    <n v="6228.3"/>
    <x v="2"/>
    <x v="4"/>
    <x v="1"/>
  </r>
  <r>
    <s v="T05074"/>
    <x v="623"/>
    <x v="0"/>
    <s v="Bowling"/>
    <x v="3"/>
    <n v="3183.88"/>
    <n v="4747.05"/>
    <n v="10"/>
    <n v="47470.5"/>
    <x v="0"/>
    <s v="Store3"/>
    <x v="0"/>
    <x v="2"/>
    <n v="15247.59"/>
    <x v="5"/>
    <x v="4"/>
    <x v="0"/>
  </r>
  <r>
    <s v="T05075"/>
    <x v="248"/>
    <x v="3"/>
    <s v="Batting"/>
    <x v="2"/>
    <n v="1222.06"/>
    <n v="1566.24"/>
    <n v="8"/>
    <n v="12529.92"/>
    <x v="0"/>
    <s v="Store3"/>
    <x v="1"/>
    <x v="0"/>
    <n v="2647.2"/>
    <x v="4"/>
    <x v="0"/>
    <x v="0"/>
  </r>
  <r>
    <s v="T05076"/>
    <x v="1652"/>
    <x v="3"/>
    <s v="Batting"/>
    <x v="2"/>
    <n v="1988.84"/>
    <n v="2928.37"/>
    <n v="3"/>
    <n v="8785.11"/>
    <x v="1"/>
    <s v="Store4"/>
    <x v="1"/>
    <x v="2"/>
    <n v="2475.7399999999998"/>
    <x v="1"/>
    <x v="3"/>
    <x v="1"/>
  </r>
  <r>
    <s v="T05077"/>
    <x v="1380"/>
    <x v="0"/>
    <s v="Bowling"/>
    <x v="2"/>
    <n v="966.78"/>
    <n v="1377.12"/>
    <n v="4"/>
    <n v="5508.48"/>
    <x v="2"/>
    <s v="Store1"/>
    <x v="0"/>
    <x v="2"/>
    <n v="1641.36"/>
    <x v="1"/>
    <x v="2"/>
    <x v="0"/>
  </r>
  <r>
    <s v="T05080"/>
    <x v="899"/>
    <x v="3"/>
    <s v="Batting"/>
    <x v="3"/>
    <n v="2423.7199999999998"/>
    <n v="3575.54"/>
    <n v="2"/>
    <n v="7151.08"/>
    <x v="0"/>
    <s v="Store3"/>
    <x v="1"/>
    <x v="0"/>
    <n v="2026.79"/>
    <x v="3"/>
    <x v="0"/>
    <x v="1"/>
  </r>
  <r>
    <s v="T05081"/>
    <x v="965"/>
    <x v="2"/>
    <s v="Protective Gear"/>
    <x v="1"/>
    <n v="3081.45"/>
    <n v="4315.8599999999997"/>
    <n v="15"/>
    <n v="64737.9"/>
    <x v="3"/>
    <s v="Store2"/>
    <x v="0"/>
    <x v="2"/>
    <n v="18516.150000000001"/>
    <x v="8"/>
    <x v="4"/>
    <x v="3"/>
  </r>
  <r>
    <s v="T05083"/>
    <x v="1214"/>
    <x v="4"/>
    <s v="Protective Gear"/>
    <x v="1"/>
    <n v="2662.16"/>
    <n v="3834.41"/>
    <n v="6"/>
    <n v="23006.46"/>
    <x v="2"/>
    <s v="Store1"/>
    <x v="1"/>
    <x v="2"/>
    <n v="6813.56"/>
    <x v="8"/>
    <x v="2"/>
    <x v="4"/>
  </r>
  <r>
    <s v="T05085"/>
    <x v="956"/>
    <x v="3"/>
    <s v="Batting"/>
    <x v="0"/>
    <n v="1516.43"/>
    <n v="2490.48"/>
    <n v="5"/>
    <n v="12452.4"/>
    <x v="2"/>
    <s v="Store1"/>
    <x v="1"/>
    <x v="2"/>
    <n v="4579.63"/>
    <x v="8"/>
    <x v="5"/>
    <x v="0"/>
  </r>
  <r>
    <s v="T05086"/>
    <x v="1653"/>
    <x v="0"/>
    <s v="Bowling"/>
    <x v="3"/>
    <n v="1877.05"/>
    <n v="2762.72"/>
    <n v="13"/>
    <n v="35915.360000000001"/>
    <x v="2"/>
    <s v="Store1"/>
    <x v="1"/>
    <x v="1"/>
    <n v="11513.71"/>
    <x v="2"/>
    <x v="5"/>
    <x v="1"/>
  </r>
  <r>
    <s v="T05087"/>
    <x v="472"/>
    <x v="0"/>
    <s v="Bowling"/>
    <x v="2"/>
    <n v="834.9"/>
    <n v="1373.06"/>
    <n v="13"/>
    <n v="17849.78"/>
    <x v="3"/>
    <s v="Store2"/>
    <x v="1"/>
    <x v="1"/>
    <n v="6996.08"/>
    <x v="7"/>
    <x v="4"/>
    <x v="3"/>
  </r>
  <r>
    <s v="T05088"/>
    <x v="771"/>
    <x v="6"/>
    <s v="Batting"/>
    <x v="1"/>
    <n v="1694.47"/>
    <n v="2197.0100000000002"/>
    <n v="17"/>
    <n v="37349.17"/>
    <x v="1"/>
    <s v="Store4"/>
    <x v="1"/>
    <x v="2"/>
    <n v="8217.7099999999991"/>
    <x v="7"/>
    <x v="1"/>
    <x v="2"/>
  </r>
  <r>
    <s v="T05089"/>
    <x v="1343"/>
    <x v="0"/>
    <s v="Bowling"/>
    <x v="2"/>
    <n v="873.03"/>
    <n v="1304.57"/>
    <n v="1"/>
    <n v="1304.57"/>
    <x v="1"/>
    <s v="Store4"/>
    <x v="1"/>
    <x v="1"/>
    <n v="203.79"/>
    <x v="9"/>
    <x v="3"/>
    <x v="1"/>
  </r>
  <r>
    <s v="T05090"/>
    <x v="1051"/>
    <x v="3"/>
    <s v="Batting"/>
    <x v="2"/>
    <n v="2235.9499999999998"/>
    <n v="3168.75"/>
    <n v="18"/>
    <n v="57037.5"/>
    <x v="0"/>
    <s v="Store3"/>
    <x v="0"/>
    <x v="0"/>
    <n v="16790.400000000001"/>
    <x v="1"/>
    <x v="2"/>
    <x v="1"/>
  </r>
  <r>
    <s v="T05091"/>
    <x v="906"/>
    <x v="5"/>
    <s v="Batting"/>
    <x v="2"/>
    <n v="2860.8"/>
    <n v="4520.8500000000004"/>
    <n v="9"/>
    <n v="40687.65"/>
    <x v="3"/>
    <s v="Store2"/>
    <x v="1"/>
    <x v="1"/>
    <n v="14940.45"/>
    <x v="8"/>
    <x v="5"/>
    <x v="0"/>
  </r>
  <r>
    <s v="T05092"/>
    <x v="543"/>
    <x v="0"/>
    <s v="Bowling"/>
    <x v="1"/>
    <n v="3073.94"/>
    <n v="4891.99"/>
    <n v="14"/>
    <n v="68487.86"/>
    <x v="2"/>
    <s v="Store1"/>
    <x v="0"/>
    <x v="1"/>
    <n v="25452.7"/>
    <x v="5"/>
    <x v="6"/>
    <x v="2"/>
  </r>
  <r>
    <s v="T05093"/>
    <x v="1386"/>
    <x v="5"/>
    <s v="Batting"/>
    <x v="0"/>
    <n v="499.2"/>
    <n v="624.49"/>
    <n v="11"/>
    <n v="6869.39"/>
    <x v="2"/>
    <s v="Store1"/>
    <x v="0"/>
    <x v="0"/>
    <n v="1378.19"/>
    <x v="11"/>
    <x v="4"/>
    <x v="4"/>
  </r>
  <r>
    <s v="T05095"/>
    <x v="16"/>
    <x v="2"/>
    <s v="Protective Gear"/>
    <x v="3"/>
    <n v="531.04"/>
    <n v="698.14"/>
    <n v="4"/>
    <n v="2792.56"/>
    <x v="1"/>
    <s v="Store4"/>
    <x v="1"/>
    <x v="0"/>
    <n v="668.4"/>
    <x v="2"/>
    <x v="6"/>
    <x v="3"/>
  </r>
  <r>
    <s v="T05096"/>
    <x v="134"/>
    <x v="3"/>
    <s v="Batting"/>
    <x v="3"/>
    <n v="2154.77"/>
    <n v="3254.48"/>
    <n v="11"/>
    <n v="35799.279999999999"/>
    <x v="1"/>
    <s v="Store4"/>
    <x v="1"/>
    <x v="2"/>
    <n v="11713.1"/>
    <x v="6"/>
    <x v="4"/>
    <x v="4"/>
  </r>
  <r>
    <s v="T05097"/>
    <x v="1654"/>
    <x v="0"/>
    <s v="Bowling"/>
    <x v="1"/>
    <n v="1895.97"/>
    <n v="2785.31"/>
    <n v="8"/>
    <n v="22282.48"/>
    <x v="0"/>
    <s v="Store3"/>
    <x v="1"/>
    <x v="1"/>
    <n v="7044.03"/>
    <x v="8"/>
    <x v="6"/>
    <x v="4"/>
  </r>
  <r>
    <s v="T05098"/>
    <x v="290"/>
    <x v="0"/>
    <s v="Bowling"/>
    <x v="0"/>
    <n v="1848.22"/>
    <n v="2542.62"/>
    <n v="4"/>
    <n v="10170.48"/>
    <x v="0"/>
    <s v="Store3"/>
    <x v="0"/>
    <x v="2"/>
    <n v="2777.6"/>
    <x v="0"/>
    <x v="4"/>
    <x v="2"/>
  </r>
  <r>
    <s v="T05099"/>
    <x v="1059"/>
    <x v="0"/>
    <s v="Bowling"/>
    <x v="3"/>
    <n v="2677.5"/>
    <n v="4024.66"/>
    <n v="9"/>
    <n v="36221.94"/>
    <x v="1"/>
    <s v="Store4"/>
    <x v="0"/>
    <x v="0"/>
    <n v="11689.53"/>
    <x v="4"/>
    <x v="5"/>
    <x v="0"/>
  </r>
  <r>
    <s v="T05100"/>
    <x v="550"/>
    <x v="4"/>
    <s v="Protective Gear"/>
    <x v="1"/>
    <n v="2992.87"/>
    <n v="3823.57"/>
    <n v="15"/>
    <n v="57353.55"/>
    <x v="0"/>
    <s v="Store3"/>
    <x v="0"/>
    <x v="2"/>
    <n v="12003.75"/>
    <x v="7"/>
    <x v="5"/>
    <x v="2"/>
  </r>
  <r>
    <s v="T05101"/>
    <x v="700"/>
    <x v="5"/>
    <s v="Batting"/>
    <x v="1"/>
    <n v="1936.14"/>
    <n v="2778.23"/>
    <n v="4"/>
    <n v="11112.92"/>
    <x v="1"/>
    <s v="Store4"/>
    <x v="1"/>
    <x v="2"/>
    <n v="3144.13"/>
    <x v="6"/>
    <x v="2"/>
    <x v="0"/>
  </r>
  <r>
    <s v="T05103"/>
    <x v="1565"/>
    <x v="2"/>
    <s v="Protective Gear"/>
    <x v="0"/>
    <n v="1987.14"/>
    <n v="2824.02"/>
    <n v="14"/>
    <n v="39536.28"/>
    <x v="2"/>
    <s v="Store1"/>
    <x v="1"/>
    <x v="0"/>
    <n v="11716.32"/>
    <x v="3"/>
    <x v="0"/>
    <x v="4"/>
  </r>
  <r>
    <s v="T05104"/>
    <x v="589"/>
    <x v="1"/>
    <s v="Batting"/>
    <x v="0"/>
    <n v="2557.75"/>
    <n v="3883.45"/>
    <n v="3"/>
    <n v="11650.35"/>
    <x v="1"/>
    <s v="Store4"/>
    <x v="1"/>
    <x v="2"/>
    <n v="3977.1"/>
    <x v="3"/>
    <x v="1"/>
    <x v="4"/>
  </r>
  <r>
    <s v="T05105"/>
    <x v="1079"/>
    <x v="6"/>
    <s v="Batting"/>
    <x v="1"/>
    <n v="1253.24"/>
    <n v="1856.54"/>
    <n v="1"/>
    <n v="1856.54"/>
    <x v="2"/>
    <s v="Store1"/>
    <x v="1"/>
    <x v="1"/>
    <n v="603.29999999999995"/>
    <x v="2"/>
    <x v="6"/>
    <x v="3"/>
  </r>
  <r>
    <s v="T05106"/>
    <x v="520"/>
    <x v="2"/>
    <s v="Protective Gear"/>
    <x v="0"/>
    <n v="1237.76"/>
    <n v="1779.67"/>
    <n v="19"/>
    <n v="33813.730000000003"/>
    <x v="0"/>
    <s v="Store3"/>
    <x v="1"/>
    <x v="2"/>
    <n v="10296.290000000001"/>
    <x v="7"/>
    <x v="0"/>
    <x v="2"/>
  </r>
  <r>
    <s v="T05108"/>
    <x v="550"/>
    <x v="0"/>
    <s v="Bowling"/>
    <x v="0"/>
    <n v="1502.71"/>
    <n v="1919.94"/>
    <n v="2"/>
    <n v="3839.88"/>
    <x v="2"/>
    <s v="Store1"/>
    <x v="0"/>
    <x v="1"/>
    <n v="591.91"/>
    <x v="7"/>
    <x v="5"/>
    <x v="2"/>
  </r>
  <r>
    <s v="T05110"/>
    <x v="627"/>
    <x v="2"/>
    <s v="Protective Gear"/>
    <x v="0"/>
    <n v="1932.39"/>
    <n v="2462.7600000000002"/>
    <n v="17"/>
    <n v="41866.92"/>
    <x v="2"/>
    <s v="Store1"/>
    <x v="1"/>
    <x v="0"/>
    <n v="9016.2900000000009"/>
    <x v="0"/>
    <x v="0"/>
    <x v="2"/>
  </r>
  <r>
    <s v="T05111"/>
    <x v="1085"/>
    <x v="6"/>
    <s v="Batting"/>
    <x v="1"/>
    <n v="895.96"/>
    <n v="1325.63"/>
    <n v="6"/>
    <n v="7953.78"/>
    <x v="2"/>
    <s v="Store1"/>
    <x v="0"/>
    <x v="1"/>
    <n v="2574.11"/>
    <x v="4"/>
    <x v="2"/>
    <x v="0"/>
  </r>
  <r>
    <s v="T05113"/>
    <x v="852"/>
    <x v="6"/>
    <s v="Batting"/>
    <x v="0"/>
    <n v="2149.77"/>
    <n v="3502.25"/>
    <n v="6"/>
    <n v="21013.5"/>
    <x v="3"/>
    <s v="Store2"/>
    <x v="1"/>
    <x v="0"/>
    <n v="8114.88"/>
    <x v="4"/>
    <x v="6"/>
    <x v="1"/>
  </r>
  <r>
    <s v="T05114"/>
    <x v="1363"/>
    <x v="2"/>
    <s v="Protective Gear"/>
    <x v="1"/>
    <n v="700.56"/>
    <n v="1080.49"/>
    <n v="1"/>
    <n v="1080.49"/>
    <x v="1"/>
    <s v="Store4"/>
    <x v="1"/>
    <x v="2"/>
    <n v="104.91"/>
    <x v="0"/>
    <x v="6"/>
    <x v="4"/>
  </r>
  <r>
    <s v="T05115"/>
    <x v="1131"/>
    <x v="0"/>
    <s v="Bowling"/>
    <x v="1"/>
    <n v="2669.83"/>
    <n v="3423.05"/>
    <n v="18"/>
    <n v="61614.9"/>
    <x v="1"/>
    <s v="Store4"/>
    <x v="1"/>
    <x v="0"/>
    <n v="13557.96"/>
    <x v="2"/>
    <x v="3"/>
    <x v="3"/>
  </r>
  <r>
    <s v="T05116"/>
    <x v="1543"/>
    <x v="5"/>
    <s v="Batting"/>
    <x v="2"/>
    <n v="2530.89"/>
    <n v="3930.01"/>
    <n v="18"/>
    <n v="70740.179999999993"/>
    <x v="3"/>
    <s v="Store2"/>
    <x v="1"/>
    <x v="1"/>
    <n v="25184.16"/>
    <x v="2"/>
    <x v="1"/>
    <x v="3"/>
  </r>
  <r>
    <s v="T05117"/>
    <x v="205"/>
    <x v="5"/>
    <s v="Batting"/>
    <x v="0"/>
    <n v="3032.21"/>
    <n v="4509.62"/>
    <n v="4"/>
    <n v="18038.48"/>
    <x v="3"/>
    <s v="Store2"/>
    <x v="1"/>
    <x v="0"/>
    <n v="5591.87"/>
    <x v="8"/>
    <x v="1"/>
    <x v="4"/>
  </r>
  <r>
    <s v="T05118"/>
    <x v="54"/>
    <x v="3"/>
    <s v="Batting"/>
    <x v="3"/>
    <n v="2046.51"/>
    <n v="3315.61"/>
    <n v="8"/>
    <n v="26524.880000000001"/>
    <x v="0"/>
    <s v="Store3"/>
    <x v="1"/>
    <x v="2"/>
    <n v="10152.799999999999"/>
    <x v="4"/>
    <x v="5"/>
    <x v="4"/>
  </r>
  <r>
    <s v="T05119"/>
    <x v="1600"/>
    <x v="6"/>
    <s v="Batting"/>
    <x v="2"/>
    <n v="1605.1"/>
    <n v="2655.63"/>
    <n v="11"/>
    <n v="29211.93"/>
    <x v="3"/>
    <s v="Store2"/>
    <x v="1"/>
    <x v="2"/>
    <n v="11555.83"/>
    <x v="4"/>
    <x v="5"/>
    <x v="3"/>
  </r>
  <r>
    <s v="T05120"/>
    <x v="1606"/>
    <x v="2"/>
    <s v="Protective Gear"/>
    <x v="2"/>
    <n v="2641.36"/>
    <n v="3653.89"/>
    <n v="11"/>
    <n v="40192.79"/>
    <x v="3"/>
    <s v="Store2"/>
    <x v="1"/>
    <x v="2"/>
    <n v="11137.83"/>
    <x v="6"/>
    <x v="1"/>
    <x v="1"/>
  </r>
  <r>
    <s v="T05121"/>
    <x v="1654"/>
    <x v="0"/>
    <s v="Bowling"/>
    <x v="3"/>
    <n v="963.57"/>
    <n v="1393.11"/>
    <n v="9"/>
    <n v="12537.99"/>
    <x v="1"/>
    <s v="Store4"/>
    <x v="0"/>
    <x v="0"/>
    <n v="3865.86"/>
    <x v="8"/>
    <x v="6"/>
    <x v="4"/>
  </r>
  <r>
    <s v="T05124"/>
    <x v="70"/>
    <x v="3"/>
    <s v="Batting"/>
    <x v="0"/>
    <n v="756.31"/>
    <n v="972.7"/>
    <n v="7"/>
    <n v="6808.9"/>
    <x v="3"/>
    <s v="Store2"/>
    <x v="0"/>
    <x v="1"/>
    <n v="1514.73"/>
    <x v="4"/>
    <x v="2"/>
    <x v="3"/>
  </r>
  <r>
    <s v="T05126"/>
    <x v="323"/>
    <x v="6"/>
    <s v="Batting"/>
    <x v="0"/>
    <n v="3193.07"/>
    <n v="4444.46"/>
    <n v="9"/>
    <n v="40000.14"/>
    <x v="1"/>
    <s v="Store4"/>
    <x v="1"/>
    <x v="1"/>
    <n v="11262.51"/>
    <x v="0"/>
    <x v="4"/>
    <x v="2"/>
  </r>
  <r>
    <s v="T05127"/>
    <x v="1331"/>
    <x v="0"/>
    <s v="Bowling"/>
    <x v="3"/>
    <n v="2524.39"/>
    <n v="3434.21"/>
    <n v="6"/>
    <n v="20605.259999999998"/>
    <x v="1"/>
    <s v="Store4"/>
    <x v="0"/>
    <x v="0"/>
    <n v="5458.92"/>
    <x v="7"/>
    <x v="1"/>
    <x v="1"/>
  </r>
  <r>
    <s v="T05129"/>
    <x v="1357"/>
    <x v="1"/>
    <s v="Batting"/>
    <x v="1"/>
    <n v="414.36"/>
    <n v="687.03"/>
    <n v="19"/>
    <n v="13053.57"/>
    <x v="2"/>
    <s v="Store1"/>
    <x v="1"/>
    <x v="0"/>
    <n v="5180.7299999999996"/>
    <x v="0"/>
    <x v="6"/>
    <x v="3"/>
  </r>
  <r>
    <s v="T05130"/>
    <x v="666"/>
    <x v="4"/>
    <s v="Protective Gear"/>
    <x v="1"/>
    <n v="328.09"/>
    <n v="522.29999999999995"/>
    <n v="11"/>
    <n v="5745.3"/>
    <x v="3"/>
    <s v="Store2"/>
    <x v="0"/>
    <x v="2"/>
    <n v="2136.31"/>
    <x v="3"/>
    <x v="3"/>
    <x v="3"/>
  </r>
  <r>
    <s v="T05132"/>
    <x v="1655"/>
    <x v="0"/>
    <s v="Bowling"/>
    <x v="3"/>
    <n v="1110.22"/>
    <n v="1541.99"/>
    <n v="18"/>
    <n v="27755.82"/>
    <x v="0"/>
    <s v="Store3"/>
    <x v="0"/>
    <x v="0"/>
    <n v="7771.86"/>
    <x v="10"/>
    <x v="5"/>
    <x v="2"/>
  </r>
  <r>
    <s v="T05133"/>
    <x v="1510"/>
    <x v="3"/>
    <s v="Batting"/>
    <x v="0"/>
    <n v="1120.1500000000001"/>
    <n v="1734.4"/>
    <n v="20"/>
    <n v="34688"/>
    <x v="1"/>
    <s v="Store4"/>
    <x v="0"/>
    <x v="2"/>
    <n v="12199.28"/>
    <x v="9"/>
    <x v="0"/>
    <x v="2"/>
  </r>
  <r>
    <s v="T05134"/>
    <x v="942"/>
    <x v="3"/>
    <s v="Batting"/>
    <x v="1"/>
    <n v="1299.8399999999999"/>
    <n v="1864.32"/>
    <n v="10"/>
    <n v="18643.2"/>
    <x v="1"/>
    <s v="Store4"/>
    <x v="1"/>
    <x v="1"/>
    <n v="5644.8"/>
    <x v="10"/>
    <x v="5"/>
    <x v="2"/>
  </r>
  <r>
    <s v="T05135"/>
    <x v="1573"/>
    <x v="6"/>
    <s v="Batting"/>
    <x v="1"/>
    <n v="2173.64"/>
    <n v="2908.08"/>
    <n v="13"/>
    <n v="37805.040000000001"/>
    <x v="3"/>
    <s v="Store2"/>
    <x v="1"/>
    <x v="0"/>
    <n v="9547.7199999999993"/>
    <x v="6"/>
    <x v="4"/>
    <x v="2"/>
  </r>
  <r>
    <s v="T05136"/>
    <x v="857"/>
    <x v="0"/>
    <s v="Bowling"/>
    <x v="2"/>
    <n v="2819.22"/>
    <n v="4367.7700000000004"/>
    <n v="1"/>
    <n v="4367.7700000000004"/>
    <x v="2"/>
    <s v="Store1"/>
    <x v="1"/>
    <x v="0"/>
    <n v="1371.21"/>
    <x v="1"/>
    <x v="5"/>
    <x v="3"/>
  </r>
  <r>
    <s v="T05137"/>
    <x v="593"/>
    <x v="0"/>
    <s v="Bowling"/>
    <x v="1"/>
    <n v="1889.57"/>
    <n v="2507.17"/>
    <n v="20"/>
    <n v="50143.4"/>
    <x v="0"/>
    <s v="Store3"/>
    <x v="1"/>
    <x v="0"/>
    <n v="11854.3"/>
    <x v="0"/>
    <x v="6"/>
    <x v="3"/>
  </r>
  <r>
    <s v="T05138"/>
    <x v="684"/>
    <x v="6"/>
    <s v="Batting"/>
    <x v="3"/>
    <n v="821.97"/>
    <n v="1281.69"/>
    <n v="4"/>
    <n v="5126.76"/>
    <x v="1"/>
    <s v="Store4"/>
    <x v="1"/>
    <x v="2"/>
    <n v="1575.1"/>
    <x v="10"/>
    <x v="5"/>
    <x v="2"/>
  </r>
  <r>
    <s v="T05139"/>
    <x v="496"/>
    <x v="2"/>
    <s v="Protective Gear"/>
    <x v="3"/>
    <n v="2948.13"/>
    <n v="3758.81"/>
    <n v="17"/>
    <n v="63899.77"/>
    <x v="3"/>
    <s v="Store2"/>
    <x v="0"/>
    <x v="0"/>
    <n v="13709.17"/>
    <x v="10"/>
    <x v="1"/>
    <x v="2"/>
  </r>
  <r>
    <s v="T05140"/>
    <x v="1040"/>
    <x v="0"/>
    <s v="Bowling"/>
    <x v="2"/>
    <n v="1984.78"/>
    <n v="3103.42"/>
    <n v="14"/>
    <n v="43447.88"/>
    <x v="3"/>
    <s v="Store2"/>
    <x v="1"/>
    <x v="0"/>
    <n v="15660.96"/>
    <x v="8"/>
    <x v="1"/>
    <x v="0"/>
  </r>
  <r>
    <s v="T05143"/>
    <x v="73"/>
    <x v="0"/>
    <s v="Bowling"/>
    <x v="1"/>
    <n v="1750.49"/>
    <n v="2621.23"/>
    <n v="15"/>
    <n v="39318.449999999997"/>
    <x v="3"/>
    <s v="Store2"/>
    <x v="1"/>
    <x v="0"/>
    <n v="13061.1"/>
    <x v="10"/>
    <x v="6"/>
    <x v="0"/>
  </r>
  <r>
    <s v="T05144"/>
    <x v="1257"/>
    <x v="4"/>
    <s v="Protective Gear"/>
    <x v="0"/>
    <n v="2331.62"/>
    <n v="3642.78"/>
    <n v="4"/>
    <n v="14571.12"/>
    <x v="2"/>
    <s v="Store1"/>
    <x v="1"/>
    <x v="2"/>
    <n v="5244.64"/>
    <x v="4"/>
    <x v="1"/>
    <x v="2"/>
  </r>
  <r>
    <s v="T05145"/>
    <x v="153"/>
    <x v="6"/>
    <s v="Batting"/>
    <x v="0"/>
    <n v="3444.59"/>
    <n v="4379.83"/>
    <n v="1"/>
    <n v="4379.83"/>
    <x v="0"/>
    <s v="Store3"/>
    <x v="0"/>
    <x v="1"/>
    <n v="712.56"/>
    <x v="11"/>
    <x v="5"/>
    <x v="3"/>
  </r>
  <r>
    <s v="T05146"/>
    <x v="536"/>
    <x v="0"/>
    <s v="Bowling"/>
    <x v="3"/>
    <n v="802.42"/>
    <n v="1042.6400000000001"/>
    <n v="7"/>
    <n v="7298.48"/>
    <x v="1"/>
    <s v="Store4"/>
    <x v="1"/>
    <x v="2"/>
    <n v="1342.13"/>
    <x v="7"/>
    <x v="2"/>
    <x v="0"/>
  </r>
  <r>
    <s v="T05147"/>
    <x v="1656"/>
    <x v="3"/>
    <s v="Batting"/>
    <x v="3"/>
    <n v="2221.27"/>
    <n v="3310.13"/>
    <n v="3"/>
    <n v="9930.39"/>
    <x v="1"/>
    <s v="Store4"/>
    <x v="0"/>
    <x v="2"/>
    <n v="3130.43"/>
    <x v="11"/>
    <x v="5"/>
    <x v="0"/>
  </r>
  <r>
    <s v="T05148"/>
    <x v="588"/>
    <x v="0"/>
    <s v="Bowling"/>
    <x v="0"/>
    <n v="1555.64"/>
    <n v="2068.88"/>
    <n v="16"/>
    <n v="33102.080000000002"/>
    <x v="1"/>
    <s v="Store4"/>
    <x v="1"/>
    <x v="2"/>
    <n v="8211.84"/>
    <x v="7"/>
    <x v="0"/>
    <x v="3"/>
  </r>
  <r>
    <s v="T05149"/>
    <x v="1657"/>
    <x v="4"/>
    <s v="Protective Gear"/>
    <x v="0"/>
    <n v="3008.74"/>
    <n v="4170.03"/>
    <n v="11"/>
    <n v="45870.33"/>
    <x v="2"/>
    <s v="Store1"/>
    <x v="1"/>
    <x v="2"/>
    <n v="12528.28"/>
    <x v="7"/>
    <x v="2"/>
    <x v="4"/>
  </r>
  <r>
    <s v="T05151"/>
    <x v="1244"/>
    <x v="0"/>
    <s v="Bowling"/>
    <x v="3"/>
    <n v="1992.14"/>
    <n v="2918.33"/>
    <n v="19"/>
    <n v="55448.27"/>
    <x v="2"/>
    <s v="Store1"/>
    <x v="0"/>
    <x v="1"/>
    <n v="17165.48"/>
    <x v="0"/>
    <x v="4"/>
    <x v="0"/>
  </r>
  <r>
    <s v="T05152"/>
    <x v="331"/>
    <x v="0"/>
    <s v="Bowling"/>
    <x v="1"/>
    <n v="3236.08"/>
    <n v="4229.76"/>
    <n v="11"/>
    <n v="46527.360000000001"/>
    <x v="1"/>
    <s v="Store4"/>
    <x v="0"/>
    <x v="0"/>
    <n v="10930.48"/>
    <x v="9"/>
    <x v="4"/>
    <x v="3"/>
  </r>
  <r>
    <s v="T05153"/>
    <x v="185"/>
    <x v="0"/>
    <s v="Bowling"/>
    <x v="0"/>
    <n v="1559.31"/>
    <n v="2232.9699999999998"/>
    <n v="12"/>
    <n v="26795.64"/>
    <x v="2"/>
    <s v="Store1"/>
    <x v="1"/>
    <x v="2"/>
    <n v="8083.92"/>
    <x v="8"/>
    <x v="4"/>
    <x v="0"/>
  </r>
  <r>
    <s v="T05154"/>
    <x v="1658"/>
    <x v="1"/>
    <s v="Batting"/>
    <x v="2"/>
    <n v="2215.5500000000002"/>
    <n v="3257.43"/>
    <n v="12"/>
    <n v="39089.160000000003"/>
    <x v="0"/>
    <s v="Store3"/>
    <x v="0"/>
    <x v="1"/>
    <n v="12502.56"/>
    <x v="3"/>
    <x v="3"/>
    <x v="4"/>
  </r>
  <r>
    <s v="T05155"/>
    <x v="550"/>
    <x v="4"/>
    <s v="Protective Gear"/>
    <x v="0"/>
    <n v="2732.31"/>
    <n v="4078.05"/>
    <n v="18"/>
    <n v="73404.899999999994"/>
    <x v="1"/>
    <s v="Store4"/>
    <x v="1"/>
    <x v="2"/>
    <n v="24223.32"/>
    <x v="7"/>
    <x v="5"/>
    <x v="2"/>
  </r>
  <r>
    <s v="T05156"/>
    <x v="654"/>
    <x v="6"/>
    <s v="Batting"/>
    <x v="0"/>
    <n v="775.95"/>
    <n v="1149.3"/>
    <n v="13"/>
    <n v="14940.9"/>
    <x v="0"/>
    <s v="Store3"/>
    <x v="1"/>
    <x v="0"/>
    <n v="4525.0200000000004"/>
    <x v="4"/>
    <x v="4"/>
    <x v="4"/>
  </r>
  <r>
    <s v="T05157"/>
    <x v="172"/>
    <x v="5"/>
    <s v="Batting"/>
    <x v="1"/>
    <n v="518.25"/>
    <n v="707.44"/>
    <n v="13"/>
    <n v="9196.7199999999993"/>
    <x v="2"/>
    <s v="Store1"/>
    <x v="1"/>
    <x v="1"/>
    <n v="1997.18"/>
    <x v="11"/>
    <x v="3"/>
    <x v="2"/>
  </r>
  <r>
    <s v="T05159"/>
    <x v="691"/>
    <x v="0"/>
    <s v="Bowling"/>
    <x v="0"/>
    <n v="2741.39"/>
    <n v="3690.53"/>
    <n v="12"/>
    <n v="44286.36"/>
    <x v="1"/>
    <s v="Store4"/>
    <x v="0"/>
    <x v="2"/>
    <n v="11389.68"/>
    <x v="5"/>
    <x v="4"/>
    <x v="3"/>
  </r>
  <r>
    <s v="T05160"/>
    <x v="1148"/>
    <x v="0"/>
    <s v="Bowling"/>
    <x v="0"/>
    <n v="2066.84"/>
    <n v="3058.88"/>
    <n v="11"/>
    <n v="33647.68"/>
    <x v="3"/>
    <s v="Store2"/>
    <x v="0"/>
    <x v="2"/>
    <n v="10718.72"/>
    <x v="4"/>
    <x v="1"/>
    <x v="0"/>
  </r>
  <r>
    <s v="T05161"/>
    <x v="735"/>
    <x v="4"/>
    <s v="Protective Gear"/>
    <x v="1"/>
    <n v="3042.73"/>
    <n v="4231.8"/>
    <n v="6"/>
    <n v="25390.799999999999"/>
    <x v="3"/>
    <s v="Store2"/>
    <x v="0"/>
    <x v="2"/>
    <n v="7134.42"/>
    <x v="2"/>
    <x v="0"/>
    <x v="2"/>
  </r>
  <r>
    <s v="T05163"/>
    <x v="1060"/>
    <x v="0"/>
    <s v="Bowling"/>
    <x v="1"/>
    <n v="2674.42"/>
    <n v="3701.79"/>
    <n v="3"/>
    <n v="11105.37"/>
    <x v="2"/>
    <s v="Store1"/>
    <x v="0"/>
    <x v="0"/>
    <n v="3082.11"/>
    <x v="6"/>
    <x v="5"/>
    <x v="0"/>
  </r>
  <r>
    <s v="T05164"/>
    <x v="547"/>
    <x v="0"/>
    <s v="Bowling"/>
    <x v="1"/>
    <n v="2022.54"/>
    <n v="2715.54"/>
    <n v="3"/>
    <n v="8146.62"/>
    <x v="1"/>
    <s v="Store4"/>
    <x v="0"/>
    <x v="1"/>
    <n v="1661.55"/>
    <x v="0"/>
    <x v="4"/>
    <x v="1"/>
  </r>
  <r>
    <s v="T05165"/>
    <x v="795"/>
    <x v="4"/>
    <s v="Protective Gear"/>
    <x v="1"/>
    <n v="2105.8000000000002"/>
    <n v="3379.16"/>
    <n v="8"/>
    <n v="27033.279999999999"/>
    <x v="0"/>
    <s v="Store3"/>
    <x v="1"/>
    <x v="1"/>
    <n v="10186.879999999999"/>
    <x v="2"/>
    <x v="0"/>
    <x v="3"/>
  </r>
  <r>
    <s v="T05166"/>
    <x v="815"/>
    <x v="4"/>
    <s v="Protective Gear"/>
    <x v="3"/>
    <n v="938.72"/>
    <n v="1191.97"/>
    <n v="16"/>
    <n v="19071.52"/>
    <x v="0"/>
    <s v="Store3"/>
    <x v="1"/>
    <x v="1"/>
    <n v="4052"/>
    <x v="8"/>
    <x v="2"/>
    <x v="3"/>
  </r>
  <r>
    <s v="T05167"/>
    <x v="17"/>
    <x v="0"/>
    <s v="Bowling"/>
    <x v="0"/>
    <n v="3424.13"/>
    <n v="4622.1499999999996"/>
    <n v="12"/>
    <n v="55465.8"/>
    <x v="3"/>
    <s v="Store2"/>
    <x v="1"/>
    <x v="1"/>
    <n v="13972.42"/>
    <x v="6"/>
    <x v="2"/>
    <x v="3"/>
  </r>
  <r>
    <s v="T05168"/>
    <x v="379"/>
    <x v="5"/>
    <s v="Batting"/>
    <x v="1"/>
    <n v="462.57"/>
    <n v="674.31"/>
    <n v="6"/>
    <n v="4045.86"/>
    <x v="0"/>
    <s v="Store3"/>
    <x v="0"/>
    <x v="2"/>
    <n v="780.61"/>
    <x v="2"/>
    <x v="5"/>
    <x v="4"/>
  </r>
  <r>
    <s v="T05169"/>
    <x v="1096"/>
    <x v="0"/>
    <s v="Bowling"/>
    <x v="1"/>
    <n v="538.51"/>
    <n v="821.13"/>
    <n v="4"/>
    <n v="3284.52"/>
    <x v="0"/>
    <s v="Store3"/>
    <x v="0"/>
    <x v="0"/>
    <n v="1130.48"/>
    <x v="11"/>
    <x v="0"/>
    <x v="2"/>
  </r>
  <r>
    <s v="T05170"/>
    <x v="170"/>
    <x v="2"/>
    <s v="Protective Gear"/>
    <x v="0"/>
    <n v="2216.0500000000002"/>
    <n v="3327.83"/>
    <n v="13"/>
    <n v="43261.79"/>
    <x v="2"/>
    <s v="Store1"/>
    <x v="1"/>
    <x v="2"/>
    <n v="14453.14"/>
    <x v="11"/>
    <x v="0"/>
    <x v="3"/>
  </r>
  <r>
    <s v="T05171"/>
    <x v="491"/>
    <x v="0"/>
    <s v="Bowling"/>
    <x v="3"/>
    <n v="1905.77"/>
    <n v="2494.81"/>
    <n v="19"/>
    <n v="47401.39"/>
    <x v="0"/>
    <s v="Store3"/>
    <x v="0"/>
    <x v="2"/>
    <n v="11063.4"/>
    <x v="9"/>
    <x v="4"/>
    <x v="3"/>
  </r>
  <r>
    <s v="T05173"/>
    <x v="886"/>
    <x v="2"/>
    <s v="Protective Gear"/>
    <x v="0"/>
    <n v="2924.36"/>
    <n v="4235.55"/>
    <n v="8"/>
    <n v="33884.400000000001"/>
    <x v="0"/>
    <s v="Store3"/>
    <x v="0"/>
    <x v="1"/>
    <n v="10489.52"/>
    <x v="0"/>
    <x v="4"/>
    <x v="4"/>
  </r>
  <r>
    <s v="T05174"/>
    <x v="831"/>
    <x v="2"/>
    <s v="Protective Gear"/>
    <x v="3"/>
    <n v="1976.64"/>
    <n v="2853.02"/>
    <n v="4"/>
    <n v="11412.08"/>
    <x v="0"/>
    <s v="Store3"/>
    <x v="1"/>
    <x v="0"/>
    <n v="3505.52"/>
    <x v="9"/>
    <x v="5"/>
    <x v="2"/>
  </r>
  <r>
    <s v="T05175"/>
    <x v="1576"/>
    <x v="4"/>
    <s v="Protective Gear"/>
    <x v="2"/>
    <n v="2450.7399999999998"/>
    <n v="3201.35"/>
    <n v="20"/>
    <n v="64027"/>
    <x v="2"/>
    <s v="Store1"/>
    <x v="0"/>
    <x v="2"/>
    <n v="14521.54"/>
    <x v="6"/>
    <x v="3"/>
    <x v="4"/>
  </r>
  <r>
    <s v="T05176"/>
    <x v="1322"/>
    <x v="0"/>
    <s v="Bowling"/>
    <x v="2"/>
    <n v="2025.49"/>
    <n v="3234.18"/>
    <n v="5"/>
    <n v="16170.9"/>
    <x v="2"/>
    <s v="Store1"/>
    <x v="0"/>
    <x v="1"/>
    <n v="6043.45"/>
    <x v="10"/>
    <x v="2"/>
    <x v="0"/>
  </r>
  <r>
    <s v="T05177"/>
    <x v="1620"/>
    <x v="5"/>
    <s v="Batting"/>
    <x v="0"/>
    <n v="1984.16"/>
    <n v="3022.76"/>
    <n v="3"/>
    <n v="9068.2800000000007"/>
    <x v="3"/>
    <s v="Store2"/>
    <x v="1"/>
    <x v="0"/>
    <n v="3115.8"/>
    <x v="3"/>
    <x v="5"/>
    <x v="4"/>
  </r>
  <r>
    <s v="T05178"/>
    <x v="1655"/>
    <x v="5"/>
    <s v="Batting"/>
    <x v="3"/>
    <n v="1411.17"/>
    <n v="2113.19"/>
    <n v="19"/>
    <n v="40150.61"/>
    <x v="3"/>
    <s v="Store2"/>
    <x v="1"/>
    <x v="2"/>
    <n v="13338.38"/>
    <x v="10"/>
    <x v="5"/>
    <x v="2"/>
  </r>
  <r>
    <s v="T05179"/>
    <x v="1295"/>
    <x v="0"/>
    <s v="Bowling"/>
    <x v="3"/>
    <n v="1571.58"/>
    <n v="2403.65"/>
    <n v="13"/>
    <n v="31247.45"/>
    <x v="1"/>
    <s v="Store4"/>
    <x v="0"/>
    <x v="2"/>
    <n v="10816.91"/>
    <x v="0"/>
    <x v="3"/>
    <x v="2"/>
  </r>
  <r>
    <s v="T05180"/>
    <x v="1603"/>
    <x v="0"/>
    <s v="Bowling"/>
    <x v="1"/>
    <n v="509.25"/>
    <n v="702.82"/>
    <n v="1"/>
    <n v="702.82"/>
    <x v="1"/>
    <s v="Store4"/>
    <x v="0"/>
    <x v="1"/>
    <n v="193.57"/>
    <x v="8"/>
    <x v="4"/>
    <x v="4"/>
  </r>
  <r>
    <s v="T05181"/>
    <x v="262"/>
    <x v="2"/>
    <s v="Protective Gear"/>
    <x v="3"/>
    <n v="642.95000000000005"/>
    <n v="1006.9"/>
    <n v="16"/>
    <n v="16110.4"/>
    <x v="0"/>
    <s v="Store3"/>
    <x v="1"/>
    <x v="0"/>
    <n v="5461.24"/>
    <x v="0"/>
    <x v="3"/>
    <x v="0"/>
  </r>
  <r>
    <s v="T05182"/>
    <x v="917"/>
    <x v="0"/>
    <s v="Bowling"/>
    <x v="1"/>
    <n v="1970.71"/>
    <n v="2617.35"/>
    <n v="17"/>
    <n v="44494.95"/>
    <x v="0"/>
    <s v="Store3"/>
    <x v="0"/>
    <x v="1"/>
    <n v="10992.88"/>
    <x v="0"/>
    <x v="6"/>
    <x v="2"/>
  </r>
  <r>
    <s v="T05184"/>
    <x v="697"/>
    <x v="0"/>
    <s v="Bowling"/>
    <x v="3"/>
    <n v="955.8"/>
    <n v="1552.3"/>
    <n v="16"/>
    <n v="24836.799999999999"/>
    <x v="3"/>
    <s v="Store2"/>
    <x v="0"/>
    <x v="0"/>
    <n v="9362.48"/>
    <x v="9"/>
    <x v="5"/>
    <x v="2"/>
  </r>
  <r>
    <s v="T05185"/>
    <x v="200"/>
    <x v="6"/>
    <s v="Batting"/>
    <x v="3"/>
    <n v="585.39"/>
    <n v="809.03"/>
    <n v="5"/>
    <n v="4045.15"/>
    <x v="2"/>
    <s v="Store1"/>
    <x v="1"/>
    <x v="1"/>
    <n v="745.49"/>
    <x v="11"/>
    <x v="0"/>
    <x v="3"/>
  </r>
  <r>
    <s v="T05186"/>
    <x v="892"/>
    <x v="0"/>
    <s v="Bowling"/>
    <x v="0"/>
    <n v="2956.02"/>
    <n v="4089.88"/>
    <n v="13"/>
    <n v="53168.44"/>
    <x v="2"/>
    <s v="Store1"/>
    <x v="1"/>
    <x v="0"/>
    <n v="14740.18"/>
    <x v="10"/>
    <x v="3"/>
    <x v="3"/>
  </r>
  <r>
    <s v="T05187"/>
    <x v="598"/>
    <x v="1"/>
    <s v="Batting"/>
    <x v="2"/>
    <n v="2671.85"/>
    <n v="3932.97"/>
    <n v="1"/>
    <n v="3932.97"/>
    <x v="2"/>
    <s v="Store1"/>
    <x v="0"/>
    <x v="2"/>
    <n v="1261.1199999999999"/>
    <x v="1"/>
    <x v="2"/>
    <x v="1"/>
  </r>
  <r>
    <s v="T05188"/>
    <x v="652"/>
    <x v="1"/>
    <s v="Batting"/>
    <x v="1"/>
    <n v="816.39"/>
    <n v="1083.6500000000001"/>
    <n v="8"/>
    <n v="8669.2000000000007"/>
    <x v="2"/>
    <s v="Store1"/>
    <x v="1"/>
    <x v="1"/>
    <n v="2138.08"/>
    <x v="9"/>
    <x v="6"/>
    <x v="2"/>
  </r>
  <r>
    <s v="T05189"/>
    <x v="60"/>
    <x v="4"/>
    <s v="Protective Gear"/>
    <x v="0"/>
    <n v="1534.38"/>
    <n v="2454.89"/>
    <n v="3"/>
    <n v="7364.67"/>
    <x v="1"/>
    <s v="Store4"/>
    <x v="1"/>
    <x v="0"/>
    <n v="2521.63"/>
    <x v="7"/>
    <x v="5"/>
    <x v="3"/>
  </r>
  <r>
    <s v="T05190"/>
    <x v="74"/>
    <x v="4"/>
    <s v="Protective Gear"/>
    <x v="0"/>
    <n v="623.55999999999995"/>
    <n v="901.37"/>
    <n v="19"/>
    <n v="17126.03"/>
    <x v="3"/>
    <s v="Store2"/>
    <x v="1"/>
    <x v="2"/>
    <n v="4865.42"/>
    <x v="0"/>
    <x v="2"/>
    <x v="2"/>
  </r>
  <r>
    <s v="T05191"/>
    <x v="1642"/>
    <x v="4"/>
    <s v="Protective Gear"/>
    <x v="2"/>
    <n v="439.22"/>
    <n v="557.17999999999995"/>
    <n v="2"/>
    <n v="1114.3599999999999"/>
    <x v="0"/>
    <s v="Store3"/>
    <x v="1"/>
    <x v="1"/>
    <n v="235.92"/>
    <x v="0"/>
    <x v="6"/>
    <x v="0"/>
  </r>
  <r>
    <s v="T05192"/>
    <x v="1044"/>
    <x v="2"/>
    <s v="Protective Gear"/>
    <x v="1"/>
    <n v="2967.58"/>
    <n v="4639.3900000000003"/>
    <n v="18"/>
    <n v="83509.02"/>
    <x v="2"/>
    <s v="Store1"/>
    <x v="1"/>
    <x v="0"/>
    <n v="30092.58"/>
    <x v="9"/>
    <x v="4"/>
    <x v="1"/>
  </r>
  <r>
    <s v="T05193"/>
    <x v="47"/>
    <x v="5"/>
    <s v="Batting"/>
    <x v="1"/>
    <n v="1400.96"/>
    <n v="2055.96"/>
    <n v="20"/>
    <n v="41119.199999999997"/>
    <x v="3"/>
    <s v="Store2"/>
    <x v="0"/>
    <x v="1"/>
    <n v="12766.52"/>
    <x v="3"/>
    <x v="2"/>
    <x v="3"/>
  </r>
  <r>
    <s v="T05194"/>
    <x v="1348"/>
    <x v="3"/>
    <s v="Batting"/>
    <x v="3"/>
    <n v="2918.29"/>
    <n v="4660.18"/>
    <n v="16"/>
    <n v="74562.880000000005"/>
    <x v="3"/>
    <s v="Store2"/>
    <x v="0"/>
    <x v="0"/>
    <n v="27870.240000000002"/>
    <x v="5"/>
    <x v="1"/>
    <x v="0"/>
  </r>
  <r>
    <s v="T05196"/>
    <x v="758"/>
    <x v="0"/>
    <s v="Bowling"/>
    <x v="2"/>
    <n v="2982.53"/>
    <n v="4015.92"/>
    <n v="2"/>
    <n v="8031.84"/>
    <x v="1"/>
    <s v="Store4"/>
    <x v="1"/>
    <x v="0"/>
    <n v="1914.56"/>
    <x v="1"/>
    <x v="4"/>
    <x v="3"/>
  </r>
  <r>
    <s v="T05197"/>
    <x v="1298"/>
    <x v="0"/>
    <s v="Bowling"/>
    <x v="2"/>
    <n v="2855.68"/>
    <n v="3938.07"/>
    <n v="20"/>
    <n v="78761.399999999994"/>
    <x v="0"/>
    <s v="Store3"/>
    <x v="1"/>
    <x v="1"/>
    <n v="21577.48"/>
    <x v="3"/>
    <x v="2"/>
    <x v="4"/>
  </r>
  <r>
    <s v="T05198"/>
    <x v="367"/>
    <x v="6"/>
    <s v="Batting"/>
    <x v="3"/>
    <n v="2240.94"/>
    <n v="2848.54"/>
    <n v="2"/>
    <n v="5697.08"/>
    <x v="0"/>
    <s v="Store3"/>
    <x v="0"/>
    <x v="1"/>
    <n v="1215.2"/>
    <x v="2"/>
    <x v="4"/>
    <x v="0"/>
  </r>
  <r>
    <s v="T05199"/>
    <x v="1659"/>
    <x v="0"/>
    <s v="Bowling"/>
    <x v="2"/>
    <n v="3332.8"/>
    <n v="4378.66"/>
    <n v="17"/>
    <n v="74437.22"/>
    <x v="0"/>
    <s v="Store3"/>
    <x v="1"/>
    <x v="0"/>
    <n v="17447.12"/>
    <x v="5"/>
    <x v="4"/>
    <x v="2"/>
  </r>
  <r>
    <s v="T05200"/>
    <x v="1525"/>
    <x v="3"/>
    <s v="Batting"/>
    <x v="2"/>
    <n v="2302.84"/>
    <n v="3747.8"/>
    <n v="20"/>
    <n v="74956"/>
    <x v="1"/>
    <s v="Store4"/>
    <x v="1"/>
    <x v="1"/>
    <n v="28764.77"/>
    <x v="0"/>
    <x v="0"/>
    <x v="4"/>
  </r>
  <r>
    <s v="T05201"/>
    <x v="210"/>
    <x v="0"/>
    <s v="Bowling"/>
    <x v="0"/>
    <n v="1366.99"/>
    <n v="2144.31"/>
    <n v="8"/>
    <n v="17154.48"/>
    <x v="3"/>
    <s v="Store2"/>
    <x v="1"/>
    <x v="2"/>
    <n v="5786.6"/>
    <x v="9"/>
    <x v="5"/>
    <x v="4"/>
  </r>
  <r>
    <s v="T05202"/>
    <x v="505"/>
    <x v="0"/>
    <s v="Bowling"/>
    <x v="1"/>
    <n v="2142.92"/>
    <n v="3095.13"/>
    <n v="5"/>
    <n v="15475.65"/>
    <x v="1"/>
    <s v="Store4"/>
    <x v="1"/>
    <x v="0"/>
    <n v="4761.05"/>
    <x v="0"/>
    <x v="1"/>
    <x v="0"/>
  </r>
  <r>
    <s v="T05203"/>
    <x v="1323"/>
    <x v="0"/>
    <s v="Bowling"/>
    <x v="1"/>
    <n v="1433.32"/>
    <n v="1873.67"/>
    <n v="17"/>
    <n v="31852.39"/>
    <x v="2"/>
    <s v="Store1"/>
    <x v="1"/>
    <x v="2"/>
    <n v="7485.95"/>
    <x v="7"/>
    <x v="3"/>
    <x v="2"/>
  </r>
  <r>
    <s v="T05204"/>
    <x v="1523"/>
    <x v="2"/>
    <s v="Protective Gear"/>
    <x v="1"/>
    <n v="2768.05"/>
    <n v="4127.3599999999997"/>
    <n v="18"/>
    <n v="74292.479999999996"/>
    <x v="2"/>
    <s v="Store1"/>
    <x v="0"/>
    <x v="2"/>
    <n v="24004.57"/>
    <x v="6"/>
    <x v="1"/>
    <x v="2"/>
  </r>
  <r>
    <s v="T05205"/>
    <x v="401"/>
    <x v="2"/>
    <s v="Protective Gear"/>
    <x v="2"/>
    <n v="3023.59"/>
    <n v="3989.74"/>
    <n v="7"/>
    <n v="27928.18"/>
    <x v="2"/>
    <s v="Store1"/>
    <x v="1"/>
    <x v="0"/>
    <n v="6569.25"/>
    <x v="6"/>
    <x v="3"/>
    <x v="0"/>
  </r>
  <r>
    <s v="T05206"/>
    <x v="1071"/>
    <x v="3"/>
    <s v="Batting"/>
    <x v="3"/>
    <n v="383.03"/>
    <n v="609.66"/>
    <n v="15"/>
    <n v="9144.9"/>
    <x v="3"/>
    <s v="Store2"/>
    <x v="1"/>
    <x v="2"/>
    <n v="3399.45"/>
    <x v="1"/>
    <x v="1"/>
    <x v="0"/>
  </r>
  <r>
    <s v="T05207"/>
    <x v="181"/>
    <x v="0"/>
    <s v="Bowling"/>
    <x v="2"/>
    <n v="3185.31"/>
    <n v="4668.5200000000004"/>
    <n v="17"/>
    <n v="79364.84"/>
    <x v="3"/>
    <s v="Store2"/>
    <x v="0"/>
    <x v="2"/>
    <n v="25214.57"/>
    <x v="11"/>
    <x v="2"/>
    <x v="2"/>
  </r>
  <r>
    <s v="T05209"/>
    <x v="1645"/>
    <x v="0"/>
    <s v="Bowling"/>
    <x v="0"/>
    <n v="2222.79"/>
    <n v="3326.99"/>
    <n v="18"/>
    <n v="59885.82"/>
    <x v="2"/>
    <s v="Store1"/>
    <x v="0"/>
    <x v="2"/>
    <n v="19875.599999999999"/>
    <x v="8"/>
    <x v="3"/>
    <x v="0"/>
  </r>
  <r>
    <s v="T05210"/>
    <x v="822"/>
    <x v="0"/>
    <s v="Bowling"/>
    <x v="1"/>
    <n v="965.91"/>
    <n v="1427.03"/>
    <n v="15"/>
    <n v="21405.45"/>
    <x v="2"/>
    <s v="Store1"/>
    <x v="0"/>
    <x v="1"/>
    <n v="6916.8"/>
    <x v="3"/>
    <x v="4"/>
    <x v="4"/>
  </r>
  <r>
    <s v="T05212"/>
    <x v="1367"/>
    <x v="3"/>
    <s v="Batting"/>
    <x v="1"/>
    <n v="2836.87"/>
    <n v="4240.17"/>
    <n v="13"/>
    <n v="55122.21"/>
    <x v="2"/>
    <s v="Store1"/>
    <x v="1"/>
    <x v="0"/>
    <n v="18242.900000000001"/>
    <x v="11"/>
    <x v="1"/>
    <x v="0"/>
  </r>
  <r>
    <s v="T05213"/>
    <x v="32"/>
    <x v="3"/>
    <s v="Batting"/>
    <x v="3"/>
    <n v="690.31"/>
    <n v="875.23"/>
    <n v="13"/>
    <n v="11377.99"/>
    <x v="0"/>
    <s v="Store3"/>
    <x v="0"/>
    <x v="2"/>
    <n v="2403.96"/>
    <x v="8"/>
    <x v="5"/>
    <x v="3"/>
  </r>
  <r>
    <s v="T05214"/>
    <x v="519"/>
    <x v="4"/>
    <s v="Protective Gear"/>
    <x v="3"/>
    <n v="2102.86"/>
    <n v="3418.8"/>
    <n v="4"/>
    <n v="13675.2"/>
    <x v="3"/>
    <s v="Store2"/>
    <x v="0"/>
    <x v="1"/>
    <n v="5263.76"/>
    <x v="5"/>
    <x v="3"/>
    <x v="0"/>
  </r>
  <r>
    <s v="T05215"/>
    <x v="844"/>
    <x v="0"/>
    <s v="Bowling"/>
    <x v="1"/>
    <n v="734.38"/>
    <n v="1083.22"/>
    <n v="5"/>
    <n v="5416.1"/>
    <x v="1"/>
    <s v="Store4"/>
    <x v="0"/>
    <x v="0"/>
    <n v="1744.2"/>
    <x v="10"/>
    <x v="4"/>
    <x v="3"/>
  </r>
  <r>
    <s v="T05216"/>
    <x v="1039"/>
    <x v="0"/>
    <s v="Bowling"/>
    <x v="3"/>
    <n v="2533.4"/>
    <n v="3208.33"/>
    <n v="2"/>
    <n v="6416.66"/>
    <x v="2"/>
    <s v="Store1"/>
    <x v="0"/>
    <x v="1"/>
    <n v="1202.8800000000001"/>
    <x v="3"/>
    <x v="0"/>
    <x v="3"/>
  </r>
  <r>
    <s v="T05217"/>
    <x v="1441"/>
    <x v="6"/>
    <s v="Batting"/>
    <x v="2"/>
    <n v="1525.14"/>
    <n v="1973.58"/>
    <n v="2"/>
    <n v="3947.16"/>
    <x v="1"/>
    <s v="Store4"/>
    <x v="1"/>
    <x v="2"/>
    <n v="765.46"/>
    <x v="8"/>
    <x v="0"/>
    <x v="1"/>
  </r>
  <r>
    <s v="T05218"/>
    <x v="1459"/>
    <x v="0"/>
    <s v="Bowling"/>
    <x v="1"/>
    <n v="1471.45"/>
    <n v="1850.71"/>
    <n v="11"/>
    <n v="20357.810000000001"/>
    <x v="0"/>
    <s v="Store3"/>
    <x v="1"/>
    <x v="1"/>
    <n v="4171.8599999999997"/>
    <x v="9"/>
    <x v="1"/>
    <x v="3"/>
  </r>
  <r>
    <s v="T05219"/>
    <x v="1568"/>
    <x v="0"/>
    <s v="Bowling"/>
    <x v="2"/>
    <n v="2421.33"/>
    <n v="3033.1"/>
    <n v="18"/>
    <n v="54595.8"/>
    <x v="2"/>
    <s v="Store1"/>
    <x v="1"/>
    <x v="1"/>
    <n v="10850.51"/>
    <x v="11"/>
    <x v="3"/>
    <x v="4"/>
  </r>
  <r>
    <s v="T05220"/>
    <x v="1655"/>
    <x v="4"/>
    <s v="Protective Gear"/>
    <x v="0"/>
    <n v="2021.4"/>
    <n v="2684.37"/>
    <n v="11"/>
    <n v="29528.07"/>
    <x v="1"/>
    <s v="Store4"/>
    <x v="0"/>
    <x v="0"/>
    <n v="6909.1"/>
    <x v="10"/>
    <x v="5"/>
    <x v="2"/>
  </r>
  <r>
    <s v="T05221"/>
    <x v="188"/>
    <x v="4"/>
    <s v="Protective Gear"/>
    <x v="3"/>
    <n v="795.38"/>
    <n v="1006.17"/>
    <n v="4"/>
    <n v="4024.68"/>
    <x v="2"/>
    <s v="Store1"/>
    <x v="0"/>
    <x v="1"/>
    <n v="843.16"/>
    <x v="9"/>
    <x v="3"/>
    <x v="2"/>
  </r>
  <r>
    <s v="T05222"/>
    <x v="1660"/>
    <x v="5"/>
    <s v="Batting"/>
    <x v="3"/>
    <n v="2626.33"/>
    <n v="3780.28"/>
    <n v="13"/>
    <n v="49143.64"/>
    <x v="3"/>
    <s v="Store2"/>
    <x v="0"/>
    <x v="0"/>
    <n v="15001.35"/>
    <x v="5"/>
    <x v="6"/>
    <x v="3"/>
  </r>
  <r>
    <s v="T05223"/>
    <x v="238"/>
    <x v="4"/>
    <s v="Protective Gear"/>
    <x v="0"/>
    <n v="2180.58"/>
    <n v="3557.75"/>
    <n v="17"/>
    <n v="60481.75"/>
    <x v="2"/>
    <s v="Store1"/>
    <x v="0"/>
    <x v="0"/>
    <n v="23411.89"/>
    <x v="2"/>
    <x v="6"/>
    <x v="1"/>
  </r>
  <r>
    <s v="T05224"/>
    <x v="1545"/>
    <x v="0"/>
    <s v="Bowling"/>
    <x v="1"/>
    <n v="843.19"/>
    <n v="1088.58"/>
    <n v="11"/>
    <n v="11974.38"/>
    <x v="0"/>
    <s v="Store3"/>
    <x v="1"/>
    <x v="1"/>
    <n v="2699.29"/>
    <x v="0"/>
    <x v="2"/>
    <x v="1"/>
  </r>
  <r>
    <s v="T05225"/>
    <x v="324"/>
    <x v="0"/>
    <s v="Bowling"/>
    <x v="0"/>
    <n v="2650.96"/>
    <n v="3644.38"/>
    <n v="12"/>
    <n v="43732.56"/>
    <x v="2"/>
    <s v="Store1"/>
    <x v="0"/>
    <x v="2"/>
    <n v="11649.54"/>
    <x v="6"/>
    <x v="1"/>
    <x v="3"/>
  </r>
  <r>
    <s v="T05226"/>
    <x v="648"/>
    <x v="0"/>
    <s v="Bowling"/>
    <x v="3"/>
    <n v="1155.03"/>
    <n v="1761.88"/>
    <n v="6"/>
    <n v="10571.28"/>
    <x v="3"/>
    <s v="Store2"/>
    <x v="0"/>
    <x v="0"/>
    <n v="3335.28"/>
    <x v="6"/>
    <x v="0"/>
    <x v="4"/>
  </r>
  <r>
    <s v="T05227"/>
    <x v="70"/>
    <x v="4"/>
    <s v="Protective Gear"/>
    <x v="2"/>
    <n v="1964.92"/>
    <n v="2781.66"/>
    <n v="1"/>
    <n v="2781.66"/>
    <x v="2"/>
    <s v="Store1"/>
    <x v="0"/>
    <x v="1"/>
    <n v="347.16"/>
    <x v="4"/>
    <x v="2"/>
    <x v="3"/>
  </r>
  <r>
    <s v="T05228"/>
    <x v="7"/>
    <x v="0"/>
    <s v="Bowling"/>
    <x v="1"/>
    <n v="559.1"/>
    <n v="797.78"/>
    <n v="9"/>
    <n v="7180.02"/>
    <x v="2"/>
    <s v="Store1"/>
    <x v="0"/>
    <x v="0"/>
    <n v="1729.86"/>
    <x v="5"/>
    <x v="0"/>
    <x v="3"/>
  </r>
  <r>
    <s v="T05229"/>
    <x v="904"/>
    <x v="6"/>
    <s v="Batting"/>
    <x v="1"/>
    <n v="1297.8399999999999"/>
    <n v="1843.73"/>
    <n v="14"/>
    <n v="25812.22"/>
    <x v="2"/>
    <s v="Store1"/>
    <x v="1"/>
    <x v="1"/>
    <n v="7642.46"/>
    <x v="0"/>
    <x v="2"/>
    <x v="4"/>
  </r>
  <r>
    <s v="T05230"/>
    <x v="388"/>
    <x v="1"/>
    <s v="Batting"/>
    <x v="3"/>
    <n v="3025.96"/>
    <n v="4947.75"/>
    <n v="13"/>
    <n v="64320.75"/>
    <x v="0"/>
    <s v="Store3"/>
    <x v="1"/>
    <x v="1"/>
    <n v="24983.27"/>
    <x v="8"/>
    <x v="6"/>
    <x v="3"/>
  </r>
  <r>
    <s v="T05231"/>
    <x v="1047"/>
    <x v="4"/>
    <s v="Protective Gear"/>
    <x v="2"/>
    <n v="1285.49"/>
    <n v="1688.23"/>
    <n v="4"/>
    <n v="6752.92"/>
    <x v="1"/>
    <s v="Store4"/>
    <x v="0"/>
    <x v="0"/>
    <n v="1610.96"/>
    <x v="0"/>
    <x v="6"/>
    <x v="0"/>
  </r>
  <r>
    <s v="T05232"/>
    <x v="1166"/>
    <x v="0"/>
    <s v="Bowling"/>
    <x v="1"/>
    <n v="2836.68"/>
    <n v="3689.46"/>
    <n v="20"/>
    <n v="73789.2"/>
    <x v="1"/>
    <s v="Store4"/>
    <x v="0"/>
    <x v="1"/>
    <n v="17042.900000000001"/>
    <x v="4"/>
    <x v="6"/>
    <x v="2"/>
  </r>
  <r>
    <s v="T05233"/>
    <x v="1350"/>
    <x v="6"/>
    <s v="Batting"/>
    <x v="2"/>
    <n v="771.7"/>
    <n v="1088.8"/>
    <n v="2"/>
    <n v="2177.6"/>
    <x v="0"/>
    <s v="Store3"/>
    <x v="1"/>
    <x v="1"/>
    <n v="345.32"/>
    <x v="3"/>
    <x v="6"/>
    <x v="3"/>
  </r>
  <r>
    <s v="T05234"/>
    <x v="916"/>
    <x v="6"/>
    <s v="Batting"/>
    <x v="1"/>
    <n v="2623.67"/>
    <n v="3663.52"/>
    <n v="1"/>
    <n v="3663.52"/>
    <x v="3"/>
    <s v="Store2"/>
    <x v="0"/>
    <x v="1"/>
    <n v="1039.8499999999999"/>
    <x v="2"/>
    <x v="4"/>
    <x v="3"/>
  </r>
  <r>
    <s v="T05235"/>
    <x v="667"/>
    <x v="0"/>
    <s v="Bowling"/>
    <x v="1"/>
    <n v="1633.79"/>
    <n v="2423.37"/>
    <n v="14"/>
    <n v="33927.18"/>
    <x v="3"/>
    <s v="Store2"/>
    <x v="1"/>
    <x v="1"/>
    <n v="10605.36"/>
    <x v="7"/>
    <x v="6"/>
    <x v="1"/>
  </r>
  <r>
    <s v="T05236"/>
    <x v="1238"/>
    <x v="2"/>
    <s v="Protective Gear"/>
    <x v="0"/>
    <n v="1571.32"/>
    <n v="2476.42"/>
    <n v="18"/>
    <n v="44575.56"/>
    <x v="1"/>
    <s v="Store4"/>
    <x v="1"/>
    <x v="1"/>
    <n v="15834.96"/>
    <x v="4"/>
    <x v="6"/>
    <x v="4"/>
  </r>
  <r>
    <s v="T05237"/>
    <x v="1621"/>
    <x v="0"/>
    <s v="Bowling"/>
    <x v="3"/>
    <n v="2570.3000000000002"/>
    <n v="3686.45"/>
    <n v="18"/>
    <n v="66356.100000000006"/>
    <x v="3"/>
    <s v="Store2"/>
    <x v="1"/>
    <x v="1"/>
    <n v="20090.7"/>
    <x v="7"/>
    <x v="0"/>
    <x v="0"/>
  </r>
  <r>
    <s v="T05238"/>
    <x v="1602"/>
    <x v="0"/>
    <s v="Bowling"/>
    <x v="3"/>
    <n v="3447.89"/>
    <n v="4428.92"/>
    <n v="14"/>
    <n v="62004.88"/>
    <x v="3"/>
    <s v="Store2"/>
    <x v="1"/>
    <x v="2"/>
    <n v="13606.75"/>
    <x v="10"/>
    <x v="4"/>
    <x v="0"/>
  </r>
  <r>
    <s v="T05239"/>
    <x v="68"/>
    <x v="0"/>
    <s v="Bowling"/>
    <x v="1"/>
    <n v="704.83"/>
    <n v="1166.3399999999999"/>
    <n v="18"/>
    <n v="20994.12"/>
    <x v="3"/>
    <s v="Store2"/>
    <x v="0"/>
    <x v="2"/>
    <n v="8307.18"/>
    <x v="1"/>
    <x v="3"/>
    <x v="1"/>
  </r>
  <r>
    <s v="T05240"/>
    <x v="608"/>
    <x v="2"/>
    <s v="Protective Gear"/>
    <x v="3"/>
    <n v="2319.73"/>
    <n v="3850.28"/>
    <n v="2"/>
    <n v="7700.56"/>
    <x v="1"/>
    <s v="Store4"/>
    <x v="1"/>
    <x v="2"/>
    <n v="2684.48"/>
    <x v="1"/>
    <x v="2"/>
    <x v="2"/>
  </r>
  <r>
    <s v="T05241"/>
    <x v="1"/>
    <x v="4"/>
    <s v="Protective Gear"/>
    <x v="0"/>
    <n v="2002.43"/>
    <n v="3132.51"/>
    <n v="4"/>
    <n v="12530.04"/>
    <x v="0"/>
    <s v="Store3"/>
    <x v="0"/>
    <x v="0"/>
    <n v="4520.32"/>
    <x v="1"/>
    <x v="1"/>
    <x v="1"/>
  </r>
  <r>
    <s v="T05242"/>
    <x v="487"/>
    <x v="1"/>
    <s v="Batting"/>
    <x v="1"/>
    <n v="536.91"/>
    <n v="710.52"/>
    <n v="13"/>
    <n v="9236.76"/>
    <x v="3"/>
    <s v="Store2"/>
    <x v="0"/>
    <x v="0"/>
    <n v="1984.2"/>
    <x v="3"/>
    <x v="1"/>
    <x v="2"/>
  </r>
  <r>
    <s v="T05243"/>
    <x v="1661"/>
    <x v="5"/>
    <s v="Batting"/>
    <x v="3"/>
    <n v="770.18"/>
    <n v="969.43"/>
    <n v="14"/>
    <n v="13572.02"/>
    <x v="2"/>
    <s v="Store1"/>
    <x v="0"/>
    <x v="2"/>
    <n v="2760.98"/>
    <x v="5"/>
    <x v="1"/>
    <x v="4"/>
  </r>
  <r>
    <s v="T05244"/>
    <x v="1662"/>
    <x v="0"/>
    <s v="Bowling"/>
    <x v="1"/>
    <n v="2668.67"/>
    <n v="3542.92"/>
    <n v="2"/>
    <n v="7085.84"/>
    <x v="1"/>
    <s v="Store4"/>
    <x v="0"/>
    <x v="2"/>
    <n v="1317.73"/>
    <x v="0"/>
    <x v="5"/>
    <x v="2"/>
  </r>
  <r>
    <s v="T05245"/>
    <x v="796"/>
    <x v="2"/>
    <s v="Protective Gear"/>
    <x v="3"/>
    <n v="3244.49"/>
    <n v="4205.09"/>
    <n v="3"/>
    <n v="12615.27"/>
    <x v="2"/>
    <s v="Store1"/>
    <x v="1"/>
    <x v="2"/>
    <n v="2881.8"/>
    <x v="6"/>
    <x v="6"/>
    <x v="4"/>
  </r>
  <r>
    <s v="T05246"/>
    <x v="1383"/>
    <x v="0"/>
    <s v="Bowling"/>
    <x v="3"/>
    <n v="763.89"/>
    <n v="1115.1099999999999"/>
    <n v="9"/>
    <n v="10035.99"/>
    <x v="1"/>
    <s v="Store4"/>
    <x v="1"/>
    <x v="1"/>
    <n v="2775.4"/>
    <x v="2"/>
    <x v="5"/>
    <x v="4"/>
  </r>
  <r>
    <s v="T05247"/>
    <x v="292"/>
    <x v="3"/>
    <s v="Batting"/>
    <x v="2"/>
    <n v="1652.18"/>
    <n v="2324.39"/>
    <n v="1"/>
    <n v="2324.39"/>
    <x v="3"/>
    <s v="Store2"/>
    <x v="1"/>
    <x v="1"/>
    <n v="672.21"/>
    <x v="3"/>
    <x v="4"/>
    <x v="1"/>
  </r>
  <r>
    <s v="T05248"/>
    <x v="999"/>
    <x v="5"/>
    <s v="Batting"/>
    <x v="3"/>
    <n v="2720.3"/>
    <n v="4098.62"/>
    <n v="7"/>
    <n v="28690.34"/>
    <x v="1"/>
    <s v="Store4"/>
    <x v="1"/>
    <x v="1"/>
    <n v="9648.24"/>
    <x v="5"/>
    <x v="2"/>
    <x v="4"/>
  </r>
  <r>
    <s v="T05250"/>
    <x v="1226"/>
    <x v="0"/>
    <s v="Bowling"/>
    <x v="2"/>
    <n v="1683.63"/>
    <n v="2726.84"/>
    <n v="10"/>
    <n v="27268.400000000001"/>
    <x v="3"/>
    <s v="Store2"/>
    <x v="1"/>
    <x v="0"/>
    <n v="10432.1"/>
    <x v="1"/>
    <x v="1"/>
    <x v="1"/>
  </r>
  <r>
    <s v="T05252"/>
    <x v="348"/>
    <x v="5"/>
    <s v="Batting"/>
    <x v="3"/>
    <n v="453.29"/>
    <n v="739.43"/>
    <n v="4"/>
    <n v="2957.72"/>
    <x v="3"/>
    <s v="Store2"/>
    <x v="0"/>
    <x v="0"/>
    <n v="726.07"/>
    <x v="2"/>
    <x v="1"/>
    <x v="1"/>
  </r>
  <r>
    <s v="T05253"/>
    <x v="1663"/>
    <x v="0"/>
    <s v="Bowling"/>
    <x v="3"/>
    <n v="2308.83"/>
    <n v="3393.46"/>
    <n v="1"/>
    <n v="3393.46"/>
    <x v="2"/>
    <s v="Store1"/>
    <x v="1"/>
    <x v="0"/>
    <n v="1075.23"/>
    <x v="7"/>
    <x v="3"/>
    <x v="1"/>
  </r>
  <r>
    <s v="T05254"/>
    <x v="1409"/>
    <x v="0"/>
    <s v="Bowling"/>
    <x v="3"/>
    <n v="574.96"/>
    <n v="893.69"/>
    <n v="17"/>
    <n v="15192.73"/>
    <x v="3"/>
    <s v="Store2"/>
    <x v="0"/>
    <x v="0"/>
    <n v="5418.41"/>
    <x v="6"/>
    <x v="3"/>
    <x v="0"/>
  </r>
  <r>
    <s v="T05255"/>
    <x v="1285"/>
    <x v="0"/>
    <s v="Bowling"/>
    <x v="1"/>
    <n v="2017.55"/>
    <n v="3303.95"/>
    <n v="10"/>
    <n v="33039.5"/>
    <x v="0"/>
    <s v="Store3"/>
    <x v="1"/>
    <x v="0"/>
    <n v="12864"/>
    <x v="7"/>
    <x v="2"/>
    <x v="1"/>
  </r>
  <r>
    <s v="T05257"/>
    <x v="485"/>
    <x v="6"/>
    <s v="Batting"/>
    <x v="2"/>
    <n v="385.65"/>
    <n v="525.42999999999995"/>
    <n v="3"/>
    <n v="1576.29"/>
    <x v="3"/>
    <s v="Store2"/>
    <x v="1"/>
    <x v="1"/>
    <n v="-8.77"/>
    <x v="3"/>
    <x v="6"/>
    <x v="4"/>
  </r>
  <r>
    <s v="T05258"/>
    <x v="213"/>
    <x v="0"/>
    <s v="Bowling"/>
    <x v="3"/>
    <n v="767.69"/>
    <n v="1081.6199999999999"/>
    <n v="10"/>
    <n v="10816.2"/>
    <x v="3"/>
    <s v="Store2"/>
    <x v="0"/>
    <x v="1"/>
    <n v="3139.3"/>
    <x v="1"/>
    <x v="1"/>
    <x v="4"/>
  </r>
  <r>
    <s v="T05259"/>
    <x v="106"/>
    <x v="0"/>
    <s v="Bowling"/>
    <x v="1"/>
    <n v="435.84"/>
    <n v="694.34"/>
    <n v="1"/>
    <n v="694.34"/>
    <x v="3"/>
    <s v="Store2"/>
    <x v="1"/>
    <x v="2"/>
    <n v="258.5"/>
    <x v="1"/>
    <x v="1"/>
    <x v="3"/>
  </r>
  <r>
    <s v="T05260"/>
    <x v="1317"/>
    <x v="4"/>
    <s v="Protective Gear"/>
    <x v="2"/>
    <n v="2562.35"/>
    <n v="3221.71"/>
    <n v="16"/>
    <n v="51547.360000000001"/>
    <x v="0"/>
    <s v="Store3"/>
    <x v="1"/>
    <x v="1"/>
    <n v="10549.76"/>
    <x v="8"/>
    <x v="0"/>
    <x v="3"/>
  </r>
  <r>
    <s v="T05261"/>
    <x v="921"/>
    <x v="1"/>
    <s v="Batting"/>
    <x v="2"/>
    <n v="2339.4499999999998"/>
    <n v="2932.94"/>
    <n v="12"/>
    <n v="35195.279999999999"/>
    <x v="3"/>
    <s v="Store2"/>
    <x v="1"/>
    <x v="0"/>
    <n v="7105.36"/>
    <x v="3"/>
    <x v="2"/>
    <x v="1"/>
  </r>
  <r>
    <s v="T05262"/>
    <x v="134"/>
    <x v="0"/>
    <s v="Bowling"/>
    <x v="3"/>
    <n v="1476.35"/>
    <n v="2311.61"/>
    <n v="3"/>
    <n v="6934.83"/>
    <x v="0"/>
    <s v="Store3"/>
    <x v="1"/>
    <x v="0"/>
    <n v="2505.7800000000002"/>
    <x v="6"/>
    <x v="4"/>
    <x v="4"/>
  </r>
  <r>
    <s v="T05263"/>
    <x v="154"/>
    <x v="0"/>
    <s v="Bowling"/>
    <x v="1"/>
    <n v="2346.5500000000002"/>
    <n v="3835.28"/>
    <n v="7"/>
    <n v="26846.959999999999"/>
    <x v="2"/>
    <s v="Store1"/>
    <x v="1"/>
    <x v="1"/>
    <n v="10421.11"/>
    <x v="6"/>
    <x v="2"/>
    <x v="0"/>
  </r>
  <r>
    <s v="T05264"/>
    <x v="647"/>
    <x v="2"/>
    <s v="Protective Gear"/>
    <x v="3"/>
    <n v="2799.01"/>
    <n v="4029.28"/>
    <n v="7"/>
    <n v="28204.959999999999"/>
    <x v="3"/>
    <s v="Store2"/>
    <x v="1"/>
    <x v="2"/>
    <n v="8611.89"/>
    <x v="2"/>
    <x v="5"/>
    <x v="3"/>
  </r>
  <r>
    <s v="T05265"/>
    <x v="1453"/>
    <x v="1"/>
    <s v="Batting"/>
    <x v="2"/>
    <n v="1914.35"/>
    <n v="2907.23"/>
    <n v="13"/>
    <n v="37793.99"/>
    <x v="3"/>
    <s v="Store2"/>
    <x v="0"/>
    <x v="1"/>
    <n v="12907.44"/>
    <x v="8"/>
    <x v="3"/>
    <x v="3"/>
  </r>
  <r>
    <s v="T05266"/>
    <x v="458"/>
    <x v="0"/>
    <s v="Bowling"/>
    <x v="1"/>
    <n v="2221.27"/>
    <n v="3275.44"/>
    <n v="4"/>
    <n v="13101.76"/>
    <x v="0"/>
    <s v="Store3"/>
    <x v="1"/>
    <x v="1"/>
    <n v="3884.16"/>
    <x v="3"/>
    <x v="5"/>
    <x v="0"/>
  </r>
  <r>
    <s v="T05267"/>
    <x v="1446"/>
    <x v="0"/>
    <s v="Bowling"/>
    <x v="1"/>
    <n v="2572.94"/>
    <n v="3799.48"/>
    <n v="15"/>
    <n v="56992.2"/>
    <x v="3"/>
    <s v="Store2"/>
    <x v="1"/>
    <x v="0"/>
    <n v="18398.099999999999"/>
    <x v="11"/>
    <x v="6"/>
    <x v="3"/>
  </r>
  <r>
    <s v="T05268"/>
    <x v="293"/>
    <x v="0"/>
    <s v="Bowling"/>
    <x v="2"/>
    <n v="1576.18"/>
    <n v="2166.6999999999998"/>
    <n v="8"/>
    <n v="17333.599999999999"/>
    <x v="3"/>
    <s v="Store2"/>
    <x v="0"/>
    <x v="2"/>
    <n v="4547.79"/>
    <x v="1"/>
    <x v="4"/>
    <x v="3"/>
  </r>
  <r>
    <s v="T05269"/>
    <x v="491"/>
    <x v="3"/>
    <s v="Batting"/>
    <x v="0"/>
    <n v="1821.56"/>
    <n v="2726.96"/>
    <n v="4"/>
    <n v="10907.84"/>
    <x v="3"/>
    <s v="Store2"/>
    <x v="1"/>
    <x v="1"/>
    <n v="3588.5"/>
    <x v="9"/>
    <x v="4"/>
    <x v="3"/>
  </r>
  <r>
    <s v="T05270"/>
    <x v="499"/>
    <x v="6"/>
    <s v="Batting"/>
    <x v="2"/>
    <n v="966.26"/>
    <n v="1350.42"/>
    <n v="6"/>
    <n v="8102.52"/>
    <x v="0"/>
    <s v="Store3"/>
    <x v="0"/>
    <x v="0"/>
    <n v="1831"/>
    <x v="8"/>
    <x v="6"/>
    <x v="0"/>
  </r>
  <r>
    <s v="T05271"/>
    <x v="1172"/>
    <x v="0"/>
    <s v="Bowling"/>
    <x v="3"/>
    <n v="1968.34"/>
    <n v="2648.18"/>
    <n v="8"/>
    <n v="21185.439999999999"/>
    <x v="3"/>
    <s v="Store2"/>
    <x v="1"/>
    <x v="2"/>
    <n v="5438.72"/>
    <x v="2"/>
    <x v="6"/>
    <x v="0"/>
  </r>
  <r>
    <s v="T05272"/>
    <x v="1647"/>
    <x v="3"/>
    <s v="Batting"/>
    <x v="1"/>
    <n v="2047.41"/>
    <n v="3100.51"/>
    <n v="19"/>
    <n v="58909.69"/>
    <x v="1"/>
    <s v="Store4"/>
    <x v="1"/>
    <x v="1"/>
    <n v="19512.740000000002"/>
    <x v="0"/>
    <x v="4"/>
    <x v="3"/>
  </r>
  <r>
    <s v="T05273"/>
    <x v="433"/>
    <x v="3"/>
    <s v="Batting"/>
    <x v="3"/>
    <n v="2466.96"/>
    <n v="3224.12"/>
    <n v="1"/>
    <n v="3224.12"/>
    <x v="2"/>
    <s v="Store1"/>
    <x v="1"/>
    <x v="0"/>
    <n v="757.16"/>
    <x v="10"/>
    <x v="0"/>
    <x v="2"/>
  </r>
  <r>
    <s v="T05274"/>
    <x v="1664"/>
    <x v="0"/>
    <s v="Bowling"/>
    <x v="1"/>
    <n v="538.24"/>
    <n v="738.99"/>
    <n v="3"/>
    <n v="2216.9699999999998"/>
    <x v="2"/>
    <s v="Store1"/>
    <x v="1"/>
    <x v="1"/>
    <n v="602.25"/>
    <x v="3"/>
    <x v="2"/>
    <x v="0"/>
  </r>
  <r>
    <s v="T05275"/>
    <x v="1665"/>
    <x v="6"/>
    <s v="Batting"/>
    <x v="3"/>
    <n v="447.09"/>
    <n v="704.48"/>
    <n v="8"/>
    <n v="5635.84"/>
    <x v="0"/>
    <s v="Store3"/>
    <x v="1"/>
    <x v="2"/>
    <n v="2059.12"/>
    <x v="3"/>
    <x v="2"/>
    <x v="2"/>
  </r>
  <r>
    <s v="T05276"/>
    <x v="1145"/>
    <x v="6"/>
    <s v="Batting"/>
    <x v="1"/>
    <n v="1767.61"/>
    <n v="2639.71"/>
    <n v="20"/>
    <n v="52794.2"/>
    <x v="0"/>
    <s v="Store3"/>
    <x v="1"/>
    <x v="2"/>
    <n v="17442"/>
    <x v="10"/>
    <x v="6"/>
    <x v="1"/>
  </r>
  <r>
    <s v="T05277"/>
    <x v="647"/>
    <x v="3"/>
    <s v="Batting"/>
    <x v="0"/>
    <n v="1583.52"/>
    <n v="2076.19"/>
    <n v="20"/>
    <n v="41523.800000000003"/>
    <x v="3"/>
    <s v="Store2"/>
    <x v="1"/>
    <x v="1"/>
    <n v="9506.7999999999993"/>
    <x v="2"/>
    <x v="5"/>
    <x v="3"/>
  </r>
  <r>
    <s v="T05278"/>
    <x v="373"/>
    <x v="0"/>
    <s v="Bowling"/>
    <x v="3"/>
    <n v="1003.57"/>
    <n v="1460.42"/>
    <n v="10"/>
    <n v="14604.2"/>
    <x v="0"/>
    <s v="Store3"/>
    <x v="0"/>
    <x v="0"/>
    <n v="4078.53"/>
    <x v="11"/>
    <x v="2"/>
    <x v="4"/>
  </r>
  <r>
    <s v="T05279"/>
    <x v="584"/>
    <x v="1"/>
    <s v="Batting"/>
    <x v="0"/>
    <n v="2580.6799999999998"/>
    <n v="3263.21"/>
    <n v="10"/>
    <n v="32632.1"/>
    <x v="0"/>
    <s v="Store3"/>
    <x v="1"/>
    <x v="0"/>
    <n v="6825.3"/>
    <x v="9"/>
    <x v="2"/>
    <x v="2"/>
  </r>
  <r>
    <s v="T05280"/>
    <x v="366"/>
    <x v="3"/>
    <s v="Batting"/>
    <x v="1"/>
    <n v="1949.98"/>
    <n v="2848.94"/>
    <n v="11"/>
    <n v="31338.34"/>
    <x v="1"/>
    <s v="Store4"/>
    <x v="0"/>
    <x v="1"/>
    <n v="9676.94"/>
    <x v="5"/>
    <x v="1"/>
    <x v="3"/>
  </r>
  <r>
    <s v="T05281"/>
    <x v="306"/>
    <x v="6"/>
    <s v="Batting"/>
    <x v="3"/>
    <n v="559.45000000000005"/>
    <n v="847.29"/>
    <n v="9"/>
    <n v="7625.61"/>
    <x v="3"/>
    <s v="Store2"/>
    <x v="1"/>
    <x v="0"/>
    <n v="2590.56"/>
    <x v="11"/>
    <x v="4"/>
    <x v="1"/>
  </r>
  <r>
    <s v="T05282"/>
    <x v="1036"/>
    <x v="2"/>
    <s v="Protective Gear"/>
    <x v="3"/>
    <n v="2914.9"/>
    <n v="4118.34"/>
    <n v="6"/>
    <n v="24710.04"/>
    <x v="1"/>
    <s v="Store4"/>
    <x v="1"/>
    <x v="2"/>
    <n v="7217.02"/>
    <x v="5"/>
    <x v="4"/>
    <x v="1"/>
  </r>
  <r>
    <s v="T05283"/>
    <x v="1262"/>
    <x v="2"/>
    <s v="Protective Gear"/>
    <x v="2"/>
    <n v="2060.9699999999998"/>
    <n v="3340.54"/>
    <n v="20"/>
    <n v="66810.8"/>
    <x v="0"/>
    <s v="Store3"/>
    <x v="1"/>
    <x v="2"/>
    <n v="25591.4"/>
    <x v="11"/>
    <x v="2"/>
    <x v="4"/>
  </r>
  <r>
    <s v="T05284"/>
    <x v="1455"/>
    <x v="3"/>
    <s v="Batting"/>
    <x v="3"/>
    <n v="1794.41"/>
    <n v="2616.02"/>
    <n v="8"/>
    <n v="20928.16"/>
    <x v="3"/>
    <s v="Store2"/>
    <x v="0"/>
    <x v="1"/>
    <n v="6572.88"/>
    <x v="8"/>
    <x v="6"/>
    <x v="0"/>
  </r>
  <r>
    <s v="T05285"/>
    <x v="1666"/>
    <x v="2"/>
    <s v="Protective Gear"/>
    <x v="1"/>
    <n v="508.25"/>
    <n v="673.99"/>
    <n v="9"/>
    <n v="6065.91"/>
    <x v="2"/>
    <s v="Store1"/>
    <x v="1"/>
    <x v="2"/>
    <n v="1491.66"/>
    <x v="3"/>
    <x v="0"/>
    <x v="4"/>
  </r>
  <r>
    <s v="T05287"/>
    <x v="1667"/>
    <x v="2"/>
    <s v="Protective Gear"/>
    <x v="1"/>
    <n v="2676.79"/>
    <n v="4140.33"/>
    <n v="4"/>
    <n v="16561.32"/>
    <x v="1"/>
    <s v="Store4"/>
    <x v="1"/>
    <x v="1"/>
    <n v="5478.97"/>
    <x v="9"/>
    <x v="0"/>
    <x v="2"/>
  </r>
  <r>
    <s v="T05288"/>
    <x v="1590"/>
    <x v="0"/>
    <s v="Bowling"/>
    <x v="0"/>
    <n v="965.02"/>
    <n v="1478.68"/>
    <n v="1"/>
    <n v="1478.68"/>
    <x v="2"/>
    <s v="Store1"/>
    <x v="1"/>
    <x v="0"/>
    <n v="358.14"/>
    <x v="10"/>
    <x v="6"/>
    <x v="1"/>
  </r>
  <r>
    <s v="T05289"/>
    <x v="1549"/>
    <x v="3"/>
    <s v="Batting"/>
    <x v="0"/>
    <n v="2991.48"/>
    <n v="4684.8900000000003"/>
    <n v="4"/>
    <n v="18739.560000000001"/>
    <x v="3"/>
    <s v="Store2"/>
    <x v="0"/>
    <x v="1"/>
    <n v="6640.73"/>
    <x v="11"/>
    <x v="3"/>
    <x v="4"/>
  </r>
  <r>
    <s v="T05290"/>
    <x v="887"/>
    <x v="3"/>
    <s v="Batting"/>
    <x v="3"/>
    <n v="3219.12"/>
    <n v="4402.43"/>
    <n v="14"/>
    <n v="61634.02"/>
    <x v="2"/>
    <s v="Store1"/>
    <x v="0"/>
    <x v="0"/>
    <n v="16566.34"/>
    <x v="7"/>
    <x v="0"/>
    <x v="0"/>
  </r>
  <r>
    <s v="T05291"/>
    <x v="1093"/>
    <x v="0"/>
    <s v="Bowling"/>
    <x v="1"/>
    <n v="3053.22"/>
    <n v="4014.95"/>
    <n v="12"/>
    <n v="48179.4"/>
    <x v="2"/>
    <s v="Store1"/>
    <x v="1"/>
    <x v="2"/>
    <n v="11053.3"/>
    <x v="5"/>
    <x v="6"/>
    <x v="1"/>
  </r>
  <r>
    <s v="T05292"/>
    <x v="1540"/>
    <x v="3"/>
    <s v="Batting"/>
    <x v="3"/>
    <n v="2670.63"/>
    <n v="3845.83"/>
    <n v="1"/>
    <n v="3845.83"/>
    <x v="3"/>
    <s v="Store2"/>
    <x v="0"/>
    <x v="2"/>
    <n v="976.1"/>
    <x v="11"/>
    <x v="6"/>
    <x v="2"/>
  </r>
  <r>
    <s v="T05293"/>
    <x v="348"/>
    <x v="0"/>
    <s v="Bowling"/>
    <x v="0"/>
    <n v="1993.63"/>
    <n v="3080.11"/>
    <n v="3"/>
    <n v="9240.33"/>
    <x v="2"/>
    <s v="Store1"/>
    <x v="0"/>
    <x v="0"/>
    <n v="3259.44"/>
    <x v="2"/>
    <x v="1"/>
    <x v="1"/>
  </r>
  <r>
    <s v="T05294"/>
    <x v="1489"/>
    <x v="2"/>
    <s v="Protective Gear"/>
    <x v="2"/>
    <n v="639.59"/>
    <n v="999.41"/>
    <n v="20"/>
    <n v="19988.2"/>
    <x v="0"/>
    <s v="Store3"/>
    <x v="1"/>
    <x v="2"/>
    <n v="7196.4"/>
    <x v="7"/>
    <x v="1"/>
    <x v="0"/>
  </r>
  <r>
    <s v="T05295"/>
    <x v="1084"/>
    <x v="2"/>
    <s v="Protective Gear"/>
    <x v="1"/>
    <n v="402.96"/>
    <n v="535.63"/>
    <n v="5"/>
    <n v="2678.15"/>
    <x v="2"/>
    <s v="Store1"/>
    <x v="0"/>
    <x v="2"/>
    <n v="199.73"/>
    <x v="10"/>
    <x v="3"/>
    <x v="3"/>
  </r>
  <r>
    <s v="T05296"/>
    <x v="1492"/>
    <x v="1"/>
    <s v="Batting"/>
    <x v="0"/>
    <n v="3138.03"/>
    <n v="4988.66"/>
    <n v="9"/>
    <n v="44897.94"/>
    <x v="1"/>
    <s v="Store4"/>
    <x v="0"/>
    <x v="1"/>
    <n v="16478.71"/>
    <x v="0"/>
    <x v="4"/>
    <x v="1"/>
  </r>
  <r>
    <s v="T05297"/>
    <x v="126"/>
    <x v="6"/>
    <s v="Batting"/>
    <x v="3"/>
    <n v="2765.96"/>
    <n v="3577.91"/>
    <n v="11"/>
    <n v="39357.01"/>
    <x v="0"/>
    <s v="Store3"/>
    <x v="1"/>
    <x v="2"/>
    <n v="8931.4500000000007"/>
    <x v="0"/>
    <x v="6"/>
    <x v="3"/>
  </r>
  <r>
    <s v="T05298"/>
    <x v="1668"/>
    <x v="3"/>
    <s v="Batting"/>
    <x v="0"/>
    <n v="654.61"/>
    <n v="1048.99"/>
    <n v="18"/>
    <n v="18881.82"/>
    <x v="2"/>
    <s v="Store1"/>
    <x v="0"/>
    <x v="0"/>
    <n v="7098.84"/>
    <x v="9"/>
    <x v="4"/>
    <x v="3"/>
  </r>
  <r>
    <s v="T05299"/>
    <x v="109"/>
    <x v="4"/>
    <s v="Protective Gear"/>
    <x v="3"/>
    <n v="2289.37"/>
    <n v="3190.72"/>
    <n v="13"/>
    <n v="41479.360000000001"/>
    <x v="0"/>
    <s v="Store3"/>
    <x v="0"/>
    <x v="1"/>
    <n v="11331.99"/>
    <x v="10"/>
    <x v="1"/>
    <x v="0"/>
  </r>
  <r>
    <s v="T05300"/>
    <x v="861"/>
    <x v="3"/>
    <s v="Batting"/>
    <x v="2"/>
    <n v="1698.98"/>
    <n v="2613.2800000000002"/>
    <n v="15"/>
    <n v="39199.199999999997"/>
    <x v="2"/>
    <s v="Store1"/>
    <x v="1"/>
    <x v="1"/>
    <n v="13714.5"/>
    <x v="11"/>
    <x v="1"/>
    <x v="0"/>
  </r>
  <r>
    <s v="T05301"/>
    <x v="693"/>
    <x v="0"/>
    <s v="Bowling"/>
    <x v="1"/>
    <n v="3715.25"/>
    <n v="4868.87"/>
    <n v="12"/>
    <n v="58426.44"/>
    <x v="3"/>
    <s v="Store2"/>
    <x v="1"/>
    <x v="1"/>
    <n v="13360.19"/>
    <x v="5"/>
    <x v="3"/>
    <x v="2"/>
  </r>
  <r>
    <s v="T05302"/>
    <x v="953"/>
    <x v="0"/>
    <s v="Bowling"/>
    <x v="1"/>
    <n v="799.54"/>
    <n v="1279.32"/>
    <n v="7"/>
    <n v="8955.24"/>
    <x v="2"/>
    <s v="Store1"/>
    <x v="0"/>
    <x v="2"/>
    <n v="3358.46"/>
    <x v="0"/>
    <x v="2"/>
    <x v="4"/>
  </r>
  <r>
    <s v="T05303"/>
    <x v="1598"/>
    <x v="0"/>
    <s v="Bowling"/>
    <x v="0"/>
    <n v="632.21"/>
    <n v="1049.06"/>
    <n v="11"/>
    <n v="11539.66"/>
    <x v="2"/>
    <s v="Store1"/>
    <x v="0"/>
    <x v="1"/>
    <n v="4585.3500000000004"/>
    <x v="5"/>
    <x v="0"/>
    <x v="1"/>
  </r>
  <r>
    <s v="T05304"/>
    <x v="248"/>
    <x v="6"/>
    <s v="Batting"/>
    <x v="3"/>
    <n v="2671.7"/>
    <n v="3877.63"/>
    <n v="18"/>
    <n v="69797.34"/>
    <x v="2"/>
    <s v="Store1"/>
    <x v="0"/>
    <x v="0"/>
    <n v="21392.76"/>
    <x v="4"/>
    <x v="0"/>
    <x v="0"/>
  </r>
  <r>
    <s v="T05306"/>
    <x v="1072"/>
    <x v="0"/>
    <s v="Bowling"/>
    <x v="2"/>
    <n v="1967.4"/>
    <n v="2608.31"/>
    <n v="16"/>
    <n v="41732.959999999999"/>
    <x v="3"/>
    <s v="Store2"/>
    <x v="0"/>
    <x v="2"/>
    <n v="10254.56"/>
    <x v="6"/>
    <x v="5"/>
    <x v="2"/>
  </r>
  <r>
    <s v="T05307"/>
    <x v="1392"/>
    <x v="0"/>
    <s v="Bowling"/>
    <x v="3"/>
    <n v="1470.58"/>
    <n v="2345.65"/>
    <n v="12"/>
    <n v="28147.8"/>
    <x v="3"/>
    <s v="Store2"/>
    <x v="1"/>
    <x v="2"/>
    <n v="10500.84"/>
    <x v="7"/>
    <x v="4"/>
    <x v="2"/>
  </r>
  <r>
    <s v="T05308"/>
    <x v="337"/>
    <x v="0"/>
    <s v="Bowling"/>
    <x v="0"/>
    <n v="894.68"/>
    <n v="1180.67"/>
    <n v="18"/>
    <n v="21252.06"/>
    <x v="3"/>
    <s v="Store2"/>
    <x v="1"/>
    <x v="1"/>
    <n v="4993.3500000000004"/>
    <x v="0"/>
    <x v="0"/>
    <x v="1"/>
  </r>
  <r>
    <s v="T05309"/>
    <x v="686"/>
    <x v="1"/>
    <s v="Batting"/>
    <x v="2"/>
    <n v="1682.59"/>
    <n v="2340.3000000000002"/>
    <n v="9"/>
    <n v="21062.7"/>
    <x v="2"/>
    <s v="Store1"/>
    <x v="0"/>
    <x v="2"/>
    <n v="5919.39"/>
    <x v="7"/>
    <x v="2"/>
    <x v="3"/>
  </r>
  <r>
    <s v="T05310"/>
    <x v="1035"/>
    <x v="0"/>
    <s v="Bowling"/>
    <x v="1"/>
    <n v="2019.4"/>
    <n v="2662.44"/>
    <n v="18"/>
    <n v="47923.92"/>
    <x v="1"/>
    <s v="Store4"/>
    <x v="0"/>
    <x v="2"/>
    <n v="11574.72"/>
    <x v="3"/>
    <x v="1"/>
    <x v="3"/>
  </r>
  <r>
    <s v="T05311"/>
    <x v="1014"/>
    <x v="3"/>
    <s v="Batting"/>
    <x v="3"/>
    <n v="1522.84"/>
    <n v="1923.71"/>
    <n v="5"/>
    <n v="9618.5499999999993"/>
    <x v="3"/>
    <s v="Store2"/>
    <x v="1"/>
    <x v="2"/>
    <n v="1820.09"/>
    <x v="4"/>
    <x v="1"/>
    <x v="1"/>
  </r>
  <r>
    <s v="T05313"/>
    <x v="724"/>
    <x v="0"/>
    <s v="Bowling"/>
    <x v="1"/>
    <n v="488.97"/>
    <n v="743.32"/>
    <n v="1"/>
    <n v="743.32"/>
    <x v="3"/>
    <s v="Store2"/>
    <x v="1"/>
    <x v="1"/>
    <n v="254.35"/>
    <x v="0"/>
    <x v="1"/>
    <x v="0"/>
  </r>
  <r>
    <s v="T05314"/>
    <x v="602"/>
    <x v="0"/>
    <s v="Bowling"/>
    <x v="0"/>
    <n v="2451.6999999999998"/>
    <n v="3779.66"/>
    <n v="5"/>
    <n v="18898.3"/>
    <x v="2"/>
    <s v="Store1"/>
    <x v="0"/>
    <x v="1"/>
    <n v="6219.26"/>
    <x v="1"/>
    <x v="1"/>
    <x v="2"/>
  </r>
  <r>
    <s v="T05315"/>
    <x v="1463"/>
    <x v="0"/>
    <s v="Bowling"/>
    <x v="3"/>
    <n v="1426.85"/>
    <n v="2299.4899999999998"/>
    <n v="16"/>
    <n v="36791.839999999997"/>
    <x v="3"/>
    <s v="Store2"/>
    <x v="1"/>
    <x v="0"/>
    <n v="13962.24"/>
    <x v="0"/>
    <x v="6"/>
    <x v="4"/>
  </r>
  <r>
    <s v="T05316"/>
    <x v="174"/>
    <x v="0"/>
    <s v="Bowling"/>
    <x v="0"/>
    <n v="1782.16"/>
    <n v="2303.42"/>
    <n v="7"/>
    <n v="16123.94"/>
    <x v="3"/>
    <s v="Store2"/>
    <x v="1"/>
    <x v="2"/>
    <n v="3183.36"/>
    <x v="1"/>
    <x v="6"/>
    <x v="3"/>
  </r>
  <r>
    <s v="T05317"/>
    <x v="1021"/>
    <x v="2"/>
    <s v="Protective Gear"/>
    <x v="0"/>
    <n v="2263.6799999999998"/>
    <n v="3542.07"/>
    <n v="5"/>
    <n v="17710.349999999999"/>
    <x v="2"/>
    <s v="Store1"/>
    <x v="0"/>
    <x v="0"/>
    <n v="6374.81"/>
    <x v="11"/>
    <x v="0"/>
    <x v="2"/>
  </r>
  <r>
    <s v="T05318"/>
    <x v="1353"/>
    <x v="6"/>
    <s v="Batting"/>
    <x v="3"/>
    <n v="1779.52"/>
    <n v="2940.78"/>
    <n v="2"/>
    <n v="5881.56"/>
    <x v="3"/>
    <s v="Store2"/>
    <x v="1"/>
    <x v="2"/>
    <n v="2099.06"/>
    <x v="8"/>
    <x v="0"/>
    <x v="4"/>
  </r>
  <r>
    <s v="T05319"/>
    <x v="1208"/>
    <x v="0"/>
    <s v="Bowling"/>
    <x v="1"/>
    <n v="3635.45"/>
    <n v="4703.8999999999996"/>
    <n v="16"/>
    <n v="75262.399999999994"/>
    <x v="1"/>
    <s v="Store4"/>
    <x v="0"/>
    <x v="1"/>
    <n v="16687.25"/>
    <x v="3"/>
    <x v="0"/>
    <x v="4"/>
  </r>
  <r>
    <s v="T05320"/>
    <x v="282"/>
    <x v="2"/>
    <s v="Protective Gear"/>
    <x v="0"/>
    <n v="2491.29"/>
    <n v="4050.16"/>
    <n v="8"/>
    <n v="32401.279999999999"/>
    <x v="2"/>
    <s v="Store1"/>
    <x v="1"/>
    <x v="0"/>
    <n v="12096.32"/>
    <x v="4"/>
    <x v="2"/>
    <x v="1"/>
  </r>
  <r>
    <s v="T05321"/>
    <x v="538"/>
    <x v="5"/>
    <s v="Batting"/>
    <x v="1"/>
    <n v="1058.68"/>
    <n v="1754.42"/>
    <n v="6"/>
    <n v="10526.52"/>
    <x v="2"/>
    <s v="Store1"/>
    <x v="0"/>
    <x v="2"/>
    <n v="4174.4399999999996"/>
    <x v="9"/>
    <x v="0"/>
    <x v="2"/>
  </r>
  <r>
    <s v="T05322"/>
    <x v="1493"/>
    <x v="3"/>
    <s v="Batting"/>
    <x v="2"/>
    <n v="2191.38"/>
    <n v="2964.41"/>
    <n v="9"/>
    <n v="26679.69"/>
    <x v="1"/>
    <s v="Store4"/>
    <x v="0"/>
    <x v="1"/>
    <n v="6957.27"/>
    <x v="2"/>
    <x v="0"/>
    <x v="1"/>
  </r>
  <r>
    <s v="T05324"/>
    <x v="847"/>
    <x v="0"/>
    <s v="Bowling"/>
    <x v="2"/>
    <n v="719.28"/>
    <n v="1116.05"/>
    <n v="6"/>
    <n v="6696.3"/>
    <x v="0"/>
    <s v="Store3"/>
    <x v="1"/>
    <x v="1"/>
    <n v="2380.62"/>
    <x v="5"/>
    <x v="0"/>
    <x v="1"/>
  </r>
  <r>
    <s v="T05325"/>
    <x v="171"/>
    <x v="0"/>
    <s v="Bowling"/>
    <x v="1"/>
    <n v="401.28"/>
    <n v="648.04"/>
    <n v="1"/>
    <n v="648.04"/>
    <x v="2"/>
    <s v="Store1"/>
    <x v="0"/>
    <x v="0"/>
    <n v="246.76"/>
    <x v="10"/>
    <x v="4"/>
    <x v="0"/>
  </r>
  <r>
    <s v="T05326"/>
    <x v="1612"/>
    <x v="1"/>
    <s v="Batting"/>
    <x v="1"/>
    <n v="706.6"/>
    <n v="1095.54"/>
    <n v="4"/>
    <n v="4382.16"/>
    <x v="2"/>
    <s v="Store1"/>
    <x v="1"/>
    <x v="2"/>
    <n v="1555.76"/>
    <x v="4"/>
    <x v="1"/>
    <x v="0"/>
  </r>
  <r>
    <s v="T05327"/>
    <x v="1177"/>
    <x v="4"/>
    <s v="Protective Gear"/>
    <x v="3"/>
    <n v="2683.64"/>
    <n v="3376.79"/>
    <n v="9"/>
    <n v="30391.11"/>
    <x v="2"/>
    <s v="Store1"/>
    <x v="1"/>
    <x v="2"/>
    <n v="5822.59"/>
    <x v="2"/>
    <x v="1"/>
    <x v="4"/>
  </r>
  <r>
    <s v="T05328"/>
    <x v="286"/>
    <x v="0"/>
    <s v="Bowling"/>
    <x v="1"/>
    <n v="3225"/>
    <n v="4775.88"/>
    <n v="12"/>
    <n v="57310.559999999998"/>
    <x v="2"/>
    <s v="Store1"/>
    <x v="1"/>
    <x v="0"/>
    <n v="18610.560000000001"/>
    <x v="6"/>
    <x v="4"/>
    <x v="1"/>
  </r>
  <r>
    <s v="T05329"/>
    <x v="1023"/>
    <x v="5"/>
    <s v="Batting"/>
    <x v="0"/>
    <n v="2429.71"/>
    <n v="3340.14"/>
    <n v="7"/>
    <n v="23380.98"/>
    <x v="2"/>
    <s v="Store1"/>
    <x v="0"/>
    <x v="0"/>
    <n v="6373.01"/>
    <x v="6"/>
    <x v="3"/>
    <x v="2"/>
  </r>
  <r>
    <s v="T05330"/>
    <x v="1308"/>
    <x v="0"/>
    <s v="Bowling"/>
    <x v="1"/>
    <n v="1535.58"/>
    <n v="2411.04"/>
    <n v="6"/>
    <n v="14466.24"/>
    <x v="3"/>
    <s v="Store2"/>
    <x v="1"/>
    <x v="2"/>
    <n v="4794.18"/>
    <x v="0"/>
    <x v="5"/>
    <x v="1"/>
  </r>
  <r>
    <s v="T05331"/>
    <x v="1461"/>
    <x v="4"/>
    <s v="Protective Gear"/>
    <x v="1"/>
    <n v="1629.92"/>
    <n v="2095.44"/>
    <n v="5"/>
    <n v="10477.200000000001"/>
    <x v="1"/>
    <s v="Store4"/>
    <x v="0"/>
    <x v="0"/>
    <n v="2327.6"/>
    <x v="5"/>
    <x v="1"/>
    <x v="0"/>
  </r>
  <r>
    <s v="T05332"/>
    <x v="592"/>
    <x v="6"/>
    <s v="Batting"/>
    <x v="1"/>
    <n v="1201.6199999999999"/>
    <n v="1842.71"/>
    <n v="16"/>
    <n v="29483.360000000001"/>
    <x v="2"/>
    <s v="Store1"/>
    <x v="1"/>
    <x v="1"/>
    <n v="10257.44"/>
    <x v="11"/>
    <x v="5"/>
    <x v="4"/>
  </r>
  <r>
    <s v="T05333"/>
    <x v="234"/>
    <x v="0"/>
    <s v="Bowling"/>
    <x v="3"/>
    <n v="2083.56"/>
    <n v="3058.7"/>
    <n v="12"/>
    <n v="36704.400000000001"/>
    <x v="3"/>
    <s v="Store2"/>
    <x v="0"/>
    <x v="2"/>
    <n v="11322.09"/>
    <x v="7"/>
    <x v="0"/>
    <x v="3"/>
  </r>
  <r>
    <s v="T05334"/>
    <x v="1059"/>
    <x v="4"/>
    <s v="Protective Gear"/>
    <x v="3"/>
    <n v="585.64"/>
    <n v="773.15"/>
    <n v="9"/>
    <n v="6958.35"/>
    <x v="3"/>
    <s v="Store2"/>
    <x v="1"/>
    <x v="0"/>
    <n v="1687.59"/>
    <x v="4"/>
    <x v="5"/>
    <x v="0"/>
  </r>
  <r>
    <s v="T05335"/>
    <x v="364"/>
    <x v="0"/>
    <s v="Bowling"/>
    <x v="0"/>
    <n v="3320.99"/>
    <n v="4524.0600000000004"/>
    <n v="5"/>
    <n v="22620.3"/>
    <x v="0"/>
    <s v="Store3"/>
    <x v="0"/>
    <x v="2"/>
    <n v="5810.84"/>
    <x v="7"/>
    <x v="0"/>
    <x v="0"/>
  </r>
  <r>
    <s v="T05336"/>
    <x v="18"/>
    <x v="6"/>
    <s v="Batting"/>
    <x v="3"/>
    <n v="3342.75"/>
    <n v="4200.93"/>
    <n v="8"/>
    <n v="33607.440000000002"/>
    <x v="1"/>
    <s v="Store4"/>
    <x v="1"/>
    <x v="2"/>
    <n v="6865.44"/>
    <x v="9"/>
    <x v="2"/>
    <x v="1"/>
  </r>
  <r>
    <s v="T05337"/>
    <x v="1294"/>
    <x v="0"/>
    <s v="Bowling"/>
    <x v="3"/>
    <n v="2992.11"/>
    <n v="3936.06"/>
    <n v="16"/>
    <n v="62976.959999999999"/>
    <x v="3"/>
    <s v="Store2"/>
    <x v="0"/>
    <x v="2"/>
    <n v="15103.2"/>
    <x v="1"/>
    <x v="2"/>
    <x v="0"/>
  </r>
  <r>
    <s v="T05338"/>
    <x v="979"/>
    <x v="2"/>
    <s v="Protective Gear"/>
    <x v="0"/>
    <n v="2879.14"/>
    <n v="4557.95"/>
    <n v="18"/>
    <n v="82043.100000000006"/>
    <x v="2"/>
    <s v="Store1"/>
    <x v="0"/>
    <x v="0"/>
    <n v="29858.44"/>
    <x v="7"/>
    <x v="5"/>
    <x v="1"/>
  </r>
  <r>
    <s v="T05339"/>
    <x v="1070"/>
    <x v="5"/>
    <s v="Batting"/>
    <x v="1"/>
    <n v="512.95000000000005"/>
    <n v="664.27"/>
    <n v="9"/>
    <n v="5978.43"/>
    <x v="1"/>
    <s v="Store4"/>
    <x v="0"/>
    <x v="2"/>
    <n v="1361.88"/>
    <x v="7"/>
    <x v="6"/>
    <x v="4"/>
  </r>
  <r>
    <s v="T05340"/>
    <x v="1418"/>
    <x v="3"/>
    <s v="Batting"/>
    <x v="3"/>
    <n v="2219.1"/>
    <n v="3299.34"/>
    <n v="9"/>
    <n v="29694.06"/>
    <x v="3"/>
    <s v="Store2"/>
    <x v="1"/>
    <x v="1"/>
    <n v="9611.82"/>
    <x v="8"/>
    <x v="5"/>
    <x v="4"/>
  </r>
  <r>
    <s v="T05341"/>
    <x v="1624"/>
    <x v="1"/>
    <s v="Batting"/>
    <x v="0"/>
    <n v="968.37"/>
    <n v="1563.52"/>
    <n v="1"/>
    <n v="1563.52"/>
    <x v="2"/>
    <s v="Store1"/>
    <x v="0"/>
    <x v="1"/>
    <n v="595.15"/>
    <x v="5"/>
    <x v="2"/>
    <x v="2"/>
  </r>
  <r>
    <s v="T05342"/>
    <x v="1561"/>
    <x v="0"/>
    <s v="Bowling"/>
    <x v="0"/>
    <n v="2204.35"/>
    <n v="2995.59"/>
    <n v="20"/>
    <n v="59911.8"/>
    <x v="0"/>
    <s v="Store3"/>
    <x v="0"/>
    <x v="0"/>
    <n v="15715.03"/>
    <x v="1"/>
    <x v="6"/>
    <x v="0"/>
  </r>
  <r>
    <s v="T05343"/>
    <x v="1669"/>
    <x v="1"/>
    <s v="Batting"/>
    <x v="2"/>
    <n v="2633.36"/>
    <n v="3990.83"/>
    <n v="6"/>
    <n v="23944.98"/>
    <x v="1"/>
    <s v="Store4"/>
    <x v="0"/>
    <x v="2"/>
    <n v="8144.82"/>
    <x v="8"/>
    <x v="2"/>
    <x v="0"/>
  </r>
  <r>
    <s v="T05344"/>
    <x v="1670"/>
    <x v="0"/>
    <s v="Bowling"/>
    <x v="2"/>
    <n v="409.39"/>
    <n v="633.46"/>
    <n v="20"/>
    <n v="12669.2"/>
    <x v="3"/>
    <s v="Store2"/>
    <x v="1"/>
    <x v="2"/>
    <n v="4481.3999999999996"/>
    <x v="3"/>
    <x v="1"/>
    <x v="3"/>
  </r>
  <r>
    <s v="T05345"/>
    <x v="1411"/>
    <x v="0"/>
    <s v="Bowling"/>
    <x v="0"/>
    <n v="745.15"/>
    <n v="994.63"/>
    <n v="15"/>
    <n v="14919.45"/>
    <x v="0"/>
    <s v="Store3"/>
    <x v="0"/>
    <x v="0"/>
    <n v="3742.2"/>
    <x v="3"/>
    <x v="1"/>
    <x v="2"/>
  </r>
  <r>
    <s v="T05346"/>
    <x v="1035"/>
    <x v="6"/>
    <s v="Batting"/>
    <x v="1"/>
    <n v="2568.89"/>
    <n v="3406.42"/>
    <n v="12"/>
    <n v="40877.040000000001"/>
    <x v="3"/>
    <s v="Store2"/>
    <x v="1"/>
    <x v="1"/>
    <n v="10050.36"/>
    <x v="3"/>
    <x v="1"/>
    <x v="3"/>
  </r>
  <r>
    <s v="T05347"/>
    <x v="643"/>
    <x v="0"/>
    <s v="Bowling"/>
    <x v="2"/>
    <n v="1771.62"/>
    <n v="2517.85"/>
    <n v="18"/>
    <n v="45321.3"/>
    <x v="1"/>
    <s v="Store4"/>
    <x v="0"/>
    <x v="2"/>
    <n v="13432.14"/>
    <x v="4"/>
    <x v="3"/>
    <x v="1"/>
  </r>
  <r>
    <s v="T05348"/>
    <x v="865"/>
    <x v="0"/>
    <s v="Bowling"/>
    <x v="2"/>
    <n v="972.76"/>
    <n v="1397.11"/>
    <n v="3"/>
    <n v="4191.33"/>
    <x v="0"/>
    <s v="Store3"/>
    <x v="1"/>
    <x v="0"/>
    <n v="1273.05"/>
    <x v="3"/>
    <x v="5"/>
    <x v="0"/>
  </r>
  <r>
    <s v="T05349"/>
    <x v="207"/>
    <x v="6"/>
    <s v="Batting"/>
    <x v="0"/>
    <n v="2701.35"/>
    <n v="3556.06"/>
    <n v="17"/>
    <n v="60453.02"/>
    <x v="1"/>
    <s v="Store4"/>
    <x v="0"/>
    <x v="1"/>
    <n v="14530.07"/>
    <x v="9"/>
    <x v="6"/>
    <x v="1"/>
  </r>
  <r>
    <s v="T05350"/>
    <x v="136"/>
    <x v="1"/>
    <s v="Batting"/>
    <x v="0"/>
    <n v="3748.31"/>
    <n v="4904.9799999999996"/>
    <n v="16"/>
    <n v="78479.679999999993"/>
    <x v="2"/>
    <s v="Store1"/>
    <x v="0"/>
    <x v="1"/>
    <n v="18392.05"/>
    <x v="7"/>
    <x v="0"/>
    <x v="2"/>
  </r>
  <r>
    <s v="T05351"/>
    <x v="1200"/>
    <x v="0"/>
    <s v="Bowling"/>
    <x v="3"/>
    <n v="1135.67"/>
    <n v="1875.19"/>
    <n v="2"/>
    <n v="3750.38"/>
    <x v="2"/>
    <s v="Store1"/>
    <x v="0"/>
    <x v="2"/>
    <n v="1479.04"/>
    <x v="3"/>
    <x v="2"/>
    <x v="2"/>
  </r>
  <r>
    <s v="T05355"/>
    <x v="1567"/>
    <x v="6"/>
    <s v="Batting"/>
    <x v="1"/>
    <n v="3013.25"/>
    <n v="4102.53"/>
    <n v="9"/>
    <n v="36922.769999999997"/>
    <x v="2"/>
    <s v="Store1"/>
    <x v="1"/>
    <x v="1"/>
    <n v="9647.5499999999993"/>
    <x v="2"/>
    <x v="0"/>
    <x v="0"/>
  </r>
  <r>
    <s v="T05356"/>
    <x v="582"/>
    <x v="0"/>
    <s v="Bowling"/>
    <x v="1"/>
    <n v="645.26"/>
    <n v="957.47"/>
    <n v="3"/>
    <n v="2872.41"/>
    <x v="2"/>
    <s v="Store1"/>
    <x v="0"/>
    <x v="2"/>
    <n v="936.63"/>
    <x v="0"/>
    <x v="4"/>
    <x v="2"/>
  </r>
  <r>
    <s v="T05359"/>
    <x v="363"/>
    <x v="3"/>
    <s v="Batting"/>
    <x v="0"/>
    <n v="1826.25"/>
    <n v="2582.79"/>
    <n v="15"/>
    <n v="38741.85"/>
    <x v="3"/>
    <s v="Store2"/>
    <x v="0"/>
    <x v="2"/>
    <n v="10870.66"/>
    <x v="11"/>
    <x v="4"/>
    <x v="1"/>
  </r>
  <r>
    <s v="T05360"/>
    <x v="1421"/>
    <x v="6"/>
    <s v="Batting"/>
    <x v="2"/>
    <n v="2520.88"/>
    <n v="3229.92"/>
    <n v="13"/>
    <n v="41988.959999999999"/>
    <x v="1"/>
    <s v="Store4"/>
    <x v="0"/>
    <x v="0"/>
    <n v="8999.64"/>
    <x v="3"/>
    <x v="2"/>
    <x v="1"/>
  </r>
  <r>
    <s v="T05361"/>
    <x v="1257"/>
    <x v="0"/>
    <s v="Bowling"/>
    <x v="2"/>
    <n v="956.25"/>
    <n v="1479.78"/>
    <n v="4"/>
    <n v="5919.12"/>
    <x v="2"/>
    <s v="Store1"/>
    <x v="0"/>
    <x v="2"/>
    <n v="2094.12"/>
    <x v="4"/>
    <x v="1"/>
    <x v="2"/>
  </r>
  <r>
    <s v="T05362"/>
    <x v="142"/>
    <x v="6"/>
    <s v="Batting"/>
    <x v="2"/>
    <n v="1683.15"/>
    <n v="2178.62"/>
    <n v="9"/>
    <n v="19607.580000000002"/>
    <x v="3"/>
    <s v="Store2"/>
    <x v="0"/>
    <x v="0"/>
    <n v="4122.1099999999997"/>
    <x v="2"/>
    <x v="2"/>
    <x v="2"/>
  </r>
  <r>
    <s v="T05363"/>
    <x v="421"/>
    <x v="0"/>
    <s v="Bowling"/>
    <x v="2"/>
    <n v="1941.35"/>
    <n v="2488.9499999999998"/>
    <n v="18"/>
    <n v="44801.1"/>
    <x v="2"/>
    <s v="Store1"/>
    <x v="1"/>
    <x v="2"/>
    <n v="9568.15"/>
    <x v="10"/>
    <x v="1"/>
    <x v="3"/>
  </r>
  <r>
    <s v="T05364"/>
    <x v="508"/>
    <x v="4"/>
    <s v="Protective Gear"/>
    <x v="0"/>
    <n v="2219.6799999999998"/>
    <n v="3604.83"/>
    <n v="7"/>
    <n v="25233.81"/>
    <x v="3"/>
    <s v="Store2"/>
    <x v="1"/>
    <x v="0"/>
    <n v="9289.9699999999993"/>
    <x v="11"/>
    <x v="4"/>
    <x v="0"/>
  </r>
  <r>
    <s v="T05365"/>
    <x v="138"/>
    <x v="5"/>
    <s v="Batting"/>
    <x v="3"/>
    <n v="1680.72"/>
    <n v="2141.0700000000002"/>
    <n v="15"/>
    <n v="32116.05"/>
    <x v="0"/>
    <s v="Store3"/>
    <x v="1"/>
    <x v="2"/>
    <n v="6905.25"/>
    <x v="7"/>
    <x v="3"/>
    <x v="0"/>
  </r>
  <r>
    <s v="T05366"/>
    <x v="179"/>
    <x v="5"/>
    <s v="Batting"/>
    <x v="3"/>
    <n v="3020.27"/>
    <n v="4167.55"/>
    <n v="10"/>
    <n v="41675.5"/>
    <x v="3"/>
    <s v="Store2"/>
    <x v="1"/>
    <x v="1"/>
    <n v="11411.79"/>
    <x v="8"/>
    <x v="1"/>
    <x v="4"/>
  </r>
  <r>
    <s v="T05367"/>
    <x v="1456"/>
    <x v="0"/>
    <s v="Bowling"/>
    <x v="2"/>
    <n v="3165.85"/>
    <n v="4522.22"/>
    <n v="15"/>
    <n v="67833.3"/>
    <x v="3"/>
    <s v="Store2"/>
    <x v="0"/>
    <x v="0"/>
    <n v="20345.55"/>
    <x v="3"/>
    <x v="6"/>
    <x v="1"/>
  </r>
  <r>
    <s v="T05368"/>
    <x v="1060"/>
    <x v="5"/>
    <s v="Batting"/>
    <x v="1"/>
    <n v="2643.74"/>
    <n v="3356.18"/>
    <n v="16"/>
    <n v="53698.879999999997"/>
    <x v="1"/>
    <s v="Store4"/>
    <x v="0"/>
    <x v="2"/>
    <n v="11342.04"/>
    <x v="6"/>
    <x v="5"/>
    <x v="0"/>
  </r>
  <r>
    <s v="T05369"/>
    <x v="554"/>
    <x v="3"/>
    <s v="Batting"/>
    <x v="2"/>
    <n v="3525.59"/>
    <n v="4754.28"/>
    <n v="17"/>
    <n v="80822.759999999995"/>
    <x v="0"/>
    <s v="Store3"/>
    <x v="1"/>
    <x v="1"/>
    <n v="20887.73"/>
    <x v="11"/>
    <x v="0"/>
    <x v="3"/>
  </r>
  <r>
    <s v="T05370"/>
    <x v="279"/>
    <x v="0"/>
    <s v="Bowling"/>
    <x v="1"/>
    <n v="2506.04"/>
    <n v="3896.11"/>
    <n v="8"/>
    <n v="31168.880000000001"/>
    <x v="1"/>
    <s v="Store4"/>
    <x v="0"/>
    <x v="0"/>
    <n v="11120.56"/>
    <x v="10"/>
    <x v="6"/>
    <x v="0"/>
  </r>
  <r>
    <s v="T05371"/>
    <x v="698"/>
    <x v="0"/>
    <s v="Bowling"/>
    <x v="0"/>
    <n v="1767.97"/>
    <n v="2598.08"/>
    <n v="9"/>
    <n v="23382.720000000001"/>
    <x v="3"/>
    <s v="Store2"/>
    <x v="1"/>
    <x v="2"/>
    <n v="7215.52"/>
    <x v="2"/>
    <x v="6"/>
    <x v="2"/>
  </r>
  <r>
    <s v="T05372"/>
    <x v="737"/>
    <x v="6"/>
    <s v="Batting"/>
    <x v="2"/>
    <n v="1086"/>
    <n v="1381.39"/>
    <n v="11"/>
    <n v="15195.29"/>
    <x v="1"/>
    <s v="Store4"/>
    <x v="1"/>
    <x v="1"/>
    <n v="2974.46"/>
    <x v="3"/>
    <x v="4"/>
    <x v="0"/>
  </r>
  <r>
    <s v="T05373"/>
    <x v="696"/>
    <x v="5"/>
    <s v="Batting"/>
    <x v="3"/>
    <n v="1008.96"/>
    <n v="1296.98"/>
    <n v="11"/>
    <n v="14266.78"/>
    <x v="2"/>
    <s v="Store1"/>
    <x v="1"/>
    <x v="2"/>
    <n v="3152.07"/>
    <x v="3"/>
    <x v="3"/>
    <x v="0"/>
  </r>
  <r>
    <s v="T05374"/>
    <x v="1014"/>
    <x v="0"/>
    <s v="Bowling"/>
    <x v="3"/>
    <n v="3616.81"/>
    <n v="4975.3900000000003"/>
    <n v="13"/>
    <n v="64680.07"/>
    <x v="3"/>
    <s v="Store2"/>
    <x v="0"/>
    <x v="0"/>
    <n v="17318.62"/>
    <x v="4"/>
    <x v="1"/>
    <x v="1"/>
  </r>
  <r>
    <s v="T05375"/>
    <x v="1386"/>
    <x v="0"/>
    <s v="Bowling"/>
    <x v="1"/>
    <n v="405.02"/>
    <n v="521.01"/>
    <n v="17"/>
    <n v="8857.17"/>
    <x v="2"/>
    <s v="Store1"/>
    <x v="1"/>
    <x v="0"/>
    <n v="1971.83"/>
    <x v="11"/>
    <x v="4"/>
    <x v="4"/>
  </r>
  <r>
    <s v="T05376"/>
    <x v="411"/>
    <x v="5"/>
    <s v="Batting"/>
    <x v="2"/>
    <n v="324.33999999999997"/>
    <n v="516.71"/>
    <n v="1"/>
    <n v="516.71"/>
    <x v="3"/>
    <s v="Store2"/>
    <x v="0"/>
    <x v="2"/>
    <n v="192.37"/>
    <x v="11"/>
    <x v="3"/>
    <x v="1"/>
  </r>
  <r>
    <s v="T05377"/>
    <x v="81"/>
    <x v="4"/>
    <s v="Protective Gear"/>
    <x v="2"/>
    <n v="1747.89"/>
    <n v="2348.69"/>
    <n v="14"/>
    <n v="32881.660000000003"/>
    <x v="3"/>
    <s v="Store2"/>
    <x v="0"/>
    <x v="0"/>
    <n v="8411.2000000000007"/>
    <x v="9"/>
    <x v="3"/>
    <x v="4"/>
  </r>
  <r>
    <s v="T05378"/>
    <x v="894"/>
    <x v="6"/>
    <s v="Batting"/>
    <x v="1"/>
    <n v="2933.39"/>
    <n v="4305.8100000000004"/>
    <n v="18"/>
    <n v="77504.58"/>
    <x v="1"/>
    <s v="Store4"/>
    <x v="1"/>
    <x v="1"/>
    <n v="24703.56"/>
    <x v="9"/>
    <x v="6"/>
    <x v="1"/>
  </r>
  <r>
    <s v="T05379"/>
    <x v="1000"/>
    <x v="4"/>
    <s v="Protective Gear"/>
    <x v="0"/>
    <n v="2963.78"/>
    <n v="3710.92"/>
    <n v="14"/>
    <n v="51952.88"/>
    <x v="1"/>
    <s v="Store4"/>
    <x v="1"/>
    <x v="0"/>
    <n v="10437.16"/>
    <x v="4"/>
    <x v="1"/>
    <x v="4"/>
  </r>
  <r>
    <s v="T05380"/>
    <x v="873"/>
    <x v="3"/>
    <s v="Batting"/>
    <x v="2"/>
    <n v="2784.21"/>
    <n v="4466.38"/>
    <n v="13"/>
    <n v="58062.94"/>
    <x v="3"/>
    <s v="Store2"/>
    <x v="1"/>
    <x v="2"/>
    <n v="21868.21"/>
    <x v="9"/>
    <x v="5"/>
    <x v="3"/>
  </r>
  <r>
    <s v="T05381"/>
    <x v="958"/>
    <x v="4"/>
    <s v="Protective Gear"/>
    <x v="3"/>
    <n v="2120.13"/>
    <n v="3151.98"/>
    <n v="1"/>
    <n v="3151.98"/>
    <x v="2"/>
    <s v="Store1"/>
    <x v="1"/>
    <x v="1"/>
    <n v="698.32"/>
    <x v="6"/>
    <x v="6"/>
    <x v="2"/>
  </r>
  <r>
    <s v="T05382"/>
    <x v="893"/>
    <x v="0"/>
    <s v="Bowling"/>
    <x v="0"/>
    <n v="1742.47"/>
    <n v="2374.62"/>
    <n v="15"/>
    <n v="35619.300000000003"/>
    <x v="3"/>
    <s v="Store2"/>
    <x v="0"/>
    <x v="1"/>
    <n v="9369.16"/>
    <x v="6"/>
    <x v="2"/>
    <x v="2"/>
  </r>
  <r>
    <s v="T05383"/>
    <x v="1305"/>
    <x v="0"/>
    <s v="Bowling"/>
    <x v="3"/>
    <n v="584.95000000000005"/>
    <n v="795.7"/>
    <n v="6"/>
    <n v="4774.2"/>
    <x v="1"/>
    <s v="Store4"/>
    <x v="1"/>
    <x v="1"/>
    <n v="1017.65"/>
    <x v="10"/>
    <x v="3"/>
    <x v="1"/>
  </r>
  <r>
    <s v="T05384"/>
    <x v="340"/>
    <x v="3"/>
    <s v="Batting"/>
    <x v="0"/>
    <n v="874.06"/>
    <n v="1355.92"/>
    <n v="12"/>
    <n v="16271.04"/>
    <x v="2"/>
    <s v="Store1"/>
    <x v="0"/>
    <x v="1"/>
    <n v="5782.32"/>
    <x v="4"/>
    <x v="4"/>
    <x v="3"/>
  </r>
  <r>
    <s v="T05387"/>
    <x v="110"/>
    <x v="2"/>
    <s v="Protective Gear"/>
    <x v="1"/>
    <n v="1252.68"/>
    <n v="1685.97"/>
    <n v="7"/>
    <n v="11801.79"/>
    <x v="3"/>
    <s v="Store2"/>
    <x v="0"/>
    <x v="0"/>
    <n v="3033.03"/>
    <x v="8"/>
    <x v="6"/>
    <x v="0"/>
  </r>
  <r>
    <s v="T05389"/>
    <x v="726"/>
    <x v="0"/>
    <s v="Bowling"/>
    <x v="1"/>
    <n v="537.16"/>
    <n v="758.8"/>
    <n v="9"/>
    <n v="6829.2"/>
    <x v="1"/>
    <s v="Store4"/>
    <x v="1"/>
    <x v="1"/>
    <n v="1619.63"/>
    <x v="6"/>
    <x v="3"/>
    <x v="4"/>
  </r>
  <r>
    <s v="T05390"/>
    <x v="447"/>
    <x v="3"/>
    <s v="Batting"/>
    <x v="1"/>
    <n v="813.63"/>
    <n v="1034.8"/>
    <n v="5"/>
    <n v="5174"/>
    <x v="0"/>
    <s v="Store3"/>
    <x v="0"/>
    <x v="1"/>
    <n v="1025.08"/>
    <x v="0"/>
    <x v="3"/>
    <x v="2"/>
  </r>
  <r>
    <s v="T05391"/>
    <x v="1065"/>
    <x v="6"/>
    <s v="Batting"/>
    <x v="1"/>
    <n v="1175.94"/>
    <n v="1662.21"/>
    <n v="15"/>
    <n v="24933.15"/>
    <x v="0"/>
    <s v="Store3"/>
    <x v="1"/>
    <x v="1"/>
    <n v="6798.26"/>
    <x v="8"/>
    <x v="4"/>
    <x v="2"/>
  </r>
  <r>
    <s v="T05394"/>
    <x v="189"/>
    <x v="1"/>
    <s v="Batting"/>
    <x v="2"/>
    <n v="1804.2"/>
    <n v="2556.09"/>
    <n v="6"/>
    <n v="15336.54"/>
    <x v="2"/>
    <s v="Store1"/>
    <x v="0"/>
    <x v="2"/>
    <n v="4511.34"/>
    <x v="6"/>
    <x v="2"/>
    <x v="1"/>
  </r>
  <r>
    <s v="T05396"/>
    <x v="605"/>
    <x v="2"/>
    <s v="Protective Gear"/>
    <x v="0"/>
    <n v="3024.1"/>
    <n v="3804.68"/>
    <n v="13"/>
    <n v="49460.84"/>
    <x v="3"/>
    <s v="Store2"/>
    <x v="1"/>
    <x v="0"/>
    <n v="10147.540000000001"/>
    <x v="8"/>
    <x v="5"/>
    <x v="1"/>
  </r>
  <r>
    <s v="T05397"/>
    <x v="1426"/>
    <x v="5"/>
    <s v="Batting"/>
    <x v="1"/>
    <n v="3092.29"/>
    <n v="4771.5200000000004"/>
    <n v="13"/>
    <n v="62029.760000000002"/>
    <x v="2"/>
    <s v="Store1"/>
    <x v="1"/>
    <x v="2"/>
    <n v="21829.99"/>
    <x v="6"/>
    <x v="4"/>
    <x v="1"/>
  </r>
  <r>
    <s v="T05398"/>
    <x v="563"/>
    <x v="6"/>
    <s v="Batting"/>
    <x v="1"/>
    <n v="1805.68"/>
    <n v="2295.6999999999998"/>
    <n v="10"/>
    <n v="22957"/>
    <x v="3"/>
    <s v="Store2"/>
    <x v="0"/>
    <x v="2"/>
    <n v="4428.6899999999996"/>
    <x v="0"/>
    <x v="0"/>
    <x v="3"/>
  </r>
  <r>
    <s v="T05400"/>
    <x v="408"/>
    <x v="5"/>
    <s v="Batting"/>
    <x v="3"/>
    <n v="2260.48"/>
    <n v="2898.39"/>
    <n v="2"/>
    <n v="5796.78"/>
    <x v="3"/>
    <s v="Store2"/>
    <x v="1"/>
    <x v="1"/>
    <n v="1275.82"/>
    <x v="11"/>
    <x v="0"/>
    <x v="0"/>
  </r>
  <r>
    <s v="T05401"/>
    <x v="1671"/>
    <x v="4"/>
    <s v="Protective Gear"/>
    <x v="0"/>
    <n v="583.73"/>
    <n v="853.99"/>
    <n v="16"/>
    <n v="13663.84"/>
    <x v="0"/>
    <s v="Store3"/>
    <x v="1"/>
    <x v="0"/>
    <n v="4324.16"/>
    <x v="10"/>
    <x v="3"/>
    <x v="4"/>
  </r>
  <r>
    <s v="T05402"/>
    <x v="1461"/>
    <x v="0"/>
    <s v="Bowling"/>
    <x v="0"/>
    <n v="3433.72"/>
    <n v="4424.2"/>
    <n v="14"/>
    <n v="61938.8"/>
    <x v="3"/>
    <s v="Store2"/>
    <x v="0"/>
    <x v="2"/>
    <n v="13866.72"/>
    <x v="5"/>
    <x v="1"/>
    <x v="0"/>
  </r>
  <r>
    <s v="T05404"/>
    <x v="1506"/>
    <x v="4"/>
    <s v="Protective Gear"/>
    <x v="2"/>
    <n v="3853.07"/>
    <n v="4825.58"/>
    <n v="14"/>
    <n v="67558.12"/>
    <x v="1"/>
    <s v="Store4"/>
    <x v="0"/>
    <x v="1"/>
    <n v="13615.14"/>
    <x v="11"/>
    <x v="6"/>
    <x v="0"/>
  </r>
  <r>
    <s v="T05407"/>
    <x v="487"/>
    <x v="1"/>
    <s v="Batting"/>
    <x v="2"/>
    <n v="340.73"/>
    <n v="542.9"/>
    <n v="2"/>
    <n v="1085.8"/>
    <x v="3"/>
    <s v="Store2"/>
    <x v="1"/>
    <x v="1"/>
    <n v="404.34"/>
    <x v="3"/>
    <x v="1"/>
    <x v="2"/>
  </r>
  <r>
    <s v="T05408"/>
    <x v="374"/>
    <x v="2"/>
    <s v="Protective Gear"/>
    <x v="2"/>
    <n v="3528.33"/>
    <n v="4749.41"/>
    <n v="5"/>
    <n v="23747.05"/>
    <x v="3"/>
    <s v="Store2"/>
    <x v="0"/>
    <x v="0"/>
    <n v="6105.4"/>
    <x v="4"/>
    <x v="3"/>
    <x v="3"/>
  </r>
  <r>
    <s v="T05409"/>
    <x v="566"/>
    <x v="5"/>
    <s v="Batting"/>
    <x v="3"/>
    <n v="1782.13"/>
    <n v="2587.2199999999998"/>
    <n v="12"/>
    <n v="31046.639999999999"/>
    <x v="3"/>
    <s v="Store2"/>
    <x v="0"/>
    <x v="0"/>
    <n v="9661.08"/>
    <x v="0"/>
    <x v="6"/>
    <x v="4"/>
  </r>
  <r>
    <s v="T05410"/>
    <x v="854"/>
    <x v="2"/>
    <s v="Protective Gear"/>
    <x v="0"/>
    <n v="2911.26"/>
    <n v="3662.14"/>
    <n v="1"/>
    <n v="3662.14"/>
    <x v="2"/>
    <s v="Store1"/>
    <x v="1"/>
    <x v="1"/>
    <n v="729.29"/>
    <x v="9"/>
    <x v="6"/>
    <x v="0"/>
  </r>
  <r>
    <s v="T05411"/>
    <x v="1153"/>
    <x v="4"/>
    <s v="Protective Gear"/>
    <x v="1"/>
    <n v="1679.53"/>
    <n v="2702.96"/>
    <n v="2"/>
    <n v="5405.92"/>
    <x v="0"/>
    <s v="Store3"/>
    <x v="1"/>
    <x v="2"/>
    <n v="1921.25"/>
    <x v="11"/>
    <x v="5"/>
    <x v="2"/>
  </r>
  <r>
    <s v="T05412"/>
    <x v="1028"/>
    <x v="4"/>
    <s v="Protective Gear"/>
    <x v="1"/>
    <n v="2295.31"/>
    <n v="2872.06"/>
    <n v="20"/>
    <n v="57441.2"/>
    <x v="0"/>
    <s v="Store3"/>
    <x v="0"/>
    <x v="1"/>
    <n v="11535"/>
    <x v="5"/>
    <x v="2"/>
    <x v="2"/>
  </r>
  <r>
    <s v="T05413"/>
    <x v="1204"/>
    <x v="0"/>
    <s v="Bowling"/>
    <x v="3"/>
    <n v="1370.26"/>
    <n v="2013.76"/>
    <n v="13"/>
    <n v="26178.880000000001"/>
    <x v="2"/>
    <s v="Store1"/>
    <x v="1"/>
    <x v="0"/>
    <n v="8365.5"/>
    <x v="0"/>
    <x v="4"/>
    <x v="3"/>
  </r>
  <r>
    <s v="T05414"/>
    <x v="435"/>
    <x v="5"/>
    <s v="Batting"/>
    <x v="2"/>
    <n v="1566.99"/>
    <n v="2314.66"/>
    <n v="4"/>
    <n v="9258.64"/>
    <x v="1"/>
    <s v="Store4"/>
    <x v="0"/>
    <x v="2"/>
    <n v="2990.68"/>
    <x v="8"/>
    <x v="5"/>
    <x v="4"/>
  </r>
  <r>
    <s v="T05415"/>
    <x v="927"/>
    <x v="0"/>
    <s v="Bowling"/>
    <x v="2"/>
    <n v="2462.54"/>
    <n v="3310.67"/>
    <n v="9"/>
    <n v="29796.03"/>
    <x v="0"/>
    <s v="Store3"/>
    <x v="1"/>
    <x v="2"/>
    <n v="7569.61"/>
    <x v="9"/>
    <x v="6"/>
    <x v="0"/>
  </r>
  <r>
    <s v="T05416"/>
    <x v="1431"/>
    <x v="2"/>
    <s v="Protective Gear"/>
    <x v="3"/>
    <n v="901.97"/>
    <n v="1468.9"/>
    <n v="3"/>
    <n v="4406.7"/>
    <x v="3"/>
    <s v="Store2"/>
    <x v="1"/>
    <x v="2"/>
    <n v="1700.79"/>
    <x v="10"/>
    <x v="3"/>
    <x v="0"/>
  </r>
  <r>
    <s v="T05417"/>
    <x v="1207"/>
    <x v="4"/>
    <s v="Protective Gear"/>
    <x v="2"/>
    <n v="2935.15"/>
    <n v="4307.54"/>
    <n v="16"/>
    <n v="68920.639999999999"/>
    <x v="1"/>
    <s v="Store4"/>
    <x v="0"/>
    <x v="2"/>
    <n v="21512.92"/>
    <x v="6"/>
    <x v="0"/>
    <x v="0"/>
  </r>
  <r>
    <s v="T05418"/>
    <x v="1629"/>
    <x v="5"/>
    <s v="Batting"/>
    <x v="0"/>
    <n v="2449.88"/>
    <n v="3297.58"/>
    <n v="10"/>
    <n v="32975.800000000003"/>
    <x v="1"/>
    <s v="Store4"/>
    <x v="1"/>
    <x v="1"/>
    <n v="8033.6"/>
    <x v="11"/>
    <x v="2"/>
    <x v="1"/>
  </r>
  <r>
    <s v="T05419"/>
    <x v="481"/>
    <x v="0"/>
    <s v="Bowling"/>
    <x v="0"/>
    <n v="2549.7600000000002"/>
    <n v="3509.53"/>
    <n v="1"/>
    <n v="3509.53"/>
    <x v="2"/>
    <s v="Store1"/>
    <x v="0"/>
    <x v="2"/>
    <n v="887.72"/>
    <x v="2"/>
    <x v="2"/>
    <x v="4"/>
  </r>
  <r>
    <s v="T05420"/>
    <x v="1074"/>
    <x v="2"/>
    <s v="Protective Gear"/>
    <x v="2"/>
    <n v="2178.4499999999998"/>
    <n v="3424.18"/>
    <n v="14"/>
    <n v="47938.52"/>
    <x v="0"/>
    <s v="Store3"/>
    <x v="1"/>
    <x v="2"/>
    <n v="17290.48"/>
    <x v="1"/>
    <x v="0"/>
    <x v="2"/>
  </r>
  <r>
    <s v="T05421"/>
    <x v="612"/>
    <x v="4"/>
    <s v="Protective Gear"/>
    <x v="1"/>
    <n v="2433.11"/>
    <n v="3186.72"/>
    <n v="2"/>
    <n v="6373.44"/>
    <x v="2"/>
    <s v="Store1"/>
    <x v="0"/>
    <x v="2"/>
    <n v="1507.22"/>
    <x v="6"/>
    <x v="5"/>
    <x v="0"/>
  </r>
  <r>
    <s v="T05422"/>
    <x v="1588"/>
    <x v="0"/>
    <s v="Bowling"/>
    <x v="3"/>
    <n v="1538.54"/>
    <n v="2243.56"/>
    <n v="3"/>
    <n v="6730.68"/>
    <x v="3"/>
    <s v="Store2"/>
    <x v="1"/>
    <x v="1"/>
    <n v="1756.06"/>
    <x v="5"/>
    <x v="1"/>
    <x v="2"/>
  </r>
  <r>
    <s v="T05423"/>
    <x v="1672"/>
    <x v="1"/>
    <s v="Batting"/>
    <x v="2"/>
    <n v="545.42999999999995"/>
    <n v="877.24"/>
    <n v="20"/>
    <n v="17544.8"/>
    <x v="2"/>
    <s v="Store1"/>
    <x v="0"/>
    <x v="2"/>
    <n v="6636.2"/>
    <x v="9"/>
    <x v="6"/>
    <x v="3"/>
  </r>
  <r>
    <s v="T05425"/>
    <x v="1158"/>
    <x v="0"/>
    <s v="Bowling"/>
    <x v="3"/>
    <n v="1874.12"/>
    <n v="2369.1999999999998"/>
    <n v="19"/>
    <n v="45014.8"/>
    <x v="2"/>
    <s v="Store1"/>
    <x v="1"/>
    <x v="1"/>
    <n v="9339.16"/>
    <x v="2"/>
    <x v="4"/>
    <x v="0"/>
  </r>
  <r>
    <s v="T05426"/>
    <x v="1673"/>
    <x v="2"/>
    <s v="Protective Gear"/>
    <x v="0"/>
    <n v="1547.97"/>
    <n v="2163.31"/>
    <n v="19"/>
    <n v="41102.89"/>
    <x v="2"/>
    <s v="Store1"/>
    <x v="1"/>
    <x v="1"/>
    <n v="11691.46"/>
    <x v="1"/>
    <x v="3"/>
    <x v="4"/>
  </r>
  <r>
    <s v="T05428"/>
    <x v="404"/>
    <x v="5"/>
    <s v="Batting"/>
    <x v="0"/>
    <n v="2336.09"/>
    <n v="3032.52"/>
    <n v="6"/>
    <n v="18195.12"/>
    <x v="3"/>
    <s v="Store2"/>
    <x v="0"/>
    <x v="0"/>
    <n v="3991.52"/>
    <x v="1"/>
    <x v="3"/>
    <x v="0"/>
  </r>
  <r>
    <s v="T05429"/>
    <x v="1615"/>
    <x v="1"/>
    <s v="Batting"/>
    <x v="2"/>
    <n v="3322.28"/>
    <n v="4640.32"/>
    <n v="9"/>
    <n v="41762.879999999997"/>
    <x v="3"/>
    <s v="Store2"/>
    <x v="0"/>
    <x v="0"/>
    <n v="11862.36"/>
    <x v="8"/>
    <x v="4"/>
    <x v="1"/>
  </r>
  <r>
    <s v="T05430"/>
    <x v="773"/>
    <x v="1"/>
    <s v="Batting"/>
    <x v="1"/>
    <n v="3328.42"/>
    <n v="4490.25"/>
    <n v="3"/>
    <n v="13470.75"/>
    <x v="1"/>
    <s v="Store4"/>
    <x v="0"/>
    <x v="2"/>
    <n v="3485.49"/>
    <x v="7"/>
    <x v="4"/>
    <x v="0"/>
  </r>
  <r>
    <s v="T05431"/>
    <x v="1293"/>
    <x v="5"/>
    <s v="Batting"/>
    <x v="2"/>
    <n v="954.88"/>
    <n v="1457.92"/>
    <n v="4"/>
    <n v="5831.68"/>
    <x v="3"/>
    <s v="Store2"/>
    <x v="0"/>
    <x v="0"/>
    <n v="1564.12"/>
    <x v="7"/>
    <x v="1"/>
    <x v="1"/>
  </r>
  <r>
    <s v="T05432"/>
    <x v="1003"/>
    <x v="4"/>
    <s v="Protective Gear"/>
    <x v="3"/>
    <n v="2836.61"/>
    <n v="4100.62"/>
    <n v="1"/>
    <n v="4100.62"/>
    <x v="1"/>
    <s v="Store4"/>
    <x v="1"/>
    <x v="0"/>
    <n v="1133.6099999999999"/>
    <x v="10"/>
    <x v="0"/>
    <x v="4"/>
  </r>
  <r>
    <s v="T05433"/>
    <x v="1481"/>
    <x v="4"/>
    <s v="Protective Gear"/>
    <x v="2"/>
    <n v="1674.55"/>
    <n v="2401.27"/>
    <n v="10"/>
    <n v="24012.7"/>
    <x v="3"/>
    <s v="Store2"/>
    <x v="0"/>
    <x v="2"/>
    <n v="7267.2"/>
    <x v="9"/>
    <x v="6"/>
    <x v="2"/>
  </r>
  <r>
    <s v="T05434"/>
    <x v="1247"/>
    <x v="6"/>
    <s v="Batting"/>
    <x v="3"/>
    <n v="2620.62"/>
    <n v="3929.18"/>
    <n v="4"/>
    <n v="15716.72"/>
    <x v="2"/>
    <s v="Store1"/>
    <x v="0"/>
    <x v="0"/>
    <n v="5234.24"/>
    <x v="10"/>
    <x v="4"/>
    <x v="1"/>
  </r>
  <r>
    <s v="T05435"/>
    <x v="1016"/>
    <x v="0"/>
    <s v="Bowling"/>
    <x v="1"/>
    <n v="851.84"/>
    <n v="1413.04"/>
    <n v="12"/>
    <n v="16956.48"/>
    <x v="2"/>
    <s v="Store1"/>
    <x v="0"/>
    <x v="2"/>
    <n v="6734.4"/>
    <x v="7"/>
    <x v="5"/>
    <x v="0"/>
  </r>
  <r>
    <s v="T05436"/>
    <x v="1344"/>
    <x v="0"/>
    <s v="Bowling"/>
    <x v="3"/>
    <n v="3637.3"/>
    <n v="4586.09"/>
    <n v="17"/>
    <n v="77963.53"/>
    <x v="3"/>
    <s v="Store2"/>
    <x v="0"/>
    <x v="2"/>
    <n v="16129.43"/>
    <x v="0"/>
    <x v="5"/>
    <x v="1"/>
  </r>
  <r>
    <s v="T05437"/>
    <x v="480"/>
    <x v="0"/>
    <s v="Bowling"/>
    <x v="1"/>
    <n v="944.91"/>
    <n v="1509.71"/>
    <n v="16"/>
    <n v="24155.360000000001"/>
    <x v="2"/>
    <s v="Store1"/>
    <x v="0"/>
    <x v="1"/>
    <n v="9036.7999999999993"/>
    <x v="1"/>
    <x v="2"/>
    <x v="2"/>
  </r>
  <r>
    <s v="T05438"/>
    <x v="950"/>
    <x v="0"/>
    <s v="Bowling"/>
    <x v="2"/>
    <n v="2002.18"/>
    <n v="3162.08"/>
    <n v="15"/>
    <n v="47431.199999999997"/>
    <x v="1"/>
    <s v="Store4"/>
    <x v="0"/>
    <x v="1"/>
    <n v="17398.5"/>
    <x v="8"/>
    <x v="1"/>
    <x v="1"/>
  </r>
  <r>
    <s v="T05439"/>
    <x v="1005"/>
    <x v="6"/>
    <s v="Batting"/>
    <x v="3"/>
    <n v="551.54999999999995"/>
    <n v="780.42"/>
    <n v="18"/>
    <n v="14047.56"/>
    <x v="3"/>
    <s v="Store2"/>
    <x v="1"/>
    <x v="0"/>
    <n v="4119.66"/>
    <x v="5"/>
    <x v="3"/>
    <x v="0"/>
  </r>
  <r>
    <s v="T05440"/>
    <x v="1275"/>
    <x v="4"/>
    <s v="Protective Gear"/>
    <x v="0"/>
    <n v="3330.44"/>
    <n v="4755.8900000000003"/>
    <n v="10"/>
    <n v="47558.9"/>
    <x v="3"/>
    <s v="Store2"/>
    <x v="0"/>
    <x v="1"/>
    <n v="14254.5"/>
    <x v="1"/>
    <x v="2"/>
    <x v="3"/>
  </r>
  <r>
    <s v="T05441"/>
    <x v="1654"/>
    <x v="0"/>
    <s v="Bowling"/>
    <x v="1"/>
    <n v="3391.32"/>
    <n v="4771.6499999999996"/>
    <n v="7"/>
    <n v="33401.550000000003"/>
    <x v="3"/>
    <s v="Store2"/>
    <x v="1"/>
    <x v="0"/>
    <n v="9662.31"/>
    <x v="8"/>
    <x v="6"/>
    <x v="4"/>
  </r>
  <r>
    <s v="T05443"/>
    <x v="206"/>
    <x v="0"/>
    <s v="Bowling"/>
    <x v="3"/>
    <n v="2399.9"/>
    <n v="3449.25"/>
    <n v="14"/>
    <n v="48289.5"/>
    <x v="3"/>
    <s v="Store2"/>
    <x v="1"/>
    <x v="0"/>
    <n v="14510.27"/>
    <x v="10"/>
    <x v="0"/>
    <x v="2"/>
  </r>
  <r>
    <s v="T05444"/>
    <x v="1519"/>
    <x v="3"/>
    <s v="Batting"/>
    <x v="0"/>
    <n v="1833.26"/>
    <n v="2499.9899999999998"/>
    <n v="17"/>
    <n v="42499.83"/>
    <x v="2"/>
    <s v="Store1"/>
    <x v="0"/>
    <x v="1"/>
    <n v="11293.26"/>
    <x v="10"/>
    <x v="3"/>
    <x v="1"/>
  </r>
  <r>
    <s v="T05445"/>
    <x v="27"/>
    <x v="0"/>
    <s v="Bowling"/>
    <x v="2"/>
    <n v="2533.54"/>
    <n v="3499.75"/>
    <n v="12"/>
    <n v="41997"/>
    <x v="3"/>
    <s v="Store2"/>
    <x v="1"/>
    <x v="0"/>
    <n v="11594.52"/>
    <x v="11"/>
    <x v="2"/>
    <x v="4"/>
  </r>
  <r>
    <s v="T05447"/>
    <x v="1012"/>
    <x v="6"/>
    <s v="Batting"/>
    <x v="1"/>
    <n v="2296.5700000000002"/>
    <n v="3063.07"/>
    <n v="4"/>
    <n v="12252.28"/>
    <x v="3"/>
    <s v="Store2"/>
    <x v="1"/>
    <x v="0"/>
    <n v="3066"/>
    <x v="4"/>
    <x v="3"/>
    <x v="1"/>
  </r>
  <r>
    <s v="T05448"/>
    <x v="1543"/>
    <x v="0"/>
    <s v="Bowling"/>
    <x v="2"/>
    <n v="2592.8000000000002"/>
    <n v="3832.12"/>
    <n v="10"/>
    <n v="38321.199999999997"/>
    <x v="3"/>
    <s v="Store2"/>
    <x v="0"/>
    <x v="1"/>
    <n v="12393.2"/>
    <x v="2"/>
    <x v="1"/>
    <x v="3"/>
  </r>
  <r>
    <s v="T05450"/>
    <x v="1674"/>
    <x v="4"/>
    <s v="Protective Gear"/>
    <x v="2"/>
    <n v="566.51"/>
    <n v="900.36"/>
    <n v="10"/>
    <n v="9003.6"/>
    <x v="2"/>
    <s v="Store1"/>
    <x v="1"/>
    <x v="0"/>
    <n v="3338.5"/>
    <x v="2"/>
    <x v="1"/>
    <x v="1"/>
  </r>
  <r>
    <s v="T05451"/>
    <x v="1291"/>
    <x v="2"/>
    <s v="Protective Gear"/>
    <x v="0"/>
    <n v="3409.98"/>
    <n v="4791.62"/>
    <n v="14"/>
    <n v="67082.679999999993"/>
    <x v="2"/>
    <s v="Store1"/>
    <x v="0"/>
    <x v="2"/>
    <n v="19342.96"/>
    <x v="6"/>
    <x v="6"/>
    <x v="3"/>
  </r>
  <r>
    <s v="T05452"/>
    <x v="424"/>
    <x v="0"/>
    <s v="Bowling"/>
    <x v="1"/>
    <n v="1548.13"/>
    <n v="2427.79"/>
    <n v="8"/>
    <n v="19422.32"/>
    <x v="1"/>
    <s v="Store4"/>
    <x v="0"/>
    <x v="2"/>
    <n v="7037.28"/>
    <x v="7"/>
    <x v="1"/>
    <x v="2"/>
  </r>
  <r>
    <s v="T05453"/>
    <x v="772"/>
    <x v="2"/>
    <s v="Protective Gear"/>
    <x v="1"/>
    <n v="2949.71"/>
    <n v="4133.54"/>
    <n v="12"/>
    <n v="49602.48"/>
    <x v="1"/>
    <s v="Store4"/>
    <x v="0"/>
    <x v="1"/>
    <n v="14205.96"/>
    <x v="2"/>
    <x v="5"/>
    <x v="0"/>
  </r>
  <r>
    <s v="T05454"/>
    <x v="537"/>
    <x v="2"/>
    <s v="Protective Gear"/>
    <x v="1"/>
    <n v="3276.83"/>
    <n v="4375.3500000000004"/>
    <n v="2"/>
    <n v="8750.7000000000007"/>
    <x v="0"/>
    <s v="Store3"/>
    <x v="0"/>
    <x v="2"/>
    <n v="2197.04"/>
    <x v="5"/>
    <x v="6"/>
    <x v="2"/>
  </r>
  <r>
    <s v="T05455"/>
    <x v="1542"/>
    <x v="5"/>
    <s v="Batting"/>
    <x v="2"/>
    <n v="1391.52"/>
    <n v="1784.31"/>
    <n v="19"/>
    <n v="33901.89"/>
    <x v="0"/>
    <s v="Store3"/>
    <x v="0"/>
    <x v="1"/>
    <n v="7463.01"/>
    <x v="7"/>
    <x v="4"/>
    <x v="2"/>
  </r>
  <r>
    <s v="T05457"/>
    <x v="1614"/>
    <x v="3"/>
    <s v="Batting"/>
    <x v="3"/>
    <n v="2695.39"/>
    <n v="4451.47"/>
    <n v="7"/>
    <n v="31160.29"/>
    <x v="1"/>
    <s v="Store4"/>
    <x v="1"/>
    <x v="0"/>
    <n v="12292.56"/>
    <x v="9"/>
    <x v="0"/>
    <x v="1"/>
  </r>
  <r>
    <s v="T05459"/>
    <x v="1675"/>
    <x v="0"/>
    <s v="Bowling"/>
    <x v="2"/>
    <n v="3453.58"/>
    <n v="4626.08"/>
    <n v="8"/>
    <n v="37008.639999999999"/>
    <x v="3"/>
    <s v="Store2"/>
    <x v="0"/>
    <x v="1"/>
    <n v="9380"/>
    <x v="8"/>
    <x v="0"/>
    <x v="4"/>
  </r>
  <r>
    <s v="T05460"/>
    <x v="233"/>
    <x v="2"/>
    <s v="Protective Gear"/>
    <x v="2"/>
    <n v="1997.58"/>
    <n v="3165.05"/>
    <n v="10"/>
    <n v="31650.5"/>
    <x v="1"/>
    <s v="Store4"/>
    <x v="1"/>
    <x v="1"/>
    <n v="11674.7"/>
    <x v="3"/>
    <x v="2"/>
    <x v="4"/>
  </r>
  <r>
    <s v="T05461"/>
    <x v="376"/>
    <x v="0"/>
    <s v="Bowling"/>
    <x v="1"/>
    <n v="3196.26"/>
    <n v="4411.5"/>
    <n v="7"/>
    <n v="30880.5"/>
    <x v="2"/>
    <s v="Store1"/>
    <x v="0"/>
    <x v="2"/>
    <n v="8160"/>
    <x v="0"/>
    <x v="0"/>
    <x v="1"/>
  </r>
  <r>
    <s v="T05462"/>
    <x v="1493"/>
    <x v="0"/>
    <s v="Bowling"/>
    <x v="3"/>
    <n v="838.83"/>
    <n v="1368.13"/>
    <n v="10"/>
    <n v="13681.3"/>
    <x v="2"/>
    <s v="Store1"/>
    <x v="0"/>
    <x v="0"/>
    <n v="5293"/>
    <x v="2"/>
    <x v="0"/>
    <x v="1"/>
  </r>
  <r>
    <s v="T05464"/>
    <x v="90"/>
    <x v="1"/>
    <s v="Batting"/>
    <x v="3"/>
    <n v="2892.66"/>
    <n v="4103.6000000000004"/>
    <n v="19"/>
    <n v="77968.399999999994"/>
    <x v="0"/>
    <s v="Store3"/>
    <x v="0"/>
    <x v="0"/>
    <n v="22755.25"/>
    <x v="1"/>
    <x v="5"/>
    <x v="0"/>
  </r>
  <r>
    <s v="T05466"/>
    <x v="1148"/>
    <x v="0"/>
    <s v="Bowling"/>
    <x v="2"/>
    <n v="2413.4499999999998"/>
    <n v="3134.37"/>
    <n v="5"/>
    <n v="15671.85"/>
    <x v="1"/>
    <s v="Store4"/>
    <x v="0"/>
    <x v="1"/>
    <n v="3421.03"/>
    <x v="4"/>
    <x v="1"/>
    <x v="0"/>
  </r>
  <r>
    <s v="T05467"/>
    <x v="1072"/>
    <x v="1"/>
    <s v="Batting"/>
    <x v="2"/>
    <n v="1420.79"/>
    <n v="1926.99"/>
    <n v="3"/>
    <n v="5780.97"/>
    <x v="3"/>
    <s v="Store2"/>
    <x v="1"/>
    <x v="1"/>
    <n v="1518.6"/>
    <x v="6"/>
    <x v="5"/>
    <x v="2"/>
  </r>
  <r>
    <s v="T05468"/>
    <x v="1676"/>
    <x v="4"/>
    <s v="Protective Gear"/>
    <x v="2"/>
    <n v="3004.8"/>
    <n v="4751.83"/>
    <n v="10"/>
    <n v="47518.3"/>
    <x v="1"/>
    <s v="Store4"/>
    <x v="0"/>
    <x v="2"/>
    <n v="17410.2"/>
    <x v="7"/>
    <x v="6"/>
    <x v="2"/>
  </r>
  <r>
    <s v="T05469"/>
    <x v="1567"/>
    <x v="0"/>
    <s v="Bowling"/>
    <x v="3"/>
    <n v="2820.45"/>
    <n v="3974.08"/>
    <n v="19"/>
    <n v="75507.520000000004"/>
    <x v="2"/>
    <s v="Store1"/>
    <x v="0"/>
    <x v="0"/>
    <n v="21918.97"/>
    <x v="2"/>
    <x v="0"/>
    <x v="0"/>
  </r>
  <r>
    <s v="T05470"/>
    <x v="480"/>
    <x v="0"/>
    <s v="Bowling"/>
    <x v="1"/>
    <n v="533.39"/>
    <n v="684.48"/>
    <n v="10"/>
    <n v="6844.8"/>
    <x v="3"/>
    <s v="Store2"/>
    <x v="1"/>
    <x v="0"/>
    <n v="1510.9"/>
    <x v="1"/>
    <x v="2"/>
    <x v="2"/>
  </r>
  <r>
    <s v="T05471"/>
    <x v="1032"/>
    <x v="5"/>
    <s v="Batting"/>
    <x v="0"/>
    <n v="1081.93"/>
    <n v="1697.14"/>
    <n v="12"/>
    <n v="20365.68"/>
    <x v="2"/>
    <s v="Store1"/>
    <x v="1"/>
    <x v="1"/>
    <n v="7000.43"/>
    <x v="0"/>
    <x v="1"/>
    <x v="2"/>
  </r>
  <r>
    <s v="T05472"/>
    <x v="890"/>
    <x v="4"/>
    <s v="Protective Gear"/>
    <x v="0"/>
    <n v="472.25"/>
    <n v="674.45"/>
    <n v="19"/>
    <n v="12814.55"/>
    <x v="1"/>
    <s v="Store4"/>
    <x v="0"/>
    <x v="2"/>
    <n v="3375.84"/>
    <x v="0"/>
    <x v="0"/>
    <x v="3"/>
  </r>
  <r>
    <s v="T05473"/>
    <x v="1587"/>
    <x v="0"/>
    <s v="Bowling"/>
    <x v="2"/>
    <n v="2458.9"/>
    <n v="3103.18"/>
    <n v="2"/>
    <n v="6206.36"/>
    <x v="0"/>
    <s v="Store3"/>
    <x v="0"/>
    <x v="2"/>
    <n v="811.76"/>
    <x v="1"/>
    <x v="4"/>
    <x v="3"/>
  </r>
  <r>
    <s v="T05474"/>
    <x v="1412"/>
    <x v="2"/>
    <s v="Protective Gear"/>
    <x v="1"/>
    <n v="2918.6"/>
    <n v="3975.71"/>
    <n v="17"/>
    <n v="67587.070000000007"/>
    <x v="3"/>
    <s v="Store2"/>
    <x v="0"/>
    <x v="0"/>
    <n v="17756.61"/>
    <x v="1"/>
    <x v="1"/>
    <x v="2"/>
  </r>
  <r>
    <s v="T05475"/>
    <x v="556"/>
    <x v="6"/>
    <s v="Batting"/>
    <x v="1"/>
    <n v="2332.17"/>
    <n v="3126.93"/>
    <n v="15"/>
    <n v="46903.95"/>
    <x v="1"/>
    <s v="Store4"/>
    <x v="1"/>
    <x v="1"/>
    <n v="11434.43"/>
    <x v="11"/>
    <x v="4"/>
    <x v="3"/>
  </r>
  <r>
    <s v="T05477"/>
    <x v="1388"/>
    <x v="2"/>
    <s v="Protective Gear"/>
    <x v="0"/>
    <n v="780.31"/>
    <n v="1145.25"/>
    <n v="20"/>
    <n v="22905"/>
    <x v="3"/>
    <s v="Store2"/>
    <x v="0"/>
    <x v="1"/>
    <n v="7298.8"/>
    <x v="3"/>
    <x v="4"/>
    <x v="4"/>
  </r>
  <r>
    <s v="T05478"/>
    <x v="1139"/>
    <x v="0"/>
    <s v="Bowling"/>
    <x v="2"/>
    <n v="659.06"/>
    <n v="861.36"/>
    <n v="11"/>
    <n v="9474.9599999999991"/>
    <x v="1"/>
    <s v="Store4"/>
    <x v="0"/>
    <x v="0"/>
    <n v="2225.3000000000002"/>
    <x v="2"/>
    <x v="3"/>
    <x v="4"/>
  </r>
  <r>
    <s v="T05479"/>
    <x v="1589"/>
    <x v="0"/>
    <s v="Bowling"/>
    <x v="2"/>
    <n v="2215.29"/>
    <n v="2773.15"/>
    <n v="16"/>
    <n v="44370.400000000001"/>
    <x v="2"/>
    <s v="Store1"/>
    <x v="0"/>
    <x v="2"/>
    <n v="8925.76"/>
    <x v="9"/>
    <x v="4"/>
    <x v="0"/>
  </r>
  <r>
    <s v="T05480"/>
    <x v="1522"/>
    <x v="0"/>
    <s v="Bowling"/>
    <x v="1"/>
    <n v="720.84"/>
    <n v="1174.28"/>
    <n v="9"/>
    <n v="10568.52"/>
    <x v="0"/>
    <s v="Store3"/>
    <x v="0"/>
    <x v="1"/>
    <n v="4080.96"/>
    <x v="2"/>
    <x v="6"/>
    <x v="3"/>
  </r>
  <r>
    <s v="T05481"/>
    <x v="1062"/>
    <x v="1"/>
    <s v="Batting"/>
    <x v="2"/>
    <n v="1783.56"/>
    <n v="2398.8200000000002"/>
    <n v="7"/>
    <n v="16791.740000000002"/>
    <x v="2"/>
    <s v="Store1"/>
    <x v="0"/>
    <x v="1"/>
    <n v="4306.82"/>
    <x v="1"/>
    <x v="3"/>
    <x v="2"/>
  </r>
  <r>
    <s v="T05482"/>
    <x v="1045"/>
    <x v="4"/>
    <s v="Protective Gear"/>
    <x v="1"/>
    <n v="663.03"/>
    <n v="1074.03"/>
    <n v="10"/>
    <n v="10740.3"/>
    <x v="1"/>
    <s v="Store4"/>
    <x v="0"/>
    <x v="2"/>
    <n v="4110"/>
    <x v="4"/>
    <x v="6"/>
    <x v="4"/>
  </r>
  <r>
    <s v="T05483"/>
    <x v="628"/>
    <x v="3"/>
    <s v="Batting"/>
    <x v="3"/>
    <n v="3093.77"/>
    <n v="4002.31"/>
    <n v="13"/>
    <n v="52030.03"/>
    <x v="2"/>
    <s v="Store1"/>
    <x v="0"/>
    <x v="2"/>
    <n v="11371.14"/>
    <x v="5"/>
    <x v="5"/>
    <x v="4"/>
  </r>
  <r>
    <s v="T05484"/>
    <x v="530"/>
    <x v="4"/>
    <s v="Protective Gear"/>
    <x v="0"/>
    <n v="306.81"/>
    <n v="504.09"/>
    <n v="8"/>
    <n v="4032.72"/>
    <x v="0"/>
    <s v="Store3"/>
    <x v="1"/>
    <x v="1"/>
    <n v="1578.24"/>
    <x v="9"/>
    <x v="3"/>
    <x v="4"/>
  </r>
  <r>
    <s v="T05485"/>
    <x v="76"/>
    <x v="0"/>
    <s v="Bowling"/>
    <x v="1"/>
    <n v="2936.09"/>
    <n v="4630.3599999999997"/>
    <n v="9"/>
    <n v="41673.24"/>
    <x v="3"/>
    <s v="Store2"/>
    <x v="1"/>
    <x v="0"/>
    <n v="15082.55"/>
    <x v="3"/>
    <x v="5"/>
    <x v="4"/>
  </r>
  <r>
    <s v="T05486"/>
    <x v="1039"/>
    <x v="1"/>
    <s v="Batting"/>
    <x v="2"/>
    <n v="2260.12"/>
    <n v="2997.24"/>
    <n v="16"/>
    <n v="47955.839999999997"/>
    <x v="0"/>
    <s v="Store3"/>
    <x v="1"/>
    <x v="0"/>
    <n v="11793.92"/>
    <x v="3"/>
    <x v="0"/>
    <x v="3"/>
  </r>
  <r>
    <s v="T05487"/>
    <x v="29"/>
    <x v="4"/>
    <s v="Protective Gear"/>
    <x v="3"/>
    <n v="2417.16"/>
    <n v="3408.04"/>
    <n v="1"/>
    <n v="3408.04"/>
    <x v="2"/>
    <s v="Store1"/>
    <x v="1"/>
    <x v="0"/>
    <n v="687.64"/>
    <x v="4"/>
    <x v="0"/>
    <x v="3"/>
  </r>
  <r>
    <s v="T05488"/>
    <x v="235"/>
    <x v="4"/>
    <s v="Protective Gear"/>
    <x v="2"/>
    <n v="700.05"/>
    <n v="966.74"/>
    <n v="12"/>
    <n v="11600.88"/>
    <x v="0"/>
    <s v="Store3"/>
    <x v="1"/>
    <x v="0"/>
    <n v="3200.28"/>
    <x v="10"/>
    <x v="5"/>
    <x v="4"/>
  </r>
  <r>
    <s v="T05491"/>
    <x v="1284"/>
    <x v="1"/>
    <s v="Batting"/>
    <x v="2"/>
    <n v="2859.42"/>
    <n v="4307.42"/>
    <n v="4"/>
    <n v="17229.68"/>
    <x v="3"/>
    <s v="Store2"/>
    <x v="0"/>
    <x v="2"/>
    <n v="5792"/>
    <x v="11"/>
    <x v="1"/>
    <x v="4"/>
  </r>
  <r>
    <s v="T05492"/>
    <x v="399"/>
    <x v="4"/>
    <s v="Protective Gear"/>
    <x v="0"/>
    <n v="2332.65"/>
    <n v="3732.05"/>
    <n v="10"/>
    <n v="37320.5"/>
    <x v="3"/>
    <s v="Store2"/>
    <x v="1"/>
    <x v="2"/>
    <n v="13994"/>
    <x v="6"/>
    <x v="4"/>
    <x v="1"/>
  </r>
  <r>
    <s v="T05493"/>
    <x v="439"/>
    <x v="5"/>
    <s v="Batting"/>
    <x v="3"/>
    <n v="1457.48"/>
    <n v="1885.31"/>
    <n v="19"/>
    <n v="35820.89"/>
    <x v="0"/>
    <s v="Store3"/>
    <x v="1"/>
    <x v="2"/>
    <n v="8128.77"/>
    <x v="7"/>
    <x v="3"/>
    <x v="4"/>
  </r>
  <r>
    <s v="T05495"/>
    <x v="1677"/>
    <x v="0"/>
    <s v="Bowling"/>
    <x v="1"/>
    <n v="2359.67"/>
    <n v="3713.93"/>
    <n v="11"/>
    <n v="40853.230000000003"/>
    <x v="1"/>
    <s v="Store4"/>
    <x v="0"/>
    <x v="2"/>
    <n v="14410.16"/>
    <x v="3"/>
    <x v="1"/>
    <x v="4"/>
  </r>
  <r>
    <s v="T05496"/>
    <x v="161"/>
    <x v="0"/>
    <s v="Bowling"/>
    <x v="3"/>
    <n v="2845.95"/>
    <n v="4682.67"/>
    <n v="11"/>
    <n v="51509.37"/>
    <x v="2"/>
    <s v="Store1"/>
    <x v="1"/>
    <x v="0"/>
    <n v="20203.919999999998"/>
    <x v="10"/>
    <x v="0"/>
    <x v="0"/>
  </r>
  <r>
    <s v="T05497"/>
    <x v="592"/>
    <x v="2"/>
    <s v="Protective Gear"/>
    <x v="2"/>
    <n v="652.66999999999996"/>
    <n v="1063.23"/>
    <n v="14"/>
    <n v="14885.22"/>
    <x v="0"/>
    <s v="Store3"/>
    <x v="0"/>
    <x v="1"/>
    <n v="5747.84"/>
    <x v="11"/>
    <x v="5"/>
    <x v="4"/>
  </r>
  <r>
    <s v="T05498"/>
    <x v="1191"/>
    <x v="0"/>
    <s v="Bowling"/>
    <x v="2"/>
    <n v="3077.63"/>
    <n v="4177"/>
    <n v="20"/>
    <n v="83540"/>
    <x v="0"/>
    <s v="Store3"/>
    <x v="1"/>
    <x v="1"/>
    <n v="21987.4"/>
    <x v="8"/>
    <x v="3"/>
    <x v="4"/>
  </r>
  <r>
    <s v="T05499"/>
    <x v="408"/>
    <x v="2"/>
    <s v="Protective Gear"/>
    <x v="0"/>
    <n v="1680.69"/>
    <n v="2528.87"/>
    <n v="3"/>
    <n v="7586.61"/>
    <x v="2"/>
    <s v="Store1"/>
    <x v="0"/>
    <x v="2"/>
    <n v="2267.85"/>
    <x v="11"/>
    <x v="0"/>
    <x v="0"/>
  </r>
  <r>
    <s v="T05500"/>
    <x v="1153"/>
    <x v="3"/>
    <s v="Batting"/>
    <x v="2"/>
    <n v="2072.37"/>
    <n v="2862.5"/>
    <n v="7"/>
    <n v="20037.5"/>
    <x v="0"/>
    <s v="Store3"/>
    <x v="1"/>
    <x v="1"/>
    <n v="5530.91"/>
    <x v="11"/>
    <x v="5"/>
    <x v="2"/>
  </r>
  <r>
    <s v="T05502"/>
    <x v="1678"/>
    <x v="0"/>
    <s v="Bowling"/>
    <x v="3"/>
    <n v="1136.04"/>
    <n v="1646.48"/>
    <n v="5"/>
    <n v="8232.4"/>
    <x v="3"/>
    <s v="Store2"/>
    <x v="1"/>
    <x v="1"/>
    <n v="2306.6"/>
    <x v="4"/>
    <x v="2"/>
    <x v="3"/>
  </r>
  <r>
    <s v="T05504"/>
    <x v="1679"/>
    <x v="1"/>
    <s v="Batting"/>
    <x v="1"/>
    <n v="1776.44"/>
    <n v="2411.3000000000002"/>
    <n v="3"/>
    <n v="7233.9"/>
    <x v="0"/>
    <s v="Store3"/>
    <x v="1"/>
    <x v="2"/>
    <n v="1904.58"/>
    <x v="3"/>
    <x v="2"/>
    <x v="3"/>
  </r>
  <r>
    <s v="T05506"/>
    <x v="946"/>
    <x v="5"/>
    <s v="Batting"/>
    <x v="2"/>
    <n v="2344.37"/>
    <n v="3704.47"/>
    <n v="2"/>
    <n v="7408.94"/>
    <x v="3"/>
    <s v="Store2"/>
    <x v="1"/>
    <x v="2"/>
    <n v="2720.2"/>
    <x v="9"/>
    <x v="1"/>
    <x v="0"/>
  </r>
  <r>
    <s v="T05509"/>
    <x v="1680"/>
    <x v="3"/>
    <s v="Batting"/>
    <x v="2"/>
    <n v="3176.67"/>
    <n v="4788.3999999999996"/>
    <n v="9"/>
    <n v="43095.6"/>
    <x v="0"/>
    <s v="Store3"/>
    <x v="1"/>
    <x v="0"/>
    <n v="14505.57"/>
    <x v="10"/>
    <x v="6"/>
    <x v="0"/>
  </r>
  <r>
    <s v="T05510"/>
    <x v="458"/>
    <x v="6"/>
    <s v="Batting"/>
    <x v="3"/>
    <n v="1257.81"/>
    <n v="1836.82"/>
    <n v="12"/>
    <n v="22041.84"/>
    <x v="1"/>
    <s v="Store4"/>
    <x v="1"/>
    <x v="0"/>
    <n v="6948.12"/>
    <x v="3"/>
    <x v="5"/>
    <x v="0"/>
  </r>
  <r>
    <s v="T05512"/>
    <x v="890"/>
    <x v="4"/>
    <s v="Protective Gear"/>
    <x v="2"/>
    <n v="418.85"/>
    <n v="525.55999999999995"/>
    <n v="1"/>
    <n v="525.55999999999995"/>
    <x v="3"/>
    <s v="Store2"/>
    <x v="1"/>
    <x v="1"/>
    <n v="106.71"/>
    <x v="0"/>
    <x v="0"/>
    <x v="3"/>
  </r>
  <r>
    <s v="T05514"/>
    <x v="1048"/>
    <x v="0"/>
    <s v="Bowling"/>
    <x v="2"/>
    <n v="2454.9699999999998"/>
    <n v="3635.82"/>
    <n v="8"/>
    <n v="29086.560000000001"/>
    <x v="0"/>
    <s v="Store3"/>
    <x v="1"/>
    <x v="1"/>
    <n v="9446.7999999999993"/>
    <x v="11"/>
    <x v="6"/>
    <x v="4"/>
  </r>
  <r>
    <s v="T05515"/>
    <x v="1189"/>
    <x v="1"/>
    <s v="Batting"/>
    <x v="1"/>
    <n v="1338.19"/>
    <n v="1820.47"/>
    <n v="17"/>
    <n v="30947.99"/>
    <x v="3"/>
    <s v="Store2"/>
    <x v="0"/>
    <x v="1"/>
    <n v="7849.84"/>
    <x v="1"/>
    <x v="0"/>
    <x v="0"/>
  </r>
  <r>
    <s v="T05516"/>
    <x v="774"/>
    <x v="3"/>
    <s v="Batting"/>
    <x v="0"/>
    <n v="3593.45"/>
    <n v="4766.2"/>
    <n v="14"/>
    <n v="66726.8"/>
    <x v="3"/>
    <s v="Store2"/>
    <x v="1"/>
    <x v="2"/>
    <n v="16418.5"/>
    <x v="8"/>
    <x v="1"/>
    <x v="0"/>
  </r>
  <r>
    <s v="T05517"/>
    <x v="1282"/>
    <x v="1"/>
    <s v="Batting"/>
    <x v="0"/>
    <n v="2475.0100000000002"/>
    <n v="3126.58"/>
    <n v="10"/>
    <n v="31265.8"/>
    <x v="1"/>
    <s v="Store4"/>
    <x v="0"/>
    <x v="2"/>
    <n v="6096.34"/>
    <x v="0"/>
    <x v="6"/>
    <x v="1"/>
  </r>
  <r>
    <s v="T05519"/>
    <x v="720"/>
    <x v="5"/>
    <s v="Batting"/>
    <x v="2"/>
    <n v="2087.27"/>
    <n v="2769.61"/>
    <n v="2"/>
    <n v="5539.22"/>
    <x v="3"/>
    <s v="Store2"/>
    <x v="0"/>
    <x v="2"/>
    <n v="1364.68"/>
    <x v="11"/>
    <x v="3"/>
    <x v="1"/>
  </r>
  <r>
    <s v="T05520"/>
    <x v="1314"/>
    <x v="0"/>
    <s v="Bowling"/>
    <x v="1"/>
    <n v="366.18"/>
    <n v="601.80999999999995"/>
    <n v="11"/>
    <n v="6619.91"/>
    <x v="0"/>
    <s v="Store3"/>
    <x v="1"/>
    <x v="1"/>
    <n v="2591.9299999999998"/>
    <x v="0"/>
    <x v="1"/>
    <x v="2"/>
  </r>
  <r>
    <s v="T05521"/>
    <x v="1549"/>
    <x v="6"/>
    <s v="Batting"/>
    <x v="2"/>
    <n v="3434.44"/>
    <n v="4990.01"/>
    <n v="6"/>
    <n v="29940.06"/>
    <x v="3"/>
    <s v="Store2"/>
    <x v="1"/>
    <x v="0"/>
    <n v="9206.25"/>
    <x v="11"/>
    <x v="3"/>
    <x v="4"/>
  </r>
  <r>
    <s v="T05523"/>
    <x v="1440"/>
    <x v="0"/>
    <s v="Bowling"/>
    <x v="2"/>
    <n v="643.27"/>
    <n v="911.37"/>
    <n v="19"/>
    <n v="17316.03"/>
    <x v="3"/>
    <s v="Store2"/>
    <x v="1"/>
    <x v="0"/>
    <n v="5066.9799999999996"/>
    <x v="9"/>
    <x v="5"/>
    <x v="0"/>
  </r>
  <r>
    <s v="T05524"/>
    <x v="1459"/>
    <x v="4"/>
    <s v="Protective Gear"/>
    <x v="2"/>
    <n v="1406.2"/>
    <n v="1797.42"/>
    <n v="11"/>
    <n v="19771.62"/>
    <x v="1"/>
    <s v="Store4"/>
    <x v="0"/>
    <x v="2"/>
    <n v="4303.42"/>
    <x v="9"/>
    <x v="1"/>
    <x v="3"/>
  </r>
  <r>
    <s v="T05525"/>
    <x v="802"/>
    <x v="2"/>
    <s v="Protective Gear"/>
    <x v="3"/>
    <n v="526.65"/>
    <n v="698.14"/>
    <n v="11"/>
    <n v="7679.54"/>
    <x v="2"/>
    <s v="Store1"/>
    <x v="1"/>
    <x v="1"/>
    <n v="1886.39"/>
    <x v="7"/>
    <x v="4"/>
    <x v="1"/>
  </r>
  <r>
    <s v="T05527"/>
    <x v="1637"/>
    <x v="0"/>
    <s v="Bowling"/>
    <x v="2"/>
    <n v="1837.81"/>
    <n v="2865.97"/>
    <n v="2"/>
    <n v="5731.94"/>
    <x v="1"/>
    <s v="Store4"/>
    <x v="0"/>
    <x v="2"/>
    <n v="1978.46"/>
    <x v="9"/>
    <x v="0"/>
    <x v="0"/>
  </r>
  <r>
    <s v="T05529"/>
    <x v="1337"/>
    <x v="0"/>
    <s v="Bowling"/>
    <x v="3"/>
    <n v="3202.31"/>
    <n v="4803.1899999999996"/>
    <n v="18"/>
    <n v="86457.42"/>
    <x v="3"/>
    <s v="Store2"/>
    <x v="1"/>
    <x v="0"/>
    <n v="28511.38"/>
    <x v="6"/>
    <x v="5"/>
    <x v="3"/>
  </r>
  <r>
    <s v="T05530"/>
    <x v="174"/>
    <x v="0"/>
    <s v="Bowling"/>
    <x v="1"/>
    <n v="948.56"/>
    <n v="1230.95"/>
    <n v="10"/>
    <n v="12309.5"/>
    <x v="0"/>
    <s v="Store3"/>
    <x v="0"/>
    <x v="2"/>
    <n v="2823.9"/>
    <x v="1"/>
    <x v="6"/>
    <x v="3"/>
  </r>
  <r>
    <s v="T05531"/>
    <x v="333"/>
    <x v="0"/>
    <s v="Bowling"/>
    <x v="1"/>
    <n v="1017.1"/>
    <n v="1481.41"/>
    <n v="18"/>
    <n v="26665.38"/>
    <x v="0"/>
    <s v="Store3"/>
    <x v="0"/>
    <x v="0"/>
    <n v="8335.5300000000007"/>
    <x v="5"/>
    <x v="2"/>
    <x v="3"/>
  </r>
  <r>
    <s v="T05534"/>
    <x v="70"/>
    <x v="0"/>
    <s v="Bowling"/>
    <x v="0"/>
    <n v="1617.86"/>
    <n v="2403.41"/>
    <n v="6"/>
    <n v="14420.46"/>
    <x v="3"/>
    <s v="Store2"/>
    <x v="1"/>
    <x v="2"/>
    <n v="4249.6099999999997"/>
    <x v="4"/>
    <x v="2"/>
    <x v="3"/>
  </r>
  <r>
    <s v="T05535"/>
    <x v="1028"/>
    <x v="0"/>
    <s v="Bowling"/>
    <x v="1"/>
    <n v="770.1"/>
    <n v="1234.3"/>
    <n v="12"/>
    <n v="14811.6"/>
    <x v="3"/>
    <s v="Store2"/>
    <x v="1"/>
    <x v="2"/>
    <n v="5570.4"/>
    <x v="5"/>
    <x v="2"/>
    <x v="2"/>
  </r>
  <r>
    <s v="T05536"/>
    <x v="1001"/>
    <x v="5"/>
    <s v="Batting"/>
    <x v="1"/>
    <n v="1394.14"/>
    <n v="2198.5500000000002"/>
    <n v="10"/>
    <n v="21985.5"/>
    <x v="3"/>
    <s v="Store2"/>
    <x v="1"/>
    <x v="1"/>
    <n v="8022.07"/>
    <x v="5"/>
    <x v="5"/>
    <x v="1"/>
  </r>
  <r>
    <s v="T05537"/>
    <x v="408"/>
    <x v="0"/>
    <s v="Bowling"/>
    <x v="3"/>
    <n v="587.15"/>
    <n v="835.44"/>
    <n v="11"/>
    <n v="9189.84"/>
    <x v="0"/>
    <s v="Store3"/>
    <x v="0"/>
    <x v="0"/>
    <n v="2731.19"/>
    <x v="11"/>
    <x v="0"/>
    <x v="0"/>
  </r>
  <r>
    <s v="T05538"/>
    <x v="1681"/>
    <x v="1"/>
    <s v="Batting"/>
    <x v="1"/>
    <n v="2677.5"/>
    <n v="3421.5"/>
    <n v="14"/>
    <n v="47901"/>
    <x v="0"/>
    <s v="Store3"/>
    <x v="1"/>
    <x v="2"/>
    <n v="10191.629999999999"/>
    <x v="0"/>
    <x v="3"/>
    <x v="3"/>
  </r>
  <r>
    <s v="T05539"/>
    <x v="1507"/>
    <x v="0"/>
    <s v="Bowling"/>
    <x v="1"/>
    <n v="3314.51"/>
    <n v="4663.3100000000004"/>
    <n v="1"/>
    <n v="4663.3100000000004"/>
    <x v="3"/>
    <s v="Store2"/>
    <x v="1"/>
    <x v="2"/>
    <n v="1348.8"/>
    <x v="1"/>
    <x v="2"/>
    <x v="1"/>
  </r>
  <r>
    <s v="T05540"/>
    <x v="1562"/>
    <x v="3"/>
    <s v="Batting"/>
    <x v="2"/>
    <n v="1881.32"/>
    <n v="2422.36"/>
    <n v="7"/>
    <n v="16956.52"/>
    <x v="2"/>
    <s v="Store1"/>
    <x v="1"/>
    <x v="0"/>
    <n v="3787.28"/>
    <x v="11"/>
    <x v="4"/>
    <x v="2"/>
  </r>
  <r>
    <s v="T05541"/>
    <x v="1416"/>
    <x v="4"/>
    <s v="Protective Gear"/>
    <x v="3"/>
    <n v="517.61"/>
    <n v="757.08"/>
    <n v="14"/>
    <n v="10599.12"/>
    <x v="3"/>
    <s v="Store2"/>
    <x v="1"/>
    <x v="1"/>
    <n v="3352.58"/>
    <x v="6"/>
    <x v="4"/>
    <x v="2"/>
  </r>
  <r>
    <s v="T05542"/>
    <x v="96"/>
    <x v="0"/>
    <s v="Bowling"/>
    <x v="3"/>
    <n v="2575.7399999999998"/>
    <n v="3860.19"/>
    <n v="15"/>
    <n v="57902.85"/>
    <x v="0"/>
    <s v="Store3"/>
    <x v="1"/>
    <x v="2"/>
    <n v="19266.75"/>
    <x v="7"/>
    <x v="6"/>
    <x v="4"/>
  </r>
  <r>
    <s v="T05544"/>
    <x v="72"/>
    <x v="1"/>
    <s v="Batting"/>
    <x v="1"/>
    <n v="2311.7600000000002"/>
    <n v="3179.77"/>
    <n v="13"/>
    <n v="41337.01"/>
    <x v="1"/>
    <s v="Store4"/>
    <x v="0"/>
    <x v="2"/>
    <n v="11284.13"/>
    <x v="0"/>
    <x v="6"/>
    <x v="2"/>
  </r>
  <r>
    <s v="T05546"/>
    <x v="133"/>
    <x v="3"/>
    <s v="Batting"/>
    <x v="3"/>
    <n v="3308.38"/>
    <n v="4876.59"/>
    <n v="4"/>
    <n v="19506.36"/>
    <x v="0"/>
    <s v="Store3"/>
    <x v="0"/>
    <x v="0"/>
    <n v="6272.84"/>
    <x v="2"/>
    <x v="1"/>
    <x v="1"/>
  </r>
  <r>
    <s v="T05547"/>
    <x v="346"/>
    <x v="0"/>
    <s v="Bowling"/>
    <x v="1"/>
    <n v="2656.1"/>
    <n v="3649.05"/>
    <n v="9"/>
    <n v="32841.449999999997"/>
    <x v="2"/>
    <s v="Store1"/>
    <x v="1"/>
    <x v="1"/>
    <n v="8936.5499999999993"/>
    <x v="8"/>
    <x v="2"/>
    <x v="2"/>
  </r>
  <r>
    <s v="T05548"/>
    <x v="674"/>
    <x v="2"/>
    <s v="Protective Gear"/>
    <x v="1"/>
    <n v="2145.2399999999998"/>
    <n v="3255.36"/>
    <n v="12"/>
    <n v="39064.32"/>
    <x v="0"/>
    <s v="Store3"/>
    <x v="1"/>
    <x v="2"/>
    <n v="13321.44"/>
    <x v="4"/>
    <x v="3"/>
    <x v="1"/>
  </r>
  <r>
    <s v="T05549"/>
    <x v="1682"/>
    <x v="0"/>
    <s v="Bowling"/>
    <x v="2"/>
    <n v="2013.15"/>
    <n v="3205.68"/>
    <n v="16"/>
    <n v="51290.879999999997"/>
    <x v="3"/>
    <s v="Store2"/>
    <x v="0"/>
    <x v="2"/>
    <n v="19080.48"/>
    <x v="1"/>
    <x v="6"/>
    <x v="0"/>
  </r>
  <r>
    <s v="T05550"/>
    <x v="40"/>
    <x v="0"/>
    <s v="Bowling"/>
    <x v="3"/>
    <n v="1415.58"/>
    <n v="2247.08"/>
    <n v="17"/>
    <n v="38200.36"/>
    <x v="1"/>
    <s v="Store4"/>
    <x v="1"/>
    <x v="0"/>
    <n v="14135.5"/>
    <x v="9"/>
    <x v="2"/>
    <x v="3"/>
  </r>
  <r>
    <s v="T05551"/>
    <x v="751"/>
    <x v="0"/>
    <s v="Bowling"/>
    <x v="2"/>
    <n v="3299.36"/>
    <n v="4188.68"/>
    <n v="4"/>
    <n v="16754.72"/>
    <x v="0"/>
    <s v="Store3"/>
    <x v="1"/>
    <x v="2"/>
    <n v="3557.28"/>
    <x v="5"/>
    <x v="2"/>
    <x v="0"/>
  </r>
  <r>
    <s v="T05552"/>
    <x v="271"/>
    <x v="4"/>
    <s v="Protective Gear"/>
    <x v="2"/>
    <n v="3630.99"/>
    <n v="4558.51"/>
    <n v="7"/>
    <n v="31909.57"/>
    <x v="1"/>
    <s v="Store4"/>
    <x v="1"/>
    <x v="1"/>
    <n v="6492.64"/>
    <x v="4"/>
    <x v="4"/>
    <x v="0"/>
  </r>
  <r>
    <s v="T05554"/>
    <x v="611"/>
    <x v="2"/>
    <s v="Protective Gear"/>
    <x v="3"/>
    <n v="1308.9000000000001"/>
    <n v="1916.58"/>
    <n v="9"/>
    <n v="17249.22"/>
    <x v="1"/>
    <s v="Store4"/>
    <x v="0"/>
    <x v="2"/>
    <n v="5469.12"/>
    <x v="1"/>
    <x v="5"/>
    <x v="4"/>
  </r>
  <r>
    <s v="T05555"/>
    <x v="1683"/>
    <x v="1"/>
    <s v="Batting"/>
    <x v="3"/>
    <n v="1298.67"/>
    <n v="1714.54"/>
    <n v="17"/>
    <n v="29147.18"/>
    <x v="2"/>
    <s v="Store1"/>
    <x v="0"/>
    <x v="1"/>
    <n v="7069.79"/>
    <x v="0"/>
    <x v="0"/>
    <x v="2"/>
  </r>
  <r>
    <s v="T05557"/>
    <x v="686"/>
    <x v="1"/>
    <s v="Batting"/>
    <x v="2"/>
    <n v="2215.4"/>
    <n v="3403.88"/>
    <n v="7"/>
    <n v="23827.16"/>
    <x v="2"/>
    <s v="Store1"/>
    <x v="0"/>
    <x v="1"/>
    <n v="8315.56"/>
    <x v="7"/>
    <x v="2"/>
    <x v="3"/>
  </r>
  <r>
    <s v="T05558"/>
    <x v="1530"/>
    <x v="0"/>
    <s v="Bowling"/>
    <x v="2"/>
    <n v="2911.36"/>
    <n v="3907.87"/>
    <n v="17"/>
    <n v="66433.789999999994"/>
    <x v="1"/>
    <s v="Store4"/>
    <x v="0"/>
    <x v="0"/>
    <n v="16940.669999999998"/>
    <x v="9"/>
    <x v="5"/>
    <x v="4"/>
  </r>
  <r>
    <s v="T05559"/>
    <x v="1186"/>
    <x v="0"/>
    <s v="Bowling"/>
    <x v="2"/>
    <n v="1544.17"/>
    <n v="2194.27"/>
    <n v="20"/>
    <n v="43885.4"/>
    <x v="0"/>
    <s v="Store3"/>
    <x v="1"/>
    <x v="2"/>
    <n v="13002"/>
    <x v="11"/>
    <x v="5"/>
    <x v="0"/>
  </r>
  <r>
    <s v="T05560"/>
    <x v="225"/>
    <x v="3"/>
    <s v="Batting"/>
    <x v="0"/>
    <n v="1537.31"/>
    <n v="2560.33"/>
    <n v="17"/>
    <n v="43525.61"/>
    <x v="0"/>
    <s v="Store3"/>
    <x v="1"/>
    <x v="2"/>
    <n v="17299.009999999998"/>
    <x v="4"/>
    <x v="2"/>
    <x v="2"/>
  </r>
  <r>
    <s v="T05561"/>
    <x v="506"/>
    <x v="0"/>
    <s v="Bowling"/>
    <x v="1"/>
    <n v="1132.75"/>
    <n v="1845.97"/>
    <n v="7"/>
    <n v="12921.79"/>
    <x v="1"/>
    <s v="Store4"/>
    <x v="1"/>
    <x v="0"/>
    <n v="4992.54"/>
    <x v="8"/>
    <x v="2"/>
    <x v="0"/>
  </r>
  <r>
    <s v="T05562"/>
    <x v="1036"/>
    <x v="0"/>
    <s v="Bowling"/>
    <x v="2"/>
    <n v="1092.27"/>
    <n v="1566.9"/>
    <n v="9"/>
    <n v="14102.1"/>
    <x v="0"/>
    <s v="Store3"/>
    <x v="1"/>
    <x v="2"/>
    <n v="4146.55"/>
    <x v="5"/>
    <x v="4"/>
    <x v="1"/>
  </r>
  <r>
    <s v="T05563"/>
    <x v="1098"/>
    <x v="6"/>
    <s v="Batting"/>
    <x v="3"/>
    <n v="850.66"/>
    <n v="1366.49"/>
    <n v="14"/>
    <n v="19130.86"/>
    <x v="1"/>
    <s v="Store4"/>
    <x v="0"/>
    <x v="2"/>
    <n v="7221.62"/>
    <x v="1"/>
    <x v="2"/>
    <x v="3"/>
  </r>
  <r>
    <s v="T05564"/>
    <x v="1434"/>
    <x v="4"/>
    <s v="Protective Gear"/>
    <x v="2"/>
    <n v="632.1"/>
    <n v="857.2"/>
    <n v="2"/>
    <n v="1714.4"/>
    <x v="0"/>
    <s v="Store3"/>
    <x v="1"/>
    <x v="2"/>
    <n v="142.32"/>
    <x v="10"/>
    <x v="6"/>
    <x v="2"/>
  </r>
  <r>
    <s v="T05565"/>
    <x v="1684"/>
    <x v="1"/>
    <s v="Batting"/>
    <x v="3"/>
    <n v="2840.43"/>
    <n v="4051.9"/>
    <n v="6"/>
    <n v="24311.4"/>
    <x v="3"/>
    <s v="Store2"/>
    <x v="1"/>
    <x v="1"/>
    <n v="7268.82"/>
    <x v="2"/>
    <x v="2"/>
    <x v="0"/>
  </r>
  <r>
    <s v="T05566"/>
    <x v="1481"/>
    <x v="0"/>
    <s v="Bowling"/>
    <x v="0"/>
    <n v="2392.39"/>
    <n v="3086.27"/>
    <n v="14"/>
    <n v="43207.78"/>
    <x v="0"/>
    <s v="Store3"/>
    <x v="1"/>
    <x v="2"/>
    <n v="9486.25"/>
    <x v="9"/>
    <x v="6"/>
    <x v="2"/>
  </r>
  <r>
    <s v="T05568"/>
    <x v="1407"/>
    <x v="0"/>
    <s v="Bowling"/>
    <x v="1"/>
    <n v="1706.34"/>
    <n v="2490.25"/>
    <n v="3"/>
    <n v="7470.75"/>
    <x v="1"/>
    <s v="Store4"/>
    <x v="0"/>
    <x v="1"/>
    <n v="2033.95"/>
    <x v="1"/>
    <x v="3"/>
    <x v="4"/>
  </r>
  <r>
    <s v="T05569"/>
    <x v="1685"/>
    <x v="0"/>
    <s v="Bowling"/>
    <x v="2"/>
    <n v="1727.94"/>
    <n v="2289"/>
    <n v="17"/>
    <n v="38913"/>
    <x v="3"/>
    <s v="Store2"/>
    <x v="1"/>
    <x v="1"/>
    <n v="9538.02"/>
    <x v="3"/>
    <x v="5"/>
    <x v="2"/>
  </r>
  <r>
    <s v="T05570"/>
    <x v="856"/>
    <x v="3"/>
    <s v="Batting"/>
    <x v="3"/>
    <n v="2923.38"/>
    <n v="4529.53"/>
    <n v="1"/>
    <n v="4529.53"/>
    <x v="3"/>
    <s v="Store2"/>
    <x v="0"/>
    <x v="0"/>
    <n v="1606.15"/>
    <x v="2"/>
    <x v="5"/>
    <x v="3"/>
  </r>
  <r>
    <s v="T05571"/>
    <x v="1183"/>
    <x v="6"/>
    <s v="Batting"/>
    <x v="2"/>
    <n v="1764.99"/>
    <n v="2316.88"/>
    <n v="13"/>
    <n v="30119.439999999999"/>
    <x v="3"/>
    <s v="Store2"/>
    <x v="0"/>
    <x v="0"/>
    <n v="7076.29"/>
    <x v="6"/>
    <x v="4"/>
    <x v="4"/>
  </r>
  <r>
    <s v="T05573"/>
    <x v="672"/>
    <x v="0"/>
    <s v="Bowling"/>
    <x v="1"/>
    <n v="377.68"/>
    <n v="615.98"/>
    <n v="3"/>
    <n v="1847.94"/>
    <x v="2"/>
    <s v="Store1"/>
    <x v="1"/>
    <x v="1"/>
    <n v="714.9"/>
    <x v="2"/>
    <x v="3"/>
    <x v="0"/>
  </r>
  <r>
    <s v="T05574"/>
    <x v="614"/>
    <x v="4"/>
    <s v="Protective Gear"/>
    <x v="3"/>
    <n v="585.82000000000005"/>
    <n v="774.24"/>
    <n v="5"/>
    <n v="3871.2"/>
    <x v="3"/>
    <s v="Store2"/>
    <x v="1"/>
    <x v="0"/>
    <n v="596.01"/>
    <x v="2"/>
    <x v="2"/>
    <x v="3"/>
  </r>
  <r>
    <s v="T05575"/>
    <x v="1483"/>
    <x v="0"/>
    <s v="Bowling"/>
    <x v="2"/>
    <n v="969.41"/>
    <n v="1505.35"/>
    <n v="11"/>
    <n v="16558.849999999999"/>
    <x v="3"/>
    <s v="Store2"/>
    <x v="0"/>
    <x v="1"/>
    <n v="5841.44"/>
    <x v="8"/>
    <x v="3"/>
    <x v="1"/>
  </r>
  <r>
    <s v="T05576"/>
    <x v="1313"/>
    <x v="0"/>
    <s v="Bowling"/>
    <x v="0"/>
    <n v="831.7"/>
    <n v="1157.74"/>
    <n v="17"/>
    <n v="19681.580000000002"/>
    <x v="2"/>
    <s v="Store1"/>
    <x v="0"/>
    <x v="2"/>
    <n v="5542.68"/>
    <x v="6"/>
    <x v="3"/>
    <x v="2"/>
  </r>
  <r>
    <s v="T05577"/>
    <x v="702"/>
    <x v="0"/>
    <s v="Bowling"/>
    <x v="3"/>
    <n v="3362.89"/>
    <n v="4954.45"/>
    <n v="20"/>
    <n v="99089"/>
    <x v="3"/>
    <s v="Store2"/>
    <x v="1"/>
    <x v="1"/>
    <n v="31544.31"/>
    <x v="10"/>
    <x v="5"/>
    <x v="0"/>
  </r>
  <r>
    <s v="T05578"/>
    <x v="315"/>
    <x v="4"/>
    <s v="Protective Gear"/>
    <x v="1"/>
    <n v="2508.91"/>
    <n v="3572.1"/>
    <n v="14"/>
    <n v="50009.4"/>
    <x v="0"/>
    <s v="Store3"/>
    <x v="0"/>
    <x v="0"/>
    <n v="14567.14"/>
    <x v="10"/>
    <x v="0"/>
    <x v="4"/>
  </r>
  <r>
    <s v="T05579"/>
    <x v="868"/>
    <x v="2"/>
    <s v="Protective Gear"/>
    <x v="2"/>
    <n v="1361.5"/>
    <n v="1952.84"/>
    <n v="1"/>
    <n v="1952.84"/>
    <x v="1"/>
    <s v="Store4"/>
    <x v="0"/>
    <x v="2"/>
    <n v="264.57"/>
    <x v="10"/>
    <x v="5"/>
    <x v="2"/>
  </r>
  <r>
    <s v="T05580"/>
    <x v="246"/>
    <x v="2"/>
    <s v="Protective Gear"/>
    <x v="0"/>
    <n v="2677.51"/>
    <n v="3391.83"/>
    <n v="2"/>
    <n v="6783.66"/>
    <x v="0"/>
    <s v="Store3"/>
    <x v="0"/>
    <x v="1"/>
    <n v="1428.64"/>
    <x v="7"/>
    <x v="6"/>
    <x v="1"/>
  </r>
  <r>
    <s v="T05581"/>
    <x v="139"/>
    <x v="0"/>
    <s v="Bowling"/>
    <x v="0"/>
    <n v="1729.71"/>
    <n v="2346.7800000000002"/>
    <n v="7"/>
    <n v="16427.46"/>
    <x v="0"/>
    <s v="Store3"/>
    <x v="1"/>
    <x v="2"/>
    <n v="3999.39"/>
    <x v="3"/>
    <x v="3"/>
    <x v="1"/>
  </r>
  <r>
    <s v="T05582"/>
    <x v="232"/>
    <x v="2"/>
    <s v="Protective Gear"/>
    <x v="2"/>
    <n v="2712.22"/>
    <n v="4434.17"/>
    <n v="7"/>
    <n v="31039.19"/>
    <x v="3"/>
    <s v="Store2"/>
    <x v="1"/>
    <x v="0"/>
    <n v="12041.26"/>
    <x v="8"/>
    <x v="0"/>
    <x v="3"/>
  </r>
  <r>
    <s v="T05583"/>
    <x v="891"/>
    <x v="0"/>
    <s v="Bowling"/>
    <x v="2"/>
    <n v="3043.86"/>
    <n v="3998.7"/>
    <n v="3"/>
    <n v="11996.1"/>
    <x v="2"/>
    <s v="Store1"/>
    <x v="1"/>
    <x v="2"/>
    <n v="2864.52"/>
    <x v="3"/>
    <x v="0"/>
    <x v="0"/>
  </r>
  <r>
    <s v="T05584"/>
    <x v="1184"/>
    <x v="0"/>
    <s v="Bowling"/>
    <x v="3"/>
    <n v="1870.4"/>
    <n v="2996.31"/>
    <n v="12"/>
    <n v="35955.72"/>
    <x v="0"/>
    <s v="Store3"/>
    <x v="0"/>
    <x v="1"/>
    <n v="13510.92"/>
    <x v="8"/>
    <x v="6"/>
    <x v="1"/>
  </r>
  <r>
    <s v="T05585"/>
    <x v="1224"/>
    <x v="3"/>
    <s v="Batting"/>
    <x v="2"/>
    <n v="1325.32"/>
    <n v="2124.83"/>
    <n v="5"/>
    <n v="10624.15"/>
    <x v="2"/>
    <s v="Store1"/>
    <x v="1"/>
    <x v="1"/>
    <n v="3994.42"/>
    <x v="10"/>
    <x v="1"/>
    <x v="2"/>
  </r>
  <r>
    <s v="T05586"/>
    <x v="825"/>
    <x v="3"/>
    <s v="Batting"/>
    <x v="0"/>
    <n v="2913.98"/>
    <n v="4806.03"/>
    <n v="11"/>
    <n v="52866.33"/>
    <x v="2"/>
    <s v="Store1"/>
    <x v="0"/>
    <x v="2"/>
    <n v="20812.55"/>
    <x v="7"/>
    <x v="1"/>
    <x v="3"/>
  </r>
  <r>
    <s v="T05587"/>
    <x v="111"/>
    <x v="5"/>
    <s v="Batting"/>
    <x v="1"/>
    <n v="2387.85"/>
    <n v="3791.96"/>
    <n v="10"/>
    <n v="37919.599999999999"/>
    <x v="3"/>
    <s v="Store2"/>
    <x v="0"/>
    <x v="0"/>
    <n v="14041.1"/>
    <x v="6"/>
    <x v="0"/>
    <x v="4"/>
  </r>
  <r>
    <s v="T05588"/>
    <x v="393"/>
    <x v="0"/>
    <s v="Bowling"/>
    <x v="3"/>
    <n v="1833.52"/>
    <n v="2333.29"/>
    <n v="19"/>
    <n v="44332.51"/>
    <x v="2"/>
    <s v="Store1"/>
    <x v="0"/>
    <x v="1"/>
    <n v="9321.5300000000007"/>
    <x v="2"/>
    <x v="2"/>
    <x v="1"/>
  </r>
  <r>
    <s v="T05589"/>
    <x v="1110"/>
    <x v="0"/>
    <s v="Bowling"/>
    <x v="3"/>
    <n v="3629.64"/>
    <n v="4979.28"/>
    <n v="18"/>
    <n v="89627.04"/>
    <x v="3"/>
    <s v="Store2"/>
    <x v="0"/>
    <x v="2"/>
    <n v="24264.33"/>
    <x v="5"/>
    <x v="2"/>
    <x v="2"/>
  </r>
  <r>
    <s v="T05590"/>
    <x v="530"/>
    <x v="1"/>
    <s v="Batting"/>
    <x v="2"/>
    <n v="1552.34"/>
    <n v="2061.9299999999998"/>
    <n v="6"/>
    <n v="12371.58"/>
    <x v="3"/>
    <s v="Store2"/>
    <x v="0"/>
    <x v="0"/>
    <n v="2588.0300000000002"/>
    <x v="9"/>
    <x v="3"/>
    <x v="4"/>
  </r>
  <r>
    <s v="T05591"/>
    <x v="1686"/>
    <x v="0"/>
    <s v="Bowling"/>
    <x v="2"/>
    <n v="2886.7"/>
    <n v="3657.97"/>
    <n v="8"/>
    <n v="29263.759999999998"/>
    <x v="0"/>
    <s v="Store3"/>
    <x v="0"/>
    <x v="1"/>
    <n v="6170.16"/>
    <x v="0"/>
    <x v="5"/>
    <x v="2"/>
  </r>
  <r>
    <s v="T05592"/>
    <x v="833"/>
    <x v="0"/>
    <s v="Bowling"/>
    <x v="3"/>
    <n v="2196.79"/>
    <n v="3345.83"/>
    <n v="10"/>
    <n v="33458.300000000003"/>
    <x v="3"/>
    <s v="Store2"/>
    <x v="0"/>
    <x v="1"/>
    <n v="11490.4"/>
    <x v="0"/>
    <x v="2"/>
    <x v="2"/>
  </r>
  <r>
    <s v="T05593"/>
    <x v="1687"/>
    <x v="0"/>
    <s v="Bowling"/>
    <x v="3"/>
    <n v="1710.88"/>
    <n v="2285.9299999999998"/>
    <n v="8"/>
    <n v="18287.439999999999"/>
    <x v="2"/>
    <s v="Store1"/>
    <x v="1"/>
    <x v="0"/>
    <n v="4600.3999999999996"/>
    <x v="8"/>
    <x v="6"/>
    <x v="1"/>
  </r>
  <r>
    <s v="T05594"/>
    <x v="1569"/>
    <x v="4"/>
    <s v="Protective Gear"/>
    <x v="3"/>
    <n v="864.81"/>
    <n v="1243.3800000000001"/>
    <n v="3"/>
    <n v="3730.14"/>
    <x v="0"/>
    <s v="Store3"/>
    <x v="0"/>
    <x v="2"/>
    <n v="1135.71"/>
    <x v="2"/>
    <x v="5"/>
    <x v="2"/>
  </r>
  <r>
    <s v="T05595"/>
    <x v="651"/>
    <x v="0"/>
    <s v="Bowling"/>
    <x v="0"/>
    <n v="3634.21"/>
    <n v="4705.8100000000004"/>
    <n v="11"/>
    <n v="51763.91"/>
    <x v="2"/>
    <s v="Store1"/>
    <x v="0"/>
    <x v="0"/>
    <n v="11787.6"/>
    <x v="10"/>
    <x v="2"/>
    <x v="4"/>
  </r>
  <r>
    <s v="T05596"/>
    <x v="677"/>
    <x v="2"/>
    <s v="Protective Gear"/>
    <x v="0"/>
    <n v="3411.37"/>
    <n v="4900.34"/>
    <n v="20"/>
    <n v="98006.8"/>
    <x v="0"/>
    <s v="Store3"/>
    <x v="0"/>
    <x v="2"/>
    <n v="29779.4"/>
    <x v="0"/>
    <x v="4"/>
    <x v="4"/>
  </r>
  <r>
    <s v="T05597"/>
    <x v="621"/>
    <x v="0"/>
    <s v="Bowling"/>
    <x v="2"/>
    <n v="1324.66"/>
    <n v="1915.35"/>
    <n v="18"/>
    <n v="34476.300000000003"/>
    <x v="2"/>
    <s v="Store1"/>
    <x v="0"/>
    <x v="0"/>
    <n v="10632.42"/>
    <x v="8"/>
    <x v="0"/>
    <x v="2"/>
  </r>
  <r>
    <s v="T05598"/>
    <x v="1269"/>
    <x v="5"/>
    <s v="Batting"/>
    <x v="3"/>
    <n v="1859.43"/>
    <n v="2945.68"/>
    <n v="10"/>
    <n v="29456.799999999999"/>
    <x v="3"/>
    <s v="Store2"/>
    <x v="1"/>
    <x v="0"/>
    <n v="10862.5"/>
    <x v="1"/>
    <x v="1"/>
    <x v="1"/>
  </r>
  <r>
    <s v="T05599"/>
    <x v="1569"/>
    <x v="3"/>
    <s v="Batting"/>
    <x v="0"/>
    <n v="2485.41"/>
    <n v="3547.72"/>
    <n v="7"/>
    <n v="24834.04"/>
    <x v="1"/>
    <s v="Store4"/>
    <x v="1"/>
    <x v="1"/>
    <n v="7436.17"/>
    <x v="2"/>
    <x v="5"/>
    <x v="2"/>
  </r>
  <r>
    <s v="T05600"/>
    <x v="1530"/>
    <x v="3"/>
    <s v="Batting"/>
    <x v="1"/>
    <n v="509.1"/>
    <n v="678.63"/>
    <n v="14"/>
    <n v="9500.82"/>
    <x v="3"/>
    <s v="Store2"/>
    <x v="0"/>
    <x v="0"/>
    <n v="2047.8"/>
    <x v="9"/>
    <x v="5"/>
    <x v="4"/>
  </r>
  <r>
    <s v="T05602"/>
    <x v="38"/>
    <x v="6"/>
    <s v="Batting"/>
    <x v="1"/>
    <n v="2970.38"/>
    <n v="4477.04"/>
    <n v="17"/>
    <n v="76109.679999999993"/>
    <x v="1"/>
    <s v="Store4"/>
    <x v="1"/>
    <x v="0"/>
    <n v="25613.22"/>
    <x v="1"/>
    <x v="4"/>
    <x v="1"/>
  </r>
  <r>
    <s v="T05603"/>
    <x v="1321"/>
    <x v="5"/>
    <s v="Batting"/>
    <x v="1"/>
    <n v="1123.24"/>
    <n v="1495.01"/>
    <n v="19"/>
    <n v="28405.19"/>
    <x v="3"/>
    <s v="Store2"/>
    <x v="0"/>
    <x v="0"/>
    <n v="7063.63"/>
    <x v="11"/>
    <x v="4"/>
    <x v="1"/>
  </r>
  <r>
    <s v="T05604"/>
    <x v="669"/>
    <x v="0"/>
    <s v="Bowling"/>
    <x v="0"/>
    <n v="1130.69"/>
    <n v="1672.63"/>
    <n v="9"/>
    <n v="15053.67"/>
    <x v="2"/>
    <s v="Store1"/>
    <x v="1"/>
    <x v="2"/>
    <n v="4877.46"/>
    <x v="1"/>
    <x v="5"/>
    <x v="3"/>
  </r>
  <r>
    <s v="T05605"/>
    <x v="1401"/>
    <x v="6"/>
    <s v="Batting"/>
    <x v="3"/>
    <n v="708.03"/>
    <n v="1014.03"/>
    <n v="1"/>
    <n v="1014.03"/>
    <x v="3"/>
    <s v="Store2"/>
    <x v="0"/>
    <x v="1"/>
    <n v="306"/>
    <x v="6"/>
    <x v="6"/>
    <x v="4"/>
  </r>
  <r>
    <s v="T05606"/>
    <x v="1615"/>
    <x v="1"/>
    <s v="Batting"/>
    <x v="0"/>
    <n v="431.86"/>
    <n v="719.51"/>
    <n v="2"/>
    <n v="1439.02"/>
    <x v="1"/>
    <s v="Store4"/>
    <x v="0"/>
    <x v="0"/>
    <n v="575.29999999999995"/>
    <x v="8"/>
    <x v="4"/>
    <x v="1"/>
  </r>
  <r>
    <s v="T05607"/>
    <x v="671"/>
    <x v="0"/>
    <s v="Bowling"/>
    <x v="2"/>
    <n v="2008.69"/>
    <n v="2750.62"/>
    <n v="12"/>
    <n v="33007.440000000002"/>
    <x v="1"/>
    <s v="Store4"/>
    <x v="1"/>
    <x v="0"/>
    <n v="8903.16"/>
    <x v="11"/>
    <x v="4"/>
    <x v="4"/>
  </r>
  <r>
    <s v="T05608"/>
    <x v="81"/>
    <x v="0"/>
    <s v="Bowling"/>
    <x v="3"/>
    <n v="1245.46"/>
    <n v="1838.33"/>
    <n v="9"/>
    <n v="16544.97"/>
    <x v="1"/>
    <s v="Store4"/>
    <x v="1"/>
    <x v="1"/>
    <n v="5335.83"/>
    <x v="9"/>
    <x v="3"/>
    <x v="4"/>
  </r>
  <r>
    <s v="T05609"/>
    <x v="1422"/>
    <x v="0"/>
    <s v="Bowling"/>
    <x v="1"/>
    <n v="1463.18"/>
    <n v="2328.4699999999998"/>
    <n v="20"/>
    <n v="46569.4"/>
    <x v="1"/>
    <s v="Store4"/>
    <x v="0"/>
    <x v="2"/>
    <n v="17095.810000000001"/>
    <x v="5"/>
    <x v="3"/>
    <x v="3"/>
  </r>
  <r>
    <s v="T05610"/>
    <x v="1529"/>
    <x v="3"/>
    <s v="Batting"/>
    <x v="0"/>
    <n v="3599.19"/>
    <n v="4930.84"/>
    <n v="8"/>
    <n v="39446.720000000001"/>
    <x v="0"/>
    <s v="Store3"/>
    <x v="0"/>
    <x v="1"/>
    <n v="10448.99"/>
    <x v="4"/>
    <x v="4"/>
    <x v="3"/>
  </r>
  <r>
    <s v="T05611"/>
    <x v="239"/>
    <x v="1"/>
    <s v="Batting"/>
    <x v="2"/>
    <n v="3078.57"/>
    <n v="3935.8"/>
    <n v="13"/>
    <n v="51165.4"/>
    <x v="2"/>
    <s v="Store1"/>
    <x v="1"/>
    <x v="1"/>
    <n v="10943.45"/>
    <x v="5"/>
    <x v="5"/>
    <x v="0"/>
  </r>
  <r>
    <s v="T05612"/>
    <x v="1688"/>
    <x v="3"/>
    <s v="Batting"/>
    <x v="3"/>
    <n v="522.49"/>
    <n v="745.77"/>
    <n v="4"/>
    <n v="2983.08"/>
    <x v="2"/>
    <s v="Store1"/>
    <x v="0"/>
    <x v="1"/>
    <n v="420.12"/>
    <x v="10"/>
    <x v="2"/>
    <x v="2"/>
  </r>
  <r>
    <s v="T05613"/>
    <x v="515"/>
    <x v="0"/>
    <s v="Bowling"/>
    <x v="1"/>
    <n v="1738.37"/>
    <n v="2643.07"/>
    <n v="20"/>
    <n v="52861.4"/>
    <x v="0"/>
    <s v="Store3"/>
    <x v="0"/>
    <x v="1"/>
    <n v="18094"/>
    <x v="5"/>
    <x v="0"/>
    <x v="3"/>
  </r>
  <r>
    <s v="T05614"/>
    <x v="1592"/>
    <x v="2"/>
    <s v="Protective Gear"/>
    <x v="0"/>
    <n v="2736.19"/>
    <n v="3638.74"/>
    <n v="8"/>
    <n v="29109.919999999998"/>
    <x v="3"/>
    <s v="Store2"/>
    <x v="1"/>
    <x v="1"/>
    <n v="7220.4"/>
    <x v="10"/>
    <x v="2"/>
    <x v="0"/>
  </r>
  <r>
    <s v="T05615"/>
    <x v="1583"/>
    <x v="0"/>
    <s v="Bowling"/>
    <x v="1"/>
    <n v="509.75"/>
    <n v="720.58"/>
    <n v="7"/>
    <n v="5044.0600000000004"/>
    <x v="3"/>
    <s v="Store2"/>
    <x v="1"/>
    <x v="1"/>
    <n v="1475.81"/>
    <x v="7"/>
    <x v="2"/>
    <x v="4"/>
  </r>
  <r>
    <s v="T05616"/>
    <x v="1471"/>
    <x v="3"/>
    <s v="Batting"/>
    <x v="3"/>
    <n v="704.12"/>
    <n v="927.43"/>
    <n v="15"/>
    <n v="13911.45"/>
    <x v="3"/>
    <s v="Store2"/>
    <x v="0"/>
    <x v="2"/>
    <n v="3349.65"/>
    <x v="9"/>
    <x v="5"/>
    <x v="0"/>
  </r>
  <r>
    <s v="T05618"/>
    <x v="780"/>
    <x v="6"/>
    <s v="Batting"/>
    <x v="3"/>
    <n v="1800.89"/>
    <n v="2446.15"/>
    <n v="5"/>
    <n v="12230.75"/>
    <x v="0"/>
    <s v="Store3"/>
    <x v="0"/>
    <x v="1"/>
    <n v="3021.58"/>
    <x v="11"/>
    <x v="0"/>
    <x v="4"/>
  </r>
  <r>
    <s v="T05619"/>
    <x v="846"/>
    <x v="0"/>
    <s v="Bowling"/>
    <x v="0"/>
    <n v="975.07"/>
    <n v="1447.5"/>
    <n v="4"/>
    <n v="5790"/>
    <x v="0"/>
    <s v="Store3"/>
    <x v="0"/>
    <x v="1"/>
    <n v="1889.72"/>
    <x v="10"/>
    <x v="4"/>
    <x v="2"/>
  </r>
  <r>
    <s v="T05620"/>
    <x v="1421"/>
    <x v="5"/>
    <s v="Batting"/>
    <x v="1"/>
    <n v="2059.83"/>
    <n v="2672.75"/>
    <n v="3"/>
    <n v="8018.25"/>
    <x v="2"/>
    <s v="Store1"/>
    <x v="1"/>
    <x v="1"/>
    <n v="1591.02"/>
    <x v="3"/>
    <x v="2"/>
    <x v="1"/>
  </r>
  <r>
    <s v="T05621"/>
    <x v="617"/>
    <x v="2"/>
    <s v="Protective Gear"/>
    <x v="2"/>
    <n v="1101"/>
    <n v="1644.85"/>
    <n v="1"/>
    <n v="1644.85"/>
    <x v="2"/>
    <s v="Store1"/>
    <x v="0"/>
    <x v="1"/>
    <n v="543.85"/>
    <x v="10"/>
    <x v="3"/>
    <x v="2"/>
  </r>
  <r>
    <s v="T05622"/>
    <x v="725"/>
    <x v="0"/>
    <s v="Bowling"/>
    <x v="3"/>
    <n v="3374.41"/>
    <n v="4382.66"/>
    <n v="13"/>
    <n v="56974.58"/>
    <x v="1"/>
    <s v="Store4"/>
    <x v="1"/>
    <x v="2"/>
    <n v="13107.25"/>
    <x v="0"/>
    <x v="3"/>
    <x v="4"/>
  </r>
  <r>
    <s v="T05623"/>
    <x v="1614"/>
    <x v="3"/>
    <s v="Batting"/>
    <x v="1"/>
    <n v="851.1"/>
    <n v="1234.3900000000001"/>
    <n v="19"/>
    <n v="23453.41"/>
    <x v="2"/>
    <s v="Store1"/>
    <x v="0"/>
    <x v="1"/>
    <n v="7282.51"/>
    <x v="9"/>
    <x v="0"/>
    <x v="1"/>
  </r>
  <r>
    <s v="T05625"/>
    <x v="1093"/>
    <x v="0"/>
    <s v="Bowling"/>
    <x v="2"/>
    <n v="3151.95"/>
    <n v="4815.5600000000004"/>
    <n v="9"/>
    <n v="43340.04"/>
    <x v="2"/>
    <s v="Store1"/>
    <x v="0"/>
    <x v="2"/>
    <n v="14972.49"/>
    <x v="5"/>
    <x v="6"/>
    <x v="1"/>
  </r>
  <r>
    <s v="T05627"/>
    <x v="1234"/>
    <x v="6"/>
    <s v="Batting"/>
    <x v="0"/>
    <n v="3131.84"/>
    <n v="4554.1099999999997"/>
    <n v="16"/>
    <n v="72865.759999999995"/>
    <x v="3"/>
    <s v="Store2"/>
    <x v="0"/>
    <x v="1"/>
    <n v="22672.65"/>
    <x v="3"/>
    <x v="0"/>
    <x v="3"/>
  </r>
  <r>
    <s v="T05628"/>
    <x v="541"/>
    <x v="0"/>
    <s v="Bowling"/>
    <x v="3"/>
    <n v="2876.53"/>
    <n v="3916.5"/>
    <n v="2"/>
    <n v="7833"/>
    <x v="0"/>
    <s v="Store3"/>
    <x v="1"/>
    <x v="0"/>
    <n v="2079.94"/>
    <x v="8"/>
    <x v="4"/>
    <x v="2"/>
  </r>
  <r>
    <s v="T05629"/>
    <x v="957"/>
    <x v="0"/>
    <s v="Bowling"/>
    <x v="0"/>
    <n v="1955.83"/>
    <n v="2672.17"/>
    <n v="2"/>
    <n v="5344.34"/>
    <x v="0"/>
    <s v="Store3"/>
    <x v="0"/>
    <x v="0"/>
    <n v="1432.68"/>
    <x v="9"/>
    <x v="3"/>
    <x v="3"/>
  </r>
  <r>
    <s v="T05630"/>
    <x v="1658"/>
    <x v="0"/>
    <s v="Bowling"/>
    <x v="0"/>
    <n v="2078.84"/>
    <n v="3085.39"/>
    <n v="19"/>
    <n v="58622.41"/>
    <x v="3"/>
    <s v="Store2"/>
    <x v="1"/>
    <x v="0"/>
    <n v="19124.45"/>
    <x v="3"/>
    <x v="3"/>
    <x v="4"/>
  </r>
  <r>
    <s v="T05631"/>
    <x v="1414"/>
    <x v="3"/>
    <s v="Batting"/>
    <x v="2"/>
    <n v="3049.47"/>
    <n v="4639.93"/>
    <n v="17"/>
    <n v="78878.81"/>
    <x v="2"/>
    <s v="Store1"/>
    <x v="1"/>
    <x v="0"/>
    <n v="26839.18"/>
    <x v="0"/>
    <x v="3"/>
    <x v="1"/>
  </r>
  <r>
    <s v="T05632"/>
    <x v="389"/>
    <x v="0"/>
    <s v="Bowling"/>
    <x v="2"/>
    <n v="2826.86"/>
    <n v="4679.63"/>
    <n v="10"/>
    <n v="46796.3"/>
    <x v="1"/>
    <s v="Store4"/>
    <x v="1"/>
    <x v="1"/>
    <n v="18216.55"/>
    <x v="2"/>
    <x v="1"/>
    <x v="3"/>
  </r>
  <r>
    <s v="T05633"/>
    <x v="1422"/>
    <x v="2"/>
    <s v="Protective Gear"/>
    <x v="3"/>
    <n v="2110.79"/>
    <n v="2707.95"/>
    <n v="10"/>
    <n v="27079.5"/>
    <x v="1"/>
    <s v="Store4"/>
    <x v="1"/>
    <x v="1"/>
    <n v="5971.6"/>
    <x v="5"/>
    <x v="3"/>
    <x v="3"/>
  </r>
  <r>
    <s v="T05634"/>
    <x v="977"/>
    <x v="3"/>
    <s v="Batting"/>
    <x v="0"/>
    <n v="2281.44"/>
    <n v="3677.59"/>
    <n v="12"/>
    <n v="44131.08"/>
    <x v="0"/>
    <s v="Store3"/>
    <x v="1"/>
    <x v="0"/>
    <n v="16753.8"/>
    <x v="7"/>
    <x v="1"/>
    <x v="2"/>
  </r>
  <r>
    <s v="T05635"/>
    <x v="801"/>
    <x v="1"/>
    <s v="Batting"/>
    <x v="0"/>
    <n v="1916.54"/>
    <n v="3061.58"/>
    <n v="19"/>
    <n v="58170.02"/>
    <x v="1"/>
    <s v="Store4"/>
    <x v="1"/>
    <x v="2"/>
    <n v="21755.759999999998"/>
    <x v="0"/>
    <x v="5"/>
    <x v="4"/>
  </r>
  <r>
    <s v="T05636"/>
    <x v="1351"/>
    <x v="2"/>
    <s v="Protective Gear"/>
    <x v="3"/>
    <n v="2759.24"/>
    <n v="4154.13"/>
    <n v="17"/>
    <n v="70620.210000000006"/>
    <x v="3"/>
    <s v="Store2"/>
    <x v="0"/>
    <x v="0"/>
    <n v="23713.13"/>
    <x v="0"/>
    <x v="5"/>
    <x v="0"/>
  </r>
  <r>
    <s v="T05637"/>
    <x v="1010"/>
    <x v="5"/>
    <s v="Batting"/>
    <x v="0"/>
    <n v="2480.5500000000002"/>
    <n v="3671.64"/>
    <n v="8"/>
    <n v="29373.119999999999"/>
    <x v="1"/>
    <s v="Store4"/>
    <x v="1"/>
    <x v="0"/>
    <n v="9159.44"/>
    <x v="9"/>
    <x v="2"/>
    <x v="2"/>
  </r>
  <r>
    <s v="T05638"/>
    <x v="1346"/>
    <x v="3"/>
    <s v="Batting"/>
    <x v="2"/>
    <n v="1152.23"/>
    <n v="1746.26"/>
    <n v="10"/>
    <n v="17462.599999999999"/>
    <x v="3"/>
    <s v="Store2"/>
    <x v="0"/>
    <x v="2"/>
    <n v="5940.3"/>
    <x v="2"/>
    <x v="2"/>
    <x v="3"/>
  </r>
  <r>
    <s v="T05639"/>
    <x v="1689"/>
    <x v="3"/>
    <s v="Batting"/>
    <x v="0"/>
    <n v="638.66"/>
    <n v="962.53"/>
    <n v="2"/>
    <n v="1925.06"/>
    <x v="0"/>
    <s v="Store3"/>
    <x v="0"/>
    <x v="0"/>
    <n v="647.74"/>
    <x v="3"/>
    <x v="2"/>
    <x v="4"/>
  </r>
  <r>
    <s v="T05641"/>
    <x v="139"/>
    <x v="0"/>
    <s v="Bowling"/>
    <x v="3"/>
    <n v="480.47"/>
    <n v="608.57000000000005"/>
    <n v="18"/>
    <n v="10954.26"/>
    <x v="2"/>
    <s v="Store1"/>
    <x v="0"/>
    <x v="1"/>
    <n v="1970.15"/>
    <x v="3"/>
    <x v="3"/>
    <x v="1"/>
  </r>
  <r>
    <s v="T05642"/>
    <x v="1086"/>
    <x v="5"/>
    <s v="Batting"/>
    <x v="1"/>
    <n v="1193.58"/>
    <n v="1613.96"/>
    <n v="4"/>
    <n v="6455.84"/>
    <x v="0"/>
    <s v="Store3"/>
    <x v="0"/>
    <x v="1"/>
    <n v="1500.66"/>
    <x v="1"/>
    <x v="5"/>
    <x v="4"/>
  </r>
  <r>
    <s v="T05643"/>
    <x v="175"/>
    <x v="0"/>
    <s v="Bowling"/>
    <x v="1"/>
    <n v="763.11"/>
    <n v="1060.3399999999999"/>
    <n v="5"/>
    <n v="5301.7"/>
    <x v="1"/>
    <s v="Store4"/>
    <x v="0"/>
    <x v="2"/>
    <n v="1486.15"/>
    <x v="10"/>
    <x v="2"/>
    <x v="4"/>
  </r>
  <r>
    <s v="T05644"/>
    <x v="1333"/>
    <x v="0"/>
    <s v="Bowling"/>
    <x v="0"/>
    <n v="3551.94"/>
    <n v="4873.5200000000004"/>
    <n v="13"/>
    <n v="63355.76"/>
    <x v="0"/>
    <s v="Store3"/>
    <x v="0"/>
    <x v="0"/>
    <n v="17163.54"/>
    <x v="2"/>
    <x v="3"/>
    <x v="0"/>
  </r>
  <r>
    <s v="T05645"/>
    <x v="1690"/>
    <x v="0"/>
    <s v="Bowling"/>
    <x v="3"/>
    <n v="520.51"/>
    <n v="858.86"/>
    <n v="16"/>
    <n v="13741.76"/>
    <x v="1"/>
    <s v="Store4"/>
    <x v="1"/>
    <x v="2"/>
    <n v="5413.6"/>
    <x v="8"/>
    <x v="1"/>
    <x v="3"/>
  </r>
  <r>
    <s v="T05646"/>
    <x v="702"/>
    <x v="3"/>
    <s v="Batting"/>
    <x v="0"/>
    <n v="1463.95"/>
    <n v="2181.11"/>
    <n v="10"/>
    <n v="21811.1"/>
    <x v="2"/>
    <s v="Store1"/>
    <x v="0"/>
    <x v="2"/>
    <n v="6836.29"/>
    <x v="10"/>
    <x v="5"/>
    <x v="0"/>
  </r>
  <r>
    <s v="T05648"/>
    <x v="1141"/>
    <x v="0"/>
    <s v="Bowling"/>
    <x v="3"/>
    <n v="2701.37"/>
    <n v="3437.05"/>
    <n v="9"/>
    <n v="30933.45"/>
    <x v="3"/>
    <s v="Store2"/>
    <x v="1"/>
    <x v="1"/>
    <n v="6218.4"/>
    <x v="3"/>
    <x v="4"/>
    <x v="2"/>
  </r>
  <r>
    <s v="T05649"/>
    <x v="873"/>
    <x v="0"/>
    <s v="Bowling"/>
    <x v="0"/>
    <n v="2213.6799999999998"/>
    <n v="3009.36"/>
    <n v="1"/>
    <n v="3009.36"/>
    <x v="2"/>
    <s v="Store1"/>
    <x v="1"/>
    <x v="2"/>
    <n v="795.68"/>
    <x v="9"/>
    <x v="5"/>
    <x v="3"/>
  </r>
  <r>
    <s v="T05650"/>
    <x v="515"/>
    <x v="0"/>
    <s v="Bowling"/>
    <x v="1"/>
    <n v="1808.43"/>
    <n v="2493.21"/>
    <n v="16"/>
    <n v="39891.360000000001"/>
    <x v="2"/>
    <s v="Store1"/>
    <x v="0"/>
    <x v="2"/>
    <n v="10956.48"/>
    <x v="5"/>
    <x v="0"/>
    <x v="3"/>
  </r>
  <r>
    <s v="T05651"/>
    <x v="962"/>
    <x v="0"/>
    <s v="Bowling"/>
    <x v="0"/>
    <n v="2740.22"/>
    <n v="3441.01"/>
    <n v="10"/>
    <n v="34410.1"/>
    <x v="3"/>
    <s v="Store2"/>
    <x v="1"/>
    <x v="0"/>
    <n v="7007.9"/>
    <x v="1"/>
    <x v="3"/>
    <x v="1"/>
  </r>
  <r>
    <s v="T05652"/>
    <x v="537"/>
    <x v="2"/>
    <s v="Protective Gear"/>
    <x v="0"/>
    <n v="930.36"/>
    <n v="1423.86"/>
    <n v="5"/>
    <n v="7119.3"/>
    <x v="0"/>
    <s v="Store3"/>
    <x v="0"/>
    <x v="0"/>
    <n v="2314.37"/>
    <x v="5"/>
    <x v="6"/>
    <x v="2"/>
  </r>
  <r>
    <s v="T05653"/>
    <x v="263"/>
    <x v="0"/>
    <s v="Bowling"/>
    <x v="3"/>
    <n v="755.86"/>
    <n v="1016.72"/>
    <n v="9"/>
    <n v="9150.48"/>
    <x v="2"/>
    <s v="Store1"/>
    <x v="0"/>
    <x v="0"/>
    <n v="2347.7399999999998"/>
    <x v="0"/>
    <x v="5"/>
    <x v="0"/>
  </r>
  <r>
    <s v="T05654"/>
    <x v="1011"/>
    <x v="0"/>
    <s v="Bowling"/>
    <x v="2"/>
    <n v="3346.27"/>
    <n v="4987.95"/>
    <n v="14"/>
    <n v="69831.3"/>
    <x v="2"/>
    <s v="Store1"/>
    <x v="1"/>
    <x v="0"/>
    <n v="22788.959999999999"/>
    <x v="2"/>
    <x v="6"/>
    <x v="1"/>
  </r>
  <r>
    <s v="T05655"/>
    <x v="1130"/>
    <x v="6"/>
    <s v="Batting"/>
    <x v="0"/>
    <n v="1629.45"/>
    <n v="2316.1"/>
    <n v="18"/>
    <n v="41689.800000000003"/>
    <x v="2"/>
    <s v="Store1"/>
    <x v="0"/>
    <x v="0"/>
    <n v="12151.13"/>
    <x v="6"/>
    <x v="2"/>
    <x v="4"/>
  </r>
  <r>
    <s v="T05656"/>
    <x v="73"/>
    <x v="4"/>
    <s v="Protective Gear"/>
    <x v="1"/>
    <n v="3246.79"/>
    <n v="4216.13"/>
    <n v="15"/>
    <n v="63241.95"/>
    <x v="1"/>
    <s v="Store4"/>
    <x v="1"/>
    <x v="2"/>
    <n v="14540.1"/>
    <x v="10"/>
    <x v="6"/>
    <x v="0"/>
  </r>
  <r>
    <s v="T05657"/>
    <x v="1162"/>
    <x v="1"/>
    <s v="Batting"/>
    <x v="2"/>
    <n v="2821.46"/>
    <n v="3887.74"/>
    <n v="7"/>
    <n v="27214.18"/>
    <x v="1"/>
    <s v="Store4"/>
    <x v="1"/>
    <x v="1"/>
    <n v="7122.66"/>
    <x v="8"/>
    <x v="4"/>
    <x v="4"/>
  </r>
  <r>
    <s v="T05658"/>
    <x v="1173"/>
    <x v="0"/>
    <s v="Bowling"/>
    <x v="1"/>
    <n v="1416.91"/>
    <n v="1879.58"/>
    <n v="4"/>
    <n v="7518.32"/>
    <x v="0"/>
    <s v="Store3"/>
    <x v="1"/>
    <x v="2"/>
    <n v="1547.22"/>
    <x v="7"/>
    <x v="6"/>
    <x v="4"/>
  </r>
  <r>
    <s v="T05659"/>
    <x v="704"/>
    <x v="5"/>
    <s v="Batting"/>
    <x v="2"/>
    <n v="968.6"/>
    <n v="1584"/>
    <n v="5"/>
    <n v="7920"/>
    <x v="1"/>
    <s v="Store4"/>
    <x v="1"/>
    <x v="2"/>
    <n v="2674.33"/>
    <x v="4"/>
    <x v="5"/>
    <x v="3"/>
  </r>
  <r>
    <s v="T05660"/>
    <x v="155"/>
    <x v="0"/>
    <s v="Bowling"/>
    <x v="1"/>
    <n v="1524.03"/>
    <n v="2040.17"/>
    <n v="2"/>
    <n v="4080.34"/>
    <x v="0"/>
    <s v="Store3"/>
    <x v="1"/>
    <x v="1"/>
    <n v="1032.28"/>
    <x v="8"/>
    <x v="5"/>
    <x v="4"/>
  </r>
  <r>
    <s v="T05661"/>
    <x v="301"/>
    <x v="0"/>
    <s v="Bowling"/>
    <x v="3"/>
    <n v="1240.6400000000001"/>
    <n v="1761.91"/>
    <n v="19"/>
    <n v="33476.29"/>
    <x v="1"/>
    <s v="Store4"/>
    <x v="0"/>
    <x v="1"/>
    <n v="9904.1299999999992"/>
    <x v="3"/>
    <x v="2"/>
    <x v="3"/>
  </r>
  <r>
    <s v="T05662"/>
    <x v="103"/>
    <x v="1"/>
    <s v="Batting"/>
    <x v="2"/>
    <n v="1112.6300000000001"/>
    <n v="1745.48"/>
    <n v="12"/>
    <n v="20945.759999999998"/>
    <x v="2"/>
    <s v="Store1"/>
    <x v="0"/>
    <x v="2"/>
    <n v="7391.93"/>
    <x v="0"/>
    <x v="3"/>
    <x v="1"/>
  </r>
  <r>
    <s v="T05664"/>
    <x v="1630"/>
    <x v="4"/>
    <s v="Protective Gear"/>
    <x v="1"/>
    <n v="2137.9699999999998"/>
    <n v="2964.47"/>
    <n v="17"/>
    <n v="50395.99"/>
    <x v="2"/>
    <s v="Store1"/>
    <x v="0"/>
    <x v="2"/>
    <n v="14003.11"/>
    <x v="8"/>
    <x v="5"/>
    <x v="0"/>
  </r>
  <r>
    <s v="T05665"/>
    <x v="559"/>
    <x v="3"/>
    <s v="Batting"/>
    <x v="2"/>
    <n v="2515.88"/>
    <n v="4122.6099999999997"/>
    <n v="17"/>
    <n v="70084.37"/>
    <x v="0"/>
    <s v="Store3"/>
    <x v="1"/>
    <x v="1"/>
    <n v="26901.43"/>
    <x v="1"/>
    <x v="1"/>
    <x v="0"/>
  </r>
  <r>
    <s v="T05666"/>
    <x v="709"/>
    <x v="1"/>
    <s v="Batting"/>
    <x v="1"/>
    <n v="1583.48"/>
    <n v="2476.1799999999998"/>
    <n v="1"/>
    <n v="2476.1799999999998"/>
    <x v="2"/>
    <s v="Store1"/>
    <x v="0"/>
    <x v="1"/>
    <n v="892.7"/>
    <x v="11"/>
    <x v="0"/>
    <x v="1"/>
  </r>
  <r>
    <s v="T05667"/>
    <x v="799"/>
    <x v="4"/>
    <s v="Protective Gear"/>
    <x v="2"/>
    <n v="1434.49"/>
    <n v="2007.58"/>
    <n v="17"/>
    <n v="34128.86"/>
    <x v="1"/>
    <s v="Store4"/>
    <x v="1"/>
    <x v="0"/>
    <n v="9742.5300000000007"/>
    <x v="4"/>
    <x v="0"/>
    <x v="0"/>
  </r>
  <r>
    <s v="T05668"/>
    <x v="393"/>
    <x v="5"/>
    <s v="Batting"/>
    <x v="3"/>
    <n v="1359.08"/>
    <n v="2081.0700000000002"/>
    <n v="9"/>
    <n v="18729.63"/>
    <x v="2"/>
    <s v="Store1"/>
    <x v="1"/>
    <x v="0"/>
    <n v="6497.91"/>
    <x v="2"/>
    <x v="2"/>
    <x v="1"/>
  </r>
  <r>
    <s v="T05669"/>
    <x v="197"/>
    <x v="4"/>
    <s v="Protective Gear"/>
    <x v="3"/>
    <n v="2509.94"/>
    <n v="4114.8500000000004"/>
    <n v="6"/>
    <n v="24689.1"/>
    <x v="3"/>
    <s v="Store2"/>
    <x v="1"/>
    <x v="1"/>
    <n v="9629.4599999999991"/>
    <x v="7"/>
    <x v="6"/>
    <x v="3"/>
  </r>
  <r>
    <s v="T05670"/>
    <x v="643"/>
    <x v="0"/>
    <s v="Bowling"/>
    <x v="1"/>
    <n v="2450.39"/>
    <n v="3556.96"/>
    <n v="15"/>
    <n v="53354.400000000001"/>
    <x v="2"/>
    <s v="Store1"/>
    <x v="0"/>
    <x v="2"/>
    <n v="16594.71"/>
    <x v="4"/>
    <x v="3"/>
    <x v="1"/>
  </r>
  <r>
    <s v="T05671"/>
    <x v="883"/>
    <x v="3"/>
    <s v="Batting"/>
    <x v="0"/>
    <n v="1710.09"/>
    <n v="2146.06"/>
    <n v="7"/>
    <n v="15022.42"/>
    <x v="3"/>
    <s v="Store2"/>
    <x v="0"/>
    <x v="0"/>
    <n v="3051.79"/>
    <x v="1"/>
    <x v="5"/>
    <x v="4"/>
  </r>
  <r>
    <s v="T05672"/>
    <x v="1000"/>
    <x v="3"/>
    <s v="Batting"/>
    <x v="0"/>
    <n v="2225.89"/>
    <n v="3369.73"/>
    <n v="14"/>
    <n v="47176.22"/>
    <x v="2"/>
    <s v="Store1"/>
    <x v="0"/>
    <x v="2"/>
    <n v="16013.76"/>
    <x v="4"/>
    <x v="1"/>
    <x v="4"/>
  </r>
  <r>
    <s v="T05673"/>
    <x v="549"/>
    <x v="0"/>
    <s v="Bowling"/>
    <x v="0"/>
    <n v="1213.72"/>
    <n v="1522.53"/>
    <n v="9"/>
    <n v="13702.77"/>
    <x v="3"/>
    <s v="Store2"/>
    <x v="1"/>
    <x v="0"/>
    <n v="2318.64"/>
    <x v="8"/>
    <x v="4"/>
    <x v="0"/>
  </r>
  <r>
    <s v="T05675"/>
    <x v="544"/>
    <x v="0"/>
    <s v="Bowling"/>
    <x v="2"/>
    <n v="1242.23"/>
    <n v="1586.34"/>
    <n v="8"/>
    <n v="12690.72"/>
    <x v="0"/>
    <s v="Store3"/>
    <x v="1"/>
    <x v="0"/>
    <n v="2379.08"/>
    <x v="0"/>
    <x v="2"/>
    <x v="0"/>
  </r>
  <r>
    <s v="T05676"/>
    <x v="971"/>
    <x v="0"/>
    <s v="Bowling"/>
    <x v="2"/>
    <n v="1364.21"/>
    <n v="2258.61"/>
    <n v="7"/>
    <n v="15810.27"/>
    <x v="3"/>
    <s v="Store2"/>
    <x v="0"/>
    <x v="1"/>
    <n v="6241.02"/>
    <x v="10"/>
    <x v="5"/>
    <x v="4"/>
  </r>
  <r>
    <s v="T05677"/>
    <x v="1396"/>
    <x v="0"/>
    <s v="Bowling"/>
    <x v="0"/>
    <n v="849.54"/>
    <n v="1217.33"/>
    <n v="3"/>
    <n v="3651.99"/>
    <x v="0"/>
    <s v="Store3"/>
    <x v="1"/>
    <x v="2"/>
    <n v="1103.3699999999999"/>
    <x v="11"/>
    <x v="2"/>
    <x v="4"/>
  </r>
  <r>
    <s v="T05678"/>
    <x v="715"/>
    <x v="6"/>
    <s v="Batting"/>
    <x v="0"/>
    <n v="2404.5500000000002"/>
    <n v="3074.1"/>
    <n v="9"/>
    <n v="27666.9"/>
    <x v="3"/>
    <s v="Store2"/>
    <x v="1"/>
    <x v="2"/>
    <n v="6025.95"/>
    <x v="2"/>
    <x v="2"/>
    <x v="4"/>
  </r>
  <r>
    <s v="T05679"/>
    <x v="1591"/>
    <x v="3"/>
    <s v="Batting"/>
    <x v="1"/>
    <n v="3703.78"/>
    <n v="4970.1400000000003"/>
    <n v="7"/>
    <n v="34790.980000000003"/>
    <x v="2"/>
    <s v="Store1"/>
    <x v="0"/>
    <x v="2"/>
    <n v="8864.52"/>
    <x v="11"/>
    <x v="3"/>
    <x v="3"/>
  </r>
  <r>
    <s v="T05681"/>
    <x v="1645"/>
    <x v="0"/>
    <s v="Bowling"/>
    <x v="0"/>
    <n v="1851.07"/>
    <n v="2509.44"/>
    <n v="18"/>
    <n v="45169.919999999998"/>
    <x v="0"/>
    <s v="Store3"/>
    <x v="1"/>
    <x v="2"/>
    <n v="11850.66"/>
    <x v="8"/>
    <x v="3"/>
    <x v="0"/>
  </r>
  <r>
    <s v="T05684"/>
    <x v="1177"/>
    <x v="3"/>
    <s v="Batting"/>
    <x v="1"/>
    <n v="2707.4"/>
    <n v="4424.45"/>
    <n v="9"/>
    <n v="39820.050000000003"/>
    <x v="3"/>
    <s v="Store2"/>
    <x v="1"/>
    <x v="2"/>
    <n v="15453.45"/>
    <x v="2"/>
    <x v="1"/>
    <x v="4"/>
  </r>
  <r>
    <s v="T05685"/>
    <x v="1315"/>
    <x v="3"/>
    <s v="Batting"/>
    <x v="0"/>
    <n v="944.71"/>
    <n v="1241.29"/>
    <n v="17"/>
    <n v="21101.93"/>
    <x v="1"/>
    <s v="Store4"/>
    <x v="0"/>
    <x v="0"/>
    <n v="4937.08"/>
    <x v="10"/>
    <x v="2"/>
    <x v="3"/>
  </r>
  <r>
    <s v="T05686"/>
    <x v="1501"/>
    <x v="0"/>
    <s v="Bowling"/>
    <x v="2"/>
    <n v="1264.71"/>
    <n v="1997.94"/>
    <n v="16"/>
    <n v="31967.040000000001"/>
    <x v="2"/>
    <s v="Store1"/>
    <x v="1"/>
    <x v="0"/>
    <n v="11731.68"/>
    <x v="9"/>
    <x v="0"/>
    <x v="3"/>
  </r>
  <r>
    <s v="T05687"/>
    <x v="1286"/>
    <x v="0"/>
    <s v="Bowling"/>
    <x v="2"/>
    <n v="1280.24"/>
    <n v="1797.15"/>
    <n v="10"/>
    <n v="17971.5"/>
    <x v="1"/>
    <s v="Store4"/>
    <x v="1"/>
    <x v="0"/>
    <n v="4904.5200000000004"/>
    <x v="11"/>
    <x v="6"/>
    <x v="1"/>
  </r>
  <r>
    <s v="T05688"/>
    <x v="283"/>
    <x v="3"/>
    <s v="Batting"/>
    <x v="0"/>
    <n v="1007.84"/>
    <n v="1636.85"/>
    <n v="18"/>
    <n v="29463.3"/>
    <x v="2"/>
    <s v="Store1"/>
    <x v="0"/>
    <x v="0"/>
    <n v="11088.65"/>
    <x v="0"/>
    <x v="0"/>
    <x v="4"/>
  </r>
  <r>
    <s v="T05689"/>
    <x v="757"/>
    <x v="0"/>
    <s v="Bowling"/>
    <x v="1"/>
    <n v="2382.59"/>
    <n v="3912.16"/>
    <n v="14"/>
    <n v="54770.239999999998"/>
    <x v="2"/>
    <s v="Store1"/>
    <x v="0"/>
    <x v="1"/>
    <n v="21413.98"/>
    <x v="11"/>
    <x v="1"/>
    <x v="3"/>
  </r>
  <r>
    <s v="T05690"/>
    <x v="236"/>
    <x v="1"/>
    <s v="Batting"/>
    <x v="3"/>
    <n v="1213.25"/>
    <n v="2010.59"/>
    <n v="7"/>
    <n v="14074.13"/>
    <x v="3"/>
    <s v="Store2"/>
    <x v="1"/>
    <x v="2"/>
    <n v="5581.38"/>
    <x v="8"/>
    <x v="4"/>
    <x v="3"/>
  </r>
  <r>
    <s v="T05691"/>
    <x v="1377"/>
    <x v="0"/>
    <s v="Bowling"/>
    <x v="3"/>
    <n v="444.51"/>
    <n v="620.74"/>
    <n v="7"/>
    <n v="4345.18"/>
    <x v="3"/>
    <s v="Store2"/>
    <x v="0"/>
    <x v="0"/>
    <n v="1233.6099999999999"/>
    <x v="5"/>
    <x v="1"/>
    <x v="0"/>
  </r>
  <r>
    <s v="T05692"/>
    <x v="68"/>
    <x v="4"/>
    <s v="Protective Gear"/>
    <x v="0"/>
    <n v="2856.89"/>
    <n v="4384.43"/>
    <n v="14"/>
    <n v="61382.02"/>
    <x v="3"/>
    <s v="Store2"/>
    <x v="0"/>
    <x v="1"/>
    <n v="21385.56"/>
    <x v="1"/>
    <x v="3"/>
    <x v="1"/>
  </r>
  <r>
    <s v="T05693"/>
    <x v="1381"/>
    <x v="0"/>
    <s v="Bowling"/>
    <x v="3"/>
    <n v="576.53"/>
    <n v="905.05"/>
    <n v="5"/>
    <n v="4525.25"/>
    <x v="0"/>
    <s v="Store3"/>
    <x v="0"/>
    <x v="1"/>
    <n v="1305.1199999999999"/>
    <x v="11"/>
    <x v="5"/>
    <x v="4"/>
  </r>
  <r>
    <s v="T05694"/>
    <x v="1516"/>
    <x v="6"/>
    <s v="Batting"/>
    <x v="3"/>
    <n v="1028.6500000000001"/>
    <n v="1701.14"/>
    <n v="6"/>
    <n v="10206.84"/>
    <x v="1"/>
    <s v="Store4"/>
    <x v="0"/>
    <x v="2"/>
    <n v="3603.84"/>
    <x v="3"/>
    <x v="3"/>
    <x v="2"/>
  </r>
  <r>
    <s v="T05695"/>
    <x v="786"/>
    <x v="1"/>
    <s v="Batting"/>
    <x v="1"/>
    <n v="520.11"/>
    <n v="775.82"/>
    <n v="3"/>
    <n v="2327.46"/>
    <x v="2"/>
    <s v="Store1"/>
    <x v="0"/>
    <x v="2"/>
    <n v="767.13"/>
    <x v="9"/>
    <x v="6"/>
    <x v="2"/>
  </r>
  <r>
    <s v="T05696"/>
    <x v="302"/>
    <x v="0"/>
    <s v="Bowling"/>
    <x v="0"/>
    <n v="853.82"/>
    <n v="1332.69"/>
    <n v="1"/>
    <n v="1332.69"/>
    <x v="0"/>
    <s v="Store3"/>
    <x v="1"/>
    <x v="1"/>
    <n v="-16.91"/>
    <x v="8"/>
    <x v="1"/>
    <x v="3"/>
  </r>
  <r>
    <s v="T05697"/>
    <x v="981"/>
    <x v="4"/>
    <s v="Protective Gear"/>
    <x v="1"/>
    <n v="2790.35"/>
    <n v="3522.24"/>
    <n v="16"/>
    <n v="56355.839999999997"/>
    <x v="2"/>
    <s v="Store1"/>
    <x v="1"/>
    <x v="0"/>
    <n v="11710.24"/>
    <x v="4"/>
    <x v="3"/>
    <x v="3"/>
  </r>
  <r>
    <s v="T05698"/>
    <x v="1140"/>
    <x v="2"/>
    <s v="Protective Gear"/>
    <x v="1"/>
    <n v="2919.16"/>
    <n v="4203.07"/>
    <n v="13"/>
    <n v="54639.91"/>
    <x v="1"/>
    <s v="Store4"/>
    <x v="1"/>
    <x v="2"/>
    <n v="16308.3"/>
    <x v="2"/>
    <x v="0"/>
    <x v="0"/>
  </r>
  <r>
    <s v="T05699"/>
    <x v="1028"/>
    <x v="1"/>
    <s v="Batting"/>
    <x v="3"/>
    <n v="2715.62"/>
    <n v="3933.17"/>
    <n v="3"/>
    <n v="11799.51"/>
    <x v="2"/>
    <s v="Store1"/>
    <x v="1"/>
    <x v="0"/>
    <n v="3652.65"/>
    <x v="5"/>
    <x v="2"/>
    <x v="2"/>
  </r>
  <r>
    <s v="T05700"/>
    <x v="159"/>
    <x v="3"/>
    <s v="Batting"/>
    <x v="1"/>
    <n v="3256.08"/>
    <n v="4387.99"/>
    <n v="12"/>
    <n v="52655.88"/>
    <x v="3"/>
    <s v="Store2"/>
    <x v="1"/>
    <x v="2"/>
    <n v="13582.92"/>
    <x v="6"/>
    <x v="2"/>
    <x v="2"/>
  </r>
  <r>
    <s v="T05701"/>
    <x v="1313"/>
    <x v="5"/>
    <s v="Batting"/>
    <x v="0"/>
    <n v="2797.03"/>
    <n v="3833.74"/>
    <n v="20"/>
    <n v="76674.8"/>
    <x v="3"/>
    <s v="Store2"/>
    <x v="0"/>
    <x v="0"/>
    <n v="20602.28"/>
    <x v="6"/>
    <x v="3"/>
    <x v="2"/>
  </r>
  <r>
    <s v="T05702"/>
    <x v="1691"/>
    <x v="5"/>
    <s v="Batting"/>
    <x v="0"/>
    <n v="851.48"/>
    <n v="1173.4100000000001"/>
    <n v="4"/>
    <n v="4693.6400000000003"/>
    <x v="1"/>
    <s v="Store4"/>
    <x v="1"/>
    <x v="2"/>
    <n v="1287.72"/>
    <x v="4"/>
    <x v="1"/>
    <x v="2"/>
  </r>
  <r>
    <s v="T05703"/>
    <x v="273"/>
    <x v="3"/>
    <s v="Batting"/>
    <x v="2"/>
    <n v="3271.45"/>
    <n v="4130"/>
    <n v="10"/>
    <n v="41300"/>
    <x v="0"/>
    <s v="Store3"/>
    <x v="1"/>
    <x v="0"/>
    <n v="8585.5"/>
    <x v="1"/>
    <x v="2"/>
    <x v="3"/>
  </r>
  <r>
    <s v="T05704"/>
    <x v="936"/>
    <x v="1"/>
    <s v="Batting"/>
    <x v="0"/>
    <n v="464.89"/>
    <n v="612.79999999999995"/>
    <n v="10"/>
    <n v="6128"/>
    <x v="0"/>
    <s v="Store3"/>
    <x v="0"/>
    <x v="1"/>
    <n v="1479.1"/>
    <x v="4"/>
    <x v="1"/>
    <x v="3"/>
  </r>
  <r>
    <s v="T05706"/>
    <x v="534"/>
    <x v="0"/>
    <s v="Bowling"/>
    <x v="2"/>
    <n v="614.62"/>
    <n v="880.64"/>
    <n v="4"/>
    <n v="3522.56"/>
    <x v="3"/>
    <s v="Store2"/>
    <x v="0"/>
    <x v="0"/>
    <n v="1064.08"/>
    <x v="6"/>
    <x v="3"/>
    <x v="0"/>
  </r>
  <r>
    <s v="T05707"/>
    <x v="1215"/>
    <x v="2"/>
    <s v="Protective Gear"/>
    <x v="1"/>
    <n v="1260.04"/>
    <n v="1647.01"/>
    <n v="18"/>
    <n v="29646.18"/>
    <x v="1"/>
    <s v="Store4"/>
    <x v="1"/>
    <x v="2"/>
    <n v="6792.31"/>
    <x v="9"/>
    <x v="4"/>
    <x v="0"/>
  </r>
  <r>
    <s v="T05708"/>
    <x v="558"/>
    <x v="0"/>
    <s v="Bowling"/>
    <x v="2"/>
    <n v="1332.89"/>
    <n v="1692"/>
    <n v="2"/>
    <n v="3384"/>
    <x v="1"/>
    <s v="Store4"/>
    <x v="1"/>
    <x v="2"/>
    <n v="252.88"/>
    <x v="10"/>
    <x v="1"/>
    <x v="1"/>
  </r>
  <r>
    <s v="T05710"/>
    <x v="1110"/>
    <x v="1"/>
    <s v="Batting"/>
    <x v="3"/>
    <n v="770.18"/>
    <n v="1119.9100000000001"/>
    <n v="2"/>
    <n v="2239.8200000000002"/>
    <x v="3"/>
    <s v="Store2"/>
    <x v="0"/>
    <x v="1"/>
    <n v="699.46"/>
    <x v="5"/>
    <x v="2"/>
    <x v="2"/>
  </r>
  <r>
    <s v="T05711"/>
    <x v="816"/>
    <x v="0"/>
    <s v="Bowling"/>
    <x v="3"/>
    <n v="2308.6799999999998"/>
    <n v="3657.52"/>
    <n v="18"/>
    <n v="65835.360000000001"/>
    <x v="1"/>
    <s v="Store4"/>
    <x v="1"/>
    <x v="0"/>
    <n v="24279.119999999999"/>
    <x v="3"/>
    <x v="1"/>
    <x v="1"/>
  </r>
  <r>
    <s v="T05712"/>
    <x v="1100"/>
    <x v="0"/>
    <s v="Bowling"/>
    <x v="1"/>
    <n v="2667.98"/>
    <n v="3873.8"/>
    <n v="5"/>
    <n v="19369"/>
    <x v="0"/>
    <s v="Store3"/>
    <x v="1"/>
    <x v="0"/>
    <n v="5902.14"/>
    <x v="1"/>
    <x v="1"/>
    <x v="0"/>
  </r>
  <r>
    <s v="T05713"/>
    <x v="1678"/>
    <x v="2"/>
    <s v="Protective Gear"/>
    <x v="1"/>
    <n v="1832.06"/>
    <n v="2422.06"/>
    <n v="18"/>
    <n v="43597.08"/>
    <x v="1"/>
    <s v="Store4"/>
    <x v="0"/>
    <x v="0"/>
    <n v="10177.31"/>
    <x v="4"/>
    <x v="2"/>
    <x v="3"/>
  </r>
  <r>
    <s v="T05714"/>
    <x v="1249"/>
    <x v="2"/>
    <s v="Protective Gear"/>
    <x v="2"/>
    <n v="1537.4"/>
    <n v="1999.84"/>
    <n v="12"/>
    <n v="23998.080000000002"/>
    <x v="0"/>
    <s v="Store3"/>
    <x v="1"/>
    <x v="1"/>
    <n v="5549.28"/>
    <x v="3"/>
    <x v="1"/>
    <x v="0"/>
  </r>
  <r>
    <s v="T05716"/>
    <x v="559"/>
    <x v="5"/>
    <s v="Batting"/>
    <x v="2"/>
    <n v="1490.97"/>
    <n v="2185.9499999999998"/>
    <n v="2"/>
    <n v="4371.8999999999996"/>
    <x v="3"/>
    <s v="Store2"/>
    <x v="1"/>
    <x v="0"/>
    <n v="1059.74"/>
    <x v="1"/>
    <x v="1"/>
    <x v="0"/>
  </r>
  <r>
    <s v="T05719"/>
    <x v="470"/>
    <x v="3"/>
    <s v="Batting"/>
    <x v="1"/>
    <n v="390.77"/>
    <n v="550.11"/>
    <n v="2"/>
    <n v="1100.22"/>
    <x v="3"/>
    <s v="Store2"/>
    <x v="1"/>
    <x v="2"/>
    <n v="318.68"/>
    <x v="1"/>
    <x v="2"/>
    <x v="4"/>
  </r>
  <r>
    <s v="T05720"/>
    <x v="208"/>
    <x v="0"/>
    <s v="Bowling"/>
    <x v="2"/>
    <n v="1422.35"/>
    <n v="2103.0700000000002"/>
    <n v="10"/>
    <n v="21030.7"/>
    <x v="3"/>
    <s v="Store2"/>
    <x v="1"/>
    <x v="2"/>
    <n v="6807.2"/>
    <x v="3"/>
    <x v="2"/>
    <x v="3"/>
  </r>
  <r>
    <s v="T05721"/>
    <x v="192"/>
    <x v="2"/>
    <s v="Protective Gear"/>
    <x v="2"/>
    <n v="1396.06"/>
    <n v="2115.9899999999998"/>
    <n v="10"/>
    <n v="21159.9"/>
    <x v="3"/>
    <s v="Store2"/>
    <x v="0"/>
    <x v="1"/>
    <n v="6777.59"/>
    <x v="7"/>
    <x v="5"/>
    <x v="4"/>
  </r>
  <r>
    <s v="T05722"/>
    <x v="1360"/>
    <x v="0"/>
    <s v="Bowling"/>
    <x v="3"/>
    <n v="1319.75"/>
    <n v="1779.81"/>
    <n v="4"/>
    <n v="7119.24"/>
    <x v="1"/>
    <s v="Store4"/>
    <x v="1"/>
    <x v="2"/>
    <n v="1840.24"/>
    <x v="1"/>
    <x v="6"/>
    <x v="2"/>
  </r>
  <r>
    <s v="T05724"/>
    <x v="147"/>
    <x v="3"/>
    <s v="Batting"/>
    <x v="2"/>
    <n v="1795.6"/>
    <n v="2734.75"/>
    <n v="15"/>
    <n v="41021.25"/>
    <x v="0"/>
    <s v="Store3"/>
    <x v="1"/>
    <x v="0"/>
    <n v="13849.02"/>
    <x v="2"/>
    <x v="6"/>
    <x v="3"/>
  </r>
  <r>
    <s v="T05725"/>
    <x v="807"/>
    <x v="5"/>
    <s v="Batting"/>
    <x v="2"/>
    <n v="2476.5300000000002"/>
    <n v="3244.53"/>
    <n v="3"/>
    <n v="9733.59"/>
    <x v="1"/>
    <s v="Store4"/>
    <x v="0"/>
    <x v="1"/>
    <n v="2304"/>
    <x v="8"/>
    <x v="6"/>
    <x v="4"/>
  </r>
  <r>
    <s v="T05726"/>
    <x v="1692"/>
    <x v="6"/>
    <s v="Batting"/>
    <x v="2"/>
    <n v="2452.04"/>
    <n v="4075.7"/>
    <n v="3"/>
    <n v="12227.1"/>
    <x v="3"/>
    <s v="Store2"/>
    <x v="1"/>
    <x v="2"/>
    <n v="4786.58"/>
    <x v="2"/>
    <x v="1"/>
    <x v="0"/>
  </r>
  <r>
    <s v="T05727"/>
    <x v="1428"/>
    <x v="0"/>
    <s v="Bowling"/>
    <x v="2"/>
    <n v="1524.63"/>
    <n v="2311.14"/>
    <n v="10"/>
    <n v="23111.4"/>
    <x v="1"/>
    <s v="Store4"/>
    <x v="0"/>
    <x v="0"/>
    <n v="7865.1"/>
    <x v="4"/>
    <x v="2"/>
    <x v="2"/>
  </r>
  <r>
    <s v="T05728"/>
    <x v="153"/>
    <x v="0"/>
    <s v="Bowling"/>
    <x v="0"/>
    <n v="1959.63"/>
    <n v="2612.3000000000002"/>
    <n v="4"/>
    <n v="10449.200000000001"/>
    <x v="3"/>
    <s v="Store2"/>
    <x v="1"/>
    <x v="1"/>
    <n v="2134.7600000000002"/>
    <x v="11"/>
    <x v="5"/>
    <x v="3"/>
  </r>
  <r>
    <s v="T05729"/>
    <x v="358"/>
    <x v="5"/>
    <s v="Batting"/>
    <x v="0"/>
    <n v="1145.6099999999999"/>
    <n v="1628.64"/>
    <n v="15"/>
    <n v="24429.599999999999"/>
    <x v="0"/>
    <s v="Store3"/>
    <x v="1"/>
    <x v="2"/>
    <n v="7245.45"/>
    <x v="8"/>
    <x v="3"/>
    <x v="0"/>
  </r>
  <r>
    <s v="T05730"/>
    <x v="686"/>
    <x v="3"/>
    <s v="Batting"/>
    <x v="2"/>
    <n v="1377.22"/>
    <n v="1754.52"/>
    <n v="3"/>
    <n v="5263.56"/>
    <x v="2"/>
    <s v="Store1"/>
    <x v="0"/>
    <x v="1"/>
    <n v="915.18"/>
    <x v="7"/>
    <x v="2"/>
    <x v="3"/>
  </r>
  <r>
    <s v="T05731"/>
    <x v="291"/>
    <x v="1"/>
    <s v="Batting"/>
    <x v="3"/>
    <n v="2364.5"/>
    <n v="3688.66"/>
    <n v="2"/>
    <n v="7377.32"/>
    <x v="3"/>
    <s v="Store2"/>
    <x v="1"/>
    <x v="2"/>
    <n v="2275.17"/>
    <x v="8"/>
    <x v="6"/>
    <x v="4"/>
  </r>
  <r>
    <s v="T05734"/>
    <x v="1175"/>
    <x v="3"/>
    <s v="Batting"/>
    <x v="0"/>
    <n v="776.49"/>
    <n v="1058.53"/>
    <n v="12"/>
    <n v="12702.36"/>
    <x v="3"/>
    <s v="Store2"/>
    <x v="0"/>
    <x v="0"/>
    <n v="3384.48"/>
    <x v="6"/>
    <x v="5"/>
    <x v="3"/>
  </r>
  <r>
    <s v="T05735"/>
    <x v="299"/>
    <x v="0"/>
    <s v="Bowling"/>
    <x v="3"/>
    <n v="1179.08"/>
    <n v="1572.62"/>
    <n v="9"/>
    <n v="14153.58"/>
    <x v="0"/>
    <s v="Store3"/>
    <x v="0"/>
    <x v="1"/>
    <n v="3541.86"/>
    <x v="1"/>
    <x v="0"/>
    <x v="4"/>
  </r>
  <r>
    <s v="T05736"/>
    <x v="134"/>
    <x v="3"/>
    <s v="Batting"/>
    <x v="0"/>
    <n v="1273.8699999999999"/>
    <n v="1815.54"/>
    <n v="3"/>
    <n v="5446.62"/>
    <x v="0"/>
    <s v="Store3"/>
    <x v="0"/>
    <x v="1"/>
    <n v="1192.2"/>
    <x v="6"/>
    <x v="4"/>
    <x v="4"/>
  </r>
  <r>
    <s v="T05737"/>
    <x v="318"/>
    <x v="1"/>
    <s v="Batting"/>
    <x v="3"/>
    <n v="1516.88"/>
    <n v="2071.4"/>
    <n v="15"/>
    <n v="31071"/>
    <x v="0"/>
    <s v="Store3"/>
    <x v="1"/>
    <x v="1"/>
    <n v="8317.7999999999993"/>
    <x v="9"/>
    <x v="0"/>
    <x v="3"/>
  </r>
  <r>
    <s v="T05738"/>
    <x v="1494"/>
    <x v="0"/>
    <s v="Bowling"/>
    <x v="0"/>
    <n v="2790.74"/>
    <n v="4126.03"/>
    <n v="5"/>
    <n v="20630.150000000001"/>
    <x v="3"/>
    <s v="Store2"/>
    <x v="1"/>
    <x v="0"/>
    <n v="6676.45"/>
    <x v="3"/>
    <x v="5"/>
    <x v="3"/>
  </r>
  <r>
    <s v="T05739"/>
    <x v="144"/>
    <x v="0"/>
    <s v="Bowling"/>
    <x v="3"/>
    <n v="1759.51"/>
    <n v="2703.47"/>
    <n v="1"/>
    <n v="2703.47"/>
    <x v="1"/>
    <s v="Store4"/>
    <x v="0"/>
    <x v="0"/>
    <n v="943.96"/>
    <x v="6"/>
    <x v="2"/>
    <x v="3"/>
  </r>
  <r>
    <s v="T05740"/>
    <x v="1693"/>
    <x v="0"/>
    <s v="Bowling"/>
    <x v="2"/>
    <n v="2699.45"/>
    <n v="3546.43"/>
    <n v="13"/>
    <n v="46103.59"/>
    <x v="0"/>
    <s v="Store3"/>
    <x v="1"/>
    <x v="1"/>
    <n v="11010.74"/>
    <x v="11"/>
    <x v="1"/>
    <x v="4"/>
  </r>
  <r>
    <s v="T05742"/>
    <x v="589"/>
    <x v="2"/>
    <s v="Protective Gear"/>
    <x v="0"/>
    <n v="2783.9"/>
    <n v="4076.52"/>
    <n v="1"/>
    <n v="4076.52"/>
    <x v="1"/>
    <s v="Store4"/>
    <x v="0"/>
    <x v="0"/>
    <n v="1266.76"/>
    <x v="3"/>
    <x v="1"/>
    <x v="4"/>
  </r>
  <r>
    <s v="T05744"/>
    <x v="552"/>
    <x v="1"/>
    <s v="Batting"/>
    <x v="1"/>
    <n v="481.64"/>
    <n v="604.02"/>
    <n v="11"/>
    <n v="6644.22"/>
    <x v="2"/>
    <s v="Store1"/>
    <x v="0"/>
    <x v="2"/>
    <n v="874.98"/>
    <x v="7"/>
    <x v="0"/>
    <x v="1"/>
  </r>
  <r>
    <s v="T05746"/>
    <x v="1209"/>
    <x v="1"/>
    <s v="Batting"/>
    <x v="3"/>
    <n v="2208.9699999999998"/>
    <n v="3472.01"/>
    <n v="10"/>
    <n v="34720.1"/>
    <x v="1"/>
    <s v="Store4"/>
    <x v="0"/>
    <x v="1"/>
    <n v="12630.4"/>
    <x v="2"/>
    <x v="4"/>
    <x v="1"/>
  </r>
  <r>
    <s v="T05747"/>
    <x v="483"/>
    <x v="1"/>
    <s v="Batting"/>
    <x v="1"/>
    <n v="3093.95"/>
    <n v="4018.14"/>
    <n v="1"/>
    <n v="4018.14"/>
    <x v="2"/>
    <s v="Store1"/>
    <x v="1"/>
    <x v="0"/>
    <n v="924.19"/>
    <x v="0"/>
    <x v="5"/>
    <x v="1"/>
  </r>
  <r>
    <s v="T05749"/>
    <x v="991"/>
    <x v="0"/>
    <s v="Bowling"/>
    <x v="3"/>
    <n v="1833.33"/>
    <n v="2374.38"/>
    <n v="13"/>
    <n v="30866.94"/>
    <x v="2"/>
    <s v="Store1"/>
    <x v="1"/>
    <x v="2"/>
    <n v="6992.89"/>
    <x v="6"/>
    <x v="1"/>
    <x v="1"/>
  </r>
  <r>
    <s v="T05750"/>
    <x v="392"/>
    <x v="0"/>
    <s v="Bowling"/>
    <x v="0"/>
    <n v="3144.45"/>
    <n v="4748.03"/>
    <n v="20"/>
    <n v="94960.6"/>
    <x v="1"/>
    <s v="Store4"/>
    <x v="0"/>
    <x v="2"/>
    <n v="31718.94"/>
    <x v="9"/>
    <x v="1"/>
    <x v="4"/>
  </r>
  <r>
    <s v="T05751"/>
    <x v="1040"/>
    <x v="0"/>
    <s v="Bowling"/>
    <x v="2"/>
    <n v="3617.23"/>
    <n v="4882.88"/>
    <n v="9"/>
    <n v="43945.919999999998"/>
    <x v="3"/>
    <s v="Store2"/>
    <x v="0"/>
    <x v="2"/>
    <n v="10894.25"/>
    <x v="8"/>
    <x v="1"/>
    <x v="0"/>
  </r>
  <r>
    <s v="T05753"/>
    <x v="991"/>
    <x v="4"/>
    <s v="Protective Gear"/>
    <x v="2"/>
    <n v="2042.82"/>
    <n v="3167.28"/>
    <n v="10"/>
    <n v="31672.799999999999"/>
    <x v="1"/>
    <s v="Store4"/>
    <x v="1"/>
    <x v="1"/>
    <n v="11244.6"/>
    <x v="6"/>
    <x v="1"/>
    <x v="1"/>
  </r>
  <r>
    <s v="T05754"/>
    <x v="540"/>
    <x v="3"/>
    <s v="Batting"/>
    <x v="2"/>
    <n v="3186.67"/>
    <n v="4945.13"/>
    <n v="5"/>
    <n v="24725.65"/>
    <x v="3"/>
    <s v="Store2"/>
    <x v="1"/>
    <x v="1"/>
    <n v="8581.4599999999991"/>
    <x v="5"/>
    <x v="3"/>
    <x v="4"/>
  </r>
  <r>
    <s v="T05755"/>
    <x v="1694"/>
    <x v="0"/>
    <s v="Bowling"/>
    <x v="3"/>
    <n v="3574.01"/>
    <n v="4995.51"/>
    <n v="20"/>
    <n v="99910.2"/>
    <x v="3"/>
    <s v="Store2"/>
    <x v="0"/>
    <x v="2"/>
    <n v="28430"/>
    <x v="3"/>
    <x v="5"/>
    <x v="1"/>
  </r>
  <r>
    <s v="T05757"/>
    <x v="1127"/>
    <x v="0"/>
    <s v="Bowling"/>
    <x v="1"/>
    <n v="1784.44"/>
    <n v="2912.1"/>
    <n v="16"/>
    <n v="46593.599999999999"/>
    <x v="3"/>
    <s v="Store2"/>
    <x v="1"/>
    <x v="1"/>
    <n v="18042.560000000001"/>
    <x v="7"/>
    <x v="5"/>
    <x v="2"/>
  </r>
  <r>
    <s v="T05758"/>
    <x v="339"/>
    <x v="0"/>
    <s v="Bowling"/>
    <x v="0"/>
    <n v="2756.13"/>
    <n v="4528.6000000000004"/>
    <n v="18"/>
    <n v="81514.8"/>
    <x v="0"/>
    <s v="Store3"/>
    <x v="1"/>
    <x v="1"/>
    <n v="31904.46"/>
    <x v="9"/>
    <x v="0"/>
    <x v="0"/>
  </r>
  <r>
    <s v="T05759"/>
    <x v="454"/>
    <x v="2"/>
    <s v="Protective Gear"/>
    <x v="0"/>
    <n v="1810.73"/>
    <n v="2466.0300000000002"/>
    <n v="12"/>
    <n v="29592.36"/>
    <x v="1"/>
    <s v="Store4"/>
    <x v="1"/>
    <x v="0"/>
    <n v="7863.6"/>
    <x v="2"/>
    <x v="2"/>
    <x v="4"/>
  </r>
  <r>
    <s v="T05760"/>
    <x v="772"/>
    <x v="5"/>
    <s v="Batting"/>
    <x v="0"/>
    <n v="333.53"/>
    <n v="522.07000000000005"/>
    <n v="14"/>
    <n v="7308.98"/>
    <x v="3"/>
    <s v="Store2"/>
    <x v="0"/>
    <x v="0"/>
    <n v="2393.31"/>
    <x v="2"/>
    <x v="5"/>
    <x v="0"/>
  </r>
  <r>
    <s v="T05763"/>
    <x v="38"/>
    <x v="6"/>
    <s v="Batting"/>
    <x v="1"/>
    <n v="3259.37"/>
    <n v="4095.63"/>
    <n v="20"/>
    <n v="81912.600000000006"/>
    <x v="0"/>
    <s v="Store3"/>
    <x v="0"/>
    <x v="1"/>
    <n v="16725.2"/>
    <x v="1"/>
    <x v="4"/>
    <x v="1"/>
  </r>
  <r>
    <s v="T05764"/>
    <x v="635"/>
    <x v="0"/>
    <s v="Bowling"/>
    <x v="2"/>
    <n v="3835.61"/>
    <n v="4794.5600000000004"/>
    <n v="20"/>
    <n v="95891.199999999997"/>
    <x v="1"/>
    <s v="Store4"/>
    <x v="0"/>
    <x v="1"/>
    <n v="19179"/>
    <x v="9"/>
    <x v="0"/>
    <x v="1"/>
  </r>
  <r>
    <s v="T05765"/>
    <x v="72"/>
    <x v="6"/>
    <s v="Batting"/>
    <x v="0"/>
    <n v="3243.41"/>
    <n v="4280.93"/>
    <n v="14"/>
    <n v="59933.02"/>
    <x v="3"/>
    <s v="Store2"/>
    <x v="1"/>
    <x v="0"/>
    <n v="14378.27"/>
    <x v="0"/>
    <x v="6"/>
    <x v="2"/>
  </r>
  <r>
    <s v="T05766"/>
    <x v="1607"/>
    <x v="3"/>
    <s v="Batting"/>
    <x v="1"/>
    <n v="1802.89"/>
    <n v="2332.38"/>
    <n v="16"/>
    <n v="37318.080000000002"/>
    <x v="1"/>
    <s v="Store4"/>
    <x v="1"/>
    <x v="0"/>
    <n v="8007.61"/>
    <x v="4"/>
    <x v="6"/>
    <x v="0"/>
  </r>
  <r>
    <s v="T05767"/>
    <x v="78"/>
    <x v="1"/>
    <s v="Batting"/>
    <x v="2"/>
    <n v="637.27"/>
    <n v="800.31"/>
    <n v="1"/>
    <n v="800.31"/>
    <x v="0"/>
    <s v="Store3"/>
    <x v="0"/>
    <x v="0"/>
    <n v="163.04"/>
    <x v="5"/>
    <x v="0"/>
    <x v="1"/>
  </r>
  <r>
    <s v="T05768"/>
    <x v="1663"/>
    <x v="6"/>
    <s v="Batting"/>
    <x v="1"/>
    <n v="3445.21"/>
    <n v="4690.32"/>
    <n v="9"/>
    <n v="42212.88"/>
    <x v="3"/>
    <s v="Store2"/>
    <x v="1"/>
    <x v="0"/>
    <n v="11018.75"/>
    <x v="7"/>
    <x v="3"/>
    <x v="1"/>
  </r>
  <r>
    <s v="T05769"/>
    <x v="56"/>
    <x v="2"/>
    <s v="Protective Gear"/>
    <x v="3"/>
    <n v="3166.69"/>
    <n v="4880.8999999999996"/>
    <n v="15"/>
    <n v="73213.5"/>
    <x v="0"/>
    <s v="Store3"/>
    <x v="1"/>
    <x v="2"/>
    <n v="25228.76"/>
    <x v="2"/>
    <x v="1"/>
    <x v="0"/>
  </r>
  <r>
    <s v="T05770"/>
    <x v="1682"/>
    <x v="5"/>
    <s v="Batting"/>
    <x v="2"/>
    <n v="1825.92"/>
    <n v="2730.05"/>
    <n v="15"/>
    <n v="40950.75"/>
    <x v="1"/>
    <s v="Store4"/>
    <x v="0"/>
    <x v="0"/>
    <n v="13561.95"/>
    <x v="1"/>
    <x v="6"/>
    <x v="0"/>
  </r>
  <r>
    <s v="T05771"/>
    <x v="1184"/>
    <x v="2"/>
    <s v="Protective Gear"/>
    <x v="1"/>
    <n v="1785.15"/>
    <n v="2470.1"/>
    <n v="12"/>
    <n v="29641.200000000001"/>
    <x v="3"/>
    <s v="Store2"/>
    <x v="0"/>
    <x v="1"/>
    <n v="8219.4"/>
    <x v="8"/>
    <x v="6"/>
    <x v="1"/>
  </r>
  <r>
    <s v="T05772"/>
    <x v="191"/>
    <x v="2"/>
    <s v="Protective Gear"/>
    <x v="3"/>
    <n v="784.25"/>
    <n v="1172.45"/>
    <n v="17"/>
    <n v="19931.650000000001"/>
    <x v="1"/>
    <s v="Store4"/>
    <x v="1"/>
    <x v="0"/>
    <n v="6599.4"/>
    <x v="2"/>
    <x v="3"/>
    <x v="2"/>
  </r>
  <r>
    <s v="T05773"/>
    <x v="1583"/>
    <x v="6"/>
    <s v="Batting"/>
    <x v="0"/>
    <n v="2010.57"/>
    <n v="3147.67"/>
    <n v="17"/>
    <n v="53510.39"/>
    <x v="1"/>
    <s v="Store4"/>
    <x v="0"/>
    <x v="1"/>
    <n v="19135.48"/>
    <x v="7"/>
    <x v="2"/>
    <x v="4"/>
  </r>
  <r>
    <s v="T05774"/>
    <x v="1093"/>
    <x v="3"/>
    <s v="Batting"/>
    <x v="1"/>
    <n v="356.23"/>
    <n v="569.91"/>
    <n v="5"/>
    <n v="2849.55"/>
    <x v="3"/>
    <s v="Store2"/>
    <x v="0"/>
    <x v="0"/>
    <n v="922.38"/>
    <x v="5"/>
    <x v="6"/>
    <x v="1"/>
  </r>
  <r>
    <s v="T05777"/>
    <x v="839"/>
    <x v="2"/>
    <s v="Protective Gear"/>
    <x v="1"/>
    <n v="2594.92"/>
    <n v="3659.68"/>
    <n v="20"/>
    <n v="73193.600000000006"/>
    <x v="2"/>
    <s v="Store1"/>
    <x v="0"/>
    <x v="2"/>
    <n v="21295.200000000001"/>
    <x v="6"/>
    <x v="4"/>
    <x v="3"/>
  </r>
  <r>
    <s v="T05778"/>
    <x v="1695"/>
    <x v="1"/>
    <s v="Batting"/>
    <x v="2"/>
    <n v="434.37"/>
    <n v="590.70000000000005"/>
    <n v="5"/>
    <n v="2953.5"/>
    <x v="1"/>
    <s v="Store4"/>
    <x v="1"/>
    <x v="1"/>
    <n v="781.65"/>
    <x v="0"/>
    <x v="5"/>
    <x v="2"/>
  </r>
  <r>
    <s v="T05779"/>
    <x v="643"/>
    <x v="6"/>
    <s v="Batting"/>
    <x v="3"/>
    <n v="1143.8499999999999"/>
    <n v="1667.45"/>
    <n v="14"/>
    <n v="23344.3"/>
    <x v="2"/>
    <s v="Store1"/>
    <x v="0"/>
    <x v="0"/>
    <n v="7330.4"/>
    <x v="4"/>
    <x v="3"/>
    <x v="1"/>
  </r>
  <r>
    <s v="T05780"/>
    <x v="1320"/>
    <x v="6"/>
    <s v="Batting"/>
    <x v="1"/>
    <n v="1926.38"/>
    <n v="3040.41"/>
    <n v="6"/>
    <n v="18242.46"/>
    <x v="1"/>
    <s v="Store4"/>
    <x v="1"/>
    <x v="0"/>
    <n v="6684.18"/>
    <x v="10"/>
    <x v="4"/>
    <x v="2"/>
  </r>
  <r>
    <s v="T05781"/>
    <x v="118"/>
    <x v="0"/>
    <s v="Bowling"/>
    <x v="1"/>
    <n v="3054.34"/>
    <n v="4741.18"/>
    <n v="3"/>
    <n v="14223.54"/>
    <x v="1"/>
    <s v="Store4"/>
    <x v="0"/>
    <x v="2"/>
    <n v="4751.01"/>
    <x v="1"/>
    <x v="0"/>
    <x v="1"/>
  </r>
  <r>
    <s v="T05782"/>
    <x v="11"/>
    <x v="2"/>
    <s v="Protective Gear"/>
    <x v="2"/>
    <n v="2516.79"/>
    <n v="3504.54"/>
    <n v="10"/>
    <n v="35045.4"/>
    <x v="3"/>
    <s v="Store2"/>
    <x v="1"/>
    <x v="1"/>
    <n v="9624.25"/>
    <x v="1"/>
    <x v="2"/>
    <x v="4"/>
  </r>
  <r>
    <s v="T05785"/>
    <x v="124"/>
    <x v="0"/>
    <s v="Bowling"/>
    <x v="3"/>
    <n v="1144.4100000000001"/>
    <n v="1730.82"/>
    <n v="8"/>
    <n v="13846.56"/>
    <x v="2"/>
    <s v="Store1"/>
    <x v="1"/>
    <x v="0"/>
    <n v="4221.33"/>
    <x v="1"/>
    <x v="5"/>
    <x v="2"/>
  </r>
  <r>
    <s v="T05786"/>
    <x v="526"/>
    <x v="0"/>
    <s v="Bowling"/>
    <x v="1"/>
    <n v="1837.95"/>
    <n v="2871.28"/>
    <n v="4"/>
    <n v="11485.12"/>
    <x v="2"/>
    <s v="Store1"/>
    <x v="1"/>
    <x v="0"/>
    <n v="4133.32"/>
    <x v="1"/>
    <x v="5"/>
    <x v="1"/>
  </r>
  <r>
    <s v="T05787"/>
    <x v="1600"/>
    <x v="5"/>
    <s v="Batting"/>
    <x v="3"/>
    <n v="3352.59"/>
    <n v="4299.76"/>
    <n v="4"/>
    <n v="17199.04"/>
    <x v="0"/>
    <s v="Store3"/>
    <x v="0"/>
    <x v="1"/>
    <n v="3650.67"/>
    <x v="4"/>
    <x v="5"/>
    <x v="3"/>
  </r>
  <r>
    <s v="T05788"/>
    <x v="701"/>
    <x v="6"/>
    <s v="Batting"/>
    <x v="3"/>
    <n v="1050.6099999999999"/>
    <n v="1325.01"/>
    <n v="9"/>
    <n v="11925.09"/>
    <x v="0"/>
    <s v="Store3"/>
    <x v="1"/>
    <x v="0"/>
    <n v="2071.11"/>
    <x v="8"/>
    <x v="4"/>
    <x v="3"/>
  </r>
  <r>
    <s v="T05789"/>
    <x v="587"/>
    <x v="4"/>
    <s v="Protective Gear"/>
    <x v="1"/>
    <n v="3345.85"/>
    <n v="4913.25"/>
    <n v="9"/>
    <n v="44219.25"/>
    <x v="3"/>
    <s v="Store2"/>
    <x v="1"/>
    <x v="2"/>
    <n v="14106.6"/>
    <x v="9"/>
    <x v="5"/>
    <x v="3"/>
  </r>
  <r>
    <s v="T05790"/>
    <x v="527"/>
    <x v="6"/>
    <s v="Batting"/>
    <x v="3"/>
    <n v="2085.1"/>
    <n v="2916.07"/>
    <n v="18"/>
    <n v="52489.26"/>
    <x v="0"/>
    <s v="Store3"/>
    <x v="0"/>
    <x v="1"/>
    <n v="14957.46"/>
    <x v="9"/>
    <x v="0"/>
    <x v="4"/>
  </r>
  <r>
    <s v="T05791"/>
    <x v="1475"/>
    <x v="0"/>
    <s v="Bowling"/>
    <x v="0"/>
    <n v="2289.79"/>
    <n v="3257.04"/>
    <n v="3"/>
    <n v="9771.1200000000008"/>
    <x v="1"/>
    <s v="Store4"/>
    <x v="1"/>
    <x v="0"/>
    <n v="2901.75"/>
    <x v="5"/>
    <x v="6"/>
    <x v="0"/>
  </r>
  <r>
    <s v="T05792"/>
    <x v="290"/>
    <x v="2"/>
    <s v="Protective Gear"/>
    <x v="1"/>
    <n v="3723.54"/>
    <n v="4772.87"/>
    <n v="2"/>
    <n v="9545.74"/>
    <x v="2"/>
    <s v="Store1"/>
    <x v="1"/>
    <x v="2"/>
    <n v="2098.66"/>
    <x v="0"/>
    <x v="4"/>
    <x v="2"/>
  </r>
  <r>
    <s v="T05793"/>
    <x v="163"/>
    <x v="4"/>
    <s v="Protective Gear"/>
    <x v="2"/>
    <n v="1963.13"/>
    <n v="2844.55"/>
    <n v="15"/>
    <n v="42668.25"/>
    <x v="0"/>
    <s v="Store3"/>
    <x v="0"/>
    <x v="0"/>
    <n v="13123.64"/>
    <x v="3"/>
    <x v="6"/>
    <x v="1"/>
  </r>
  <r>
    <s v="T05794"/>
    <x v="759"/>
    <x v="0"/>
    <s v="Bowling"/>
    <x v="1"/>
    <n v="3635.44"/>
    <n v="4741.2299999999996"/>
    <n v="20"/>
    <n v="94824.6"/>
    <x v="3"/>
    <s v="Store2"/>
    <x v="1"/>
    <x v="2"/>
    <n v="22115.8"/>
    <x v="11"/>
    <x v="5"/>
    <x v="0"/>
  </r>
  <r>
    <s v="T05795"/>
    <x v="1021"/>
    <x v="1"/>
    <s v="Batting"/>
    <x v="1"/>
    <n v="1833.69"/>
    <n v="2723.46"/>
    <n v="20"/>
    <n v="54469.2"/>
    <x v="0"/>
    <s v="Store3"/>
    <x v="0"/>
    <x v="0"/>
    <n v="17448.55"/>
    <x v="11"/>
    <x v="0"/>
    <x v="2"/>
  </r>
  <r>
    <s v="T05796"/>
    <x v="651"/>
    <x v="0"/>
    <s v="Bowling"/>
    <x v="0"/>
    <n v="1388.77"/>
    <n v="2119.69"/>
    <n v="18"/>
    <n v="38154.42"/>
    <x v="3"/>
    <s v="Store2"/>
    <x v="1"/>
    <x v="1"/>
    <n v="13156.56"/>
    <x v="10"/>
    <x v="2"/>
    <x v="4"/>
  </r>
  <r>
    <s v="T05797"/>
    <x v="1541"/>
    <x v="5"/>
    <s v="Batting"/>
    <x v="0"/>
    <n v="3253.85"/>
    <n v="4557.7"/>
    <n v="7"/>
    <n v="31903.9"/>
    <x v="1"/>
    <s v="Store4"/>
    <x v="0"/>
    <x v="1"/>
    <n v="9126.9500000000007"/>
    <x v="11"/>
    <x v="0"/>
    <x v="0"/>
  </r>
  <r>
    <s v="T05801"/>
    <x v="697"/>
    <x v="0"/>
    <s v="Bowling"/>
    <x v="2"/>
    <n v="1147.75"/>
    <n v="1561.84"/>
    <n v="16"/>
    <n v="24989.439999999999"/>
    <x v="0"/>
    <s v="Store3"/>
    <x v="1"/>
    <x v="1"/>
    <n v="6492.02"/>
    <x v="9"/>
    <x v="5"/>
    <x v="2"/>
  </r>
  <r>
    <s v="T05802"/>
    <x v="887"/>
    <x v="3"/>
    <s v="Batting"/>
    <x v="0"/>
    <n v="3755.9"/>
    <n v="4890.2299999999996"/>
    <n v="4"/>
    <n v="19560.919999999998"/>
    <x v="2"/>
    <s v="Store1"/>
    <x v="1"/>
    <x v="1"/>
    <n v="4537.32"/>
    <x v="7"/>
    <x v="0"/>
    <x v="0"/>
  </r>
  <r>
    <s v="T05803"/>
    <x v="1242"/>
    <x v="0"/>
    <s v="Bowling"/>
    <x v="2"/>
    <n v="659.46"/>
    <n v="943.21"/>
    <n v="13"/>
    <n v="12261.73"/>
    <x v="0"/>
    <s v="Store3"/>
    <x v="1"/>
    <x v="2"/>
    <n v="3688.75"/>
    <x v="6"/>
    <x v="0"/>
    <x v="1"/>
  </r>
  <r>
    <s v="T05804"/>
    <x v="1504"/>
    <x v="2"/>
    <s v="Protective Gear"/>
    <x v="3"/>
    <n v="3060.65"/>
    <n v="4976.6000000000004"/>
    <n v="4"/>
    <n v="19906.400000000001"/>
    <x v="2"/>
    <s v="Store1"/>
    <x v="0"/>
    <x v="0"/>
    <n v="7663.8"/>
    <x v="6"/>
    <x v="2"/>
    <x v="2"/>
  </r>
  <r>
    <s v="T05805"/>
    <x v="357"/>
    <x v="4"/>
    <s v="Protective Gear"/>
    <x v="3"/>
    <n v="3705.94"/>
    <n v="4822.88"/>
    <n v="9"/>
    <n v="43405.919999999998"/>
    <x v="1"/>
    <s v="Store4"/>
    <x v="0"/>
    <x v="1"/>
    <n v="10052.459999999999"/>
    <x v="11"/>
    <x v="3"/>
    <x v="0"/>
  </r>
  <r>
    <s v="T05806"/>
    <x v="685"/>
    <x v="0"/>
    <s v="Bowling"/>
    <x v="2"/>
    <n v="2368.5"/>
    <n v="3120.33"/>
    <n v="17"/>
    <n v="53045.61"/>
    <x v="3"/>
    <s v="Store2"/>
    <x v="1"/>
    <x v="0"/>
    <n v="12652.74"/>
    <x v="1"/>
    <x v="6"/>
    <x v="4"/>
  </r>
  <r>
    <s v="T05807"/>
    <x v="141"/>
    <x v="0"/>
    <s v="Bowling"/>
    <x v="2"/>
    <n v="1455.38"/>
    <n v="2401.19"/>
    <n v="10"/>
    <n v="24011.9"/>
    <x v="2"/>
    <s v="Store1"/>
    <x v="1"/>
    <x v="2"/>
    <n v="9458.1"/>
    <x v="2"/>
    <x v="4"/>
    <x v="1"/>
  </r>
  <r>
    <s v="T05808"/>
    <x v="1696"/>
    <x v="6"/>
    <s v="Batting"/>
    <x v="1"/>
    <n v="1349.79"/>
    <n v="1730.08"/>
    <n v="5"/>
    <n v="8650.4"/>
    <x v="3"/>
    <s v="Store2"/>
    <x v="1"/>
    <x v="0"/>
    <n v="1901.45"/>
    <x v="6"/>
    <x v="5"/>
    <x v="1"/>
  </r>
  <r>
    <s v="T05810"/>
    <x v="1541"/>
    <x v="0"/>
    <s v="Bowling"/>
    <x v="1"/>
    <n v="688.34"/>
    <n v="903.79"/>
    <n v="8"/>
    <n v="7230.32"/>
    <x v="2"/>
    <s v="Store1"/>
    <x v="1"/>
    <x v="1"/>
    <n v="1470.18"/>
    <x v="11"/>
    <x v="0"/>
    <x v="0"/>
  </r>
  <r>
    <s v="T05811"/>
    <x v="1253"/>
    <x v="6"/>
    <s v="Batting"/>
    <x v="2"/>
    <n v="459.22"/>
    <n v="746.33"/>
    <n v="5"/>
    <n v="3731.65"/>
    <x v="3"/>
    <s v="Store2"/>
    <x v="1"/>
    <x v="0"/>
    <n v="1171.0899999999999"/>
    <x v="3"/>
    <x v="3"/>
    <x v="1"/>
  </r>
  <r>
    <s v="T05813"/>
    <x v="351"/>
    <x v="4"/>
    <s v="Protective Gear"/>
    <x v="3"/>
    <n v="785.89"/>
    <n v="1111.83"/>
    <n v="16"/>
    <n v="17789.28"/>
    <x v="3"/>
    <s v="Store2"/>
    <x v="1"/>
    <x v="2"/>
    <n v="4819.78"/>
    <x v="1"/>
    <x v="3"/>
    <x v="2"/>
  </r>
  <r>
    <s v="T05814"/>
    <x v="444"/>
    <x v="1"/>
    <s v="Batting"/>
    <x v="1"/>
    <n v="957.95"/>
    <n v="1343.4"/>
    <n v="9"/>
    <n v="12090.6"/>
    <x v="1"/>
    <s v="Store4"/>
    <x v="1"/>
    <x v="2"/>
    <n v="3284.26"/>
    <x v="8"/>
    <x v="5"/>
    <x v="1"/>
  </r>
  <r>
    <s v="T05815"/>
    <x v="700"/>
    <x v="0"/>
    <s v="Bowling"/>
    <x v="1"/>
    <n v="400.16"/>
    <n v="600.83000000000004"/>
    <n v="14"/>
    <n v="8411.6200000000008"/>
    <x v="1"/>
    <s v="Store4"/>
    <x v="1"/>
    <x v="2"/>
    <n v="2745.54"/>
    <x v="6"/>
    <x v="2"/>
    <x v="0"/>
  </r>
  <r>
    <s v="T05816"/>
    <x v="459"/>
    <x v="1"/>
    <s v="Batting"/>
    <x v="2"/>
    <n v="858.03"/>
    <n v="1427.11"/>
    <n v="8"/>
    <n v="11416.88"/>
    <x v="3"/>
    <s v="Store2"/>
    <x v="0"/>
    <x v="1"/>
    <n v="4552.6400000000003"/>
    <x v="6"/>
    <x v="0"/>
    <x v="2"/>
  </r>
  <r>
    <s v="T05817"/>
    <x v="1263"/>
    <x v="0"/>
    <s v="Bowling"/>
    <x v="1"/>
    <n v="1910.6"/>
    <n v="2916.25"/>
    <n v="17"/>
    <n v="49576.25"/>
    <x v="3"/>
    <s v="Store2"/>
    <x v="0"/>
    <x v="1"/>
    <n v="17096.05"/>
    <x v="8"/>
    <x v="0"/>
    <x v="1"/>
  </r>
  <r>
    <s v="T05818"/>
    <x v="1588"/>
    <x v="0"/>
    <s v="Bowling"/>
    <x v="3"/>
    <n v="3516.43"/>
    <n v="4524.33"/>
    <n v="4"/>
    <n v="18097.32"/>
    <x v="3"/>
    <s v="Store2"/>
    <x v="0"/>
    <x v="2"/>
    <n v="3904.59"/>
    <x v="5"/>
    <x v="1"/>
    <x v="2"/>
  </r>
  <r>
    <s v="T05820"/>
    <x v="1073"/>
    <x v="1"/>
    <s v="Batting"/>
    <x v="3"/>
    <n v="2090.7800000000002"/>
    <n v="2643.94"/>
    <n v="20"/>
    <n v="52878.8"/>
    <x v="2"/>
    <s v="Store1"/>
    <x v="0"/>
    <x v="0"/>
    <n v="10898.42"/>
    <x v="9"/>
    <x v="6"/>
    <x v="4"/>
  </r>
  <r>
    <s v="T05822"/>
    <x v="1685"/>
    <x v="3"/>
    <s v="Batting"/>
    <x v="3"/>
    <n v="3057.3"/>
    <n v="4229.18"/>
    <n v="9"/>
    <n v="38062.620000000003"/>
    <x v="2"/>
    <s v="Store1"/>
    <x v="0"/>
    <x v="0"/>
    <n v="10546.92"/>
    <x v="3"/>
    <x v="5"/>
    <x v="2"/>
  </r>
  <r>
    <s v="T05823"/>
    <x v="807"/>
    <x v="6"/>
    <s v="Batting"/>
    <x v="2"/>
    <n v="1919.24"/>
    <n v="2953.73"/>
    <n v="5"/>
    <n v="14768.65"/>
    <x v="3"/>
    <s v="Store2"/>
    <x v="1"/>
    <x v="2"/>
    <n v="5172.45"/>
    <x v="8"/>
    <x v="6"/>
    <x v="4"/>
  </r>
  <r>
    <s v="T05824"/>
    <x v="464"/>
    <x v="4"/>
    <s v="Protective Gear"/>
    <x v="1"/>
    <n v="2750.06"/>
    <n v="3557.58"/>
    <n v="8"/>
    <n v="28460.639999999999"/>
    <x v="0"/>
    <s v="Store3"/>
    <x v="0"/>
    <x v="1"/>
    <n v="6460.16"/>
    <x v="1"/>
    <x v="0"/>
    <x v="3"/>
  </r>
  <r>
    <s v="T05825"/>
    <x v="1299"/>
    <x v="2"/>
    <s v="Protective Gear"/>
    <x v="3"/>
    <n v="2781.95"/>
    <n v="3528.07"/>
    <n v="2"/>
    <n v="7056.14"/>
    <x v="2"/>
    <s v="Store1"/>
    <x v="1"/>
    <x v="1"/>
    <n v="1143.8800000000001"/>
    <x v="4"/>
    <x v="1"/>
    <x v="1"/>
  </r>
  <r>
    <s v="T05826"/>
    <x v="994"/>
    <x v="2"/>
    <s v="Protective Gear"/>
    <x v="3"/>
    <n v="474.75"/>
    <n v="683.36"/>
    <n v="3"/>
    <n v="2050.08"/>
    <x v="0"/>
    <s v="Store3"/>
    <x v="1"/>
    <x v="1"/>
    <n v="593.38"/>
    <x v="6"/>
    <x v="4"/>
    <x v="4"/>
  </r>
  <r>
    <s v="T05827"/>
    <x v="1697"/>
    <x v="0"/>
    <s v="Bowling"/>
    <x v="2"/>
    <n v="849.03"/>
    <n v="1112.77"/>
    <n v="15"/>
    <n v="16691.55"/>
    <x v="2"/>
    <s v="Store1"/>
    <x v="1"/>
    <x v="1"/>
    <n v="3956.1"/>
    <x v="4"/>
    <x v="4"/>
    <x v="0"/>
  </r>
  <r>
    <s v="T05828"/>
    <x v="1201"/>
    <x v="0"/>
    <s v="Bowling"/>
    <x v="1"/>
    <n v="1583.47"/>
    <n v="2248.5700000000002"/>
    <n v="16"/>
    <n v="35977.120000000003"/>
    <x v="3"/>
    <s v="Store2"/>
    <x v="1"/>
    <x v="2"/>
    <n v="10641.6"/>
    <x v="5"/>
    <x v="2"/>
    <x v="0"/>
  </r>
  <r>
    <s v="T05829"/>
    <x v="146"/>
    <x v="1"/>
    <s v="Batting"/>
    <x v="0"/>
    <n v="2744.08"/>
    <n v="3826.6"/>
    <n v="19"/>
    <n v="72705.399999999994"/>
    <x v="3"/>
    <s v="Store2"/>
    <x v="0"/>
    <x v="0"/>
    <n v="20159.740000000002"/>
    <x v="5"/>
    <x v="5"/>
    <x v="1"/>
  </r>
  <r>
    <s v="T05830"/>
    <x v="980"/>
    <x v="0"/>
    <s v="Bowling"/>
    <x v="0"/>
    <n v="2520.9499999999998"/>
    <n v="3867.1"/>
    <n v="13"/>
    <n v="50272.3"/>
    <x v="0"/>
    <s v="Store3"/>
    <x v="0"/>
    <x v="0"/>
    <n v="17499.95"/>
    <x v="11"/>
    <x v="0"/>
    <x v="1"/>
  </r>
  <r>
    <s v="T05831"/>
    <x v="665"/>
    <x v="0"/>
    <s v="Bowling"/>
    <x v="1"/>
    <n v="1039.28"/>
    <n v="1664.87"/>
    <n v="2"/>
    <n v="3329.74"/>
    <x v="1"/>
    <s v="Store4"/>
    <x v="0"/>
    <x v="1"/>
    <n v="1152.42"/>
    <x v="1"/>
    <x v="2"/>
    <x v="4"/>
  </r>
  <r>
    <s v="T05832"/>
    <x v="1280"/>
    <x v="2"/>
    <s v="Protective Gear"/>
    <x v="3"/>
    <n v="2951.81"/>
    <n v="4029.31"/>
    <n v="13"/>
    <n v="52381.03"/>
    <x v="1"/>
    <s v="Store4"/>
    <x v="1"/>
    <x v="0"/>
    <n v="13959.49"/>
    <x v="9"/>
    <x v="1"/>
    <x v="0"/>
  </r>
  <r>
    <s v="T05833"/>
    <x v="1434"/>
    <x v="4"/>
    <s v="Protective Gear"/>
    <x v="1"/>
    <n v="487.89"/>
    <n v="699.97"/>
    <n v="2"/>
    <n v="1399.94"/>
    <x v="1"/>
    <s v="Store4"/>
    <x v="1"/>
    <x v="0"/>
    <n v="-50.08"/>
    <x v="10"/>
    <x v="6"/>
    <x v="2"/>
  </r>
  <r>
    <s v="T05834"/>
    <x v="547"/>
    <x v="0"/>
    <s v="Bowling"/>
    <x v="0"/>
    <n v="776.99"/>
    <n v="1002.28"/>
    <n v="4"/>
    <n v="4009.12"/>
    <x v="2"/>
    <s v="Store1"/>
    <x v="1"/>
    <x v="0"/>
    <n v="901.16"/>
    <x v="0"/>
    <x v="4"/>
    <x v="1"/>
  </r>
  <r>
    <s v="T05835"/>
    <x v="438"/>
    <x v="1"/>
    <s v="Batting"/>
    <x v="3"/>
    <n v="3629.27"/>
    <n v="4595.08"/>
    <n v="2"/>
    <n v="9190.16"/>
    <x v="2"/>
    <s v="Store1"/>
    <x v="1"/>
    <x v="2"/>
    <n v="1931.62"/>
    <x v="7"/>
    <x v="6"/>
    <x v="1"/>
  </r>
  <r>
    <s v="T05836"/>
    <x v="168"/>
    <x v="1"/>
    <s v="Batting"/>
    <x v="3"/>
    <n v="1727.95"/>
    <n v="2763.32"/>
    <n v="19"/>
    <n v="52503.08"/>
    <x v="0"/>
    <s v="Store3"/>
    <x v="0"/>
    <x v="2"/>
    <n v="19539.66"/>
    <x v="5"/>
    <x v="1"/>
    <x v="3"/>
  </r>
  <r>
    <s v="T05837"/>
    <x v="381"/>
    <x v="0"/>
    <s v="Bowling"/>
    <x v="2"/>
    <n v="1393.36"/>
    <n v="1782.38"/>
    <n v="1"/>
    <n v="1782.38"/>
    <x v="1"/>
    <s v="Store4"/>
    <x v="1"/>
    <x v="1"/>
    <n v="389.02"/>
    <x v="2"/>
    <x v="2"/>
    <x v="2"/>
  </r>
  <r>
    <s v="T05838"/>
    <x v="1698"/>
    <x v="4"/>
    <s v="Protective Gear"/>
    <x v="3"/>
    <n v="1138.5"/>
    <n v="1485.75"/>
    <n v="18"/>
    <n v="26743.5"/>
    <x v="3"/>
    <s v="Store2"/>
    <x v="1"/>
    <x v="0"/>
    <n v="5795.72"/>
    <x v="0"/>
    <x v="2"/>
    <x v="0"/>
  </r>
  <r>
    <s v="T05839"/>
    <x v="516"/>
    <x v="6"/>
    <s v="Batting"/>
    <x v="2"/>
    <n v="1169.71"/>
    <n v="1647.44"/>
    <n v="16"/>
    <n v="26359.040000000001"/>
    <x v="2"/>
    <s v="Store1"/>
    <x v="1"/>
    <x v="0"/>
    <n v="7643.68"/>
    <x v="5"/>
    <x v="4"/>
    <x v="1"/>
  </r>
  <r>
    <s v="T05840"/>
    <x v="607"/>
    <x v="0"/>
    <s v="Bowling"/>
    <x v="3"/>
    <n v="2135.27"/>
    <n v="2979.02"/>
    <n v="7"/>
    <n v="20853.14"/>
    <x v="0"/>
    <s v="Store3"/>
    <x v="0"/>
    <x v="1"/>
    <n v="5906.25"/>
    <x v="6"/>
    <x v="1"/>
    <x v="3"/>
  </r>
  <r>
    <s v="T05841"/>
    <x v="917"/>
    <x v="0"/>
    <s v="Bowling"/>
    <x v="3"/>
    <n v="3400.68"/>
    <n v="4952.63"/>
    <n v="19"/>
    <n v="94099.97"/>
    <x v="3"/>
    <s v="Store2"/>
    <x v="0"/>
    <x v="0"/>
    <n v="29260.29"/>
    <x v="0"/>
    <x v="6"/>
    <x v="2"/>
  </r>
  <r>
    <s v="T05842"/>
    <x v="1515"/>
    <x v="0"/>
    <s v="Bowling"/>
    <x v="3"/>
    <n v="1391.04"/>
    <n v="2203.7600000000002"/>
    <n v="15"/>
    <n v="33056.400000000001"/>
    <x v="1"/>
    <s v="Store4"/>
    <x v="0"/>
    <x v="2"/>
    <n v="12190.8"/>
    <x v="4"/>
    <x v="0"/>
    <x v="0"/>
  </r>
  <r>
    <s v="T05843"/>
    <x v="257"/>
    <x v="3"/>
    <s v="Batting"/>
    <x v="2"/>
    <n v="3144.49"/>
    <n v="4941.71"/>
    <n v="3"/>
    <n v="14825.13"/>
    <x v="3"/>
    <s v="Store2"/>
    <x v="0"/>
    <x v="1"/>
    <n v="5123.33"/>
    <x v="3"/>
    <x v="1"/>
    <x v="1"/>
  </r>
  <r>
    <s v="T05844"/>
    <x v="1504"/>
    <x v="0"/>
    <s v="Bowling"/>
    <x v="1"/>
    <n v="3242.22"/>
    <n v="4248.78"/>
    <n v="8"/>
    <n v="33990.239999999998"/>
    <x v="1"/>
    <s v="Store4"/>
    <x v="1"/>
    <x v="0"/>
    <n v="8052.48"/>
    <x v="6"/>
    <x v="2"/>
    <x v="2"/>
  </r>
  <r>
    <s v="T05845"/>
    <x v="100"/>
    <x v="4"/>
    <s v="Protective Gear"/>
    <x v="2"/>
    <n v="2090.48"/>
    <n v="2948.39"/>
    <n v="2"/>
    <n v="5896.78"/>
    <x v="1"/>
    <s v="Store4"/>
    <x v="0"/>
    <x v="2"/>
    <n v="1715.82"/>
    <x v="3"/>
    <x v="3"/>
    <x v="1"/>
  </r>
  <r>
    <s v="T05846"/>
    <x v="1612"/>
    <x v="0"/>
    <s v="Bowling"/>
    <x v="1"/>
    <n v="1889.59"/>
    <n v="2363.1"/>
    <n v="4"/>
    <n v="9452.4"/>
    <x v="3"/>
    <s v="Store2"/>
    <x v="0"/>
    <x v="0"/>
    <n v="1894.04"/>
    <x v="4"/>
    <x v="1"/>
    <x v="0"/>
  </r>
  <r>
    <s v="T05847"/>
    <x v="819"/>
    <x v="2"/>
    <s v="Protective Gear"/>
    <x v="0"/>
    <n v="1517.5"/>
    <n v="2437.41"/>
    <n v="8"/>
    <n v="19499.28"/>
    <x v="0"/>
    <s v="Store3"/>
    <x v="1"/>
    <x v="1"/>
    <n v="6991.56"/>
    <x v="4"/>
    <x v="3"/>
    <x v="2"/>
  </r>
  <r>
    <s v="T05849"/>
    <x v="742"/>
    <x v="5"/>
    <s v="Batting"/>
    <x v="0"/>
    <n v="2591.71"/>
    <n v="3550.47"/>
    <n v="4"/>
    <n v="14201.88"/>
    <x v="2"/>
    <s v="Store1"/>
    <x v="1"/>
    <x v="0"/>
    <n v="3631.34"/>
    <x v="9"/>
    <x v="0"/>
    <x v="4"/>
  </r>
  <r>
    <s v="T05850"/>
    <x v="823"/>
    <x v="0"/>
    <s v="Bowling"/>
    <x v="0"/>
    <n v="1802.5"/>
    <n v="2333.69"/>
    <n v="15"/>
    <n v="35005.35"/>
    <x v="1"/>
    <s v="Store4"/>
    <x v="0"/>
    <x v="0"/>
    <n v="7967.85"/>
    <x v="4"/>
    <x v="2"/>
    <x v="3"/>
  </r>
  <r>
    <s v="T05851"/>
    <x v="1647"/>
    <x v="5"/>
    <s v="Batting"/>
    <x v="3"/>
    <n v="605.21"/>
    <n v="807.62"/>
    <n v="20"/>
    <n v="16152.4"/>
    <x v="0"/>
    <s v="Store3"/>
    <x v="0"/>
    <x v="1"/>
    <n v="4048.2"/>
    <x v="0"/>
    <x v="4"/>
    <x v="3"/>
  </r>
  <r>
    <s v="T05852"/>
    <x v="17"/>
    <x v="0"/>
    <s v="Bowling"/>
    <x v="2"/>
    <n v="729.17"/>
    <n v="967.14"/>
    <n v="2"/>
    <n v="1934.28"/>
    <x v="0"/>
    <s v="Store3"/>
    <x v="1"/>
    <x v="0"/>
    <n v="311.24"/>
    <x v="6"/>
    <x v="2"/>
    <x v="3"/>
  </r>
  <r>
    <s v="T05853"/>
    <x v="447"/>
    <x v="4"/>
    <s v="Protective Gear"/>
    <x v="3"/>
    <n v="1222.56"/>
    <n v="1685.73"/>
    <n v="10"/>
    <n v="16857.3"/>
    <x v="3"/>
    <s v="Store2"/>
    <x v="1"/>
    <x v="1"/>
    <n v="4524.93"/>
    <x v="0"/>
    <x v="3"/>
    <x v="2"/>
  </r>
  <r>
    <s v="T05854"/>
    <x v="1024"/>
    <x v="0"/>
    <s v="Bowling"/>
    <x v="0"/>
    <n v="2420.39"/>
    <n v="3613.4"/>
    <n v="17"/>
    <n v="61427.8"/>
    <x v="1"/>
    <s v="Store4"/>
    <x v="1"/>
    <x v="0"/>
    <n v="20281.169999999998"/>
    <x v="4"/>
    <x v="4"/>
    <x v="1"/>
  </r>
  <r>
    <s v="T05855"/>
    <x v="209"/>
    <x v="0"/>
    <s v="Bowling"/>
    <x v="1"/>
    <n v="405.89"/>
    <n v="588.32000000000005"/>
    <n v="15"/>
    <n v="8824.7999999999993"/>
    <x v="3"/>
    <s v="Store2"/>
    <x v="0"/>
    <x v="1"/>
    <n v="2736.45"/>
    <x v="4"/>
    <x v="0"/>
    <x v="0"/>
  </r>
  <r>
    <s v="T05856"/>
    <x v="332"/>
    <x v="2"/>
    <s v="Protective Gear"/>
    <x v="2"/>
    <n v="2254.0700000000002"/>
    <n v="3746.9"/>
    <n v="1"/>
    <n v="3746.9"/>
    <x v="0"/>
    <s v="Store3"/>
    <x v="1"/>
    <x v="2"/>
    <n v="1368.18"/>
    <x v="4"/>
    <x v="1"/>
    <x v="3"/>
  </r>
  <r>
    <s v="T05857"/>
    <x v="443"/>
    <x v="6"/>
    <s v="Batting"/>
    <x v="3"/>
    <n v="1527.71"/>
    <n v="2166.86"/>
    <n v="9"/>
    <n v="19501.740000000002"/>
    <x v="1"/>
    <s v="Store4"/>
    <x v="0"/>
    <x v="1"/>
    <n v="5752.35"/>
    <x v="9"/>
    <x v="6"/>
    <x v="3"/>
  </r>
  <r>
    <s v="T05858"/>
    <x v="556"/>
    <x v="0"/>
    <s v="Bowling"/>
    <x v="3"/>
    <n v="621.95000000000005"/>
    <n v="957.17"/>
    <n v="2"/>
    <n v="1914.34"/>
    <x v="1"/>
    <s v="Store4"/>
    <x v="0"/>
    <x v="1"/>
    <n v="670.44"/>
    <x v="11"/>
    <x v="4"/>
    <x v="3"/>
  </r>
  <r>
    <s v="T05859"/>
    <x v="613"/>
    <x v="6"/>
    <s v="Batting"/>
    <x v="3"/>
    <n v="753.68"/>
    <n v="1156.6600000000001"/>
    <n v="6"/>
    <n v="6939.96"/>
    <x v="2"/>
    <s v="Store1"/>
    <x v="0"/>
    <x v="2"/>
    <n v="2417.88"/>
    <x v="10"/>
    <x v="2"/>
    <x v="2"/>
  </r>
  <r>
    <s v="T05860"/>
    <x v="768"/>
    <x v="2"/>
    <s v="Protective Gear"/>
    <x v="1"/>
    <n v="1890.61"/>
    <n v="2741.83"/>
    <n v="17"/>
    <n v="46611.11"/>
    <x v="2"/>
    <s v="Store1"/>
    <x v="1"/>
    <x v="2"/>
    <n v="14222.9"/>
    <x v="5"/>
    <x v="5"/>
    <x v="0"/>
  </r>
  <r>
    <s v="T05861"/>
    <x v="432"/>
    <x v="0"/>
    <s v="Bowling"/>
    <x v="0"/>
    <n v="1206.75"/>
    <n v="1631.25"/>
    <n v="2"/>
    <n v="3262.5"/>
    <x v="2"/>
    <s v="Store1"/>
    <x v="1"/>
    <x v="0"/>
    <n v="794.63"/>
    <x v="9"/>
    <x v="1"/>
    <x v="4"/>
  </r>
  <r>
    <s v="T05862"/>
    <x v="616"/>
    <x v="6"/>
    <s v="Batting"/>
    <x v="1"/>
    <n v="2126.5700000000002"/>
    <n v="3390.31"/>
    <n v="16"/>
    <n v="54244.959999999999"/>
    <x v="1"/>
    <s v="Store4"/>
    <x v="1"/>
    <x v="0"/>
    <n v="20093.13"/>
    <x v="0"/>
    <x v="2"/>
    <x v="4"/>
  </r>
  <r>
    <s v="T05863"/>
    <x v="1122"/>
    <x v="2"/>
    <s v="Protective Gear"/>
    <x v="1"/>
    <n v="2725.72"/>
    <n v="4121.2"/>
    <n v="14"/>
    <n v="57696.800000000003"/>
    <x v="3"/>
    <s v="Store2"/>
    <x v="1"/>
    <x v="1"/>
    <n v="19536.72"/>
    <x v="9"/>
    <x v="4"/>
    <x v="1"/>
  </r>
  <r>
    <s v="T05864"/>
    <x v="1124"/>
    <x v="0"/>
    <s v="Bowling"/>
    <x v="2"/>
    <n v="1502.8"/>
    <n v="2417.4499999999998"/>
    <n v="14"/>
    <n v="33844.300000000003"/>
    <x v="1"/>
    <s v="Store4"/>
    <x v="1"/>
    <x v="1"/>
    <n v="12805.1"/>
    <x v="1"/>
    <x v="3"/>
    <x v="3"/>
  </r>
  <r>
    <s v="T05865"/>
    <x v="14"/>
    <x v="0"/>
    <s v="Bowling"/>
    <x v="1"/>
    <n v="808.35"/>
    <n v="1314.94"/>
    <n v="5"/>
    <n v="6574.7"/>
    <x v="3"/>
    <s v="Store2"/>
    <x v="1"/>
    <x v="1"/>
    <n v="2323.4899999999998"/>
    <x v="0"/>
    <x v="5"/>
    <x v="1"/>
  </r>
  <r>
    <s v="T05866"/>
    <x v="1682"/>
    <x v="3"/>
    <s v="Batting"/>
    <x v="3"/>
    <n v="636.04"/>
    <n v="837.86"/>
    <n v="3"/>
    <n v="2513.58"/>
    <x v="0"/>
    <s v="Store3"/>
    <x v="1"/>
    <x v="1"/>
    <n v="477.29"/>
    <x v="1"/>
    <x v="6"/>
    <x v="0"/>
  </r>
  <r>
    <s v="T05867"/>
    <x v="333"/>
    <x v="2"/>
    <s v="Protective Gear"/>
    <x v="1"/>
    <n v="2436.66"/>
    <n v="3069.96"/>
    <n v="5"/>
    <n v="15349.8"/>
    <x v="0"/>
    <s v="Store3"/>
    <x v="1"/>
    <x v="1"/>
    <n v="2900.06"/>
    <x v="5"/>
    <x v="2"/>
    <x v="3"/>
  </r>
  <r>
    <s v="T05868"/>
    <x v="1699"/>
    <x v="6"/>
    <s v="Batting"/>
    <x v="3"/>
    <n v="1000.78"/>
    <n v="1553.15"/>
    <n v="9"/>
    <n v="13978.35"/>
    <x v="0"/>
    <s v="Store3"/>
    <x v="1"/>
    <x v="2"/>
    <n v="4971.33"/>
    <x v="11"/>
    <x v="2"/>
    <x v="0"/>
  </r>
  <r>
    <s v="T05869"/>
    <x v="571"/>
    <x v="0"/>
    <s v="Bowling"/>
    <x v="1"/>
    <n v="3491.12"/>
    <n v="4749.55"/>
    <n v="1"/>
    <n v="4749.55"/>
    <x v="0"/>
    <s v="Store3"/>
    <x v="1"/>
    <x v="1"/>
    <n v="1248.8499999999999"/>
    <x v="1"/>
    <x v="0"/>
    <x v="4"/>
  </r>
  <r>
    <s v="T05870"/>
    <x v="1163"/>
    <x v="0"/>
    <s v="Bowling"/>
    <x v="3"/>
    <n v="1110.3"/>
    <n v="1440.85"/>
    <n v="8"/>
    <n v="11526.8"/>
    <x v="3"/>
    <s v="Store2"/>
    <x v="1"/>
    <x v="1"/>
    <n v="2644.4"/>
    <x v="10"/>
    <x v="1"/>
    <x v="3"/>
  </r>
  <r>
    <s v="T05871"/>
    <x v="262"/>
    <x v="0"/>
    <s v="Bowling"/>
    <x v="0"/>
    <n v="2692.44"/>
    <n v="4305.7299999999996"/>
    <n v="15"/>
    <n v="64585.95"/>
    <x v="2"/>
    <s v="Store1"/>
    <x v="0"/>
    <x v="1"/>
    <n v="24199.35"/>
    <x v="0"/>
    <x v="3"/>
    <x v="0"/>
  </r>
  <r>
    <s v="T05872"/>
    <x v="1027"/>
    <x v="6"/>
    <s v="Batting"/>
    <x v="1"/>
    <n v="1106.82"/>
    <n v="1606.43"/>
    <n v="2"/>
    <n v="3212.86"/>
    <x v="2"/>
    <s v="Store1"/>
    <x v="0"/>
    <x v="0"/>
    <n v="637.41999999999996"/>
    <x v="4"/>
    <x v="0"/>
    <x v="4"/>
  </r>
  <r>
    <s v="T05873"/>
    <x v="1021"/>
    <x v="0"/>
    <s v="Bowling"/>
    <x v="2"/>
    <n v="2879.69"/>
    <n v="4525.1099999999997"/>
    <n v="18"/>
    <n v="81451.98"/>
    <x v="1"/>
    <s v="Store4"/>
    <x v="0"/>
    <x v="2"/>
    <n v="29617.56"/>
    <x v="11"/>
    <x v="0"/>
    <x v="2"/>
  </r>
  <r>
    <s v="T05874"/>
    <x v="754"/>
    <x v="0"/>
    <s v="Bowling"/>
    <x v="3"/>
    <n v="1997.91"/>
    <n v="3056.36"/>
    <n v="10"/>
    <n v="30563.599999999999"/>
    <x v="3"/>
    <s v="Store2"/>
    <x v="1"/>
    <x v="1"/>
    <n v="10418.26"/>
    <x v="7"/>
    <x v="3"/>
    <x v="4"/>
  </r>
  <r>
    <s v="T05875"/>
    <x v="1277"/>
    <x v="3"/>
    <s v="Batting"/>
    <x v="1"/>
    <n v="1300.9000000000001"/>
    <n v="1984.16"/>
    <n v="11"/>
    <n v="21825.759999999998"/>
    <x v="3"/>
    <s v="Store2"/>
    <x v="1"/>
    <x v="2"/>
    <n v="7515.86"/>
    <x v="4"/>
    <x v="0"/>
    <x v="2"/>
  </r>
  <r>
    <s v="T05876"/>
    <x v="1135"/>
    <x v="0"/>
    <s v="Bowling"/>
    <x v="0"/>
    <n v="1897.54"/>
    <n v="3011.43"/>
    <n v="3"/>
    <n v="9034.2900000000009"/>
    <x v="2"/>
    <s v="Store1"/>
    <x v="1"/>
    <x v="2"/>
    <n v="3271.49"/>
    <x v="3"/>
    <x v="1"/>
    <x v="1"/>
  </r>
  <r>
    <s v="T05877"/>
    <x v="190"/>
    <x v="0"/>
    <s v="Bowling"/>
    <x v="0"/>
    <n v="1636.32"/>
    <n v="2575.4699999999998"/>
    <n v="20"/>
    <n v="51509.4"/>
    <x v="2"/>
    <s v="Store1"/>
    <x v="1"/>
    <x v="2"/>
    <n v="18754.39"/>
    <x v="11"/>
    <x v="2"/>
    <x v="4"/>
  </r>
  <r>
    <s v="T05880"/>
    <x v="278"/>
    <x v="1"/>
    <s v="Batting"/>
    <x v="3"/>
    <n v="842.99"/>
    <n v="1087.03"/>
    <n v="12"/>
    <n v="13044.36"/>
    <x v="2"/>
    <s v="Store1"/>
    <x v="0"/>
    <x v="1"/>
    <n v="2928.48"/>
    <x v="10"/>
    <x v="5"/>
    <x v="3"/>
  </r>
  <r>
    <s v="T05881"/>
    <x v="80"/>
    <x v="5"/>
    <s v="Batting"/>
    <x v="3"/>
    <n v="2121.5500000000002"/>
    <n v="3339.37"/>
    <n v="17"/>
    <n v="56769.29"/>
    <x v="0"/>
    <s v="Store3"/>
    <x v="0"/>
    <x v="0"/>
    <n v="20490.080000000002"/>
    <x v="8"/>
    <x v="4"/>
    <x v="3"/>
  </r>
  <r>
    <s v="T05882"/>
    <x v="1374"/>
    <x v="3"/>
    <s v="Batting"/>
    <x v="3"/>
    <n v="1731.74"/>
    <n v="2341.84"/>
    <n v="14"/>
    <n v="32785.760000000002"/>
    <x v="1"/>
    <s v="Store4"/>
    <x v="1"/>
    <x v="1"/>
    <n v="8541.4"/>
    <x v="5"/>
    <x v="5"/>
    <x v="4"/>
  </r>
  <r>
    <s v="T05883"/>
    <x v="24"/>
    <x v="5"/>
    <s v="Batting"/>
    <x v="3"/>
    <n v="2736.44"/>
    <n v="4552.58"/>
    <n v="9"/>
    <n v="40973.22"/>
    <x v="1"/>
    <s v="Store4"/>
    <x v="0"/>
    <x v="0"/>
    <n v="16345.26"/>
    <x v="9"/>
    <x v="6"/>
    <x v="2"/>
  </r>
  <r>
    <s v="T05884"/>
    <x v="1700"/>
    <x v="0"/>
    <s v="Bowling"/>
    <x v="1"/>
    <n v="3444.76"/>
    <n v="4389.2299999999996"/>
    <n v="11"/>
    <n v="48281.53"/>
    <x v="3"/>
    <s v="Store2"/>
    <x v="0"/>
    <x v="1"/>
    <n v="9933.6299999999992"/>
    <x v="4"/>
    <x v="3"/>
    <x v="2"/>
  </r>
  <r>
    <s v="T05885"/>
    <x v="1293"/>
    <x v="2"/>
    <s v="Protective Gear"/>
    <x v="2"/>
    <n v="1028.8499999999999"/>
    <n v="1341.71"/>
    <n v="7"/>
    <n v="9391.9699999999993"/>
    <x v="3"/>
    <s v="Store2"/>
    <x v="1"/>
    <x v="0"/>
    <n v="1791.94"/>
    <x v="7"/>
    <x v="1"/>
    <x v="1"/>
  </r>
  <r>
    <s v="T05886"/>
    <x v="1701"/>
    <x v="0"/>
    <s v="Bowling"/>
    <x v="2"/>
    <n v="1491.04"/>
    <n v="2287.12"/>
    <n v="8"/>
    <n v="18296.96"/>
    <x v="0"/>
    <s v="Store3"/>
    <x v="1"/>
    <x v="0"/>
    <n v="6324.23"/>
    <x v="9"/>
    <x v="2"/>
    <x v="2"/>
  </r>
  <r>
    <s v="T05887"/>
    <x v="769"/>
    <x v="6"/>
    <s v="Batting"/>
    <x v="2"/>
    <n v="1519.67"/>
    <n v="2021.22"/>
    <n v="5"/>
    <n v="10106.1"/>
    <x v="3"/>
    <s v="Store2"/>
    <x v="1"/>
    <x v="1"/>
    <n v="2507.75"/>
    <x v="9"/>
    <x v="5"/>
    <x v="2"/>
  </r>
  <r>
    <s v="T05889"/>
    <x v="705"/>
    <x v="0"/>
    <s v="Bowling"/>
    <x v="0"/>
    <n v="3035.33"/>
    <n v="4134.4399999999996"/>
    <n v="15"/>
    <n v="62016.6"/>
    <x v="0"/>
    <s v="Store3"/>
    <x v="1"/>
    <x v="1"/>
    <n v="16230.92"/>
    <x v="10"/>
    <x v="6"/>
    <x v="3"/>
  </r>
  <r>
    <s v="T05890"/>
    <x v="1022"/>
    <x v="0"/>
    <s v="Bowling"/>
    <x v="1"/>
    <n v="785.6"/>
    <n v="1171.07"/>
    <n v="15"/>
    <n v="17566.05"/>
    <x v="3"/>
    <s v="Store2"/>
    <x v="1"/>
    <x v="2"/>
    <n v="5557.44"/>
    <x v="5"/>
    <x v="0"/>
    <x v="2"/>
  </r>
  <r>
    <s v="T05891"/>
    <x v="212"/>
    <x v="0"/>
    <s v="Bowling"/>
    <x v="1"/>
    <n v="1129.27"/>
    <n v="1558.02"/>
    <n v="13"/>
    <n v="20254.259999999998"/>
    <x v="2"/>
    <s v="Store1"/>
    <x v="0"/>
    <x v="1"/>
    <n v="5573.75"/>
    <x v="7"/>
    <x v="0"/>
    <x v="4"/>
  </r>
  <r>
    <s v="T05892"/>
    <x v="1537"/>
    <x v="6"/>
    <s v="Batting"/>
    <x v="3"/>
    <n v="1934.36"/>
    <n v="3003.86"/>
    <n v="8"/>
    <n v="24030.880000000001"/>
    <x v="2"/>
    <s v="Store1"/>
    <x v="1"/>
    <x v="2"/>
    <n v="8463.35"/>
    <x v="2"/>
    <x v="5"/>
    <x v="3"/>
  </r>
  <r>
    <s v="T05893"/>
    <x v="23"/>
    <x v="0"/>
    <s v="Bowling"/>
    <x v="2"/>
    <n v="3245.7"/>
    <n v="4377.8999999999996"/>
    <n v="18"/>
    <n v="78802.2"/>
    <x v="1"/>
    <s v="Store4"/>
    <x v="0"/>
    <x v="2"/>
    <n v="20379.599999999999"/>
    <x v="4"/>
    <x v="5"/>
    <x v="1"/>
  </r>
  <r>
    <s v="T05894"/>
    <x v="344"/>
    <x v="2"/>
    <s v="Protective Gear"/>
    <x v="2"/>
    <n v="708.86"/>
    <n v="1028.99"/>
    <n v="7"/>
    <n v="7202.93"/>
    <x v="3"/>
    <s v="Store2"/>
    <x v="0"/>
    <x v="0"/>
    <n v="2240.91"/>
    <x v="4"/>
    <x v="5"/>
    <x v="2"/>
  </r>
  <r>
    <s v="T05895"/>
    <x v="139"/>
    <x v="0"/>
    <s v="Bowling"/>
    <x v="1"/>
    <n v="2557.16"/>
    <n v="3557.73"/>
    <n v="2"/>
    <n v="7115.46"/>
    <x v="3"/>
    <s v="Store2"/>
    <x v="0"/>
    <x v="0"/>
    <n v="2001.14"/>
    <x v="3"/>
    <x v="3"/>
    <x v="1"/>
  </r>
  <r>
    <s v="T05896"/>
    <x v="422"/>
    <x v="0"/>
    <s v="Bowling"/>
    <x v="1"/>
    <n v="685.43"/>
    <n v="985.18"/>
    <n v="1"/>
    <n v="985.18"/>
    <x v="1"/>
    <s v="Store4"/>
    <x v="1"/>
    <x v="1"/>
    <n v="299.75"/>
    <x v="6"/>
    <x v="5"/>
    <x v="1"/>
  </r>
  <r>
    <s v="T05897"/>
    <x v="1033"/>
    <x v="2"/>
    <s v="Protective Gear"/>
    <x v="2"/>
    <n v="1540.94"/>
    <n v="2027.14"/>
    <n v="4"/>
    <n v="8108.56"/>
    <x v="3"/>
    <s v="Store2"/>
    <x v="1"/>
    <x v="2"/>
    <n v="1913.13"/>
    <x v="8"/>
    <x v="4"/>
    <x v="1"/>
  </r>
  <r>
    <s v="T05898"/>
    <x v="152"/>
    <x v="0"/>
    <s v="Bowling"/>
    <x v="1"/>
    <n v="1088.44"/>
    <n v="1422.7"/>
    <n v="9"/>
    <n v="12804.3"/>
    <x v="1"/>
    <s v="Store4"/>
    <x v="1"/>
    <x v="0"/>
    <n v="3008.34"/>
    <x v="7"/>
    <x v="1"/>
    <x v="1"/>
  </r>
  <r>
    <s v="T05899"/>
    <x v="943"/>
    <x v="2"/>
    <s v="Protective Gear"/>
    <x v="0"/>
    <n v="683.68"/>
    <n v="965.06"/>
    <n v="19"/>
    <n v="18336.14"/>
    <x v="1"/>
    <s v="Store4"/>
    <x v="0"/>
    <x v="2"/>
    <n v="5263.95"/>
    <x v="2"/>
    <x v="2"/>
    <x v="0"/>
  </r>
  <r>
    <s v="T05900"/>
    <x v="655"/>
    <x v="0"/>
    <s v="Bowling"/>
    <x v="1"/>
    <n v="1836.44"/>
    <n v="3015.43"/>
    <n v="1"/>
    <n v="3015.43"/>
    <x v="1"/>
    <s v="Store4"/>
    <x v="0"/>
    <x v="1"/>
    <n v="1178.99"/>
    <x v="8"/>
    <x v="5"/>
    <x v="0"/>
  </r>
  <r>
    <s v="T05901"/>
    <x v="1702"/>
    <x v="4"/>
    <s v="Protective Gear"/>
    <x v="2"/>
    <n v="680.35"/>
    <n v="950.16"/>
    <n v="4"/>
    <n v="3800.64"/>
    <x v="3"/>
    <s v="Store2"/>
    <x v="0"/>
    <x v="2"/>
    <n v="1079.24"/>
    <x v="5"/>
    <x v="2"/>
    <x v="1"/>
  </r>
  <r>
    <s v="T05902"/>
    <x v="103"/>
    <x v="0"/>
    <s v="Bowling"/>
    <x v="1"/>
    <n v="2342.3000000000002"/>
    <n v="3552.07"/>
    <n v="12"/>
    <n v="42624.84"/>
    <x v="3"/>
    <s v="Store2"/>
    <x v="1"/>
    <x v="0"/>
    <n v="14517.24"/>
    <x v="0"/>
    <x v="3"/>
    <x v="1"/>
  </r>
  <r>
    <s v="T05903"/>
    <x v="1569"/>
    <x v="5"/>
    <s v="Batting"/>
    <x v="0"/>
    <n v="1132.3699999999999"/>
    <n v="1560.87"/>
    <n v="13"/>
    <n v="20291.310000000001"/>
    <x v="2"/>
    <s v="Store1"/>
    <x v="1"/>
    <x v="2"/>
    <n v="5232.82"/>
    <x v="2"/>
    <x v="5"/>
    <x v="2"/>
  </r>
  <r>
    <s v="T05904"/>
    <x v="1250"/>
    <x v="3"/>
    <s v="Batting"/>
    <x v="2"/>
    <n v="2794.07"/>
    <n v="4241.8100000000004"/>
    <n v="9"/>
    <n v="38176.29"/>
    <x v="1"/>
    <s v="Store4"/>
    <x v="1"/>
    <x v="1"/>
    <n v="13029.66"/>
    <x v="2"/>
    <x v="2"/>
    <x v="4"/>
  </r>
  <r>
    <s v="T05905"/>
    <x v="1539"/>
    <x v="1"/>
    <s v="Batting"/>
    <x v="0"/>
    <n v="1961.04"/>
    <n v="2833.8"/>
    <n v="2"/>
    <n v="5667.6"/>
    <x v="2"/>
    <s v="Store1"/>
    <x v="0"/>
    <x v="2"/>
    <n v="1745.52"/>
    <x v="4"/>
    <x v="0"/>
    <x v="3"/>
  </r>
  <r>
    <s v="T05906"/>
    <x v="920"/>
    <x v="5"/>
    <s v="Batting"/>
    <x v="0"/>
    <n v="3181.4"/>
    <n v="4943.1099999999997"/>
    <n v="14"/>
    <n v="69203.539999999994"/>
    <x v="1"/>
    <s v="Store4"/>
    <x v="1"/>
    <x v="1"/>
    <n v="24211"/>
    <x v="2"/>
    <x v="4"/>
    <x v="2"/>
  </r>
  <r>
    <s v="T05907"/>
    <x v="1675"/>
    <x v="0"/>
    <s v="Bowling"/>
    <x v="2"/>
    <n v="352.21"/>
    <n v="535.73"/>
    <n v="11"/>
    <n v="5893.03"/>
    <x v="1"/>
    <s v="Store4"/>
    <x v="1"/>
    <x v="1"/>
    <n v="2018.72"/>
    <x v="8"/>
    <x v="0"/>
    <x v="4"/>
  </r>
  <r>
    <s v="T05908"/>
    <x v="496"/>
    <x v="2"/>
    <s v="Protective Gear"/>
    <x v="0"/>
    <n v="1115.3800000000001"/>
    <n v="1807.83"/>
    <n v="13"/>
    <n v="23501.79"/>
    <x v="1"/>
    <s v="Store4"/>
    <x v="1"/>
    <x v="2"/>
    <n v="9001.85"/>
    <x v="10"/>
    <x v="1"/>
    <x v="2"/>
  </r>
  <r>
    <s v="T05910"/>
    <x v="302"/>
    <x v="2"/>
    <s v="Protective Gear"/>
    <x v="1"/>
    <n v="1781.82"/>
    <n v="2431.0700000000002"/>
    <n v="15"/>
    <n v="36466.050000000003"/>
    <x v="3"/>
    <s v="Store2"/>
    <x v="1"/>
    <x v="2"/>
    <n v="9425.73"/>
    <x v="8"/>
    <x v="1"/>
    <x v="3"/>
  </r>
  <r>
    <s v="T05911"/>
    <x v="997"/>
    <x v="2"/>
    <s v="Protective Gear"/>
    <x v="3"/>
    <n v="2901.02"/>
    <n v="3818.13"/>
    <n v="3"/>
    <n v="11454.39"/>
    <x v="3"/>
    <s v="Store2"/>
    <x v="0"/>
    <x v="0"/>
    <n v="2533.08"/>
    <x v="9"/>
    <x v="0"/>
    <x v="3"/>
  </r>
  <r>
    <s v="T05912"/>
    <x v="1515"/>
    <x v="2"/>
    <s v="Protective Gear"/>
    <x v="0"/>
    <n v="622.37"/>
    <n v="867.72"/>
    <n v="5"/>
    <n v="4338.6000000000004"/>
    <x v="1"/>
    <s v="Store4"/>
    <x v="0"/>
    <x v="2"/>
    <n v="1226.75"/>
    <x v="4"/>
    <x v="0"/>
    <x v="0"/>
  </r>
  <r>
    <s v="T05913"/>
    <x v="289"/>
    <x v="4"/>
    <s v="Protective Gear"/>
    <x v="3"/>
    <n v="1021.89"/>
    <n v="1463.63"/>
    <n v="1"/>
    <n v="1463.63"/>
    <x v="3"/>
    <s v="Store2"/>
    <x v="0"/>
    <x v="2"/>
    <n v="259.12"/>
    <x v="10"/>
    <x v="2"/>
    <x v="2"/>
  </r>
  <r>
    <s v="T05914"/>
    <x v="1218"/>
    <x v="4"/>
    <s v="Protective Gear"/>
    <x v="1"/>
    <n v="1602.41"/>
    <n v="2550.98"/>
    <n v="1"/>
    <n v="2550.98"/>
    <x v="0"/>
    <s v="Store3"/>
    <x v="1"/>
    <x v="2"/>
    <n v="776.5"/>
    <x v="9"/>
    <x v="2"/>
    <x v="0"/>
  </r>
  <r>
    <s v="T05915"/>
    <x v="1073"/>
    <x v="6"/>
    <s v="Batting"/>
    <x v="2"/>
    <n v="507.51"/>
    <n v="844.73"/>
    <n v="4"/>
    <n v="3378.92"/>
    <x v="3"/>
    <s v="Store2"/>
    <x v="0"/>
    <x v="1"/>
    <n v="1007.66"/>
    <x v="9"/>
    <x v="6"/>
    <x v="4"/>
  </r>
  <r>
    <s v="T05916"/>
    <x v="558"/>
    <x v="0"/>
    <s v="Bowling"/>
    <x v="0"/>
    <n v="1090.46"/>
    <n v="1783.35"/>
    <n v="6"/>
    <n v="10700.1"/>
    <x v="1"/>
    <s v="Store4"/>
    <x v="0"/>
    <x v="0"/>
    <n v="4157.34"/>
    <x v="10"/>
    <x v="1"/>
    <x v="1"/>
  </r>
  <r>
    <s v="T05917"/>
    <x v="1012"/>
    <x v="0"/>
    <s v="Bowling"/>
    <x v="3"/>
    <n v="641"/>
    <n v="842.79"/>
    <n v="4"/>
    <n v="3371.16"/>
    <x v="1"/>
    <s v="Store4"/>
    <x v="1"/>
    <x v="1"/>
    <n v="372.99"/>
    <x v="4"/>
    <x v="3"/>
    <x v="1"/>
  </r>
  <r>
    <s v="T05918"/>
    <x v="786"/>
    <x v="6"/>
    <s v="Batting"/>
    <x v="1"/>
    <n v="690.49"/>
    <n v="944.91"/>
    <n v="12"/>
    <n v="11338.92"/>
    <x v="0"/>
    <s v="Store3"/>
    <x v="1"/>
    <x v="1"/>
    <n v="3053.04"/>
    <x v="9"/>
    <x v="6"/>
    <x v="2"/>
  </r>
  <r>
    <s v="T05919"/>
    <x v="1703"/>
    <x v="0"/>
    <s v="Bowling"/>
    <x v="3"/>
    <n v="1238.49"/>
    <n v="1676.28"/>
    <n v="5"/>
    <n v="8381.4"/>
    <x v="0"/>
    <s v="Store3"/>
    <x v="1"/>
    <x v="1"/>
    <n v="2066.14"/>
    <x v="5"/>
    <x v="1"/>
    <x v="2"/>
  </r>
  <r>
    <s v="T05920"/>
    <x v="1463"/>
    <x v="6"/>
    <s v="Batting"/>
    <x v="2"/>
    <n v="725.59"/>
    <n v="1165.1300000000001"/>
    <n v="15"/>
    <n v="17476.95"/>
    <x v="0"/>
    <s v="Store3"/>
    <x v="1"/>
    <x v="1"/>
    <n v="6593.1"/>
    <x v="0"/>
    <x v="6"/>
    <x v="4"/>
  </r>
  <r>
    <s v="T05922"/>
    <x v="462"/>
    <x v="0"/>
    <s v="Bowling"/>
    <x v="3"/>
    <n v="1229.8699999999999"/>
    <n v="2006.14"/>
    <n v="8"/>
    <n v="16049.12"/>
    <x v="0"/>
    <s v="Store3"/>
    <x v="1"/>
    <x v="2"/>
    <n v="6210.16"/>
    <x v="3"/>
    <x v="4"/>
    <x v="2"/>
  </r>
  <r>
    <s v="T05924"/>
    <x v="460"/>
    <x v="2"/>
    <s v="Protective Gear"/>
    <x v="2"/>
    <n v="2787.73"/>
    <n v="4285.6099999999997"/>
    <n v="3"/>
    <n v="12856.83"/>
    <x v="1"/>
    <s v="Store4"/>
    <x v="0"/>
    <x v="2"/>
    <n v="4291.2299999999996"/>
    <x v="0"/>
    <x v="6"/>
    <x v="2"/>
  </r>
  <r>
    <s v="T05925"/>
    <x v="942"/>
    <x v="2"/>
    <s v="Protective Gear"/>
    <x v="0"/>
    <n v="2352.41"/>
    <n v="3046.05"/>
    <n v="9"/>
    <n v="27414.45"/>
    <x v="1"/>
    <s v="Store4"/>
    <x v="0"/>
    <x v="2"/>
    <n v="6242.76"/>
    <x v="10"/>
    <x v="5"/>
    <x v="2"/>
  </r>
  <r>
    <s v="T05926"/>
    <x v="1035"/>
    <x v="0"/>
    <s v="Bowling"/>
    <x v="2"/>
    <n v="1140.3499999999999"/>
    <n v="1473.78"/>
    <n v="18"/>
    <n v="26528.04"/>
    <x v="3"/>
    <s v="Store2"/>
    <x v="1"/>
    <x v="1"/>
    <n v="6001.74"/>
    <x v="3"/>
    <x v="1"/>
    <x v="3"/>
  </r>
  <r>
    <s v="T05927"/>
    <x v="1107"/>
    <x v="1"/>
    <s v="Batting"/>
    <x v="3"/>
    <n v="534.47"/>
    <n v="806.64"/>
    <n v="20"/>
    <n v="16132.8"/>
    <x v="1"/>
    <s v="Store4"/>
    <x v="1"/>
    <x v="2"/>
    <n v="5443.4"/>
    <x v="10"/>
    <x v="3"/>
    <x v="2"/>
  </r>
  <r>
    <s v="T05928"/>
    <x v="373"/>
    <x v="3"/>
    <s v="Batting"/>
    <x v="3"/>
    <n v="2124.39"/>
    <n v="3519.62"/>
    <n v="11"/>
    <n v="38715.82"/>
    <x v="2"/>
    <s v="Store1"/>
    <x v="1"/>
    <x v="1"/>
    <n v="15347.53"/>
    <x v="11"/>
    <x v="2"/>
    <x v="4"/>
  </r>
  <r>
    <s v="T05929"/>
    <x v="690"/>
    <x v="0"/>
    <s v="Bowling"/>
    <x v="2"/>
    <n v="2332.2800000000002"/>
    <n v="3010.25"/>
    <n v="9"/>
    <n v="27092.25"/>
    <x v="3"/>
    <s v="Store2"/>
    <x v="0"/>
    <x v="2"/>
    <n v="6062.1"/>
    <x v="4"/>
    <x v="2"/>
    <x v="0"/>
  </r>
  <r>
    <s v="T05930"/>
    <x v="127"/>
    <x v="6"/>
    <s v="Batting"/>
    <x v="3"/>
    <n v="1995.07"/>
    <n v="2650.04"/>
    <n v="15"/>
    <n v="39750.6"/>
    <x v="1"/>
    <s v="Store4"/>
    <x v="1"/>
    <x v="2"/>
    <n v="9824.5499999999993"/>
    <x v="10"/>
    <x v="3"/>
    <x v="0"/>
  </r>
  <r>
    <s v="T05931"/>
    <x v="675"/>
    <x v="6"/>
    <s v="Batting"/>
    <x v="2"/>
    <n v="615.46"/>
    <n v="865.27"/>
    <n v="9"/>
    <n v="7787.43"/>
    <x v="1"/>
    <s v="Store4"/>
    <x v="1"/>
    <x v="1"/>
    <n v="2248.29"/>
    <x v="5"/>
    <x v="4"/>
    <x v="1"/>
  </r>
  <r>
    <s v="T05932"/>
    <x v="1619"/>
    <x v="0"/>
    <s v="Bowling"/>
    <x v="2"/>
    <n v="688.77"/>
    <n v="1042.6600000000001"/>
    <n v="5"/>
    <n v="5213.3"/>
    <x v="3"/>
    <s v="Store2"/>
    <x v="0"/>
    <x v="1"/>
    <n v="1769.45"/>
    <x v="1"/>
    <x v="6"/>
    <x v="3"/>
  </r>
  <r>
    <s v="T05933"/>
    <x v="1542"/>
    <x v="4"/>
    <s v="Protective Gear"/>
    <x v="3"/>
    <n v="2956.75"/>
    <n v="4409.9399999999996"/>
    <n v="3"/>
    <n v="13229.82"/>
    <x v="2"/>
    <s v="Store1"/>
    <x v="0"/>
    <x v="2"/>
    <n v="4329.55"/>
    <x v="7"/>
    <x v="4"/>
    <x v="2"/>
  </r>
  <r>
    <s v="T05934"/>
    <x v="1423"/>
    <x v="0"/>
    <s v="Bowling"/>
    <x v="3"/>
    <n v="3092.89"/>
    <n v="4041.71"/>
    <n v="1"/>
    <n v="4041.71"/>
    <x v="0"/>
    <s v="Store3"/>
    <x v="1"/>
    <x v="2"/>
    <n v="948.82"/>
    <x v="0"/>
    <x v="2"/>
    <x v="0"/>
  </r>
  <r>
    <s v="T05935"/>
    <x v="556"/>
    <x v="5"/>
    <s v="Batting"/>
    <x v="2"/>
    <n v="1213.28"/>
    <n v="1957.03"/>
    <n v="12"/>
    <n v="23484.36"/>
    <x v="1"/>
    <s v="Store4"/>
    <x v="1"/>
    <x v="1"/>
    <n v="8925"/>
    <x v="11"/>
    <x v="4"/>
    <x v="3"/>
  </r>
  <r>
    <s v="T05936"/>
    <x v="100"/>
    <x v="0"/>
    <s v="Bowling"/>
    <x v="1"/>
    <n v="631.29"/>
    <n v="977.81"/>
    <n v="13"/>
    <n v="12711.53"/>
    <x v="0"/>
    <s v="Store3"/>
    <x v="1"/>
    <x v="0"/>
    <n v="4057.02"/>
    <x v="3"/>
    <x v="3"/>
    <x v="1"/>
  </r>
  <r>
    <s v="T05937"/>
    <x v="1645"/>
    <x v="0"/>
    <s v="Bowling"/>
    <x v="3"/>
    <n v="1693.37"/>
    <n v="2595.94"/>
    <n v="1"/>
    <n v="2595.94"/>
    <x v="3"/>
    <s v="Store2"/>
    <x v="1"/>
    <x v="2"/>
    <n v="545.07000000000005"/>
    <x v="8"/>
    <x v="3"/>
    <x v="0"/>
  </r>
  <r>
    <s v="T05938"/>
    <x v="1597"/>
    <x v="5"/>
    <s v="Batting"/>
    <x v="0"/>
    <n v="351.33"/>
    <n v="538.88"/>
    <n v="13"/>
    <n v="7005.44"/>
    <x v="1"/>
    <s v="Store4"/>
    <x v="0"/>
    <x v="1"/>
    <n v="2438.15"/>
    <x v="10"/>
    <x v="1"/>
    <x v="1"/>
  </r>
  <r>
    <s v="T05939"/>
    <x v="132"/>
    <x v="0"/>
    <s v="Bowling"/>
    <x v="2"/>
    <n v="1228.96"/>
    <n v="1882.14"/>
    <n v="1"/>
    <n v="1882.14"/>
    <x v="0"/>
    <s v="Store3"/>
    <x v="0"/>
    <x v="1"/>
    <n v="519.22"/>
    <x v="5"/>
    <x v="0"/>
    <x v="4"/>
  </r>
  <r>
    <s v="T05940"/>
    <x v="1292"/>
    <x v="0"/>
    <s v="Bowling"/>
    <x v="0"/>
    <n v="3296.82"/>
    <n v="4778.8599999999997"/>
    <n v="15"/>
    <n v="71682.899999999994"/>
    <x v="0"/>
    <s v="Store3"/>
    <x v="0"/>
    <x v="1"/>
    <n v="21807.360000000001"/>
    <x v="4"/>
    <x v="0"/>
    <x v="1"/>
  </r>
  <r>
    <s v="T05941"/>
    <x v="203"/>
    <x v="0"/>
    <s v="Bowling"/>
    <x v="3"/>
    <n v="1041.99"/>
    <n v="1320.87"/>
    <n v="6"/>
    <n v="7925.22"/>
    <x v="2"/>
    <s v="Store1"/>
    <x v="1"/>
    <x v="2"/>
    <n v="1673.28"/>
    <x v="0"/>
    <x v="2"/>
    <x v="1"/>
  </r>
  <r>
    <s v="T05942"/>
    <x v="1612"/>
    <x v="0"/>
    <s v="Bowling"/>
    <x v="2"/>
    <n v="2009.29"/>
    <n v="2910.98"/>
    <n v="2"/>
    <n v="5821.96"/>
    <x v="2"/>
    <s v="Store1"/>
    <x v="1"/>
    <x v="2"/>
    <n v="1803.38"/>
    <x v="4"/>
    <x v="1"/>
    <x v="0"/>
  </r>
  <r>
    <s v="T05943"/>
    <x v="482"/>
    <x v="3"/>
    <s v="Batting"/>
    <x v="1"/>
    <n v="746.17"/>
    <n v="1208.95"/>
    <n v="13"/>
    <n v="15716.35"/>
    <x v="0"/>
    <s v="Store3"/>
    <x v="1"/>
    <x v="0"/>
    <n v="5634.26"/>
    <x v="2"/>
    <x v="1"/>
    <x v="2"/>
  </r>
  <r>
    <s v="T05944"/>
    <x v="1442"/>
    <x v="4"/>
    <s v="Protective Gear"/>
    <x v="3"/>
    <n v="2474.31"/>
    <n v="3322.1"/>
    <n v="10"/>
    <n v="33221"/>
    <x v="2"/>
    <s v="Store1"/>
    <x v="1"/>
    <x v="1"/>
    <n v="8477.9"/>
    <x v="4"/>
    <x v="3"/>
    <x v="3"/>
  </r>
  <r>
    <s v="T05945"/>
    <x v="28"/>
    <x v="3"/>
    <s v="Batting"/>
    <x v="3"/>
    <n v="3272.37"/>
    <n v="4256.13"/>
    <n v="9"/>
    <n v="38305.17"/>
    <x v="3"/>
    <s v="Store2"/>
    <x v="0"/>
    <x v="2"/>
    <n v="8814.32"/>
    <x v="2"/>
    <x v="3"/>
    <x v="0"/>
  </r>
  <r>
    <s v="T05946"/>
    <x v="1267"/>
    <x v="0"/>
    <s v="Bowling"/>
    <x v="3"/>
    <n v="1640.79"/>
    <n v="2072.23"/>
    <n v="5"/>
    <n v="10361.15"/>
    <x v="2"/>
    <s v="Store1"/>
    <x v="0"/>
    <x v="0"/>
    <n v="2157.1999999999998"/>
    <x v="3"/>
    <x v="5"/>
    <x v="2"/>
  </r>
  <r>
    <s v="T05947"/>
    <x v="587"/>
    <x v="6"/>
    <s v="Batting"/>
    <x v="1"/>
    <n v="976.32"/>
    <n v="1482.46"/>
    <n v="20"/>
    <n v="29649.200000000001"/>
    <x v="2"/>
    <s v="Store1"/>
    <x v="0"/>
    <x v="2"/>
    <n v="9772.64"/>
    <x v="9"/>
    <x v="5"/>
    <x v="3"/>
  </r>
  <r>
    <s v="T05948"/>
    <x v="46"/>
    <x v="0"/>
    <s v="Bowling"/>
    <x v="2"/>
    <n v="1286.2"/>
    <n v="1953.43"/>
    <n v="18"/>
    <n v="35161.74"/>
    <x v="1"/>
    <s v="Store4"/>
    <x v="0"/>
    <x v="1"/>
    <n v="12010.14"/>
    <x v="5"/>
    <x v="4"/>
    <x v="4"/>
  </r>
  <r>
    <s v="T05949"/>
    <x v="1679"/>
    <x v="3"/>
    <s v="Batting"/>
    <x v="3"/>
    <n v="2994.19"/>
    <n v="4317.16"/>
    <n v="15"/>
    <n v="64757.4"/>
    <x v="0"/>
    <s v="Store3"/>
    <x v="0"/>
    <x v="2"/>
    <n v="19473.12"/>
    <x v="3"/>
    <x v="2"/>
    <x v="3"/>
  </r>
  <r>
    <s v="T05951"/>
    <x v="358"/>
    <x v="0"/>
    <s v="Bowling"/>
    <x v="2"/>
    <n v="715.1"/>
    <n v="1054.5899999999999"/>
    <n v="7"/>
    <n v="7382.13"/>
    <x v="2"/>
    <s v="Store1"/>
    <x v="1"/>
    <x v="1"/>
    <n v="2284.36"/>
    <x v="8"/>
    <x v="3"/>
    <x v="0"/>
  </r>
  <r>
    <s v="T05952"/>
    <x v="520"/>
    <x v="5"/>
    <s v="Batting"/>
    <x v="2"/>
    <n v="2999.44"/>
    <n v="4799.0600000000004"/>
    <n v="4"/>
    <n v="19196.240000000002"/>
    <x v="0"/>
    <s v="Store3"/>
    <x v="0"/>
    <x v="1"/>
    <n v="7198.48"/>
    <x v="7"/>
    <x v="0"/>
    <x v="2"/>
  </r>
  <r>
    <s v="T05953"/>
    <x v="1444"/>
    <x v="5"/>
    <s v="Batting"/>
    <x v="1"/>
    <n v="1126.97"/>
    <n v="1502.33"/>
    <n v="12"/>
    <n v="18027.96"/>
    <x v="0"/>
    <s v="Store3"/>
    <x v="0"/>
    <x v="2"/>
    <n v="4504.32"/>
    <x v="8"/>
    <x v="1"/>
    <x v="2"/>
  </r>
  <r>
    <s v="T05954"/>
    <x v="727"/>
    <x v="4"/>
    <s v="Protective Gear"/>
    <x v="3"/>
    <n v="779.41"/>
    <n v="1091.04"/>
    <n v="11"/>
    <n v="12001.44"/>
    <x v="1"/>
    <s v="Store4"/>
    <x v="1"/>
    <x v="1"/>
    <n v="3233.42"/>
    <x v="1"/>
    <x v="2"/>
    <x v="2"/>
  </r>
  <r>
    <s v="T05955"/>
    <x v="977"/>
    <x v="6"/>
    <s v="Batting"/>
    <x v="0"/>
    <n v="1315.11"/>
    <n v="1694.9"/>
    <n v="7"/>
    <n v="11864.3"/>
    <x v="3"/>
    <s v="Store2"/>
    <x v="1"/>
    <x v="2"/>
    <n v="2658.53"/>
    <x v="7"/>
    <x v="1"/>
    <x v="2"/>
  </r>
  <r>
    <s v="T05956"/>
    <x v="1704"/>
    <x v="0"/>
    <s v="Bowling"/>
    <x v="3"/>
    <n v="2820.63"/>
    <n v="3839.73"/>
    <n v="19"/>
    <n v="72954.87"/>
    <x v="1"/>
    <s v="Store4"/>
    <x v="0"/>
    <x v="1"/>
    <n v="19362.900000000001"/>
    <x v="1"/>
    <x v="6"/>
    <x v="3"/>
  </r>
  <r>
    <s v="T05957"/>
    <x v="442"/>
    <x v="0"/>
    <s v="Bowling"/>
    <x v="0"/>
    <n v="750.32"/>
    <n v="993.6"/>
    <n v="15"/>
    <n v="14904"/>
    <x v="3"/>
    <s v="Store2"/>
    <x v="0"/>
    <x v="0"/>
    <n v="3649.2"/>
    <x v="6"/>
    <x v="6"/>
    <x v="1"/>
  </r>
  <r>
    <s v="T05958"/>
    <x v="726"/>
    <x v="0"/>
    <s v="Bowling"/>
    <x v="0"/>
    <n v="3189.77"/>
    <n v="4123.21"/>
    <n v="10"/>
    <n v="41232.1"/>
    <x v="2"/>
    <s v="Store1"/>
    <x v="0"/>
    <x v="1"/>
    <n v="9066.9699999999993"/>
    <x v="6"/>
    <x v="3"/>
    <x v="4"/>
  </r>
  <r>
    <s v="T05959"/>
    <x v="1705"/>
    <x v="5"/>
    <s v="Batting"/>
    <x v="1"/>
    <n v="1680.38"/>
    <n v="2116.06"/>
    <n v="15"/>
    <n v="31740.9"/>
    <x v="2"/>
    <s v="Store1"/>
    <x v="0"/>
    <x v="0"/>
    <n v="6535.2"/>
    <x v="5"/>
    <x v="6"/>
    <x v="0"/>
  </r>
  <r>
    <s v="T05960"/>
    <x v="1050"/>
    <x v="3"/>
    <s v="Batting"/>
    <x v="0"/>
    <n v="1103.8399999999999"/>
    <n v="1721.84"/>
    <n v="12"/>
    <n v="20662.080000000002"/>
    <x v="3"/>
    <s v="Store2"/>
    <x v="0"/>
    <x v="1"/>
    <n v="7416"/>
    <x v="4"/>
    <x v="3"/>
    <x v="0"/>
  </r>
  <r>
    <s v="T05961"/>
    <x v="359"/>
    <x v="0"/>
    <s v="Bowling"/>
    <x v="2"/>
    <n v="2776.26"/>
    <n v="3567.76"/>
    <n v="18"/>
    <n v="64219.68"/>
    <x v="3"/>
    <s v="Store2"/>
    <x v="1"/>
    <x v="2"/>
    <n v="14247"/>
    <x v="5"/>
    <x v="6"/>
    <x v="2"/>
  </r>
  <r>
    <s v="T05962"/>
    <x v="883"/>
    <x v="2"/>
    <s v="Protective Gear"/>
    <x v="0"/>
    <n v="1638.26"/>
    <n v="2286.81"/>
    <n v="7"/>
    <n v="16007.67"/>
    <x v="3"/>
    <s v="Store2"/>
    <x v="0"/>
    <x v="2"/>
    <n v="4468.8100000000004"/>
    <x v="1"/>
    <x v="5"/>
    <x v="4"/>
  </r>
  <r>
    <s v="T05963"/>
    <x v="717"/>
    <x v="4"/>
    <s v="Protective Gear"/>
    <x v="0"/>
    <n v="2819.57"/>
    <n v="4124.84"/>
    <n v="6"/>
    <n v="24749.040000000001"/>
    <x v="2"/>
    <s v="Store1"/>
    <x v="0"/>
    <x v="0"/>
    <n v="7521.69"/>
    <x v="5"/>
    <x v="6"/>
    <x v="4"/>
  </r>
  <r>
    <s v="T05964"/>
    <x v="626"/>
    <x v="6"/>
    <s v="Batting"/>
    <x v="3"/>
    <n v="434.4"/>
    <n v="691.68"/>
    <n v="12"/>
    <n v="8300.16"/>
    <x v="1"/>
    <s v="Store4"/>
    <x v="0"/>
    <x v="1"/>
    <n v="2818.49"/>
    <x v="0"/>
    <x v="6"/>
    <x v="4"/>
  </r>
  <r>
    <s v="T05965"/>
    <x v="1016"/>
    <x v="1"/>
    <s v="Batting"/>
    <x v="2"/>
    <n v="1255.42"/>
    <n v="2035.15"/>
    <n v="17"/>
    <n v="34597.550000000003"/>
    <x v="2"/>
    <s v="Store1"/>
    <x v="0"/>
    <x v="2"/>
    <n v="13159.7"/>
    <x v="7"/>
    <x v="5"/>
    <x v="0"/>
  </r>
  <r>
    <s v="T05966"/>
    <x v="1011"/>
    <x v="0"/>
    <s v="Bowling"/>
    <x v="3"/>
    <n v="2416.36"/>
    <n v="3441.8"/>
    <n v="2"/>
    <n v="6883.6"/>
    <x v="3"/>
    <s v="Store2"/>
    <x v="1"/>
    <x v="2"/>
    <n v="1801.09"/>
    <x v="2"/>
    <x v="6"/>
    <x v="1"/>
  </r>
  <r>
    <s v="T05967"/>
    <x v="1042"/>
    <x v="2"/>
    <s v="Protective Gear"/>
    <x v="2"/>
    <n v="2653.88"/>
    <n v="3872.6"/>
    <n v="14"/>
    <n v="54216.4"/>
    <x v="3"/>
    <s v="Store2"/>
    <x v="0"/>
    <x v="1"/>
    <n v="17062.080000000002"/>
    <x v="6"/>
    <x v="1"/>
    <x v="4"/>
  </r>
  <r>
    <s v="T05969"/>
    <x v="1705"/>
    <x v="2"/>
    <s v="Protective Gear"/>
    <x v="3"/>
    <n v="2628.77"/>
    <n v="4235.03"/>
    <n v="16"/>
    <n v="67760.479999999996"/>
    <x v="1"/>
    <s v="Store4"/>
    <x v="1"/>
    <x v="0"/>
    <n v="25700.16"/>
    <x v="5"/>
    <x v="6"/>
    <x v="0"/>
  </r>
  <r>
    <s v="T05970"/>
    <x v="1153"/>
    <x v="4"/>
    <s v="Protective Gear"/>
    <x v="3"/>
    <n v="2220.9499999999998"/>
    <n v="3252.52"/>
    <n v="19"/>
    <n v="61797.88"/>
    <x v="1"/>
    <s v="Store4"/>
    <x v="1"/>
    <x v="1"/>
    <n v="19393.86"/>
    <x v="11"/>
    <x v="5"/>
    <x v="2"/>
  </r>
  <r>
    <s v="T05972"/>
    <x v="1688"/>
    <x v="3"/>
    <s v="Batting"/>
    <x v="0"/>
    <n v="2902.72"/>
    <n v="4643.99"/>
    <n v="15"/>
    <n v="69659.850000000006"/>
    <x v="0"/>
    <s v="Store3"/>
    <x v="1"/>
    <x v="2"/>
    <n v="26119.05"/>
    <x v="10"/>
    <x v="2"/>
    <x v="2"/>
  </r>
  <r>
    <s v="T05973"/>
    <x v="852"/>
    <x v="0"/>
    <s v="Bowling"/>
    <x v="2"/>
    <n v="873.26"/>
    <n v="1274.31"/>
    <n v="4"/>
    <n v="5097.24"/>
    <x v="3"/>
    <s v="Store2"/>
    <x v="1"/>
    <x v="2"/>
    <n v="1373.69"/>
    <x v="4"/>
    <x v="6"/>
    <x v="1"/>
  </r>
  <r>
    <s v="T05974"/>
    <x v="133"/>
    <x v="3"/>
    <s v="Batting"/>
    <x v="1"/>
    <n v="3346.24"/>
    <n v="4313.8100000000004"/>
    <n v="10"/>
    <n v="43138.1"/>
    <x v="1"/>
    <s v="Store4"/>
    <x v="1"/>
    <x v="2"/>
    <n v="9389.01"/>
    <x v="2"/>
    <x v="1"/>
    <x v="1"/>
  </r>
  <r>
    <s v="T05976"/>
    <x v="329"/>
    <x v="5"/>
    <s v="Batting"/>
    <x v="2"/>
    <n v="2801.72"/>
    <n v="3800.13"/>
    <n v="8"/>
    <n v="30401.040000000001"/>
    <x v="0"/>
    <s v="Store3"/>
    <x v="1"/>
    <x v="0"/>
    <n v="7590.39"/>
    <x v="7"/>
    <x v="3"/>
    <x v="2"/>
  </r>
  <r>
    <s v="T05977"/>
    <x v="1309"/>
    <x v="0"/>
    <s v="Bowling"/>
    <x v="1"/>
    <n v="807.12"/>
    <n v="1110.3599999999999"/>
    <n v="2"/>
    <n v="2220.7199999999998"/>
    <x v="2"/>
    <s v="Store1"/>
    <x v="1"/>
    <x v="0"/>
    <n v="490.28"/>
    <x v="8"/>
    <x v="5"/>
    <x v="3"/>
  </r>
  <r>
    <s v="T05978"/>
    <x v="735"/>
    <x v="2"/>
    <s v="Protective Gear"/>
    <x v="3"/>
    <n v="3011.82"/>
    <n v="4032.38"/>
    <n v="11"/>
    <n v="44356.18"/>
    <x v="2"/>
    <s v="Store1"/>
    <x v="1"/>
    <x v="2"/>
    <n v="10758.6"/>
    <x v="2"/>
    <x v="0"/>
    <x v="2"/>
  </r>
  <r>
    <s v="T05979"/>
    <x v="1457"/>
    <x v="3"/>
    <s v="Batting"/>
    <x v="1"/>
    <n v="593.29999999999995"/>
    <n v="757.99"/>
    <n v="9"/>
    <n v="6821.91"/>
    <x v="3"/>
    <s v="Store2"/>
    <x v="0"/>
    <x v="1"/>
    <n v="1482.21"/>
    <x v="5"/>
    <x v="5"/>
    <x v="4"/>
  </r>
  <r>
    <s v="T05981"/>
    <x v="1506"/>
    <x v="4"/>
    <s v="Protective Gear"/>
    <x v="0"/>
    <n v="1812.62"/>
    <n v="2344.42"/>
    <n v="10"/>
    <n v="23444.2"/>
    <x v="0"/>
    <s v="Store3"/>
    <x v="0"/>
    <x v="1"/>
    <n v="4960.84"/>
    <x v="11"/>
    <x v="6"/>
    <x v="0"/>
  </r>
  <r>
    <s v="T05982"/>
    <x v="1309"/>
    <x v="0"/>
    <s v="Bowling"/>
    <x v="2"/>
    <n v="3172.97"/>
    <n v="4184.12"/>
    <n v="4"/>
    <n v="16736.48"/>
    <x v="1"/>
    <s v="Store4"/>
    <x v="1"/>
    <x v="2"/>
    <n v="3648.44"/>
    <x v="8"/>
    <x v="5"/>
    <x v="3"/>
  </r>
  <r>
    <s v="T05983"/>
    <x v="601"/>
    <x v="0"/>
    <s v="Bowling"/>
    <x v="1"/>
    <n v="1679.38"/>
    <n v="2109.4299999999998"/>
    <n v="3"/>
    <n v="6328.29"/>
    <x v="3"/>
    <s v="Store2"/>
    <x v="0"/>
    <x v="2"/>
    <n v="1290.1500000000001"/>
    <x v="8"/>
    <x v="0"/>
    <x v="2"/>
  </r>
  <r>
    <s v="T05985"/>
    <x v="1592"/>
    <x v="0"/>
    <s v="Bowling"/>
    <x v="1"/>
    <n v="2631.57"/>
    <n v="3821.2"/>
    <n v="8"/>
    <n v="30569.599999999999"/>
    <x v="0"/>
    <s v="Store3"/>
    <x v="0"/>
    <x v="2"/>
    <n v="9135.1200000000008"/>
    <x v="10"/>
    <x v="2"/>
    <x v="0"/>
  </r>
  <r>
    <s v="T05987"/>
    <x v="912"/>
    <x v="0"/>
    <s v="Bowling"/>
    <x v="2"/>
    <n v="3302.61"/>
    <n v="4326.3599999999997"/>
    <n v="13"/>
    <n v="56242.68"/>
    <x v="1"/>
    <s v="Store4"/>
    <x v="1"/>
    <x v="0"/>
    <n v="12997.66"/>
    <x v="8"/>
    <x v="4"/>
    <x v="4"/>
  </r>
  <r>
    <s v="T05988"/>
    <x v="1472"/>
    <x v="3"/>
    <s v="Batting"/>
    <x v="1"/>
    <n v="1849.72"/>
    <n v="2973.65"/>
    <n v="6"/>
    <n v="17841.900000000001"/>
    <x v="0"/>
    <s v="Store3"/>
    <x v="1"/>
    <x v="0"/>
    <n v="6737.59"/>
    <x v="4"/>
    <x v="2"/>
    <x v="3"/>
  </r>
  <r>
    <s v="T05989"/>
    <x v="155"/>
    <x v="5"/>
    <s v="Batting"/>
    <x v="1"/>
    <n v="559.42999999999995"/>
    <n v="838.82"/>
    <n v="13"/>
    <n v="10904.66"/>
    <x v="3"/>
    <s v="Store2"/>
    <x v="1"/>
    <x v="0"/>
    <n v="3632.07"/>
    <x v="8"/>
    <x v="5"/>
    <x v="4"/>
  </r>
  <r>
    <s v="T05990"/>
    <x v="333"/>
    <x v="0"/>
    <s v="Bowling"/>
    <x v="2"/>
    <n v="496.95"/>
    <n v="789.39"/>
    <n v="11"/>
    <n v="8683.2900000000009"/>
    <x v="2"/>
    <s v="Store1"/>
    <x v="0"/>
    <x v="0"/>
    <n v="3216.84"/>
    <x v="5"/>
    <x v="2"/>
    <x v="3"/>
  </r>
  <r>
    <s v="T05992"/>
    <x v="421"/>
    <x v="4"/>
    <s v="Protective Gear"/>
    <x v="1"/>
    <n v="1406.01"/>
    <n v="1941.33"/>
    <n v="3"/>
    <n v="5823.99"/>
    <x v="3"/>
    <s v="Store2"/>
    <x v="1"/>
    <x v="0"/>
    <n v="1605.96"/>
    <x v="10"/>
    <x v="1"/>
    <x v="3"/>
  </r>
  <r>
    <s v="T05994"/>
    <x v="177"/>
    <x v="2"/>
    <s v="Protective Gear"/>
    <x v="1"/>
    <n v="1581.84"/>
    <n v="2041.89"/>
    <n v="8"/>
    <n v="16335.12"/>
    <x v="0"/>
    <s v="Store3"/>
    <x v="0"/>
    <x v="1"/>
    <n v="3680.4"/>
    <x v="5"/>
    <x v="0"/>
    <x v="4"/>
  </r>
  <r>
    <s v="T05996"/>
    <x v="1146"/>
    <x v="0"/>
    <s v="Bowling"/>
    <x v="2"/>
    <n v="2894.86"/>
    <n v="4722.74"/>
    <n v="3"/>
    <n v="14168.22"/>
    <x v="0"/>
    <s v="Store3"/>
    <x v="0"/>
    <x v="2"/>
    <n v="5483.64"/>
    <x v="0"/>
    <x v="4"/>
    <x v="0"/>
  </r>
  <r>
    <s v="T05997"/>
    <x v="349"/>
    <x v="0"/>
    <s v="Bowling"/>
    <x v="2"/>
    <n v="1969.26"/>
    <n v="2560.4699999999998"/>
    <n v="14"/>
    <n v="35846.58"/>
    <x v="1"/>
    <s v="Store4"/>
    <x v="0"/>
    <x v="2"/>
    <n v="8276.94"/>
    <x v="6"/>
    <x v="5"/>
    <x v="3"/>
  </r>
  <r>
    <s v="T05998"/>
    <x v="1706"/>
    <x v="2"/>
    <s v="Protective Gear"/>
    <x v="3"/>
    <n v="1208.8499999999999"/>
    <n v="1812.98"/>
    <n v="12"/>
    <n v="21755.759999999998"/>
    <x v="1"/>
    <s v="Store4"/>
    <x v="0"/>
    <x v="2"/>
    <n v="7249.56"/>
    <x v="7"/>
    <x v="6"/>
    <x v="0"/>
  </r>
  <r>
    <s v="T05999"/>
    <x v="412"/>
    <x v="0"/>
    <s v="Bowling"/>
    <x v="0"/>
    <n v="2367.9"/>
    <n v="3243.42"/>
    <n v="8"/>
    <n v="25947.360000000001"/>
    <x v="2"/>
    <s v="Store1"/>
    <x v="0"/>
    <x v="2"/>
    <n v="6759.26"/>
    <x v="6"/>
    <x v="2"/>
    <x v="1"/>
  </r>
  <r>
    <s v="T06000"/>
    <x v="1388"/>
    <x v="0"/>
    <s v="Bowling"/>
    <x v="2"/>
    <n v="1100.81"/>
    <n v="1455"/>
    <n v="8"/>
    <n v="11640"/>
    <x v="3"/>
    <s v="Store2"/>
    <x v="0"/>
    <x v="2"/>
    <n v="2592.6799999999998"/>
    <x v="3"/>
    <x v="4"/>
    <x v="4"/>
  </r>
  <r>
    <s v="T06001"/>
    <x v="766"/>
    <x v="0"/>
    <s v="Bowling"/>
    <x v="2"/>
    <n v="634.91"/>
    <n v="814.95"/>
    <n v="1"/>
    <n v="814.95"/>
    <x v="3"/>
    <s v="Store2"/>
    <x v="0"/>
    <x v="2"/>
    <n v="55.49"/>
    <x v="0"/>
    <x v="0"/>
    <x v="2"/>
  </r>
  <r>
    <s v="T06002"/>
    <x v="634"/>
    <x v="2"/>
    <s v="Protective Gear"/>
    <x v="0"/>
    <n v="1187.45"/>
    <n v="1540.2"/>
    <n v="4"/>
    <n v="6160.8"/>
    <x v="2"/>
    <s v="Store1"/>
    <x v="0"/>
    <x v="2"/>
    <n v="1246.6400000000001"/>
    <x v="11"/>
    <x v="5"/>
    <x v="1"/>
  </r>
  <r>
    <s v="T06003"/>
    <x v="818"/>
    <x v="0"/>
    <s v="Bowling"/>
    <x v="0"/>
    <n v="2651.06"/>
    <n v="4154.2"/>
    <n v="8"/>
    <n v="33233.599999999999"/>
    <x v="1"/>
    <s v="Store4"/>
    <x v="0"/>
    <x v="1"/>
    <n v="12025.12"/>
    <x v="10"/>
    <x v="3"/>
    <x v="2"/>
  </r>
  <r>
    <s v="T06004"/>
    <x v="1475"/>
    <x v="0"/>
    <s v="Bowling"/>
    <x v="0"/>
    <n v="1988.94"/>
    <n v="2940.8"/>
    <n v="2"/>
    <n v="5881.6"/>
    <x v="0"/>
    <s v="Store3"/>
    <x v="1"/>
    <x v="1"/>
    <n v="1516.54"/>
    <x v="5"/>
    <x v="6"/>
    <x v="0"/>
  </r>
  <r>
    <s v="T06006"/>
    <x v="305"/>
    <x v="1"/>
    <s v="Batting"/>
    <x v="3"/>
    <n v="621.09"/>
    <n v="876.63"/>
    <n v="12"/>
    <n v="10519.56"/>
    <x v="3"/>
    <s v="Store2"/>
    <x v="1"/>
    <x v="2"/>
    <n v="3066.48"/>
    <x v="2"/>
    <x v="6"/>
    <x v="2"/>
  </r>
  <r>
    <s v="T06007"/>
    <x v="1156"/>
    <x v="2"/>
    <s v="Protective Gear"/>
    <x v="1"/>
    <n v="670.74"/>
    <n v="905.12"/>
    <n v="5"/>
    <n v="4525.6000000000004"/>
    <x v="2"/>
    <s v="Store1"/>
    <x v="1"/>
    <x v="2"/>
    <n v="1171.9000000000001"/>
    <x v="11"/>
    <x v="1"/>
    <x v="3"/>
  </r>
  <r>
    <s v="T06008"/>
    <x v="1000"/>
    <x v="5"/>
    <s v="Batting"/>
    <x v="1"/>
    <n v="1702.36"/>
    <n v="2147.09"/>
    <n v="4"/>
    <n v="8588.36"/>
    <x v="0"/>
    <s v="Store3"/>
    <x v="1"/>
    <x v="0"/>
    <n v="1778.92"/>
    <x v="4"/>
    <x v="1"/>
    <x v="4"/>
  </r>
  <r>
    <s v="T06010"/>
    <x v="34"/>
    <x v="3"/>
    <s v="Batting"/>
    <x v="0"/>
    <n v="2405.67"/>
    <n v="3404.77"/>
    <n v="7"/>
    <n v="23833.39"/>
    <x v="1"/>
    <s v="Store4"/>
    <x v="0"/>
    <x v="2"/>
    <n v="6993.7"/>
    <x v="10"/>
    <x v="1"/>
    <x v="1"/>
  </r>
  <r>
    <s v="T06011"/>
    <x v="1707"/>
    <x v="2"/>
    <s v="Protective Gear"/>
    <x v="0"/>
    <n v="2266.34"/>
    <n v="2983.13"/>
    <n v="17"/>
    <n v="50713.21"/>
    <x v="1"/>
    <s v="Store4"/>
    <x v="1"/>
    <x v="1"/>
    <n v="12033.76"/>
    <x v="8"/>
    <x v="2"/>
    <x v="2"/>
  </r>
  <r>
    <s v="T06012"/>
    <x v="500"/>
    <x v="4"/>
    <s v="Protective Gear"/>
    <x v="1"/>
    <n v="1082.95"/>
    <n v="1363.44"/>
    <n v="9"/>
    <n v="12270.96"/>
    <x v="2"/>
    <s v="Store1"/>
    <x v="1"/>
    <x v="2"/>
    <n v="2133.17"/>
    <x v="8"/>
    <x v="0"/>
    <x v="3"/>
  </r>
  <r>
    <s v="T06014"/>
    <x v="696"/>
    <x v="3"/>
    <s v="Batting"/>
    <x v="3"/>
    <n v="3143.49"/>
    <n v="4897.29"/>
    <n v="12"/>
    <n v="58767.48"/>
    <x v="3"/>
    <s v="Store2"/>
    <x v="1"/>
    <x v="1"/>
    <n v="21045.599999999999"/>
    <x v="3"/>
    <x v="3"/>
    <x v="0"/>
  </r>
  <r>
    <s v="T06015"/>
    <x v="1708"/>
    <x v="5"/>
    <s v="Batting"/>
    <x v="1"/>
    <n v="1621.49"/>
    <n v="2291.48"/>
    <n v="18"/>
    <n v="41246.639999999999"/>
    <x v="3"/>
    <s v="Store2"/>
    <x v="1"/>
    <x v="0"/>
    <n v="11760.43"/>
    <x v="8"/>
    <x v="1"/>
    <x v="1"/>
  </r>
  <r>
    <s v="T06016"/>
    <x v="269"/>
    <x v="0"/>
    <s v="Bowling"/>
    <x v="3"/>
    <n v="2461.75"/>
    <n v="3603.17"/>
    <n v="15"/>
    <n v="54047.55"/>
    <x v="0"/>
    <s v="Store3"/>
    <x v="0"/>
    <x v="1"/>
    <n v="17121.3"/>
    <x v="6"/>
    <x v="6"/>
    <x v="0"/>
  </r>
  <r>
    <s v="T06017"/>
    <x v="915"/>
    <x v="0"/>
    <s v="Bowling"/>
    <x v="3"/>
    <n v="2690.23"/>
    <n v="3874.75"/>
    <n v="5"/>
    <n v="19373.75"/>
    <x v="2"/>
    <s v="Store1"/>
    <x v="0"/>
    <x v="0"/>
    <n v="5922.6"/>
    <x v="0"/>
    <x v="6"/>
    <x v="0"/>
  </r>
  <r>
    <s v="T06019"/>
    <x v="1421"/>
    <x v="0"/>
    <s v="Bowling"/>
    <x v="1"/>
    <n v="821.02"/>
    <n v="1127.57"/>
    <n v="11"/>
    <n v="12403.27"/>
    <x v="3"/>
    <s v="Store2"/>
    <x v="0"/>
    <x v="1"/>
    <n v="3372.05"/>
    <x v="3"/>
    <x v="2"/>
    <x v="1"/>
  </r>
  <r>
    <s v="T06020"/>
    <x v="1408"/>
    <x v="2"/>
    <s v="Protective Gear"/>
    <x v="1"/>
    <n v="3128.71"/>
    <n v="4242.79"/>
    <n v="16"/>
    <n v="67884.639999999999"/>
    <x v="1"/>
    <s v="Store4"/>
    <x v="1"/>
    <x v="0"/>
    <n v="17806.82"/>
    <x v="10"/>
    <x v="5"/>
    <x v="1"/>
  </r>
  <r>
    <s v="T06021"/>
    <x v="406"/>
    <x v="0"/>
    <s v="Bowling"/>
    <x v="1"/>
    <n v="2227.58"/>
    <n v="3326.67"/>
    <n v="12"/>
    <n v="39920.04"/>
    <x v="1"/>
    <s v="Store4"/>
    <x v="0"/>
    <x v="0"/>
    <n v="12690.3"/>
    <x v="3"/>
    <x v="0"/>
    <x v="2"/>
  </r>
  <r>
    <s v="T06022"/>
    <x v="1096"/>
    <x v="6"/>
    <s v="Batting"/>
    <x v="2"/>
    <n v="2825.24"/>
    <n v="3639.57"/>
    <n v="12"/>
    <n v="43674.84"/>
    <x v="2"/>
    <s v="Store1"/>
    <x v="0"/>
    <x v="2"/>
    <n v="9573.25"/>
    <x v="11"/>
    <x v="0"/>
    <x v="2"/>
  </r>
  <r>
    <s v="T06023"/>
    <x v="772"/>
    <x v="0"/>
    <s v="Bowling"/>
    <x v="3"/>
    <n v="2431.8000000000002"/>
    <n v="3420.34"/>
    <n v="16"/>
    <n v="54725.440000000002"/>
    <x v="1"/>
    <s v="Store4"/>
    <x v="0"/>
    <x v="2"/>
    <n v="15816.64"/>
    <x v="2"/>
    <x v="5"/>
    <x v="0"/>
  </r>
  <r>
    <s v="T06025"/>
    <x v="364"/>
    <x v="1"/>
    <s v="Batting"/>
    <x v="1"/>
    <n v="432.76"/>
    <n v="697.51"/>
    <n v="19"/>
    <n v="13252.69"/>
    <x v="2"/>
    <s v="Store1"/>
    <x v="1"/>
    <x v="1"/>
    <n v="4804.1499999999996"/>
    <x v="7"/>
    <x v="0"/>
    <x v="0"/>
  </r>
  <r>
    <s v="T06026"/>
    <x v="627"/>
    <x v="3"/>
    <s v="Batting"/>
    <x v="1"/>
    <n v="3103.95"/>
    <n v="4844.21"/>
    <n v="4"/>
    <n v="19376.84"/>
    <x v="0"/>
    <s v="Store3"/>
    <x v="0"/>
    <x v="2"/>
    <n v="6961.04"/>
    <x v="0"/>
    <x v="0"/>
    <x v="2"/>
  </r>
  <r>
    <s v="T06027"/>
    <x v="997"/>
    <x v="4"/>
    <s v="Protective Gear"/>
    <x v="1"/>
    <n v="3201.04"/>
    <n v="4157.32"/>
    <n v="5"/>
    <n v="20786.599999999999"/>
    <x v="1"/>
    <s v="Store4"/>
    <x v="0"/>
    <x v="2"/>
    <n v="4491.8500000000004"/>
    <x v="9"/>
    <x v="0"/>
    <x v="3"/>
  </r>
  <r>
    <s v="T06028"/>
    <x v="915"/>
    <x v="0"/>
    <s v="Bowling"/>
    <x v="1"/>
    <n v="2973.52"/>
    <n v="4511.5"/>
    <n v="16"/>
    <n v="72184"/>
    <x v="2"/>
    <s v="Store1"/>
    <x v="0"/>
    <x v="2"/>
    <n v="24607.68"/>
    <x v="0"/>
    <x v="6"/>
    <x v="0"/>
  </r>
  <r>
    <s v="T06029"/>
    <x v="370"/>
    <x v="0"/>
    <s v="Bowling"/>
    <x v="1"/>
    <n v="2527.6999999999998"/>
    <n v="4073.15"/>
    <n v="7"/>
    <n v="28512.05"/>
    <x v="2"/>
    <s v="Store1"/>
    <x v="0"/>
    <x v="1"/>
    <n v="10425.08"/>
    <x v="7"/>
    <x v="3"/>
    <x v="4"/>
  </r>
  <r>
    <s v="T06030"/>
    <x v="662"/>
    <x v="0"/>
    <s v="Bowling"/>
    <x v="1"/>
    <n v="2121.4899999999998"/>
    <n v="2806.36"/>
    <n v="17"/>
    <n v="47708.12"/>
    <x v="3"/>
    <s v="Store2"/>
    <x v="0"/>
    <x v="0"/>
    <n v="11444.24"/>
    <x v="4"/>
    <x v="0"/>
    <x v="4"/>
  </r>
  <r>
    <s v="T06031"/>
    <x v="1021"/>
    <x v="0"/>
    <s v="Bowling"/>
    <x v="0"/>
    <n v="1107.81"/>
    <n v="1625.16"/>
    <n v="14"/>
    <n v="22752.240000000002"/>
    <x v="0"/>
    <s v="Store3"/>
    <x v="0"/>
    <x v="2"/>
    <n v="7014.75"/>
    <x v="11"/>
    <x v="0"/>
    <x v="2"/>
  </r>
  <r>
    <s v="T06032"/>
    <x v="107"/>
    <x v="0"/>
    <s v="Bowling"/>
    <x v="0"/>
    <n v="1365.67"/>
    <n v="1726.87"/>
    <n v="7"/>
    <n v="12088.09"/>
    <x v="1"/>
    <s v="Store4"/>
    <x v="0"/>
    <x v="0"/>
    <n v="2043.27"/>
    <x v="6"/>
    <x v="1"/>
    <x v="2"/>
  </r>
  <r>
    <s v="T06033"/>
    <x v="1040"/>
    <x v="2"/>
    <s v="Protective Gear"/>
    <x v="2"/>
    <n v="1005.78"/>
    <n v="1331.71"/>
    <n v="5"/>
    <n v="6658.55"/>
    <x v="3"/>
    <s v="Store2"/>
    <x v="0"/>
    <x v="2"/>
    <n v="1629.65"/>
    <x v="8"/>
    <x v="1"/>
    <x v="0"/>
  </r>
  <r>
    <s v="T06034"/>
    <x v="425"/>
    <x v="2"/>
    <s v="Protective Gear"/>
    <x v="0"/>
    <n v="2078.29"/>
    <n v="3097.96"/>
    <n v="14"/>
    <n v="43371.44"/>
    <x v="2"/>
    <s v="Store1"/>
    <x v="1"/>
    <x v="2"/>
    <n v="14275.38"/>
    <x v="7"/>
    <x v="6"/>
    <x v="2"/>
  </r>
  <r>
    <s v="T06036"/>
    <x v="665"/>
    <x v="5"/>
    <s v="Batting"/>
    <x v="1"/>
    <n v="450.61"/>
    <n v="674.78"/>
    <n v="18"/>
    <n v="12146.04"/>
    <x v="0"/>
    <s v="Store3"/>
    <x v="1"/>
    <x v="1"/>
    <n v="4035.06"/>
    <x v="1"/>
    <x v="2"/>
    <x v="4"/>
  </r>
  <r>
    <s v="T06038"/>
    <x v="1655"/>
    <x v="1"/>
    <s v="Batting"/>
    <x v="2"/>
    <n v="1397.57"/>
    <n v="2269.5100000000002"/>
    <n v="11"/>
    <n v="24964.61"/>
    <x v="3"/>
    <s v="Store2"/>
    <x v="0"/>
    <x v="0"/>
    <n v="9591.34"/>
    <x v="10"/>
    <x v="5"/>
    <x v="2"/>
  </r>
  <r>
    <s v="T06039"/>
    <x v="1709"/>
    <x v="0"/>
    <s v="Bowling"/>
    <x v="2"/>
    <n v="1266.07"/>
    <n v="2029.76"/>
    <n v="8"/>
    <n v="16238.08"/>
    <x v="3"/>
    <s v="Store2"/>
    <x v="1"/>
    <x v="1"/>
    <n v="6109.52"/>
    <x v="10"/>
    <x v="6"/>
    <x v="1"/>
  </r>
  <r>
    <s v="T06040"/>
    <x v="1031"/>
    <x v="3"/>
    <s v="Batting"/>
    <x v="1"/>
    <n v="537.41"/>
    <n v="802.68"/>
    <n v="5"/>
    <n v="4013.4"/>
    <x v="2"/>
    <s v="Store1"/>
    <x v="1"/>
    <x v="0"/>
    <n v="1326.35"/>
    <x v="0"/>
    <x v="0"/>
    <x v="1"/>
  </r>
  <r>
    <s v="T06042"/>
    <x v="1386"/>
    <x v="0"/>
    <s v="Bowling"/>
    <x v="1"/>
    <n v="600.61"/>
    <n v="840.78"/>
    <n v="13"/>
    <n v="10930.14"/>
    <x v="2"/>
    <s v="Store1"/>
    <x v="1"/>
    <x v="0"/>
    <n v="3122.21"/>
    <x v="11"/>
    <x v="4"/>
    <x v="4"/>
  </r>
  <r>
    <s v="T06043"/>
    <x v="1252"/>
    <x v="0"/>
    <s v="Bowling"/>
    <x v="0"/>
    <n v="1742.17"/>
    <n v="2376.6799999999998"/>
    <n v="11"/>
    <n v="26143.48"/>
    <x v="2"/>
    <s v="Store1"/>
    <x v="1"/>
    <x v="2"/>
    <n v="6979.61"/>
    <x v="6"/>
    <x v="2"/>
    <x v="3"/>
  </r>
  <r>
    <s v="T06044"/>
    <x v="1311"/>
    <x v="6"/>
    <s v="Batting"/>
    <x v="3"/>
    <n v="1235.21"/>
    <n v="1729.5"/>
    <n v="13"/>
    <n v="22483.5"/>
    <x v="3"/>
    <s v="Store2"/>
    <x v="0"/>
    <x v="2"/>
    <n v="6425.77"/>
    <x v="11"/>
    <x v="1"/>
    <x v="1"/>
  </r>
  <r>
    <s v="T06045"/>
    <x v="755"/>
    <x v="0"/>
    <s v="Bowling"/>
    <x v="3"/>
    <n v="532.95000000000005"/>
    <n v="735.26"/>
    <n v="9"/>
    <n v="6617.34"/>
    <x v="3"/>
    <s v="Store2"/>
    <x v="0"/>
    <x v="0"/>
    <n v="1820.79"/>
    <x v="4"/>
    <x v="5"/>
    <x v="0"/>
  </r>
  <r>
    <s v="T06046"/>
    <x v="721"/>
    <x v="0"/>
    <s v="Bowling"/>
    <x v="1"/>
    <n v="1907.88"/>
    <n v="2972.14"/>
    <n v="15"/>
    <n v="44582.1"/>
    <x v="2"/>
    <s v="Store1"/>
    <x v="1"/>
    <x v="2"/>
    <n v="15963.9"/>
    <x v="3"/>
    <x v="0"/>
    <x v="2"/>
  </r>
  <r>
    <s v="T06048"/>
    <x v="703"/>
    <x v="5"/>
    <s v="Batting"/>
    <x v="1"/>
    <n v="1111.8800000000001"/>
    <n v="1676.85"/>
    <n v="1"/>
    <n v="1676.85"/>
    <x v="3"/>
    <s v="Store2"/>
    <x v="1"/>
    <x v="2"/>
    <n v="564.97"/>
    <x v="6"/>
    <x v="1"/>
    <x v="1"/>
  </r>
  <r>
    <s v="T06049"/>
    <x v="733"/>
    <x v="5"/>
    <s v="Batting"/>
    <x v="1"/>
    <n v="2155.9899999999998"/>
    <n v="3075.97"/>
    <n v="9"/>
    <n v="27683.73"/>
    <x v="2"/>
    <s v="Store1"/>
    <x v="0"/>
    <x v="1"/>
    <n v="8279.82"/>
    <x v="5"/>
    <x v="0"/>
    <x v="1"/>
  </r>
  <r>
    <s v="T06050"/>
    <x v="1103"/>
    <x v="0"/>
    <s v="Bowling"/>
    <x v="2"/>
    <n v="3254.66"/>
    <n v="4556.97"/>
    <n v="16"/>
    <n v="72911.520000000004"/>
    <x v="1"/>
    <s v="Store4"/>
    <x v="0"/>
    <x v="0"/>
    <n v="20608.63"/>
    <x v="10"/>
    <x v="1"/>
    <x v="0"/>
  </r>
  <r>
    <s v="T06051"/>
    <x v="1216"/>
    <x v="0"/>
    <s v="Bowling"/>
    <x v="3"/>
    <n v="2678.49"/>
    <n v="3707.05"/>
    <n v="5"/>
    <n v="18535.25"/>
    <x v="0"/>
    <s v="Store3"/>
    <x v="1"/>
    <x v="2"/>
    <n v="5142.8"/>
    <x v="1"/>
    <x v="4"/>
    <x v="2"/>
  </r>
  <r>
    <s v="T06052"/>
    <x v="644"/>
    <x v="0"/>
    <s v="Bowling"/>
    <x v="0"/>
    <n v="2759.99"/>
    <n v="3960.86"/>
    <n v="10"/>
    <n v="39608.6"/>
    <x v="3"/>
    <s v="Store2"/>
    <x v="0"/>
    <x v="2"/>
    <n v="12008.7"/>
    <x v="10"/>
    <x v="0"/>
    <x v="2"/>
  </r>
  <r>
    <s v="T06053"/>
    <x v="1060"/>
    <x v="0"/>
    <s v="Bowling"/>
    <x v="3"/>
    <n v="1303.25"/>
    <n v="2007.5"/>
    <n v="8"/>
    <n v="16060"/>
    <x v="0"/>
    <s v="Store3"/>
    <x v="1"/>
    <x v="2"/>
    <n v="5434.04"/>
    <x v="6"/>
    <x v="5"/>
    <x v="0"/>
  </r>
  <r>
    <s v="T06054"/>
    <x v="1710"/>
    <x v="2"/>
    <s v="Protective Gear"/>
    <x v="3"/>
    <n v="1676.01"/>
    <n v="2715.09"/>
    <n v="20"/>
    <n v="54301.8"/>
    <x v="1"/>
    <s v="Store4"/>
    <x v="1"/>
    <x v="0"/>
    <n v="20701.84"/>
    <x v="3"/>
    <x v="0"/>
    <x v="1"/>
  </r>
  <r>
    <s v="T06055"/>
    <x v="832"/>
    <x v="0"/>
    <s v="Bowling"/>
    <x v="2"/>
    <n v="2666.32"/>
    <n v="3915.17"/>
    <n v="6"/>
    <n v="23491.02"/>
    <x v="3"/>
    <s v="Store2"/>
    <x v="1"/>
    <x v="2"/>
    <n v="7493.1"/>
    <x v="0"/>
    <x v="0"/>
    <x v="3"/>
  </r>
  <r>
    <s v="T06056"/>
    <x v="1555"/>
    <x v="2"/>
    <s v="Protective Gear"/>
    <x v="1"/>
    <n v="400.22"/>
    <n v="585.85"/>
    <n v="14"/>
    <n v="8201.9"/>
    <x v="2"/>
    <s v="Store1"/>
    <x v="0"/>
    <x v="1"/>
    <n v="2598.8200000000002"/>
    <x v="8"/>
    <x v="1"/>
    <x v="3"/>
  </r>
  <r>
    <s v="T06057"/>
    <x v="1577"/>
    <x v="4"/>
    <s v="Protective Gear"/>
    <x v="0"/>
    <n v="680.27"/>
    <n v="866.84"/>
    <n v="20"/>
    <n v="17336.8"/>
    <x v="3"/>
    <s v="Store2"/>
    <x v="1"/>
    <x v="1"/>
    <n v="3731.4"/>
    <x v="2"/>
    <x v="3"/>
    <x v="3"/>
  </r>
  <r>
    <s v="T06058"/>
    <x v="1358"/>
    <x v="6"/>
    <s v="Batting"/>
    <x v="3"/>
    <n v="1743.25"/>
    <n v="2900.58"/>
    <n v="18"/>
    <n v="52210.44"/>
    <x v="0"/>
    <s v="Store3"/>
    <x v="0"/>
    <x v="1"/>
    <n v="20831.939999999999"/>
    <x v="8"/>
    <x v="3"/>
    <x v="3"/>
  </r>
  <r>
    <s v="T06059"/>
    <x v="956"/>
    <x v="0"/>
    <s v="Bowling"/>
    <x v="2"/>
    <n v="864.98"/>
    <n v="1323.63"/>
    <n v="4"/>
    <n v="5294.52"/>
    <x v="2"/>
    <s v="Store1"/>
    <x v="0"/>
    <x v="0"/>
    <n v="1430.47"/>
    <x v="8"/>
    <x v="5"/>
    <x v="0"/>
  </r>
  <r>
    <s v="T06060"/>
    <x v="693"/>
    <x v="2"/>
    <s v="Protective Gear"/>
    <x v="2"/>
    <n v="1190.76"/>
    <n v="1835.54"/>
    <n v="9"/>
    <n v="16519.86"/>
    <x v="3"/>
    <s v="Store2"/>
    <x v="1"/>
    <x v="2"/>
    <n v="5803.02"/>
    <x v="5"/>
    <x v="3"/>
    <x v="2"/>
  </r>
  <r>
    <s v="T06061"/>
    <x v="1651"/>
    <x v="0"/>
    <s v="Bowling"/>
    <x v="0"/>
    <n v="422.96"/>
    <n v="622.21"/>
    <n v="8"/>
    <n v="4977.68"/>
    <x v="3"/>
    <s v="Store2"/>
    <x v="1"/>
    <x v="1"/>
    <n v="1594"/>
    <x v="10"/>
    <x v="4"/>
    <x v="3"/>
  </r>
  <r>
    <s v="T06062"/>
    <x v="1626"/>
    <x v="6"/>
    <s v="Batting"/>
    <x v="1"/>
    <n v="616.5"/>
    <n v="940.04"/>
    <n v="10"/>
    <n v="9400.4"/>
    <x v="0"/>
    <s v="Store3"/>
    <x v="1"/>
    <x v="0"/>
    <n v="2821.88"/>
    <x v="3"/>
    <x v="2"/>
    <x v="2"/>
  </r>
  <r>
    <s v="T06063"/>
    <x v="210"/>
    <x v="0"/>
    <s v="Bowling"/>
    <x v="1"/>
    <n v="2434.25"/>
    <n v="3990.48"/>
    <n v="17"/>
    <n v="67838.16"/>
    <x v="3"/>
    <s v="Store2"/>
    <x v="0"/>
    <x v="2"/>
    <n v="26455.91"/>
    <x v="9"/>
    <x v="5"/>
    <x v="4"/>
  </r>
  <r>
    <s v="T06064"/>
    <x v="1173"/>
    <x v="0"/>
    <s v="Bowling"/>
    <x v="0"/>
    <n v="3564.43"/>
    <n v="4484.3100000000004"/>
    <n v="11"/>
    <n v="49327.41"/>
    <x v="2"/>
    <s v="Store1"/>
    <x v="1"/>
    <x v="2"/>
    <n v="10118.68"/>
    <x v="7"/>
    <x v="6"/>
    <x v="4"/>
  </r>
  <r>
    <s v="T06065"/>
    <x v="709"/>
    <x v="0"/>
    <s v="Bowling"/>
    <x v="1"/>
    <n v="2701.56"/>
    <n v="3885.18"/>
    <n v="10"/>
    <n v="38851.800000000003"/>
    <x v="3"/>
    <s v="Store2"/>
    <x v="0"/>
    <x v="2"/>
    <n v="11836.2"/>
    <x v="11"/>
    <x v="0"/>
    <x v="1"/>
  </r>
  <r>
    <s v="T06066"/>
    <x v="1009"/>
    <x v="0"/>
    <s v="Bowling"/>
    <x v="1"/>
    <n v="1891.33"/>
    <n v="2988.77"/>
    <n v="4"/>
    <n v="11955.08"/>
    <x v="3"/>
    <s v="Store2"/>
    <x v="1"/>
    <x v="0"/>
    <n v="4333.78"/>
    <x v="10"/>
    <x v="2"/>
    <x v="1"/>
  </r>
  <r>
    <s v="T06067"/>
    <x v="227"/>
    <x v="0"/>
    <s v="Bowling"/>
    <x v="1"/>
    <n v="2815.78"/>
    <n v="4017.96"/>
    <n v="17"/>
    <n v="68305.320000000007"/>
    <x v="3"/>
    <s v="Store2"/>
    <x v="1"/>
    <x v="2"/>
    <n v="20437.060000000001"/>
    <x v="4"/>
    <x v="2"/>
    <x v="2"/>
  </r>
  <r>
    <s v="T06070"/>
    <x v="866"/>
    <x v="5"/>
    <s v="Batting"/>
    <x v="2"/>
    <n v="2388.52"/>
    <n v="3940.08"/>
    <n v="9"/>
    <n v="35460.720000000001"/>
    <x v="2"/>
    <s v="Store1"/>
    <x v="0"/>
    <x v="0"/>
    <n v="13964.04"/>
    <x v="8"/>
    <x v="5"/>
    <x v="3"/>
  </r>
  <r>
    <s v="T06072"/>
    <x v="715"/>
    <x v="5"/>
    <s v="Batting"/>
    <x v="2"/>
    <n v="2710.35"/>
    <n v="3403.88"/>
    <n v="20"/>
    <n v="68077.600000000006"/>
    <x v="2"/>
    <s v="Store1"/>
    <x v="0"/>
    <x v="0"/>
    <n v="13389.8"/>
    <x v="2"/>
    <x v="2"/>
    <x v="4"/>
  </r>
  <r>
    <s v="T06074"/>
    <x v="259"/>
    <x v="6"/>
    <s v="Batting"/>
    <x v="0"/>
    <n v="2980.26"/>
    <n v="4156.91"/>
    <n v="16"/>
    <n v="66510.559999999998"/>
    <x v="0"/>
    <s v="Store3"/>
    <x v="0"/>
    <x v="2"/>
    <n v="18579.36"/>
    <x v="3"/>
    <x v="0"/>
    <x v="3"/>
  </r>
  <r>
    <s v="T06075"/>
    <x v="1689"/>
    <x v="1"/>
    <s v="Batting"/>
    <x v="1"/>
    <n v="2903.11"/>
    <n v="4068.65"/>
    <n v="2"/>
    <n v="8137.3"/>
    <x v="2"/>
    <s v="Store1"/>
    <x v="0"/>
    <x v="2"/>
    <n v="2270.5100000000002"/>
    <x v="3"/>
    <x v="2"/>
    <x v="4"/>
  </r>
  <r>
    <s v="T06076"/>
    <x v="769"/>
    <x v="0"/>
    <s v="Bowling"/>
    <x v="1"/>
    <n v="500.01"/>
    <n v="648.87"/>
    <n v="16"/>
    <n v="10381.92"/>
    <x v="0"/>
    <s v="Store3"/>
    <x v="1"/>
    <x v="0"/>
    <n v="2381.7600000000002"/>
    <x v="9"/>
    <x v="5"/>
    <x v="2"/>
  </r>
  <r>
    <s v="T06077"/>
    <x v="1331"/>
    <x v="5"/>
    <s v="Batting"/>
    <x v="2"/>
    <n v="1537.5"/>
    <n v="2116.04"/>
    <n v="14"/>
    <n v="29624.560000000001"/>
    <x v="0"/>
    <s v="Store3"/>
    <x v="1"/>
    <x v="0"/>
    <n v="8099.56"/>
    <x v="7"/>
    <x v="1"/>
    <x v="1"/>
  </r>
  <r>
    <s v="T06078"/>
    <x v="970"/>
    <x v="3"/>
    <s v="Batting"/>
    <x v="1"/>
    <n v="2541.46"/>
    <n v="4012.45"/>
    <n v="10"/>
    <n v="40124.5"/>
    <x v="3"/>
    <s v="Store2"/>
    <x v="0"/>
    <x v="0"/>
    <n v="14709.9"/>
    <x v="3"/>
    <x v="6"/>
    <x v="2"/>
  </r>
  <r>
    <s v="T06079"/>
    <x v="348"/>
    <x v="0"/>
    <s v="Bowling"/>
    <x v="0"/>
    <n v="3013.04"/>
    <n v="4201.75"/>
    <n v="5"/>
    <n v="21008.75"/>
    <x v="1"/>
    <s v="Store4"/>
    <x v="0"/>
    <x v="0"/>
    <n v="5943.55"/>
    <x v="2"/>
    <x v="1"/>
    <x v="1"/>
  </r>
  <r>
    <s v="T06080"/>
    <x v="1396"/>
    <x v="5"/>
    <s v="Batting"/>
    <x v="1"/>
    <n v="2705.06"/>
    <n v="3482.14"/>
    <n v="6"/>
    <n v="20892.84"/>
    <x v="3"/>
    <s v="Store2"/>
    <x v="1"/>
    <x v="1"/>
    <n v="4662.4799999999996"/>
    <x v="11"/>
    <x v="2"/>
    <x v="4"/>
  </r>
  <r>
    <s v="T06081"/>
    <x v="1276"/>
    <x v="1"/>
    <s v="Batting"/>
    <x v="1"/>
    <n v="933.19"/>
    <n v="1405.95"/>
    <n v="6"/>
    <n v="8435.7000000000007"/>
    <x v="3"/>
    <s v="Store2"/>
    <x v="1"/>
    <x v="1"/>
    <n v="2830.25"/>
    <x v="7"/>
    <x v="1"/>
    <x v="0"/>
  </r>
  <r>
    <s v="T06082"/>
    <x v="1132"/>
    <x v="5"/>
    <s v="Batting"/>
    <x v="0"/>
    <n v="579.38"/>
    <n v="896.83"/>
    <n v="4"/>
    <n v="3587.32"/>
    <x v="2"/>
    <s v="Store1"/>
    <x v="1"/>
    <x v="2"/>
    <n v="798.38"/>
    <x v="8"/>
    <x v="2"/>
    <x v="4"/>
  </r>
  <r>
    <s v="T06083"/>
    <x v="1029"/>
    <x v="3"/>
    <s v="Batting"/>
    <x v="2"/>
    <n v="820.12"/>
    <n v="1157.6400000000001"/>
    <n v="5"/>
    <n v="5788.2"/>
    <x v="0"/>
    <s v="Store3"/>
    <x v="1"/>
    <x v="1"/>
    <n v="1417.96"/>
    <x v="4"/>
    <x v="1"/>
    <x v="0"/>
  </r>
  <r>
    <s v="T06085"/>
    <x v="1511"/>
    <x v="0"/>
    <s v="Bowling"/>
    <x v="2"/>
    <n v="995.79"/>
    <n v="1554.68"/>
    <n v="15"/>
    <n v="23320.2"/>
    <x v="0"/>
    <s v="Store3"/>
    <x v="1"/>
    <x v="1"/>
    <n v="7906.46"/>
    <x v="5"/>
    <x v="2"/>
    <x v="1"/>
  </r>
  <r>
    <s v="T06086"/>
    <x v="1458"/>
    <x v="1"/>
    <s v="Batting"/>
    <x v="2"/>
    <n v="1432.71"/>
    <n v="2233.1"/>
    <n v="11"/>
    <n v="24564.1"/>
    <x v="2"/>
    <s v="Store1"/>
    <x v="1"/>
    <x v="1"/>
    <n v="8503.7099999999991"/>
    <x v="7"/>
    <x v="2"/>
    <x v="3"/>
  </r>
  <r>
    <s v="T06087"/>
    <x v="1711"/>
    <x v="1"/>
    <s v="Batting"/>
    <x v="0"/>
    <n v="2136.36"/>
    <n v="2854.14"/>
    <n v="5"/>
    <n v="14270.7"/>
    <x v="1"/>
    <s v="Store4"/>
    <x v="0"/>
    <x v="1"/>
    <n v="3588.9"/>
    <x v="8"/>
    <x v="3"/>
    <x v="2"/>
  </r>
  <r>
    <s v="T06088"/>
    <x v="1278"/>
    <x v="0"/>
    <s v="Bowling"/>
    <x v="2"/>
    <n v="2414.8200000000002"/>
    <n v="3686.87"/>
    <n v="13"/>
    <n v="47929.31"/>
    <x v="3"/>
    <s v="Store2"/>
    <x v="1"/>
    <x v="2"/>
    <n v="16536.650000000001"/>
    <x v="5"/>
    <x v="2"/>
    <x v="0"/>
  </r>
  <r>
    <s v="T06089"/>
    <x v="727"/>
    <x v="1"/>
    <s v="Batting"/>
    <x v="3"/>
    <n v="2428.19"/>
    <n v="4006.67"/>
    <n v="18"/>
    <n v="72120.06"/>
    <x v="3"/>
    <s v="Store2"/>
    <x v="1"/>
    <x v="2"/>
    <n v="28412.639999999999"/>
    <x v="1"/>
    <x v="2"/>
    <x v="2"/>
  </r>
  <r>
    <s v="T06090"/>
    <x v="1"/>
    <x v="1"/>
    <s v="Batting"/>
    <x v="2"/>
    <n v="1654.32"/>
    <n v="2591.87"/>
    <n v="11"/>
    <n v="28510.57"/>
    <x v="2"/>
    <s v="Store1"/>
    <x v="0"/>
    <x v="0"/>
    <n v="10313.049999999999"/>
    <x v="1"/>
    <x v="1"/>
    <x v="1"/>
  </r>
  <r>
    <s v="T06092"/>
    <x v="157"/>
    <x v="1"/>
    <s v="Batting"/>
    <x v="2"/>
    <n v="891.96"/>
    <n v="1138.57"/>
    <n v="15"/>
    <n v="17078.55"/>
    <x v="1"/>
    <s v="Store4"/>
    <x v="1"/>
    <x v="1"/>
    <n v="3694.41"/>
    <x v="10"/>
    <x v="6"/>
    <x v="3"/>
  </r>
  <r>
    <s v="T06093"/>
    <x v="357"/>
    <x v="0"/>
    <s v="Bowling"/>
    <x v="3"/>
    <n v="2080.6999999999998"/>
    <n v="3010.37"/>
    <n v="2"/>
    <n v="6020.74"/>
    <x v="3"/>
    <s v="Store2"/>
    <x v="0"/>
    <x v="2"/>
    <n v="1427.98"/>
    <x v="11"/>
    <x v="3"/>
    <x v="0"/>
  </r>
  <r>
    <s v="T06094"/>
    <x v="62"/>
    <x v="0"/>
    <s v="Bowling"/>
    <x v="0"/>
    <n v="2394.86"/>
    <n v="3989.96"/>
    <n v="17"/>
    <n v="67829.320000000007"/>
    <x v="0"/>
    <s v="Store3"/>
    <x v="1"/>
    <x v="0"/>
    <n v="27116.7"/>
    <x v="5"/>
    <x v="2"/>
    <x v="4"/>
  </r>
  <r>
    <s v="T06095"/>
    <x v="1071"/>
    <x v="3"/>
    <s v="Batting"/>
    <x v="1"/>
    <n v="1050.9000000000001"/>
    <n v="1645.85"/>
    <n v="18"/>
    <n v="29625.3"/>
    <x v="0"/>
    <s v="Store3"/>
    <x v="1"/>
    <x v="2"/>
    <n v="10494.71"/>
    <x v="1"/>
    <x v="1"/>
    <x v="0"/>
  </r>
  <r>
    <s v="T06097"/>
    <x v="957"/>
    <x v="3"/>
    <s v="Batting"/>
    <x v="1"/>
    <n v="863.91"/>
    <n v="1144.57"/>
    <n v="13"/>
    <n v="14879.41"/>
    <x v="1"/>
    <s v="Store4"/>
    <x v="1"/>
    <x v="1"/>
    <n v="3648.58"/>
    <x v="9"/>
    <x v="3"/>
    <x v="3"/>
  </r>
  <r>
    <s v="T06098"/>
    <x v="1157"/>
    <x v="3"/>
    <s v="Batting"/>
    <x v="0"/>
    <n v="2133.06"/>
    <n v="3205.16"/>
    <n v="3"/>
    <n v="9615.48"/>
    <x v="3"/>
    <s v="Store2"/>
    <x v="0"/>
    <x v="0"/>
    <n v="3010.33"/>
    <x v="9"/>
    <x v="3"/>
    <x v="1"/>
  </r>
  <r>
    <s v="T06099"/>
    <x v="419"/>
    <x v="0"/>
    <s v="Bowling"/>
    <x v="0"/>
    <n v="571.21"/>
    <n v="854.55"/>
    <n v="1"/>
    <n v="854.55"/>
    <x v="0"/>
    <s v="Store3"/>
    <x v="0"/>
    <x v="2"/>
    <n v="283.33999999999997"/>
    <x v="9"/>
    <x v="6"/>
    <x v="1"/>
  </r>
  <r>
    <s v="T06100"/>
    <x v="442"/>
    <x v="1"/>
    <s v="Batting"/>
    <x v="1"/>
    <n v="2749.85"/>
    <n v="4546.1099999999997"/>
    <n v="13"/>
    <n v="59099.43"/>
    <x v="0"/>
    <s v="Store3"/>
    <x v="1"/>
    <x v="0"/>
    <n v="22992.85"/>
    <x v="6"/>
    <x v="6"/>
    <x v="1"/>
  </r>
  <r>
    <s v="T06101"/>
    <x v="1043"/>
    <x v="0"/>
    <s v="Bowling"/>
    <x v="1"/>
    <n v="1950.43"/>
    <n v="2739.67"/>
    <n v="13"/>
    <n v="35615.71"/>
    <x v="1"/>
    <s v="Store4"/>
    <x v="0"/>
    <x v="0"/>
    <n v="10260.120000000001"/>
    <x v="11"/>
    <x v="1"/>
    <x v="3"/>
  </r>
  <r>
    <s v="T06102"/>
    <x v="852"/>
    <x v="0"/>
    <s v="Bowling"/>
    <x v="3"/>
    <n v="429.44"/>
    <n v="648.24"/>
    <n v="11"/>
    <n v="7130.64"/>
    <x v="3"/>
    <s v="Store2"/>
    <x v="0"/>
    <x v="1"/>
    <n v="2406.8000000000002"/>
    <x v="4"/>
    <x v="6"/>
    <x v="1"/>
  </r>
  <r>
    <s v="T06103"/>
    <x v="262"/>
    <x v="6"/>
    <s v="Batting"/>
    <x v="3"/>
    <n v="540.59"/>
    <n v="887.71"/>
    <n v="12"/>
    <n v="10652.52"/>
    <x v="3"/>
    <s v="Store2"/>
    <x v="1"/>
    <x v="1"/>
    <n v="4011.85"/>
    <x v="0"/>
    <x v="3"/>
    <x v="0"/>
  </r>
  <r>
    <s v="T06104"/>
    <x v="647"/>
    <x v="1"/>
    <s v="Batting"/>
    <x v="1"/>
    <n v="611.83000000000004"/>
    <n v="796.78"/>
    <n v="8"/>
    <n v="6374.24"/>
    <x v="1"/>
    <s v="Store4"/>
    <x v="1"/>
    <x v="2"/>
    <n v="1479.6"/>
    <x v="2"/>
    <x v="5"/>
    <x v="3"/>
  </r>
  <r>
    <s v="T06105"/>
    <x v="1199"/>
    <x v="2"/>
    <s v="Protective Gear"/>
    <x v="2"/>
    <n v="2780.34"/>
    <n v="3608.75"/>
    <n v="17"/>
    <n v="61348.75"/>
    <x v="3"/>
    <s v="Store2"/>
    <x v="0"/>
    <x v="2"/>
    <n v="13672.84"/>
    <x v="11"/>
    <x v="0"/>
    <x v="1"/>
  </r>
  <r>
    <s v="T06106"/>
    <x v="573"/>
    <x v="0"/>
    <s v="Bowling"/>
    <x v="2"/>
    <n v="3053.3"/>
    <n v="4991.88"/>
    <n v="3"/>
    <n v="14975.64"/>
    <x v="3"/>
    <s v="Store2"/>
    <x v="0"/>
    <x v="0"/>
    <n v="5815.74"/>
    <x v="9"/>
    <x v="1"/>
    <x v="1"/>
  </r>
  <r>
    <s v="T06107"/>
    <x v="49"/>
    <x v="4"/>
    <s v="Protective Gear"/>
    <x v="0"/>
    <n v="453.93"/>
    <n v="609.95000000000005"/>
    <n v="11"/>
    <n v="6709.45"/>
    <x v="0"/>
    <s v="Store3"/>
    <x v="0"/>
    <x v="2"/>
    <n v="1716.22"/>
    <x v="3"/>
    <x v="5"/>
    <x v="0"/>
  </r>
  <r>
    <s v="T06108"/>
    <x v="1248"/>
    <x v="2"/>
    <s v="Protective Gear"/>
    <x v="3"/>
    <n v="3687.85"/>
    <n v="4728.54"/>
    <n v="5"/>
    <n v="23642.7"/>
    <x v="3"/>
    <s v="Store2"/>
    <x v="1"/>
    <x v="2"/>
    <n v="4954.26"/>
    <x v="11"/>
    <x v="3"/>
    <x v="2"/>
  </r>
  <r>
    <s v="T06109"/>
    <x v="31"/>
    <x v="5"/>
    <s v="Batting"/>
    <x v="0"/>
    <n v="1733.17"/>
    <n v="2383.81"/>
    <n v="6"/>
    <n v="14302.86"/>
    <x v="3"/>
    <s v="Store2"/>
    <x v="0"/>
    <x v="1"/>
    <n v="3903.84"/>
    <x v="10"/>
    <x v="4"/>
    <x v="2"/>
  </r>
  <r>
    <s v="T06111"/>
    <x v="1306"/>
    <x v="0"/>
    <s v="Bowling"/>
    <x v="3"/>
    <n v="2745.42"/>
    <n v="3969.31"/>
    <n v="7"/>
    <n v="27785.17"/>
    <x v="1"/>
    <s v="Store4"/>
    <x v="1"/>
    <x v="2"/>
    <n v="8567.23"/>
    <x v="4"/>
    <x v="6"/>
    <x v="1"/>
  </r>
  <r>
    <s v="T06112"/>
    <x v="318"/>
    <x v="0"/>
    <s v="Bowling"/>
    <x v="2"/>
    <n v="2236.75"/>
    <n v="3371.42"/>
    <n v="9"/>
    <n v="30342.78"/>
    <x v="2"/>
    <s v="Store1"/>
    <x v="0"/>
    <x v="0"/>
    <n v="9873.1299999999992"/>
    <x v="9"/>
    <x v="0"/>
    <x v="3"/>
  </r>
  <r>
    <s v="T06113"/>
    <x v="946"/>
    <x v="2"/>
    <s v="Protective Gear"/>
    <x v="0"/>
    <n v="1408.47"/>
    <n v="1800.77"/>
    <n v="2"/>
    <n v="3601.54"/>
    <x v="2"/>
    <s v="Store1"/>
    <x v="1"/>
    <x v="2"/>
    <n v="784.6"/>
    <x v="9"/>
    <x v="1"/>
    <x v="0"/>
  </r>
  <r>
    <s v="T06114"/>
    <x v="435"/>
    <x v="0"/>
    <s v="Bowling"/>
    <x v="1"/>
    <n v="1612.96"/>
    <n v="2238.15"/>
    <n v="14"/>
    <n v="31334.1"/>
    <x v="0"/>
    <s v="Store3"/>
    <x v="0"/>
    <x v="2"/>
    <n v="8650.14"/>
    <x v="8"/>
    <x v="5"/>
    <x v="4"/>
  </r>
  <r>
    <s v="T06117"/>
    <x v="1370"/>
    <x v="0"/>
    <s v="Bowling"/>
    <x v="2"/>
    <n v="1825.41"/>
    <n v="2567.75"/>
    <n v="15"/>
    <n v="38516.25"/>
    <x v="1"/>
    <s v="Store4"/>
    <x v="0"/>
    <x v="0"/>
    <n v="11135.1"/>
    <x v="9"/>
    <x v="3"/>
    <x v="0"/>
  </r>
  <r>
    <s v="T06118"/>
    <x v="1328"/>
    <x v="0"/>
    <s v="Bowling"/>
    <x v="1"/>
    <n v="517.71"/>
    <n v="663.77"/>
    <n v="8"/>
    <n v="5310.16"/>
    <x v="2"/>
    <s v="Store1"/>
    <x v="1"/>
    <x v="2"/>
    <n v="753.1"/>
    <x v="6"/>
    <x v="4"/>
    <x v="3"/>
  </r>
  <r>
    <s v="T06119"/>
    <x v="1131"/>
    <x v="3"/>
    <s v="Batting"/>
    <x v="0"/>
    <n v="2156.52"/>
    <n v="3446.33"/>
    <n v="3"/>
    <n v="10338.99"/>
    <x v="0"/>
    <s v="Store3"/>
    <x v="0"/>
    <x v="2"/>
    <n v="3431.85"/>
    <x v="2"/>
    <x v="3"/>
    <x v="3"/>
  </r>
  <r>
    <s v="T06120"/>
    <x v="312"/>
    <x v="0"/>
    <s v="Bowling"/>
    <x v="1"/>
    <n v="3235.19"/>
    <n v="4511.95"/>
    <n v="16"/>
    <n v="72191.199999999997"/>
    <x v="3"/>
    <s v="Store2"/>
    <x v="1"/>
    <x v="2"/>
    <n v="20428.16"/>
    <x v="2"/>
    <x v="6"/>
    <x v="2"/>
  </r>
  <r>
    <s v="T06121"/>
    <x v="1563"/>
    <x v="0"/>
    <s v="Bowling"/>
    <x v="3"/>
    <n v="2315.4899999999998"/>
    <n v="3751.47"/>
    <n v="6"/>
    <n v="22508.82"/>
    <x v="1"/>
    <s v="Store4"/>
    <x v="0"/>
    <x v="0"/>
    <n v="8350.77"/>
    <x v="1"/>
    <x v="3"/>
    <x v="4"/>
  </r>
  <r>
    <s v="T06122"/>
    <x v="1629"/>
    <x v="2"/>
    <s v="Protective Gear"/>
    <x v="0"/>
    <n v="3669.18"/>
    <n v="4887.9399999999996"/>
    <n v="17"/>
    <n v="83094.98"/>
    <x v="0"/>
    <s v="Store3"/>
    <x v="1"/>
    <x v="0"/>
    <n v="20718.919999999998"/>
    <x v="11"/>
    <x v="2"/>
    <x v="1"/>
  </r>
  <r>
    <s v="T06124"/>
    <x v="963"/>
    <x v="4"/>
    <s v="Protective Gear"/>
    <x v="2"/>
    <n v="1209.96"/>
    <n v="1937.26"/>
    <n v="19"/>
    <n v="36807.94"/>
    <x v="1"/>
    <s v="Store4"/>
    <x v="1"/>
    <x v="0"/>
    <n v="13761.85"/>
    <x v="5"/>
    <x v="3"/>
    <x v="3"/>
  </r>
  <r>
    <s v="T06125"/>
    <x v="1093"/>
    <x v="4"/>
    <s v="Protective Gear"/>
    <x v="3"/>
    <n v="2927.77"/>
    <n v="4724.49"/>
    <n v="13"/>
    <n v="61418.37"/>
    <x v="2"/>
    <s v="Store1"/>
    <x v="1"/>
    <x v="1"/>
    <n v="22967.32"/>
    <x v="5"/>
    <x v="6"/>
    <x v="1"/>
  </r>
  <r>
    <s v="T06126"/>
    <x v="1613"/>
    <x v="1"/>
    <s v="Batting"/>
    <x v="1"/>
    <n v="3899.56"/>
    <n v="4930.26"/>
    <n v="19"/>
    <n v="93674.94"/>
    <x v="0"/>
    <s v="Store3"/>
    <x v="1"/>
    <x v="0"/>
    <n v="19264.93"/>
    <x v="5"/>
    <x v="2"/>
    <x v="4"/>
  </r>
  <r>
    <s v="T06127"/>
    <x v="873"/>
    <x v="3"/>
    <s v="Batting"/>
    <x v="2"/>
    <n v="1185.3900000000001"/>
    <n v="1515.33"/>
    <n v="20"/>
    <n v="30306.6"/>
    <x v="2"/>
    <s v="Store1"/>
    <x v="0"/>
    <x v="2"/>
    <n v="6345.02"/>
    <x v="9"/>
    <x v="5"/>
    <x v="3"/>
  </r>
  <r>
    <s v="T06129"/>
    <x v="1712"/>
    <x v="1"/>
    <s v="Batting"/>
    <x v="2"/>
    <n v="1158.02"/>
    <n v="1783.53"/>
    <n v="7"/>
    <n v="12484.71"/>
    <x v="0"/>
    <s v="Store3"/>
    <x v="1"/>
    <x v="2"/>
    <n v="4378.57"/>
    <x v="4"/>
    <x v="6"/>
    <x v="3"/>
  </r>
  <r>
    <s v="T06130"/>
    <x v="1708"/>
    <x v="6"/>
    <s v="Batting"/>
    <x v="2"/>
    <n v="1381.72"/>
    <n v="2061.0300000000002"/>
    <n v="20"/>
    <n v="41220.6"/>
    <x v="2"/>
    <s v="Store1"/>
    <x v="0"/>
    <x v="0"/>
    <n v="13586.2"/>
    <x v="8"/>
    <x v="1"/>
    <x v="1"/>
  </r>
  <r>
    <s v="T06131"/>
    <x v="408"/>
    <x v="3"/>
    <s v="Batting"/>
    <x v="0"/>
    <n v="2832.89"/>
    <n v="3860.71"/>
    <n v="17"/>
    <n v="65632.070000000007"/>
    <x v="0"/>
    <s v="Store3"/>
    <x v="0"/>
    <x v="2"/>
    <n v="17472.939999999999"/>
    <x v="11"/>
    <x v="0"/>
    <x v="0"/>
  </r>
  <r>
    <s v="T06132"/>
    <x v="1165"/>
    <x v="0"/>
    <s v="Bowling"/>
    <x v="0"/>
    <n v="1003.92"/>
    <n v="1572.53"/>
    <n v="17"/>
    <n v="26733.01"/>
    <x v="1"/>
    <s v="Store4"/>
    <x v="0"/>
    <x v="2"/>
    <n v="9666.3700000000008"/>
    <x v="0"/>
    <x v="1"/>
    <x v="4"/>
  </r>
  <r>
    <s v="T06133"/>
    <x v="294"/>
    <x v="2"/>
    <s v="Protective Gear"/>
    <x v="2"/>
    <n v="986.71"/>
    <n v="1270.3900000000001"/>
    <n v="5"/>
    <n v="6351.95"/>
    <x v="3"/>
    <s v="Store2"/>
    <x v="0"/>
    <x v="0"/>
    <n v="1146.94"/>
    <x v="6"/>
    <x v="1"/>
    <x v="4"/>
  </r>
  <r>
    <s v="T06134"/>
    <x v="1367"/>
    <x v="1"/>
    <s v="Batting"/>
    <x v="1"/>
    <n v="1664.31"/>
    <n v="2595.2399999999998"/>
    <n v="18"/>
    <n v="46714.32"/>
    <x v="2"/>
    <s v="Store1"/>
    <x v="1"/>
    <x v="1"/>
    <n v="16756.740000000002"/>
    <x v="11"/>
    <x v="1"/>
    <x v="0"/>
  </r>
  <r>
    <s v="T06135"/>
    <x v="836"/>
    <x v="4"/>
    <s v="Protective Gear"/>
    <x v="2"/>
    <n v="2620.89"/>
    <n v="3981.62"/>
    <n v="16"/>
    <n v="63705.919999999998"/>
    <x v="3"/>
    <s v="Store2"/>
    <x v="1"/>
    <x v="1"/>
    <n v="21771.68"/>
    <x v="6"/>
    <x v="4"/>
    <x v="1"/>
  </r>
  <r>
    <s v="T06136"/>
    <x v="488"/>
    <x v="4"/>
    <s v="Protective Gear"/>
    <x v="2"/>
    <n v="502.2"/>
    <n v="671.9"/>
    <n v="7"/>
    <n v="4703.3"/>
    <x v="2"/>
    <s v="Store1"/>
    <x v="1"/>
    <x v="2"/>
    <n v="1187.9000000000001"/>
    <x v="6"/>
    <x v="4"/>
    <x v="4"/>
  </r>
  <r>
    <s v="T06137"/>
    <x v="875"/>
    <x v="1"/>
    <s v="Batting"/>
    <x v="2"/>
    <n v="1992.19"/>
    <n v="3015.99"/>
    <n v="16"/>
    <n v="48255.839999999997"/>
    <x v="0"/>
    <s v="Store3"/>
    <x v="1"/>
    <x v="2"/>
    <n v="16380.8"/>
    <x v="3"/>
    <x v="5"/>
    <x v="4"/>
  </r>
  <r>
    <s v="T06138"/>
    <x v="363"/>
    <x v="0"/>
    <s v="Bowling"/>
    <x v="1"/>
    <n v="524.65"/>
    <n v="670.75"/>
    <n v="3"/>
    <n v="2012.25"/>
    <x v="2"/>
    <s v="Store1"/>
    <x v="0"/>
    <x v="2"/>
    <n v="438.3"/>
    <x v="11"/>
    <x v="4"/>
    <x v="1"/>
  </r>
  <r>
    <s v="T06140"/>
    <x v="81"/>
    <x v="5"/>
    <s v="Batting"/>
    <x v="3"/>
    <n v="2257.92"/>
    <n v="3681.51"/>
    <n v="13"/>
    <n v="47859.63"/>
    <x v="2"/>
    <s v="Store1"/>
    <x v="1"/>
    <x v="2"/>
    <n v="18506.669999999998"/>
    <x v="9"/>
    <x v="3"/>
    <x v="4"/>
  </r>
  <r>
    <s v="T06142"/>
    <x v="409"/>
    <x v="4"/>
    <s v="Protective Gear"/>
    <x v="1"/>
    <n v="3202.03"/>
    <n v="4276.24"/>
    <n v="14"/>
    <n v="59867.360000000001"/>
    <x v="3"/>
    <s v="Store2"/>
    <x v="0"/>
    <x v="0"/>
    <n v="15038.94"/>
    <x v="3"/>
    <x v="2"/>
    <x v="1"/>
  </r>
  <r>
    <s v="T06143"/>
    <x v="1185"/>
    <x v="0"/>
    <s v="Bowling"/>
    <x v="3"/>
    <n v="3103.42"/>
    <n v="4900.04"/>
    <n v="14"/>
    <n v="68600.56"/>
    <x v="3"/>
    <s v="Store2"/>
    <x v="1"/>
    <x v="2"/>
    <n v="25120.31"/>
    <x v="3"/>
    <x v="1"/>
    <x v="1"/>
  </r>
  <r>
    <s v="T06144"/>
    <x v="1244"/>
    <x v="4"/>
    <s v="Protective Gear"/>
    <x v="2"/>
    <n v="494.98"/>
    <n v="632.51"/>
    <n v="5"/>
    <n v="3162.55"/>
    <x v="3"/>
    <s v="Store2"/>
    <x v="0"/>
    <x v="2"/>
    <n v="687.65"/>
    <x v="0"/>
    <x v="4"/>
    <x v="0"/>
  </r>
  <r>
    <s v="T06145"/>
    <x v="1425"/>
    <x v="2"/>
    <s v="Protective Gear"/>
    <x v="0"/>
    <n v="3001.04"/>
    <n v="4982.04"/>
    <n v="10"/>
    <n v="49820.4"/>
    <x v="0"/>
    <s v="Store3"/>
    <x v="0"/>
    <x v="0"/>
    <n v="19810"/>
    <x v="8"/>
    <x v="3"/>
    <x v="2"/>
  </r>
  <r>
    <s v="T06146"/>
    <x v="1001"/>
    <x v="2"/>
    <s v="Protective Gear"/>
    <x v="2"/>
    <n v="2815.74"/>
    <n v="3677.78"/>
    <n v="17"/>
    <n v="62522.26"/>
    <x v="1"/>
    <s v="Store4"/>
    <x v="0"/>
    <x v="0"/>
    <n v="14654.68"/>
    <x v="5"/>
    <x v="5"/>
    <x v="1"/>
  </r>
  <r>
    <s v="T06147"/>
    <x v="1713"/>
    <x v="2"/>
    <s v="Protective Gear"/>
    <x v="1"/>
    <n v="2417.36"/>
    <n v="3392.48"/>
    <n v="12"/>
    <n v="40709.760000000002"/>
    <x v="0"/>
    <s v="Store3"/>
    <x v="1"/>
    <x v="1"/>
    <n v="11701.44"/>
    <x v="9"/>
    <x v="1"/>
    <x v="3"/>
  </r>
  <r>
    <s v="T06148"/>
    <x v="1714"/>
    <x v="5"/>
    <s v="Batting"/>
    <x v="2"/>
    <n v="3233.66"/>
    <n v="4757.26"/>
    <n v="1"/>
    <n v="4757.26"/>
    <x v="0"/>
    <s v="Store3"/>
    <x v="0"/>
    <x v="1"/>
    <n v="1523.6"/>
    <x v="7"/>
    <x v="0"/>
    <x v="3"/>
  </r>
  <r>
    <s v="T06149"/>
    <x v="810"/>
    <x v="6"/>
    <s v="Batting"/>
    <x v="1"/>
    <n v="578.41"/>
    <n v="732.65"/>
    <n v="13"/>
    <n v="9524.4500000000007"/>
    <x v="1"/>
    <s v="Store4"/>
    <x v="1"/>
    <x v="2"/>
    <n v="2005.12"/>
    <x v="9"/>
    <x v="5"/>
    <x v="1"/>
  </r>
  <r>
    <s v="T06150"/>
    <x v="1715"/>
    <x v="5"/>
    <s v="Batting"/>
    <x v="0"/>
    <n v="2909.67"/>
    <n v="4564.66"/>
    <n v="16"/>
    <n v="73034.559999999998"/>
    <x v="0"/>
    <s v="Store3"/>
    <x v="1"/>
    <x v="2"/>
    <n v="26479.84"/>
    <x v="11"/>
    <x v="5"/>
    <x v="0"/>
  </r>
  <r>
    <s v="T06151"/>
    <x v="1630"/>
    <x v="2"/>
    <s v="Protective Gear"/>
    <x v="2"/>
    <n v="962.06"/>
    <n v="1419.54"/>
    <n v="10"/>
    <n v="14195.4"/>
    <x v="1"/>
    <s v="Store4"/>
    <x v="1"/>
    <x v="0"/>
    <n v="4574.8"/>
    <x v="8"/>
    <x v="5"/>
    <x v="0"/>
  </r>
  <r>
    <s v="T06152"/>
    <x v="1691"/>
    <x v="1"/>
    <s v="Batting"/>
    <x v="3"/>
    <n v="1081.0999999999999"/>
    <n v="1652.87"/>
    <n v="9"/>
    <n v="14875.83"/>
    <x v="3"/>
    <s v="Store2"/>
    <x v="0"/>
    <x v="2"/>
    <n v="5145.93"/>
    <x v="4"/>
    <x v="1"/>
    <x v="2"/>
  </r>
  <r>
    <s v="T06154"/>
    <x v="318"/>
    <x v="0"/>
    <s v="Bowling"/>
    <x v="2"/>
    <n v="2292.54"/>
    <n v="3681.35"/>
    <n v="13"/>
    <n v="47857.55"/>
    <x v="0"/>
    <s v="Store3"/>
    <x v="0"/>
    <x v="2"/>
    <n v="17841.46"/>
    <x v="9"/>
    <x v="0"/>
    <x v="3"/>
  </r>
  <r>
    <s v="T06155"/>
    <x v="1716"/>
    <x v="6"/>
    <s v="Batting"/>
    <x v="3"/>
    <n v="1903.02"/>
    <n v="3070.84"/>
    <n v="14"/>
    <n v="42991.76"/>
    <x v="1"/>
    <s v="Store4"/>
    <x v="1"/>
    <x v="2"/>
    <n v="16349.48"/>
    <x v="3"/>
    <x v="0"/>
    <x v="2"/>
  </r>
  <r>
    <s v="T06157"/>
    <x v="1216"/>
    <x v="5"/>
    <s v="Batting"/>
    <x v="0"/>
    <n v="3442.94"/>
    <n v="4962.5600000000004"/>
    <n v="2"/>
    <n v="9925.1200000000008"/>
    <x v="3"/>
    <s v="Store2"/>
    <x v="1"/>
    <x v="2"/>
    <n v="3039.24"/>
    <x v="1"/>
    <x v="4"/>
    <x v="2"/>
  </r>
  <r>
    <s v="T06158"/>
    <x v="771"/>
    <x v="2"/>
    <s v="Protective Gear"/>
    <x v="3"/>
    <n v="1376.05"/>
    <n v="1974.8"/>
    <n v="15"/>
    <n v="29622"/>
    <x v="1"/>
    <s v="Store4"/>
    <x v="0"/>
    <x v="2"/>
    <n v="8802.16"/>
    <x v="7"/>
    <x v="1"/>
    <x v="2"/>
  </r>
  <r>
    <s v="T06159"/>
    <x v="332"/>
    <x v="4"/>
    <s v="Protective Gear"/>
    <x v="3"/>
    <n v="2410.0100000000002"/>
    <n v="3761.71"/>
    <n v="8"/>
    <n v="30093.68"/>
    <x v="2"/>
    <s v="Store1"/>
    <x v="1"/>
    <x v="0"/>
    <n v="10813.6"/>
    <x v="4"/>
    <x v="1"/>
    <x v="3"/>
  </r>
  <r>
    <s v="T06161"/>
    <x v="221"/>
    <x v="4"/>
    <s v="Protective Gear"/>
    <x v="1"/>
    <n v="850.67"/>
    <n v="1317.7"/>
    <n v="4"/>
    <n v="5270.8"/>
    <x v="1"/>
    <s v="Store4"/>
    <x v="1"/>
    <x v="2"/>
    <n v="1868.12"/>
    <x v="0"/>
    <x v="6"/>
    <x v="3"/>
  </r>
  <r>
    <s v="T06162"/>
    <x v="146"/>
    <x v="0"/>
    <s v="Bowling"/>
    <x v="3"/>
    <n v="1044.75"/>
    <n v="1520.37"/>
    <n v="19"/>
    <n v="28887.03"/>
    <x v="0"/>
    <s v="Store3"/>
    <x v="1"/>
    <x v="1"/>
    <n v="9036.7800000000007"/>
    <x v="5"/>
    <x v="5"/>
    <x v="1"/>
  </r>
  <r>
    <s v="T06163"/>
    <x v="35"/>
    <x v="0"/>
    <s v="Bowling"/>
    <x v="0"/>
    <n v="2949.03"/>
    <n v="4180.6000000000004"/>
    <n v="2"/>
    <n v="8361.2000000000007"/>
    <x v="1"/>
    <s v="Store4"/>
    <x v="1"/>
    <x v="2"/>
    <n v="2463.14"/>
    <x v="11"/>
    <x v="2"/>
    <x v="3"/>
  </r>
  <r>
    <s v="T06165"/>
    <x v="1613"/>
    <x v="1"/>
    <s v="Batting"/>
    <x v="0"/>
    <n v="1173.51"/>
    <n v="1573.7"/>
    <n v="4"/>
    <n v="6294.8"/>
    <x v="2"/>
    <s v="Store1"/>
    <x v="1"/>
    <x v="0"/>
    <n v="1391.88"/>
    <x v="5"/>
    <x v="2"/>
    <x v="4"/>
  </r>
  <r>
    <s v="T06166"/>
    <x v="1711"/>
    <x v="5"/>
    <s v="Batting"/>
    <x v="2"/>
    <n v="451.41"/>
    <n v="618.32000000000005"/>
    <n v="3"/>
    <n v="1854.96"/>
    <x v="2"/>
    <s v="Store1"/>
    <x v="0"/>
    <x v="1"/>
    <n v="500.73"/>
    <x v="8"/>
    <x v="3"/>
    <x v="2"/>
  </r>
  <r>
    <s v="T06167"/>
    <x v="213"/>
    <x v="0"/>
    <s v="Bowling"/>
    <x v="2"/>
    <n v="2810.74"/>
    <n v="3986.25"/>
    <n v="15"/>
    <n v="59793.75"/>
    <x v="2"/>
    <s v="Store1"/>
    <x v="0"/>
    <x v="1"/>
    <n v="17632.650000000001"/>
    <x v="1"/>
    <x v="1"/>
    <x v="4"/>
  </r>
  <r>
    <s v="T06168"/>
    <x v="370"/>
    <x v="6"/>
    <s v="Batting"/>
    <x v="0"/>
    <n v="1031.1400000000001"/>
    <n v="1323"/>
    <n v="3"/>
    <n v="3969"/>
    <x v="0"/>
    <s v="Store3"/>
    <x v="0"/>
    <x v="0"/>
    <n v="875.58"/>
    <x v="7"/>
    <x v="3"/>
    <x v="4"/>
  </r>
  <r>
    <s v="T06170"/>
    <x v="741"/>
    <x v="6"/>
    <s v="Batting"/>
    <x v="2"/>
    <n v="2031.17"/>
    <n v="2935.85"/>
    <n v="8"/>
    <n v="23486.799999999999"/>
    <x v="0"/>
    <s v="Store3"/>
    <x v="1"/>
    <x v="1"/>
    <n v="7237.44"/>
    <x v="10"/>
    <x v="0"/>
    <x v="1"/>
  </r>
  <r>
    <s v="T06171"/>
    <x v="1655"/>
    <x v="1"/>
    <s v="Batting"/>
    <x v="3"/>
    <n v="1411.06"/>
    <n v="1856.39"/>
    <n v="5"/>
    <n v="9281.9500000000007"/>
    <x v="2"/>
    <s v="Store1"/>
    <x v="1"/>
    <x v="2"/>
    <n v="2226.65"/>
    <x v="10"/>
    <x v="5"/>
    <x v="2"/>
  </r>
  <r>
    <s v="T06172"/>
    <x v="1519"/>
    <x v="0"/>
    <s v="Bowling"/>
    <x v="1"/>
    <n v="470.24"/>
    <n v="651.54"/>
    <n v="6"/>
    <n v="3909.24"/>
    <x v="0"/>
    <s v="Store3"/>
    <x v="0"/>
    <x v="2"/>
    <n v="1087.8"/>
    <x v="10"/>
    <x v="3"/>
    <x v="1"/>
  </r>
  <r>
    <s v="T06173"/>
    <x v="405"/>
    <x v="5"/>
    <s v="Batting"/>
    <x v="0"/>
    <n v="2066.1"/>
    <n v="3273.3"/>
    <n v="19"/>
    <n v="62192.7"/>
    <x v="2"/>
    <s v="Store1"/>
    <x v="1"/>
    <x v="2"/>
    <n v="22533.67"/>
    <x v="10"/>
    <x v="3"/>
    <x v="0"/>
  </r>
  <r>
    <s v="T06175"/>
    <x v="422"/>
    <x v="1"/>
    <s v="Batting"/>
    <x v="3"/>
    <n v="720.67"/>
    <n v="1094.58"/>
    <n v="18"/>
    <n v="19702.439999999999"/>
    <x v="1"/>
    <s v="Store4"/>
    <x v="0"/>
    <x v="0"/>
    <n v="6730.38"/>
    <x v="6"/>
    <x v="5"/>
    <x v="1"/>
  </r>
  <r>
    <s v="T06176"/>
    <x v="1078"/>
    <x v="0"/>
    <s v="Bowling"/>
    <x v="0"/>
    <n v="955.8"/>
    <n v="1344.21"/>
    <n v="18"/>
    <n v="24195.78"/>
    <x v="3"/>
    <s v="Store2"/>
    <x v="1"/>
    <x v="1"/>
    <n v="6991.38"/>
    <x v="8"/>
    <x v="1"/>
    <x v="2"/>
  </r>
  <r>
    <s v="T06177"/>
    <x v="1313"/>
    <x v="0"/>
    <s v="Bowling"/>
    <x v="2"/>
    <n v="1639.04"/>
    <n v="2171.06"/>
    <n v="16"/>
    <n v="34736.959999999999"/>
    <x v="1"/>
    <s v="Store4"/>
    <x v="0"/>
    <x v="0"/>
    <n v="8178.54"/>
    <x v="6"/>
    <x v="3"/>
    <x v="2"/>
  </r>
  <r>
    <s v="T06178"/>
    <x v="317"/>
    <x v="4"/>
    <s v="Protective Gear"/>
    <x v="2"/>
    <n v="1285.1600000000001"/>
    <n v="1852.58"/>
    <n v="11"/>
    <n v="20378.38"/>
    <x v="3"/>
    <s v="Store2"/>
    <x v="1"/>
    <x v="0"/>
    <n v="6241.62"/>
    <x v="8"/>
    <x v="1"/>
    <x v="1"/>
  </r>
  <r>
    <s v="T06180"/>
    <x v="236"/>
    <x v="0"/>
    <s v="Bowling"/>
    <x v="0"/>
    <n v="1652.86"/>
    <n v="2682.26"/>
    <n v="9"/>
    <n v="24140.34"/>
    <x v="0"/>
    <s v="Store3"/>
    <x v="0"/>
    <x v="2"/>
    <n v="9264.6"/>
    <x v="8"/>
    <x v="4"/>
    <x v="3"/>
  </r>
  <r>
    <s v="T06182"/>
    <x v="411"/>
    <x v="5"/>
    <s v="Batting"/>
    <x v="1"/>
    <n v="3502.05"/>
    <n v="4581.5200000000004"/>
    <n v="14"/>
    <n v="64141.279999999999"/>
    <x v="0"/>
    <s v="Store3"/>
    <x v="0"/>
    <x v="1"/>
    <n v="15112.58"/>
    <x v="11"/>
    <x v="3"/>
    <x v="1"/>
  </r>
  <r>
    <s v="T06183"/>
    <x v="1717"/>
    <x v="4"/>
    <s v="Protective Gear"/>
    <x v="0"/>
    <n v="2698.14"/>
    <n v="4190.97"/>
    <n v="1"/>
    <n v="4190.97"/>
    <x v="0"/>
    <s v="Store3"/>
    <x v="0"/>
    <x v="2"/>
    <n v="1036.83"/>
    <x v="6"/>
    <x v="2"/>
    <x v="1"/>
  </r>
  <r>
    <s v="T06184"/>
    <x v="1701"/>
    <x v="4"/>
    <s v="Protective Gear"/>
    <x v="3"/>
    <n v="1933.1"/>
    <n v="3016.81"/>
    <n v="20"/>
    <n v="60336.2"/>
    <x v="2"/>
    <s v="Store1"/>
    <x v="0"/>
    <x v="1"/>
    <n v="21674.2"/>
    <x v="9"/>
    <x v="2"/>
    <x v="2"/>
  </r>
  <r>
    <s v="T06185"/>
    <x v="1179"/>
    <x v="6"/>
    <s v="Batting"/>
    <x v="1"/>
    <n v="1587.94"/>
    <n v="2581.79"/>
    <n v="19"/>
    <n v="49054.01"/>
    <x v="2"/>
    <s v="Store1"/>
    <x v="0"/>
    <x v="1"/>
    <n v="18501.55"/>
    <x v="4"/>
    <x v="2"/>
    <x v="3"/>
  </r>
  <r>
    <s v="T06186"/>
    <x v="477"/>
    <x v="5"/>
    <s v="Batting"/>
    <x v="0"/>
    <n v="2100.4899999999998"/>
    <n v="3092.41"/>
    <n v="12"/>
    <n v="37108.92"/>
    <x v="0"/>
    <s v="Store3"/>
    <x v="0"/>
    <x v="2"/>
    <n v="11568.91"/>
    <x v="6"/>
    <x v="5"/>
    <x v="4"/>
  </r>
  <r>
    <s v="T06187"/>
    <x v="283"/>
    <x v="0"/>
    <s v="Bowling"/>
    <x v="0"/>
    <n v="2823.39"/>
    <n v="4324.3"/>
    <n v="9"/>
    <n v="38918.699999999997"/>
    <x v="3"/>
    <s v="Store2"/>
    <x v="0"/>
    <x v="1"/>
    <n v="13057.61"/>
    <x v="0"/>
    <x v="0"/>
    <x v="4"/>
  </r>
  <r>
    <s v="T06188"/>
    <x v="515"/>
    <x v="0"/>
    <s v="Bowling"/>
    <x v="0"/>
    <n v="2493.9299999999998"/>
    <n v="3359.89"/>
    <n v="17"/>
    <n v="57118.13"/>
    <x v="2"/>
    <s v="Store1"/>
    <x v="1"/>
    <x v="0"/>
    <n v="14480"/>
    <x v="5"/>
    <x v="0"/>
    <x v="3"/>
  </r>
  <r>
    <s v="T06189"/>
    <x v="377"/>
    <x v="0"/>
    <s v="Bowling"/>
    <x v="2"/>
    <n v="1324.43"/>
    <n v="1871.54"/>
    <n v="19"/>
    <n v="35559.26"/>
    <x v="0"/>
    <s v="Store3"/>
    <x v="0"/>
    <x v="2"/>
    <n v="10395.09"/>
    <x v="5"/>
    <x v="6"/>
    <x v="0"/>
  </r>
  <r>
    <s v="T06190"/>
    <x v="504"/>
    <x v="0"/>
    <s v="Bowling"/>
    <x v="3"/>
    <n v="2508"/>
    <n v="3441.89"/>
    <n v="19"/>
    <n v="65395.91"/>
    <x v="2"/>
    <s v="Store1"/>
    <x v="0"/>
    <x v="2"/>
    <n v="17743.91"/>
    <x v="5"/>
    <x v="5"/>
    <x v="2"/>
  </r>
  <r>
    <s v="T06191"/>
    <x v="989"/>
    <x v="6"/>
    <s v="Batting"/>
    <x v="2"/>
    <n v="2420.29"/>
    <n v="3104.19"/>
    <n v="16"/>
    <n v="49667.040000000001"/>
    <x v="1"/>
    <s v="Store4"/>
    <x v="0"/>
    <x v="1"/>
    <n v="10942.4"/>
    <x v="0"/>
    <x v="2"/>
    <x v="0"/>
  </r>
  <r>
    <s v="T06192"/>
    <x v="1140"/>
    <x v="2"/>
    <s v="Protective Gear"/>
    <x v="2"/>
    <n v="1153.79"/>
    <n v="1807.54"/>
    <n v="5"/>
    <n v="9037.7000000000007"/>
    <x v="3"/>
    <s v="Store2"/>
    <x v="1"/>
    <x v="2"/>
    <n v="2843.43"/>
    <x v="2"/>
    <x v="0"/>
    <x v="0"/>
  </r>
  <r>
    <s v="T06193"/>
    <x v="207"/>
    <x v="4"/>
    <s v="Protective Gear"/>
    <x v="2"/>
    <n v="3054.74"/>
    <n v="3875.31"/>
    <n v="11"/>
    <n v="42628.41"/>
    <x v="3"/>
    <s v="Store2"/>
    <x v="0"/>
    <x v="2"/>
    <n v="8837.2000000000007"/>
    <x v="9"/>
    <x v="6"/>
    <x v="1"/>
  </r>
  <r>
    <s v="T06194"/>
    <x v="1674"/>
    <x v="4"/>
    <s v="Protective Gear"/>
    <x v="0"/>
    <n v="533.54"/>
    <n v="692.65"/>
    <n v="20"/>
    <n v="13853"/>
    <x v="0"/>
    <s v="Store3"/>
    <x v="1"/>
    <x v="1"/>
    <n v="2932.26"/>
    <x v="2"/>
    <x v="1"/>
    <x v="1"/>
  </r>
  <r>
    <s v="T06196"/>
    <x v="1464"/>
    <x v="4"/>
    <s v="Protective Gear"/>
    <x v="3"/>
    <n v="2841.17"/>
    <n v="4465.08"/>
    <n v="17"/>
    <n v="75906.36"/>
    <x v="3"/>
    <s v="Store2"/>
    <x v="0"/>
    <x v="0"/>
    <n v="27606.47"/>
    <x v="5"/>
    <x v="0"/>
    <x v="2"/>
  </r>
  <r>
    <s v="T06197"/>
    <x v="1563"/>
    <x v="1"/>
    <s v="Batting"/>
    <x v="1"/>
    <n v="2863.34"/>
    <n v="4175.04"/>
    <n v="3"/>
    <n v="12525.12"/>
    <x v="3"/>
    <s v="Store2"/>
    <x v="0"/>
    <x v="0"/>
    <n v="3777.43"/>
    <x v="1"/>
    <x v="3"/>
    <x v="4"/>
  </r>
  <r>
    <s v="T06198"/>
    <x v="1686"/>
    <x v="6"/>
    <s v="Batting"/>
    <x v="1"/>
    <n v="2959.53"/>
    <n v="4827.5200000000004"/>
    <n v="8"/>
    <n v="38620.160000000003"/>
    <x v="0"/>
    <s v="Store3"/>
    <x v="0"/>
    <x v="0"/>
    <n v="14943.92"/>
    <x v="0"/>
    <x v="5"/>
    <x v="2"/>
  </r>
  <r>
    <s v="T06200"/>
    <x v="1191"/>
    <x v="5"/>
    <s v="Batting"/>
    <x v="1"/>
    <n v="1040.0999999999999"/>
    <n v="1665.42"/>
    <n v="8"/>
    <n v="13323.36"/>
    <x v="0"/>
    <s v="Store3"/>
    <x v="0"/>
    <x v="0"/>
    <n v="5002.5600000000004"/>
    <x v="8"/>
    <x v="3"/>
    <x v="4"/>
  </r>
  <r>
    <s v="T06201"/>
    <x v="1552"/>
    <x v="4"/>
    <s v="Protective Gear"/>
    <x v="2"/>
    <n v="552.91"/>
    <n v="879.36"/>
    <n v="4"/>
    <n v="3517.44"/>
    <x v="2"/>
    <s v="Store1"/>
    <x v="0"/>
    <x v="1"/>
    <n v="1305.8"/>
    <x v="3"/>
    <x v="4"/>
    <x v="2"/>
  </r>
  <r>
    <s v="T06204"/>
    <x v="200"/>
    <x v="6"/>
    <s v="Batting"/>
    <x v="1"/>
    <n v="2191.69"/>
    <n v="3342.87"/>
    <n v="20"/>
    <n v="66857.399999999994"/>
    <x v="1"/>
    <s v="Store4"/>
    <x v="1"/>
    <x v="1"/>
    <n v="23023.599999999999"/>
    <x v="11"/>
    <x v="0"/>
    <x v="3"/>
  </r>
  <r>
    <s v="T06206"/>
    <x v="233"/>
    <x v="1"/>
    <s v="Batting"/>
    <x v="0"/>
    <n v="2225.5300000000002"/>
    <n v="3136.5"/>
    <n v="8"/>
    <n v="25092"/>
    <x v="0"/>
    <s v="Store3"/>
    <x v="1"/>
    <x v="1"/>
    <n v="7287.76"/>
    <x v="3"/>
    <x v="2"/>
    <x v="4"/>
  </r>
  <r>
    <s v="T06207"/>
    <x v="72"/>
    <x v="5"/>
    <s v="Batting"/>
    <x v="1"/>
    <n v="1677.61"/>
    <n v="2392.88"/>
    <n v="2"/>
    <n v="4785.76"/>
    <x v="3"/>
    <s v="Store2"/>
    <x v="1"/>
    <x v="2"/>
    <n v="1071.05"/>
    <x v="0"/>
    <x v="6"/>
    <x v="2"/>
  </r>
  <r>
    <s v="T06208"/>
    <x v="720"/>
    <x v="1"/>
    <s v="Batting"/>
    <x v="3"/>
    <n v="3256.68"/>
    <n v="4558.93"/>
    <n v="7"/>
    <n v="31912.51"/>
    <x v="3"/>
    <s v="Store2"/>
    <x v="0"/>
    <x v="1"/>
    <n v="9115.75"/>
    <x v="11"/>
    <x v="3"/>
    <x v="1"/>
  </r>
  <r>
    <s v="T06209"/>
    <x v="462"/>
    <x v="0"/>
    <s v="Bowling"/>
    <x v="0"/>
    <n v="651.72"/>
    <n v="842.31"/>
    <n v="15"/>
    <n v="12634.65"/>
    <x v="1"/>
    <s v="Store4"/>
    <x v="0"/>
    <x v="0"/>
    <n v="2858.85"/>
    <x v="3"/>
    <x v="4"/>
    <x v="2"/>
  </r>
  <r>
    <s v="T06210"/>
    <x v="1589"/>
    <x v="5"/>
    <s v="Batting"/>
    <x v="1"/>
    <n v="636.04"/>
    <n v="1013.03"/>
    <n v="11"/>
    <n v="11143.33"/>
    <x v="3"/>
    <s v="Store2"/>
    <x v="0"/>
    <x v="0"/>
    <n v="3965.53"/>
    <x v="9"/>
    <x v="4"/>
    <x v="0"/>
  </r>
  <r>
    <s v="T06212"/>
    <x v="511"/>
    <x v="4"/>
    <s v="Protective Gear"/>
    <x v="1"/>
    <n v="2556.25"/>
    <n v="3336.56"/>
    <n v="8"/>
    <n v="26692.48"/>
    <x v="3"/>
    <s v="Store2"/>
    <x v="1"/>
    <x v="1"/>
    <n v="5999.13"/>
    <x v="0"/>
    <x v="5"/>
    <x v="0"/>
  </r>
  <r>
    <s v="T06213"/>
    <x v="256"/>
    <x v="6"/>
    <s v="Batting"/>
    <x v="0"/>
    <n v="2022.3"/>
    <n v="3150.65"/>
    <n v="13"/>
    <n v="40958.449999999997"/>
    <x v="2"/>
    <s v="Store1"/>
    <x v="1"/>
    <x v="1"/>
    <n v="14668.55"/>
    <x v="8"/>
    <x v="0"/>
    <x v="4"/>
  </r>
  <r>
    <s v="T06214"/>
    <x v="904"/>
    <x v="2"/>
    <s v="Protective Gear"/>
    <x v="0"/>
    <n v="2002.95"/>
    <n v="3093.59"/>
    <n v="20"/>
    <n v="61871.8"/>
    <x v="0"/>
    <s v="Store3"/>
    <x v="1"/>
    <x v="0"/>
    <n v="21812.799999999999"/>
    <x v="0"/>
    <x v="2"/>
    <x v="4"/>
  </r>
  <r>
    <s v="T06215"/>
    <x v="1718"/>
    <x v="1"/>
    <s v="Batting"/>
    <x v="2"/>
    <n v="1800.03"/>
    <n v="2920.14"/>
    <n v="11"/>
    <n v="32121.54"/>
    <x v="0"/>
    <s v="Store3"/>
    <x v="0"/>
    <x v="0"/>
    <n v="12321.21"/>
    <x v="9"/>
    <x v="1"/>
    <x v="0"/>
  </r>
  <r>
    <s v="T06216"/>
    <x v="743"/>
    <x v="0"/>
    <s v="Bowling"/>
    <x v="1"/>
    <n v="2121.04"/>
    <n v="3020.23"/>
    <n v="20"/>
    <n v="60404.6"/>
    <x v="3"/>
    <s v="Store2"/>
    <x v="0"/>
    <x v="2"/>
    <n v="17772.41"/>
    <x v="0"/>
    <x v="5"/>
    <x v="3"/>
  </r>
  <r>
    <s v="T06217"/>
    <x v="1260"/>
    <x v="4"/>
    <s v="Protective Gear"/>
    <x v="2"/>
    <n v="2998.91"/>
    <n v="3968.2"/>
    <n v="17"/>
    <n v="67459.399999999994"/>
    <x v="2"/>
    <s v="Store1"/>
    <x v="0"/>
    <x v="0"/>
    <n v="16477.93"/>
    <x v="4"/>
    <x v="3"/>
    <x v="2"/>
  </r>
  <r>
    <s v="T06219"/>
    <x v="549"/>
    <x v="1"/>
    <s v="Batting"/>
    <x v="1"/>
    <n v="3052.36"/>
    <n v="4774.47"/>
    <n v="20"/>
    <n v="95489.4"/>
    <x v="3"/>
    <s v="Store2"/>
    <x v="1"/>
    <x v="0"/>
    <n v="34070.22"/>
    <x v="8"/>
    <x v="4"/>
    <x v="0"/>
  </r>
  <r>
    <s v="T06221"/>
    <x v="628"/>
    <x v="0"/>
    <s v="Bowling"/>
    <x v="3"/>
    <n v="2785.56"/>
    <n v="4226.22"/>
    <n v="5"/>
    <n v="21131.1"/>
    <x v="1"/>
    <s v="Store4"/>
    <x v="0"/>
    <x v="0"/>
    <n v="7203.3"/>
    <x v="5"/>
    <x v="5"/>
    <x v="4"/>
  </r>
  <r>
    <s v="T06223"/>
    <x v="1534"/>
    <x v="5"/>
    <s v="Batting"/>
    <x v="1"/>
    <n v="439.68"/>
    <n v="608.62"/>
    <n v="4"/>
    <n v="2434.48"/>
    <x v="3"/>
    <s v="Store2"/>
    <x v="0"/>
    <x v="1"/>
    <n v="587.71"/>
    <x v="0"/>
    <x v="1"/>
    <x v="3"/>
  </r>
  <r>
    <s v="T06224"/>
    <x v="1316"/>
    <x v="1"/>
    <s v="Batting"/>
    <x v="3"/>
    <n v="2065.75"/>
    <n v="3403.28"/>
    <n v="4"/>
    <n v="13613.12"/>
    <x v="3"/>
    <s v="Store2"/>
    <x v="0"/>
    <x v="2"/>
    <n v="5350.12"/>
    <x v="5"/>
    <x v="2"/>
    <x v="3"/>
  </r>
  <r>
    <s v="T06225"/>
    <x v="609"/>
    <x v="0"/>
    <s v="Bowling"/>
    <x v="2"/>
    <n v="611.47"/>
    <n v="992.26"/>
    <n v="13"/>
    <n v="12899.38"/>
    <x v="2"/>
    <s v="Store1"/>
    <x v="0"/>
    <x v="2"/>
    <n v="4950.2700000000004"/>
    <x v="10"/>
    <x v="4"/>
    <x v="2"/>
  </r>
  <r>
    <s v="T06227"/>
    <x v="1719"/>
    <x v="6"/>
    <s v="Batting"/>
    <x v="1"/>
    <n v="1817.59"/>
    <n v="2272.12"/>
    <n v="20"/>
    <n v="45442.400000000001"/>
    <x v="0"/>
    <s v="Store3"/>
    <x v="0"/>
    <x v="1"/>
    <n v="9090.6"/>
    <x v="2"/>
    <x v="5"/>
    <x v="4"/>
  </r>
  <r>
    <s v="T06228"/>
    <x v="1713"/>
    <x v="5"/>
    <s v="Batting"/>
    <x v="1"/>
    <n v="2764.18"/>
    <n v="4343.8999999999996"/>
    <n v="10"/>
    <n v="43439"/>
    <x v="1"/>
    <s v="Store4"/>
    <x v="1"/>
    <x v="0"/>
    <n v="15797.2"/>
    <x v="9"/>
    <x v="1"/>
    <x v="3"/>
  </r>
  <r>
    <s v="T06229"/>
    <x v="546"/>
    <x v="2"/>
    <s v="Protective Gear"/>
    <x v="0"/>
    <n v="1947.16"/>
    <n v="2551.4699999999998"/>
    <n v="11"/>
    <n v="28066.17"/>
    <x v="2"/>
    <s v="Store1"/>
    <x v="1"/>
    <x v="0"/>
    <n v="6647.41"/>
    <x v="10"/>
    <x v="5"/>
    <x v="3"/>
  </r>
  <r>
    <s v="T06230"/>
    <x v="322"/>
    <x v="4"/>
    <s v="Protective Gear"/>
    <x v="2"/>
    <n v="2913.39"/>
    <n v="3717.68"/>
    <n v="13"/>
    <n v="48329.84"/>
    <x v="0"/>
    <s v="Store3"/>
    <x v="1"/>
    <x v="1"/>
    <n v="10063.18"/>
    <x v="9"/>
    <x v="1"/>
    <x v="1"/>
  </r>
  <r>
    <s v="T06231"/>
    <x v="217"/>
    <x v="0"/>
    <s v="Bowling"/>
    <x v="3"/>
    <n v="2203.2199999999998"/>
    <n v="3488.18"/>
    <n v="18"/>
    <n v="62787.24"/>
    <x v="3"/>
    <s v="Store2"/>
    <x v="1"/>
    <x v="0"/>
    <n v="22929.05"/>
    <x v="9"/>
    <x v="6"/>
    <x v="4"/>
  </r>
  <r>
    <s v="T06232"/>
    <x v="1022"/>
    <x v="0"/>
    <s v="Bowling"/>
    <x v="2"/>
    <n v="2927.01"/>
    <n v="3906.1"/>
    <n v="8"/>
    <n v="31248.799999999999"/>
    <x v="0"/>
    <s v="Store3"/>
    <x v="1"/>
    <x v="2"/>
    <n v="7832.72"/>
    <x v="5"/>
    <x v="0"/>
    <x v="2"/>
  </r>
  <r>
    <s v="T06234"/>
    <x v="682"/>
    <x v="4"/>
    <s v="Protective Gear"/>
    <x v="1"/>
    <n v="2539.9499999999998"/>
    <n v="3718.22"/>
    <n v="1"/>
    <n v="3718.22"/>
    <x v="2"/>
    <s v="Store1"/>
    <x v="0"/>
    <x v="2"/>
    <n v="1178.27"/>
    <x v="3"/>
    <x v="0"/>
    <x v="0"/>
  </r>
  <r>
    <s v="T06235"/>
    <x v="63"/>
    <x v="0"/>
    <s v="Bowling"/>
    <x v="2"/>
    <n v="2129.09"/>
    <n v="2831.49"/>
    <n v="13"/>
    <n v="36809.370000000003"/>
    <x v="2"/>
    <s v="Store1"/>
    <x v="1"/>
    <x v="2"/>
    <n v="9131.2000000000007"/>
    <x v="4"/>
    <x v="2"/>
    <x v="4"/>
  </r>
  <r>
    <s v="T06236"/>
    <x v="1515"/>
    <x v="0"/>
    <s v="Bowling"/>
    <x v="0"/>
    <n v="2371.63"/>
    <n v="3149.69"/>
    <n v="12"/>
    <n v="37796.28"/>
    <x v="1"/>
    <s v="Store4"/>
    <x v="1"/>
    <x v="2"/>
    <n v="9336.7199999999993"/>
    <x v="4"/>
    <x v="0"/>
    <x v="0"/>
  </r>
  <r>
    <s v="T06237"/>
    <x v="1336"/>
    <x v="3"/>
    <s v="Batting"/>
    <x v="2"/>
    <n v="922.11"/>
    <n v="1391.37"/>
    <n v="2"/>
    <n v="2782.74"/>
    <x v="1"/>
    <s v="Store4"/>
    <x v="1"/>
    <x v="1"/>
    <n v="542.51"/>
    <x v="1"/>
    <x v="0"/>
    <x v="1"/>
  </r>
  <r>
    <s v="T06238"/>
    <x v="955"/>
    <x v="5"/>
    <s v="Batting"/>
    <x v="3"/>
    <n v="2739.2"/>
    <n v="4136.87"/>
    <n v="11"/>
    <n v="45505.57"/>
    <x v="2"/>
    <s v="Store1"/>
    <x v="0"/>
    <x v="0"/>
    <n v="15374.37"/>
    <x v="7"/>
    <x v="4"/>
    <x v="1"/>
  </r>
  <r>
    <s v="T06239"/>
    <x v="1720"/>
    <x v="0"/>
    <s v="Bowling"/>
    <x v="3"/>
    <n v="387.23"/>
    <n v="576.55999999999995"/>
    <n v="19"/>
    <n v="10954.64"/>
    <x v="0"/>
    <s v="Store3"/>
    <x v="0"/>
    <x v="1"/>
    <n v="3167.53"/>
    <x v="9"/>
    <x v="0"/>
    <x v="2"/>
  </r>
  <r>
    <s v="T06240"/>
    <x v="1154"/>
    <x v="0"/>
    <s v="Bowling"/>
    <x v="0"/>
    <n v="2229.63"/>
    <n v="3342.12"/>
    <n v="15"/>
    <n v="50131.8"/>
    <x v="1"/>
    <s v="Store4"/>
    <x v="0"/>
    <x v="0"/>
    <n v="16687.349999999999"/>
    <x v="2"/>
    <x v="2"/>
    <x v="1"/>
  </r>
  <r>
    <s v="T06241"/>
    <x v="1467"/>
    <x v="1"/>
    <s v="Batting"/>
    <x v="1"/>
    <n v="1495.16"/>
    <n v="1881.02"/>
    <n v="16"/>
    <n v="30096.32"/>
    <x v="0"/>
    <s v="Store3"/>
    <x v="1"/>
    <x v="0"/>
    <n v="5811.43"/>
    <x v="8"/>
    <x v="6"/>
    <x v="3"/>
  </r>
  <r>
    <s v="T06243"/>
    <x v="77"/>
    <x v="1"/>
    <s v="Batting"/>
    <x v="3"/>
    <n v="1826.57"/>
    <n v="2291.3000000000002"/>
    <n v="10"/>
    <n v="22913"/>
    <x v="1"/>
    <s v="Store4"/>
    <x v="1"/>
    <x v="0"/>
    <n v="4647.3"/>
    <x v="1"/>
    <x v="5"/>
    <x v="2"/>
  </r>
  <r>
    <s v="T06244"/>
    <x v="1491"/>
    <x v="0"/>
    <s v="Bowling"/>
    <x v="3"/>
    <n v="1877.36"/>
    <n v="2835.19"/>
    <n v="17"/>
    <n v="48198.23"/>
    <x v="3"/>
    <s v="Store2"/>
    <x v="0"/>
    <x v="2"/>
    <n v="16283.11"/>
    <x v="9"/>
    <x v="1"/>
    <x v="3"/>
  </r>
  <r>
    <s v="T06247"/>
    <x v="692"/>
    <x v="1"/>
    <s v="Batting"/>
    <x v="3"/>
    <n v="391.24"/>
    <n v="566.30999999999995"/>
    <n v="4"/>
    <n v="2265.2399999999998"/>
    <x v="0"/>
    <s v="Store3"/>
    <x v="1"/>
    <x v="2"/>
    <n v="700.28"/>
    <x v="0"/>
    <x v="4"/>
    <x v="4"/>
  </r>
  <r>
    <s v="T06248"/>
    <x v="1532"/>
    <x v="2"/>
    <s v="Protective Gear"/>
    <x v="0"/>
    <n v="486.68"/>
    <n v="673.32"/>
    <n v="6"/>
    <n v="4039.92"/>
    <x v="2"/>
    <s v="Store1"/>
    <x v="1"/>
    <x v="1"/>
    <n v="754.35"/>
    <x v="11"/>
    <x v="5"/>
    <x v="4"/>
  </r>
  <r>
    <s v="T06249"/>
    <x v="835"/>
    <x v="0"/>
    <s v="Bowling"/>
    <x v="1"/>
    <n v="3170.51"/>
    <n v="4879.72"/>
    <n v="12"/>
    <n v="58556.639999999999"/>
    <x v="3"/>
    <s v="Store2"/>
    <x v="0"/>
    <x v="2"/>
    <n v="20475.009999999998"/>
    <x v="2"/>
    <x v="4"/>
    <x v="4"/>
  </r>
  <r>
    <s v="T06250"/>
    <x v="270"/>
    <x v="5"/>
    <s v="Batting"/>
    <x v="0"/>
    <n v="1126.33"/>
    <n v="1652.65"/>
    <n v="16"/>
    <n v="26442.400000000001"/>
    <x v="3"/>
    <s v="Store2"/>
    <x v="0"/>
    <x v="0"/>
    <n v="8184.3"/>
    <x v="8"/>
    <x v="6"/>
    <x v="3"/>
  </r>
  <r>
    <s v="T06251"/>
    <x v="1187"/>
    <x v="2"/>
    <s v="Protective Gear"/>
    <x v="1"/>
    <n v="2601.1999999999998"/>
    <n v="3615.84"/>
    <n v="1"/>
    <n v="3615.84"/>
    <x v="2"/>
    <s v="Store1"/>
    <x v="1"/>
    <x v="1"/>
    <n v="899.72"/>
    <x v="11"/>
    <x v="5"/>
    <x v="2"/>
  </r>
  <r>
    <s v="T06252"/>
    <x v="1721"/>
    <x v="4"/>
    <s v="Protective Gear"/>
    <x v="2"/>
    <n v="1005.7"/>
    <n v="1664.69"/>
    <n v="8"/>
    <n v="13317.52"/>
    <x v="1"/>
    <s v="Store4"/>
    <x v="0"/>
    <x v="2"/>
    <n v="5271.92"/>
    <x v="1"/>
    <x v="0"/>
    <x v="4"/>
  </r>
  <r>
    <s v="T06253"/>
    <x v="423"/>
    <x v="0"/>
    <s v="Bowling"/>
    <x v="2"/>
    <n v="2482.85"/>
    <n v="4008.06"/>
    <n v="17"/>
    <n v="68137.02"/>
    <x v="3"/>
    <s v="Store2"/>
    <x v="1"/>
    <x v="1"/>
    <n v="25928.57"/>
    <x v="1"/>
    <x v="4"/>
    <x v="3"/>
  </r>
  <r>
    <s v="T06254"/>
    <x v="581"/>
    <x v="0"/>
    <s v="Bowling"/>
    <x v="2"/>
    <n v="2450.38"/>
    <n v="3303"/>
    <n v="8"/>
    <n v="26424"/>
    <x v="0"/>
    <s v="Store3"/>
    <x v="1"/>
    <x v="2"/>
    <n v="6820.96"/>
    <x v="6"/>
    <x v="0"/>
    <x v="4"/>
  </r>
  <r>
    <s v="T06255"/>
    <x v="1305"/>
    <x v="4"/>
    <s v="Protective Gear"/>
    <x v="2"/>
    <n v="1919.58"/>
    <n v="2845.1"/>
    <n v="1"/>
    <n v="2845.1"/>
    <x v="1"/>
    <s v="Store4"/>
    <x v="1"/>
    <x v="0"/>
    <n v="595.02"/>
    <x v="10"/>
    <x v="3"/>
    <x v="1"/>
  </r>
  <r>
    <s v="T06256"/>
    <x v="1088"/>
    <x v="2"/>
    <s v="Protective Gear"/>
    <x v="2"/>
    <n v="1693.98"/>
    <n v="2443.88"/>
    <n v="7"/>
    <n v="17107.16"/>
    <x v="3"/>
    <s v="Store2"/>
    <x v="1"/>
    <x v="2"/>
    <n v="5249.3"/>
    <x v="11"/>
    <x v="5"/>
    <x v="4"/>
  </r>
  <r>
    <s v="T06257"/>
    <x v="739"/>
    <x v="0"/>
    <s v="Bowling"/>
    <x v="2"/>
    <n v="3051.09"/>
    <n v="4022.83"/>
    <n v="10"/>
    <n v="40228.300000000003"/>
    <x v="3"/>
    <s v="Store2"/>
    <x v="0"/>
    <x v="2"/>
    <n v="9717.4"/>
    <x v="7"/>
    <x v="6"/>
    <x v="3"/>
  </r>
  <r>
    <s v="T06258"/>
    <x v="1230"/>
    <x v="1"/>
    <s v="Batting"/>
    <x v="1"/>
    <n v="2649.41"/>
    <n v="3813.24"/>
    <n v="1"/>
    <n v="3813.24"/>
    <x v="3"/>
    <s v="Store2"/>
    <x v="1"/>
    <x v="1"/>
    <n v="1163.83"/>
    <x v="3"/>
    <x v="4"/>
    <x v="2"/>
  </r>
  <r>
    <s v="T06259"/>
    <x v="492"/>
    <x v="5"/>
    <s v="Batting"/>
    <x v="3"/>
    <n v="2904.63"/>
    <n v="4602.6400000000003"/>
    <n v="6"/>
    <n v="27615.84"/>
    <x v="1"/>
    <s v="Store4"/>
    <x v="0"/>
    <x v="0"/>
    <n v="9854.91"/>
    <x v="10"/>
    <x v="3"/>
    <x v="3"/>
  </r>
  <r>
    <s v="T06260"/>
    <x v="816"/>
    <x v="3"/>
    <s v="Batting"/>
    <x v="3"/>
    <n v="886.79"/>
    <n v="1344.43"/>
    <n v="1"/>
    <n v="1344.43"/>
    <x v="1"/>
    <s v="Store4"/>
    <x v="0"/>
    <x v="2"/>
    <n v="457.64"/>
    <x v="3"/>
    <x v="1"/>
    <x v="1"/>
  </r>
  <r>
    <s v="T06262"/>
    <x v="905"/>
    <x v="0"/>
    <s v="Bowling"/>
    <x v="3"/>
    <n v="910.36"/>
    <n v="1471.87"/>
    <n v="18"/>
    <n v="26493.66"/>
    <x v="0"/>
    <s v="Store3"/>
    <x v="1"/>
    <x v="0"/>
    <n v="9954.9699999999993"/>
    <x v="1"/>
    <x v="2"/>
    <x v="4"/>
  </r>
  <r>
    <s v="T06263"/>
    <x v="292"/>
    <x v="3"/>
    <s v="Batting"/>
    <x v="3"/>
    <n v="698.36"/>
    <n v="1020.52"/>
    <n v="10"/>
    <n v="10205.200000000001"/>
    <x v="3"/>
    <s v="Store2"/>
    <x v="1"/>
    <x v="0"/>
    <n v="3221.6"/>
    <x v="3"/>
    <x v="4"/>
    <x v="1"/>
  </r>
  <r>
    <s v="T06264"/>
    <x v="1718"/>
    <x v="0"/>
    <s v="Bowling"/>
    <x v="2"/>
    <n v="2768.62"/>
    <n v="4073.37"/>
    <n v="16"/>
    <n v="65173.919999999998"/>
    <x v="2"/>
    <s v="Store1"/>
    <x v="0"/>
    <x v="0"/>
    <n v="20876"/>
    <x v="9"/>
    <x v="1"/>
    <x v="0"/>
  </r>
  <r>
    <s v="T06266"/>
    <x v="1101"/>
    <x v="0"/>
    <s v="Bowling"/>
    <x v="3"/>
    <n v="2911.93"/>
    <n v="3651.86"/>
    <n v="11"/>
    <n v="40170.46"/>
    <x v="3"/>
    <s v="Store2"/>
    <x v="1"/>
    <x v="0"/>
    <n v="7697.11"/>
    <x v="4"/>
    <x v="4"/>
    <x v="2"/>
  </r>
  <r>
    <s v="T06267"/>
    <x v="1704"/>
    <x v="4"/>
    <s v="Protective Gear"/>
    <x v="2"/>
    <n v="372.27"/>
    <n v="553.01"/>
    <n v="2"/>
    <n v="1106.02"/>
    <x v="2"/>
    <s v="Store1"/>
    <x v="0"/>
    <x v="2"/>
    <n v="81.88"/>
    <x v="1"/>
    <x v="6"/>
    <x v="3"/>
  </r>
  <r>
    <s v="T06268"/>
    <x v="472"/>
    <x v="0"/>
    <s v="Bowling"/>
    <x v="3"/>
    <n v="2612.23"/>
    <n v="4272.0600000000004"/>
    <n v="6"/>
    <n v="25632.36"/>
    <x v="0"/>
    <s v="Store3"/>
    <x v="1"/>
    <x v="2"/>
    <n v="9958.98"/>
    <x v="7"/>
    <x v="4"/>
    <x v="3"/>
  </r>
  <r>
    <s v="T06269"/>
    <x v="267"/>
    <x v="0"/>
    <s v="Bowling"/>
    <x v="0"/>
    <n v="2167.58"/>
    <n v="3466.22"/>
    <n v="17"/>
    <n v="58925.74"/>
    <x v="0"/>
    <s v="Store3"/>
    <x v="1"/>
    <x v="1"/>
    <n v="22076.880000000001"/>
    <x v="10"/>
    <x v="0"/>
    <x v="1"/>
  </r>
  <r>
    <s v="T06271"/>
    <x v="1633"/>
    <x v="5"/>
    <s v="Batting"/>
    <x v="1"/>
    <n v="1034.3399999999999"/>
    <n v="1486.87"/>
    <n v="7"/>
    <n v="10408.09"/>
    <x v="1"/>
    <s v="Store4"/>
    <x v="0"/>
    <x v="2"/>
    <n v="2971.07"/>
    <x v="2"/>
    <x v="0"/>
    <x v="0"/>
  </r>
  <r>
    <s v="T06272"/>
    <x v="1702"/>
    <x v="6"/>
    <s v="Batting"/>
    <x v="0"/>
    <n v="1497.95"/>
    <n v="2176.54"/>
    <n v="3"/>
    <n v="6529.62"/>
    <x v="3"/>
    <s v="Store2"/>
    <x v="1"/>
    <x v="1"/>
    <n v="2035.77"/>
    <x v="5"/>
    <x v="2"/>
    <x v="1"/>
  </r>
  <r>
    <s v="T06273"/>
    <x v="1523"/>
    <x v="2"/>
    <s v="Protective Gear"/>
    <x v="0"/>
    <n v="1352.67"/>
    <n v="1739.93"/>
    <n v="6"/>
    <n v="10439.58"/>
    <x v="2"/>
    <s v="Store1"/>
    <x v="1"/>
    <x v="2"/>
    <n v="2323.56"/>
    <x v="6"/>
    <x v="1"/>
    <x v="2"/>
  </r>
  <r>
    <s v="T06275"/>
    <x v="1303"/>
    <x v="3"/>
    <s v="Batting"/>
    <x v="1"/>
    <n v="840.66"/>
    <n v="1244.28"/>
    <n v="15"/>
    <n v="18664.2"/>
    <x v="2"/>
    <s v="Store1"/>
    <x v="0"/>
    <x v="2"/>
    <n v="5749.86"/>
    <x v="3"/>
    <x v="1"/>
    <x v="3"/>
  </r>
  <r>
    <s v="T06276"/>
    <x v="956"/>
    <x v="3"/>
    <s v="Batting"/>
    <x v="1"/>
    <n v="457.14"/>
    <n v="646.32000000000005"/>
    <n v="19"/>
    <n v="12280.08"/>
    <x v="0"/>
    <s v="Store3"/>
    <x v="1"/>
    <x v="1"/>
    <n v="3594.42"/>
    <x v="8"/>
    <x v="5"/>
    <x v="0"/>
  </r>
  <r>
    <s v="T06277"/>
    <x v="322"/>
    <x v="5"/>
    <s v="Batting"/>
    <x v="0"/>
    <n v="682.75"/>
    <n v="859.8"/>
    <n v="11"/>
    <n v="9457.7999999999993"/>
    <x v="0"/>
    <s v="Store3"/>
    <x v="1"/>
    <x v="0"/>
    <n v="1720.39"/>
    <x v="9"/>
    <x v="1"/>
    <x v="1"/>
  </r>
  <r>
    <s v="T06279"/>
    <x v="111"/>
    <x v="1"/>
    <s v="Batting"/>
    <x v="1"/>
    <n v="566.05999999999995"/>
    <n v="772.89"/>
    <n v="5"/>
    <n v="3864.45"/>
    <x v="1"/>
    <s v="Store4"/>
    <x v="1"/>
    <x v="1"/>
    <n v="778.36"/>
    <x v="6"/>
    <x v="0"/>
    <x v="4"/>
  </r>
  <r>
    <s v="T06280"/>
    <x v="995"/>
    <x v="0"/>
    <s v="Bowling"/>
    <x v="1"/>
    <n v="556.29"/>
    <n v="759.51"/>
    <n v="11"/>
    <n v="8354.61"/>
    <x v="3"/>
    <s v="Store2"/>
    <x v="0"/>
    <x v="2"/>
    <n v="2235.42"/>
    <x v="4"/>
    <x v="2"/>
    <x v="1"/>
  </r>
  <r>
    <s v="T06281"/>
    <x v="334"/>
    <x v="0"/>
    <s v="Bowling"/>
    <x v="1"/>
    <n v="1183.29"/>
    <n v="1616.3"/>
    <n v="14"/>
    <n v="22628.2"/>
    <x v="3"/>
    <s v="Store2"/>
    <x v="0"/>
    <x v="0"/>
    <n v="6062.14"/>
    <x v="11"/>
    <x v="0"/>
    <x v="3"/>
  </r>
  <r>
    <s v="T06282"/>
    <x v="487"/>
    <x v="2"/>
    <s v="Protective Gear"/>
    <x v="1"/>
    <n v="2682.83"/>
    <n v="4145.6899999999996"/>
    <n v="11"/>
    <n v="45602.59"/>
    <x v="0"/>
    <s v="Store3"/>
    <x v="1"/>
    <x v="1"/>
    <n v="16091.46"/>
    <x v="3"/>
    <x v="1"/>
    <x v="2"/>
  </r>
  <r>
    <s v="T06283"/>
    <x v="675"/>
    <x v="5"/>
    <s v="Batting"/>
    <x v="3"/>
    <n v="2197.5500000000002"/>
    <n v="2833.57"/>
    <n v="11"/>
    <n v="31169.27"/>
    <x v="0"/>
    <s v="Store3"/>
    <x v="1"/>
    <x v="0"/>
    <n v="6996.22"/>
    <x v="5"/>
    <x v="4"/>
    <x v="1"/>
  </r>
  <r>
    <s v="T06284"/>
    <x v="1550"/>
    <x v="0"/>
    <s v="Bowling"/>
    <x v="0"/>
    <n v="3277.06"/>
    <n v="4993.87"/>
    <n v="4"/>
    <n v="19975.48"/>
    <x v="1"/>
    <s v="Store4"/>
    <x v="0"/>
    <x v="0"/>
    <n v="6492.34"/>
    <x v="3"/>
    <x v="4"/>
    <x v="4"/>
  </r>
  <r>
    <s v="T06285"/>
    <x v="884"/>
    <x v="1"/>
    <s v="Batting"/>
    <x v="1"/>
    <n v="1427.2"/>
    <n v="2226.39"/>
    <n v="4"/>
    <n v="8905.56"/>
    <x v="3"/>
    <s v="Store2"/>
    <x v="0"/>
    <x v="2"/>
    <n v="3196.76"/>
    <x v="11"/>
    <x v="4"/>
    <x v="0"/>
  </r>
  <r>
    <s v="T06286"/>
    <x v="1044"/>
    <x v="5"/>
    <s v="Batting"/>
    <x v="1"/>
    <n v="1358.3"/>
    <n v="2016.74"/>
    <n v="8"/>
    <n v="16133.92"/>
    <x v="1"/>
    <s v="Store4"/>
    <x v="0"/>
    <x v="2"/>
    <n v="5267.52"/>
    <x v="9"/>
    <x v="4"/>
    <x v="1"/>
  </r>
  <r>
    <s v="T06287"/>
    <x v="1490"/>
    <x v="2"/>
    <s v="Protective Gear"/>
    <x v="2"/>
    <n v="2830.55"/>
    <n v="4072.49"/>
    <n v="10"/>
    <n v="40724.9"/>
    <x v="3"/>
    <s v="Store2"/>
    <x v="1"/>
    <x v="1"/>
    <n v="12104.82"/>
    <x v="2"/>
    <x v="6"/>
    <x v="4"/>
  </r>
  <r>
    <s v="T06288"/>
    <x v="984"/>
    <x v="4"/>
    <s v="Protective Gear"/>
    <x v="3"/>
    <n v="2553.9499999999998"/>
    <n v="3392.1"/>
    <n v="4"/>
    <n v="13568.4"/>
    <x v="2"/>
    <s v="Store1"/>
    <x v="0"/>
    <x v="2"/>
    <n v="3067.68"/>
    <x v="7"/>
    <x v="4"/>
    <x v="2"/>
  </r>
  <r>
    <s v="T06289"/>
    <x v="991"/>
    <x v="6"/>
    <s v="Batting"/>
    <x v="0"/>
    <n v="1334.06"/>
    <n v="1877.78"/>
    <n v="17"/>
    <n v="31922.26"/>
    <x v="3"/>
    <s v="Store2"/>
    <x v="1"/>
    <x v="2"/>
    <n v="9243.24"/>
    <x v="6"/>
    <x v="1"/>
    <x v="1"/>
  </r>
  <r>
    <s v="T06290"/>
    <x v="1722"/>
    <x v="0"/>
    <s v="Bowling"/>
    <x v="1"/>
    <n v="727.84"/>
    <n v="914.31"/>
    <n v="19"/>
    <n v="17371.89"/>
    <x v="0"/>
    <s v="Store3"/>
    <x v="1"/>
    <x v="2"/>
    <n v="3542.93"/>
    <x v="0"/>
    <x v="5"/>
    <x v="3"/>
  </r>
  <r>
    <s v="T06291"/>
    <x v="1067"/>
    <x v="0"/>
    <s v="Bowling"/>
    <x v="3"/>
    <n v="638.37"/>
    <n v="828.04"/>
    <n v="11"/>
    <n v="9108.44"/>
    <x v="2"/>
    <s v="Store1"/>
    <x v="0"/>
    <x v="0"/>
    <n v="2086.37"/>
    <x v="7"/>
    <x v="5"/>
    <x v="3"/>
  </r>
  <r>
    <s v="T06292"/>
    <x v="1162"/>
    <x v="0"/>
    <s v="Bowling"/>
    <x v="0"/>
    <n v="3451.43"/>
    <n v="4579.97"/>
    <n v="7"/>
    <n v="32059.79"/>
    <x v="0"/>
    <s v="Store3"/>
    <x v="0"/>
    <x v="1"/>
    <n v="7899.78"/>
    <x v="8"/>
    <x v="4"/>
    <x v="4"/>
  </r>
  <r>
    <s v="T06293"/>
    <x v="1587"/>
    <x v="0"/>
    <s v="Bowling"/>
    <x v="2"/>
    <n v="1744.03"/>
    <n v="2427.1"/>
    <n v="1"/>
    <n v="2427.1"/>
    <x v="0"/>
    <s v="Store3"/>
    <x v="0"/>
    <x v="2"/>
    <n v="683.07"/>
    <x v="1"/>
    <x v="4"/>
    <x v="3"/>
  </r>
  <r>
    <s v="T06294"/>
    <x v="258"/>
    <x v="0"/>
    <s v="Bowling"/>
    <x v="1"/>
    <n v="3059.75"/>
    <n v="4782.42"/>
    <n v="14"/>
    <n v="66953.88"/>
    <x v="3"/>
    <s v="Store2"/>
    <x v="0"/>
    <x v="1"/>
    <n v="23834.04"/>
    <x v="1"/>
    <x v="6"/>
    <x v="3"/>
  </r>
  <r>
    <s v="T06296"/>
    <x v="205"/>
    <x v="0"/>
    <s v="Bowling"/>
    <x v="3"/>
    <n v="691.71"/>
    <n v="992.96"/>
    <n v="2"/>
    <n v="1985.92"/>
    <x v="3"/>
    <s v="Store2"/>
    <x v="1"/>
    <x v="2"/>
    <n v="602.5"/>
    <x v="8"/>
    <x v="1"/>
    <x v="4"/>
  </r>
  <r>
    <s v="T06297"/>
    <x v="372"/>
    <x v="1"/>
    <s v="Batting"/>
    <x v="2"/>
    <n v="493.82"/>
    <n v="621.97"/>
    <n v="9"/>
    <n v="5597.73"/>
    <x v="1"/>
    <s v="Store4"/>
    <x v="1"/>
    <x v="0"/>
    <n v="1153.3499999999999"/>
    <x v="5"/>
    <x v="0"/>
    <x v="3"/>
  </r>
  <r>
    <s v="T06298"/>
    <x v="246"/>
    <x v="3"/>
    <s v="Batting"/>
    <x v="1"/>
    <n v="2344.62"/>
    <n v="3638.87"/>
    <n v="12"/>
    <n v="43666.44"/>
    <x v="3"/>
    <s v="Store2"/>
    <x v="1"/>
    <x v="1"/>
    <n v="15531"/>
    <x v="7"/>
    <x v="6"/>
    <x v="1"/>
  </r>
  <r>
    <s v="T06299"/>
    <x v="957"/>
    <x v="5"/>
    <s v="Batting"/>
    <x v="2"/>
    <n v="3228.84"/>
    <n v="4095.56"/>
    <n v="2"/>
    <n v="8191.12"/>
    <x v="3"/>
    <s v="Store2"/>
    <x v="1"/>
    <x v="0"/>
    <n v="1733.44"/>
    <x v="9"/>
    <x v="3"/>
    <x v="3"/>
  </r>
  <r>
    <s v="T06300"/>
    <x v="277"/>
    <x v="0"/>
    <s v="Bowling"/>
    <x v="1"/>
    <n v="2769.72"/>
    <n v="4070.71"/>
    <n v="7"/>
    <n v="28494.97"/>
    <x v="3"/>
    <s v="Store2"/>
    <x v="1"/>
    <x v="2"/>
    <n v="9103.5400000000009"/>
    <x v="7"/>
    <x v="4"/>
    <x v="0"/>
  </r>
  <r>
    <s v="T06301"/>
    <x v="999"/>
    <x v="4"/>
    <s v="Protective Gear"/>
    <x v="1"/>
    <n v="2533.5500000000002"/>
    <n v="3200.34"/>
    <n v="5"/>
    <n v="16001.7"/>
    <x v="0"/>
    <s v="Store3"/>
    <x v="0"/>
    <x v="1"/>
    <n v="3270.29"/>
    <x v="5"/>
    <x v="2"/>
    <x v="4"/>
  </r>
  <r>
    <s v="T06302"/>
    <x v="810"/>
    <x v="0"/>
    <s v="Bowling"/>
    <x v="0"/>
    <n v="1817.83"/>
    <n v="2410.6"/>
    <n v="1"/>
    <n v="2410.6"/>
    <x v="0"/>
    <s v="Store3"/>
    <x v="0"/>
    <x v="0"/>
    <n v="114.01"/>
    <x v="9"/>
    <x v="5"/>
    <x v="1"/>
  </r>
  <r>
    <s v="T06303"/>
    <x v="1723"/>
    <x v="0"/>
    <s v="Bowling"/>
    <x v="0"/>
    <n v="1960.65"/>
    <n v="2517.67"/>
    <n v="5"/>
    <n v="12588.35"/>
    <x v="2"/>
    <s v="Store1"/>
    <x v="0"/>
    <x v="1"/>
    <n v="2613.65"/>
    <x v="7"/>
    <x v="5"/>
    <x v="2"/>
  </r>
  <r>
    <s v="T06304"/>
    <x v="106"/>
    <x v="0"/>
    <s v="Bowling"/>
    <x v="3"/>
    <n v="812.21"/>
    <n v="1049.29"/>
    <n v="7"/>
    <n v="7345.03"/>
    <x v="1"/>
    <s v="Store4"/>
    <x v="0"/>
    <x v="1"/>
    <n v="1659.56"/>
    <x v="1"/>
    <x v="1"/>
    <x v="3"/>
  </r>
  <r>
    <s v="T06305"/>
    <x v="628"/>
    <x v="2"/>
    <s v="Protective Gear"/>
    <x v="2"/>
    <n v="1367.16"/>
    <n v="2261.42"/>
    <n v="16"/>
    <n v="36182.720000000001"/>
    <x v="3"/>
    <s v="Store2"/>
    <x v="1"/>
    <x v="2"/>
    <n v="14145.91"/>
    <x v="5"/>
    <x v="5"/>
    <x v="4"/>
  </r>
  <r>
    <s v="T06306"/>
    <x v="455"/>
    <x v="0"/>
    <s v="Bowling"/>
    <x v="1"/>
    <n v="2278.1799999999998"/>
    <n v="3139.02"/>
    <n v="7"/>
    <n v="21973.14"/>
    <x v="0"/>
    <s v="Store3"/>
    <x v="1"/>
    <x v="1"/>
    <n v="5891.16"/>
    <x v="4"/>
    <x v="1"/>
    <x v="4"/>
  </r>
  <r>
    <s v="T06307"/>
    <x v="869"/>
    <x v="0"/>
    <s v="Bowling"/>
    <x v="0"/>
    <n v="2659.55"/>
    <n v="4267.1000000000004"/>
    <n v="2"/>
    <n v="8534.2000000000007"/>
    <x v="0"/>
    <s v="Store3"/>
    <x v="0"/>
    <x v="0"/>
    <n v="3215.1"/>
    <x v="8"/>
    <x v="4"/>
    <x v="0"/>
  </r>
  <r>
    <s v="T06308"/>
    <x v="1580"/>
    <x v="0"/>
    <s v="Bowling"/>
    <x v="0"/>
    <n v="744.83"/>
    <n v="1059.83"/>
    <n v="6"/>
    <n v="6358.98"/>
    <x v="1"/>
    <s v="Store4"/>
    <x v="1"/>
    <x v="0"/>
    <n v="1858.56"/>
    <x v="11"/>
    <x v="4"/>
    <x v="3"/>
  </r>
  <r>
    <s v="T06310"/>
    <x v="381"/>
    <x v="6"/>
    <s v="Batting"/>
    <x v="3"/>
    <n v="2427.96"/>
    <n v="3778.6"/>
    <n v="7"/>
    <n v="26450.2"/>
    <x v="0"/>
    <s v="Store3"/>
    <x v="1"/>
    <x v="1"/>
    <n v="9318.49"/>
    <x v="2"/>
    <x v="2"/>
    <x v="2"/>
  </r>
  <r>
    <s v="T06314"/>
    <x v="1451"/>
    <x v="5"/>
    <s v="Batting"/>
    <x v="2"/>
    <n v="1056.56"/>
    <n v="1403.86"/>
    <n v="14"/>
    <n v="19654.04"/>
    <x v="3"/>
    <s v="Store2"/>
    <x v="0"/>
    <x v="2"/>
    <n v="4862.2"/>
    <x v="3"/>
    <x v="5"/>
    <x v="1"/>
  </r>
  <r>
    <s v="T06315"/>
    <x v="1579"/>
    <x v="3"/>
    <s v="Batting"/>
    <x v="2"/>
    <n v="1042.8399999999999"/>
    <n v="1322.71"/>
    <n v="3"/>
    <n v="3968.13"/>
    <x v="3"/>
    <s v="Store2"/>
    <x v="1"/>
    <x v="1"/>
    <n v="391.8"/>
    <x v="2"/>
    <x v="0"/>
    <x v="3"/>
  </r>
  <r>
    <s v="T06316"/>
    <x v="1646"/>
    <x v="0"/>
    <s v="Bowling"/>
    <x v="1"/>
    <n v="2725.38"/>
    <n v="3869.56"/>
    <n v="1"/>
    <n v="3869.56"/>
    <x v="2"/>
    <s v="Store1"/>
    <x v="0"/>
    <x v="2"/>
    <n v="1144.18"/>
    <x v="3"/>
    <x v="2"/>
    <x v="1"/>
  </r>
  <r>
    <s v="T06317"/>
    <x v="570"/>
    <x v="6"/>
    <s v="Batting"/>
    <x v="2"/>
    <n v="671.94"/>
    <n v="892.79"/>
    <n v="5"/>
    <n v="4463.95"/>
    <x v="3"/>
    <s v="Store2"/>
    <x v="0"/>
    <x v="2"/>
    <n v="1070.19"/>
    <x v="8"/>
    <x v="1"/>
    <x v="0"/>
  </r>
  <r>
    <s v="T06318"/>
    <x v="1359"/>
    <x v="1"/>
    <s v="Batting"/>
    <x v="3"/>
    <n v="1129.25"/>
    <n v="1414.33"/>
    <n v="1"/>
    <n v="1414.33"/>
    <x v="0"/>
    <s v="Store3"/>
    <x v="1"/>
    <x v="0"/>
    <n v="86.34"/>
    <x v="5"/>
    <x v="0"/>
    <x v="0"/>
  </r>
  <r>
    <s v="T06319"/>
    <x v="649"/>
    <x v="2"/>
    <s v="Protective Gear"/>
    <x v="0"/>
    <n v="1375.08"/>
    <n v="2274.1799999999998"/>
    <n v="10"/>
    <n v="22741.8"/>
    <x v="3"/>
    <s v="Store2"/>
    <x v="1"/>
    <x v="1"/>
    <n v="8991"/>
    <x v="10"/>
    <x v="5"/>
    <x v="0"/>
  </r>
  <r>
    <s v="T06320"/>
    <x v="1471"/>
    <x v="5"/>
    <s v="Batting"/>
    <x v="1"/>
    <n v="1619.34"/>
    <n v="2564.5"/>
    <n v="7"/>
    <n v="17951.5"/>
    <x v="3"/>
    <s v="Store2"/>
    <x v="1"/>
    <x v="2"/>
    <n v="6616.12"/>
    <x v="9"/>
    <x v="5"/>
    <x v="0"/>
  </r>
  <r>
    <s v="T06321"/>
    <x v="765"/>
    <x v="0"/>
    <s v="Bowling"/>
    <x v="1"/>
    <n v="1575.57"/>
    <n v="2522.8000000000002"/>
    <n v="1"/>
    <n v="2522.8000000000002"/>
    <x v="2"/>
    <s v="Store1"/>
    <x v="1"/>
    <x v="1"/>
    <n v="947.23"/>
    <x v="7"/>
    <x v="4"/>
    <x v="4"/>
  </r>
  <r>
    <s v="T06322"/>
    <x v="1712"/>
    <x v="0"/>
    <s v="Bowling"/>
    <x v="1"/>
    <n v="1793.88"/>
    <n v="2891.21"/>
    <n v="20"/>
    <n v="57824.2"/>
    <x v="0"/>
    <s v="Store3"/>
    <x v="0"/>
    <x v="0"/>
    <n v="21946.6"/>
    <x v="4"/>
    <x v="6"/>
    <x v="3"/>
  </r>
  <r>
    <s v="T06324"/>
    <x v="444"/>
    <x v="6"/>
    <s v="Batting"/>
    <x v="3"/>
    <n v="2808.4"/>
    <n v="3811.54"/>
    <n v="1"/>
    <n v="3811.54"/>
    <x v="3"/>
    <s v="Store2"/>
    <x v="0"/>
    <x v="0"/>
    <n v="1003.14"/>
    <x v="8"/>
    <x v="5"/>
    <x v="1"/>
  </r>
  <r>
    <s v="T06325"/>
    <x v="663"/>
    <x v="3"/>
    <s v="Batting"/>
    <x v="2"/>
    <n v="3583.79"/>
    <n v="4757.9399999999996"/>
    <n v="13"/>
    <n v="61853.22"/>
    <x v="3"/>
    <s v="Store2"/>
    <x v="1"/>
    <x v="0"/>
    <n v="15032.14"/>
    <x v="0"/>
    <x v="1"/>
    <x v="3"/>
  </r>
  <r>
    <s v="T06326"/>
    <x v="944"/>
    <x v="0"/>
    <s v="Bowling"/>
    <x v="2"/>
    <n v="433.93"/>
    <n v="624.78"/>
    <n v="5"/>
    <n v="3123.9"/>
    <x v="1"/>
    <s v="Store4"/>
    <x v="0"/>
    <x v="1"/>
    <n v="535.11"/>
    <x v="5"/>
    <x v="6"/>
    <x v="3"/>
  </r>
  <r>
    <s v="T06327"/>
    <x v="631"/>
    <x v="0"/>
    <s v="Bowling"/>
    <x v="0"/>
    <n v="798.94"/>
    <n v="1197.82"/>
    <n v="9"/>
    <n v="10780.38"/>
    <x v="3"/>
    <s v="Store2"/>
    <x v="1"/>
    <x v="1"/>
    <n v="3288.68"/>
    <x v="4"/>
    <x v="0"/>
    <x v="1"/>
  </r>
  <r>
    <s v="T06328"/>
    <x v="1724"/>
    <x v="0"/>
    <s v="Bowling"/>
    <x v="1"/>
    <n v="2997.88"/>
    <n v="4152.0600000000004"/>
    <n v="13"/>
    <n v="53976.78"/>
    <x v="0"/>
    <s v="Store3"/>
    <x v="1"/>
    <x v="2"/>
    <n v="15004.34"/>
    <x v="11"/>
    <x v="2"/>
    <x v="3"/>
  </r>
  <r>
    <s v="T06329"/>
    <x v="385"/>
    <x v="0"/>
    <s v="Bowling"/>
    <x v="0"/>
    <n v="2504.5500000000002"/>
    <n v="3945.48"/>
    <n v="5"/>
    <n v="19727.400000000001"/>
    <x v="2"/>
    <s v="Store1"/>
    <x v="1"/>
    <x v="1"/>
    <n v="7191.64"/>
    <x v="1"/>
    <x v="6"/>
    <x v="2"/>
  </r>
  <r>
    <s v="T06330"/>
    <x v="1468"/>
    <x v="4"/>
    <s v="Protective Gear"/>
    <x v="3"/>
    <n v="3461.53"/>
    <n v="4573.57"/>
    <n v="6"/>
    <n v="27441.42"/>
    <x v="0"/>
    <s v="Store3"/>
    <x v="0"/>
    <x v="1"/>
    <n v="6672.24"/>
    <x v="0"/>
    <x v="5"/>
    <x v="1"/>
  </r>
  <r>
    <s v="T06331"/>
    <x v="849"/>
    <x v="0"/>
    <s v="Bowling"/>
    <x v="3"/>
    <n v="2047.01"/>
    <n v="3377.46"/>
    <n v="4"/>
    <n v="13509.84"/>
    <x v="2"/>
    <s v="Store1"/>
    <x v="1"/>
    <x v="2"/>
    <n v="5140.5200000000004"/>
    <x v="1"/>
    <x v="4"/>
    <x v="4"/>
  </r>
  <r>
    <s v="T06332"/>
    <x v="162"/>
    <x v="0"/>
    <s v="Bowling"/>
    <x v="0"/>
    <n v="3063.53"/>
    <n v="4676.32"/>
    <n v="1"/>
    <n v="4676.32"/>
    <x v="3"/>
    <s v="Store2"/>
    <x v="1"/>
    <x v="0"/>
    <n v="1551.81"/>
    <x v="8"/>
    <x v="4"/>
    <x v="2"/>
  </r>
  <r>
    <s v="T06334"/>
    <x v="108"/>
    <x v="5"/>
    <s v="Batting"/>
    <x v="2"/>
    <n v="1643.49"/>
    <n v="2662.98"/>
    <n v="15"/>
    <n v="39944.699999999997"/>
    <x v="3"/>
    <s v="Store2"/>
    <x v="1"/>
    <x v="2"/>
    <n v="15292.35"/>
    <x v="7"/>
    <x v="2"/>
    <x v="2"/>
  </r>
  <r>
    <s v="T06335"/>
    <x v="437"/>
    <x v="0"/>
    <s v="Bowling"/>
    <x v="0"/>
    <n v="1016.87"/>
    <n v="1608.61"/>
    <n v="18"/>
    <n v="28954.98"/>
    <x v="0"/>
    <s v="Store3"/>
    <x v="0"/>
    <x v="2"/>
    <n v="10651.32"/>
    <x v="7"/>
    <x v="0"/>
    <x v="4"/>
  </r>
  <r>
    <s v="T06336"/>
    <x v="152"/>
    <x v="6"/>
    <s v="Batting"/>
    <x v="1"/>
    <n v="1390.67"/>
    <n v="1988.15"/>
    <n v="9"/>
    <n v="17893.349999999999"/>
    <x v="3"/>
    <s v="Store2"/>
    <x v="1"/>
    <x v="0"/>
    <n v="5377.32"/>
    <x v="7"/>
    <x v="1"/>
    <x v="1"/>
  </r>
  <r>
    <s v="T06337"/>
    <x v="26"/>
    <x v="2"/>
    <s v="Protective Gear"/>
    <x v="1"/>
    <n v="1974.06"/>
    <n v="3011.4"/>
    <n v="4"/>
    <n v="12045.6"/>
    <x v="3"/>
    <s v="Store2"/>
    <x v="0"/>
    <x v="0"/>
    <n v="4084.45"/>
    <x v="6"/>
    <x v="4"/>
    <x v="3"/>
  </r>
  <r>
    <s v="T06338"/>
    <x v="1093"/>
    <x v="3"/>
    <s v="Batting"/>
    <x v="0"/>
    <n v="2824.61"/>
    <n v="4306.13"/>
    <n v="7"/>
    <n v="30142.91"/>
    <x v="0"/>
    <s v="Store3"/>
    <x v="1"/>
    <x v="1"/>
    <n v="10121.49"/>
    <x v="5"/>
    <x v="6"/>
    <x v="1"/>
  </r>
  <r>
    <s v="T06339"/>
    <x v="1238"/>
    <x v="0"/>
    <s v="Bowling"/>
    <x v="3"/>
    <n v="2993.74"/>
    <n v="4435.43"/>
    <n v="3"/>
    <n v="13306.29"/>
    <x v="3"/>
    <s v="Store2"/>
    <x v="0"/>
    <x v="2"/>
    <n v="3832.56"/>
    <x v="4"/>
    <x v="6"/>
    <x v="4"/>
  </r>
  <r>
    <s v="T06340"/>
    <x v="610"/>
    <x v="3"/>
    <s v="Batting"/>
    <x v="1"/>
    <n v="1709.55"/>
    <n v="2256.73"/>
    <n v="5"/>
    <n v="11283.65"/>
    <x v="2"/>
    <s v="Store1"/>
    <x v="0"/>
    <x v="1"/>
    <n v="2735.9"/>
    <x v="1"/>
    <x v="6"/>
    <x v="2"/>
  </r>
  <r>
    <s v="T06341"/>
    <x v="1062"/>
    <x v="0"/>
    <s v="Bowling"/>
    <x v="3"/>
    <n v="2591.5"/>
    <n v="3497.18"/>
    <n v="20"/>
    <n v="69943.600000000006"/>
    <x v="0"/>
    <s v="Store3"/>
    <x v="1"/>
    <x v="1"/>
    <n v="18113.599999999999"/>
    <x v="1"/>
    <x v="3"/>
    <x v="2"/>
  </r>
  <r>
    <s v="T06342"/>
    <x v="422"/>
    <x v="4"/>
    <s v="Protective Gear"/>
    <x v="3"/>
    <n v="753.29"/>
    <n v="1101.6600000000001"/>
    <n v="12"/>
    <n v="13219.92"/>
    <x v="1"/>
    <s v="Store4"/>
    <x v="1"/>
    <x v="1"/>
    <n v="4180.4399999999996"/>
    <x v="6"/>
    <x v="5"/>
    <x v="1"/>
  </r>
  <r>
    <s v="T06343"/>
    <x v="789"/>
    <x v="6"/>
    <s v="Batting"/>
    <x v="1"/>
    <n v="2534.77"/>
    <n v="3962.51"/>
    <n v="1"/>
    <n v="3962.51"/>
    <x v="3"/>
    <s v="Store2"/>
    <x v="1"/>
    <x v="2"/>
    <n v="1427.74"/>
    <x v="2"/>
    <x v="5"/>
    <x v="2"/>
  </r>
  <r>
    <s v="T06344"/>
    <x v="452"/>
    <x v="5"/>
    <s v="Batting"/>
    <x v="1"/>
    <n v="536.25"/>
    <n v="723.19"/>
    <n v="19"/>
    <n v="13740.61"/>
    <x v="2"/>
    <s v="Store1"/>
    <x v="1"/>
    <x v="0"/>
    <n v="3551.86"/>
    <x v="11"/>
    <x v="1"/>
    <x v="4"/>
  </r>
  <r>
    <s v="T06345"/>
    <x v="730"/>
    <x v="0"/>
    <s v="Bowling"/>
    <x v="3"/>
    <n v="2943.28"/>
    <n v="4611.49"/>
    <n v="18"/>
    <n v="83006.820000000007"/>
    <x v="0"/>
    <s v="Store3"/>
    <x v="1"/>
    <x v="0"/>
    <n v="29642.59"/>
    <x v="10"/>
    <x v="0"/>
    <x v="2"/>
  </r>
  <r>
    <s v="T06346"/>
    <x v="888"/>
    <x v="0"/>
    <s v="Bowling"/>
    <x v="0"/>
    <n v="358.46"/>
    <n v="511.18"/>
    <n v="7"/>
    <n v="3578.26"/>
    <x v="1"/>
    <s v="Store4"/>
    <x v="1"/>
    <x v="2"/>
    <n v="652.99"/>
    <x v="4"/>
    <x v="3"/>
    <x v="4"/>
  </r>
  <r>
    <s v="T06347"/>
    <x v="1585"/>
    <x v="4"/>
    <s v="Protective Gear"/>
    <x v="0"/>
    <n v="999.89"/>
    <n v="1512.49"/>
    <n v="20"/>
    <n v="30249.8"/>
    <x v="2"/>
    <s v="Store1"/>
    <x v="0"/>
    <x v="2"/>
    <n v="10252"/>
    <x v="9"/>
    <x v="2"/>
    <x v="0"/>
  </r>
  <r>
    <s v="T06348"/>
    <x v="1668"/>
    <x v="6"/>
    <s v="Batting"/>
    <x v="1"/>
    <n v="3031.46"/>
    <n v="4634.3599999999997"/>
    <n v="5"/>
    <n v="23171.8"/>
    <x v="2"/>
    <s v="Store1"/>
    <x v="1"/>
    <x v="2"/>
    <n v="8014.5"/>
    <x v="9"/>
    <x v="4"/>
    <x v="3"/>
  </r>
  <r>
    <s v="T06349"/>
    <x v="654"/>
    <x v="1"/>
    <s v="Batting"/>
    <x v="0"/>
    <n v="1120.6600000000001"/>
    <n v="1643.79"/>
    <n v="10"/>
    <n v="16437.900000000001"/>
    <x v="0"/>
    <s v="Store3"/>
    <x v="1"/>
    <x v="2"/>
    <n v="5231.3"/>
    <x v="4"/>
    <x v="4"/>
    <x v="4"/>
  </r>
  <r>
    <s v="T06351"/>
    <x v="1522"/>
    <x v="4"/>
    <s v="Protective Gear"/>
    <x v="2"/>
    <n v="2851.39"/>
    <n v="3644.61"/>
    <n v="7"/>
    <n v="25512.27"/>
    <x v="3"/>
    <s v="Store2"/>
    <x v="0"/>
    <x v="1"/>
    <n v="5552.54"/>
    <x v="2"/>
    <x v="6"/>
    <x v="3"/>
  </r>
  <r>
    <s v="T06352"/>
    <x v="709"/>
    <x v="2"/>
    <s v="Protective Gear"/>
    <x v="1"/>
    <n v="1351.66"/>
    <n v="2241.37"/>
    <n v="8"/>
    <n v="17930.96"/>
    <x v="1"/>
    <s v="Store4"/>
    <x v="0"/>
    <x v="1"/>
    <n v="7117.68"/>
    <x v="11"/>
    <x v="0"/>
    <x v="1"/>
  </r>
  <r>
    <s v="T06354"/>
    <x v="851"/>
    <x v="0"/>
    <s v="Bowling"/>
    <x v="2"/>
    <n v="3211.74"/>
    <n v="4739.5200000000004"/>
    <n v="12"/>
    <n v="56874.239999999998"/>
    <x v="1"/>
    <s v="Store4"/>
    <x v="0"/>
    <x v="1"/>
    <n v="18304.27"/>
    <x v="3"/>
    <x v="3"/>
    <x v="3"/>
  </r>
  <r>
    <s v="T06356"/>
    <x v="702"/>
    <x v="5"/>
    <s v="Batting"/>
    <x v="2"/>
    <n v="1759.27"/>
    <n v="2242.87"/>
    <n v="18"/>
    <n v="40371.660000000003"/>
    <x v="0"/>
    <s v="Store3"/>
    <x v="0"/>
    <x v="0"/>
    <n v="8704.7999999999993"/>
    <x v="10"/>
    <x v="5"/>
    <x v="0"/>
  </r>
  <r>
    <s v="T06357"/>
    <x v="1540"/>
    <x v="3"/>
    <s v="Batting"/>
    <x v="0"/>
    <n v="3020.32"/>
    <n v="4450.43"/>
    <n v="8"/>
    <n v="35603.440000000002"/>
    <x v="0"/>
    <s v="Store3"/>
    <x v="1"/>
    <x v="1"/>
    <n v="11148.61"/>
    <x v="11"/>
    <x v="6"/>
    <x v="2"/>
  </r>
  <r>
    <s v="T06358"/>
    <x v="1725"/>
    <x v="4"/>
    <s v="Protective Gear"/>
    <x v="0"/>
    <n v="834.72"/>
    <n v="1289.08"/>
    <n v="4"/>
    <n v="5156.32"/>
    <x v="1"/>
    <s v="Store4"/>
    <x v="1"/>
    <x v="1"/>
    <n v="1319.81"/>
    <x v="3"/>
    <x v="6"/>
    <x v="4"/>
  </r>
  <r>
    <s v="T06359"/>
    <x v="885"/>
    <x v="4"/>
    <s v="Protective Gear"/>
    <x v="0"/>
    <n v="3291.95"/>
    <n v="4291.03"/>
    <n v="18"/>
    <n v="77238.539999999994"/>
    <x v="2"/>
    <s v="Store1"/>
    <x v="1"/>
    <x v="2"/>
    <n v="17983.439999999999"/>
    <x v="8"/>
    <x v="0"/>
    <x v="0"/>
  </r>
  <r>
    <s v="T06360"/>
    <x v="1698"/>
    <x v="0"/>
    <s v="Bowling"/>
    <x v="1"/>
    <n v="1507.45"/>
    <n v="2163.15"/>
    <n v="6"/>
    <n v="12978.9"/>
    <x v="2"/>
    <s v="Store1"/>
    <x v="0"/>
    <x v="0"/>
    <n v="3934.2"/>
    <x v="0"/>
    <x v="2"/>
    <x v="0"/>
  </r>
  <r>
    <s v="T06362"/>
    <x v="920"/>
    <x v="3"/>
    <s v="Batting"/>
    <x v="3"/>
    <n v="434.49"/>
    <n v="616.67999999999995"/>
    <n v="8"/>
    <n v="4933.4399999999996"/>
    <x v="0"/>
    <s v="Store3"/>
    <x v="1"/>
    <x v="2"/>
    <n v="1314.91"/>
    <x v="2"/>
    <x v="4"/>
    <x v="2"/>
  </r>
  <r>
    <s v="T06363"/>
    <x v="1654"/>
    <x v="0"/>
    <s v="Bowling"/>
    <x v="2"/>
    <n v="3187.87"/>
    <n v="4577.51"/>
    <n v="16"/>
    <n v="73240.160000000003"/>
    <x v="3"/>
    <s v="Store2"/>
    <x v="0"/>
    <x v="2"/>
    <n v="22234.240000000002"/>
    <x v="8"/>
    <x v="6"/>
    <x v="4"/>
  </r>
  <r>
    <s v="T06365"/>
    <x v="1320"/>
    <x v="3"/>
    <s v="Batting"/>
    <x v="3"/>
    <n v="2251.83"/>
    <n v="3099.88"/>
    <n v="14"/>
    <n v="43398.32"/>
    <x v="0"/>
    <s v="Store3"/>
    <x v="1"/>
    <x v="2"/>
    <n v="11631.23"/>
    <x v="10"/>
    <x v="4"/>
    <x v="2"/>
  </r>
  <r>
    <s v="T06366"/>
    <x v="839"/>
    <x v="1"/>
    <s v="Batting"/>
    <x v="0"/>
    <n v="2759.98"/>
    <n v="3450.91"/>
    <n v="19"/>
    <n v="65567.289999999994"/>
    <x v="2"/>
    <s v="Store1"/>
    <x v="0"/>
    <x v="0"/>
    <n v="13127.67"/>
    <x v="6"/>
    <x v="4"/>
    <x v="3"/>
  </r>
  <r>
    <s v="T06367"/>
    <x v="17"/>
    <x v="2"/>
    <s v="Protective Gear"/>
    <x v="3"/>
    <n v="1844.49"/>
    <n v="2855.54"/>
    <n v="10"/>
    <n v="28555.4"/>
    <x v="3"/>
    <s v="Store2"/>
    <x v="1"/>
    <x v="2"/>
    <n v="9620.32"/>
    <x v="6"/>
    <x v="2"/>
    <x v="3"/>
  </r>
  <r>
    <s v="T06368"/>
    <x v="418"/>
    <x v="0"/>
    <s v="Bowling"/>
    <x v="2"/>
    <n v="3695.44"/>
    <n v="4861.6000000000004"/>
    <n v="14"/>
    <n v="68062.399999999994"/>
    <x v="2"/>
    <s v="Store1"/>
    <x v="0"/>
    <x v="2"/>
    <n v="16002.53"/>
    <x v="3"/>
    <x v="6"/>
    <x v="0"/>
  </r>
  <r>
    <s v="T06369"/>
    <x v="1697"/>
    <x v="5"/>
    <s v="Batting"/>
    <x v="2"/>
    <n v="2232.23"/>
    <n v="3524.07"/>
    <n v="7"/>
    <n v="24668.49"/>
    <x v="2"/>
    <s v="Store1"/>
    <x v="0"/>
    <x v="0"/>
    <n v="9042.8799999999992"/>
    <x v="4"/>
    <x v="4"/>
    <x v="0"/>
  </r>
  <r>
    <s v="T06370"/>
    <x v="894"/>
    <x v="0"/>
    <s v="Bowling"/>
    <x v="2"/>
    <n v="2349.92"/>
    <n v="3016.78"/>
    <n v="17"/>
    <n v="51285.26"/>
    <x v="2"/>
    <s v="Store1"/>
    <x v="1"/>
    <x v="2"/>
    <n v="11336.62"/>
    <x v="9"/>
    <x v="6"/>
    <x v="1"/>
  </r>
  <r>
    <s v="T06371"/>
    <x v="1470"/>
    <x v="5"/>
    <s v="Batting"/>
    <x v="3"/>
    <n v="1371.55"/>
    <n v="2207.23"/>
    <n v="9"/>
    <n v="19865.07"/>
    <x v="3"/>
    <s v="Store2"/>
    <x v="1"/>
    <x v="0"/>
    <n v="7050.98"/>
    <x v="6"/>
    <x v="4"/>
    <x v="3"/>
  </r>
  <r>
    <s v="T06372"/>
    <x v="790"/>
    <x v="0"/>
    <s v="Bowling"/>
    <x v="0"/>
    <n v="979.85"/>
    <n v="1489.45"/>
    <n v="10"/>
    <n v="14894.5"/>
    <x v="2"/>
    <s v="Store1"/>
    <x v="1"/>
    <x v="1"/>
    <n v="5096"/>
    <x v="5"/>
    <x v="6"/>
    <x v="4"/>
  </r>
  <r>
    <s v="T06373"/>
    <x v="1496"/>
    <x v="0"/>
    <s v="Bowling"/>
    <x v="2"/>
    <n v="3066.99"/>
    <n v="4924.18"/>
    <n v="11"/>
    <n v="54165.98"/>
    <x v="0"/>
    <s v="Store3"/>
    <x v="1"/>
    <x v="1"/>
    <n v="20423.419999999998"/>
    <x v="10"/>
    <x v="3"/>
    <x v="1"/>
  </r>
  <r>
    <s v="T06374"/>
    <x v="1274"/>
    <x v="4"/>
    <s v="Protective Gear"/>
    <x v="3"/>
    <n v="1800.79"/>
    <n v="2595.42"/>
    <n v="4"/>
    <n v="10381.68"/>
    <x v="0"/>
    <s v="Store3"/>
    <x v="1"/>
    <x v="0"/>
    <n v="2984.36"/>
    <x v="0"/>
    <x v="3"/>
    <x v="0"/>
  </r>
  <r>
    <s v="T06375"/>
    <x v="422"/>
    <x v="2"/>
    <s v="Protective Gear"/>
    <x v="3"/>
    <n v="2361.19"/>
    <n v="3862.66"/>
    <n v="18"/>
    <n v="69527.88"/>
    <x v="2"/>
    <s v="Store1"/>
    <x v="0"/>
    <x v="1"/>
    <n v="26779"/>
    <x v="6"/>
    <x v="5"/>
    <x v="1"/>
  </r>
  <r>
    <s v="T06376"/>
    <x v="124"/>
    <x v="2"/>
    <s v="Protective Gear"/>
    <x v="3"/>
    <n v="756.29"/>
    <n v="1117.52"/>
    <n v="19"/>
    <n v="21232.880000000001"/>
    <x v="1"/>
    <s v="Store4"/>
    <x v="0"/>
    <x v="1"/>
    <n v="6590.13"/>
    <x v="1"/>
    <x v="5"/>
    <x v="2"/>
  </r>
  <r>
    <s v="T06377"/>
    <x v="420"/>
    <x v="4"/>
    <s v="Protective Gear"/>
    <x v="1"/>
    <n v="1754.26"/>
    <n v="2617.4899999999998"/>
    <n v="6"/>
    <n v="15704.94"/>
    <x v="0"/>
    <s v="Store3"/>
    <x v="0"/>
    <x v="2"/>
    <n v="5179.38"/>
    <x v="6"/>
    <x v="0"/>
    <x v="0"/>
  </r>
  <r>
    <s v="T06378"/>
    <x v="1371"/>
    <x v="0"/>
    <s v="Bowling"/>
    <x v="2"/>
    <n v="3041.44"/>
    <n v="3940.56"/>
    <n v="2"/>
    <n v="7881.12"/>
    <x v="2"/>
    <s v="Store1"/>
    <x v="1"/>
    <x v="0"/>
    <n v="1798.24"/>
    <x v="8"/>
    <x v="5"/>
    <x v="2"/>
  </r>
  <r>
    <s v="T06379"/>
    <x v="1717"/>
    <x v="6"/>
    <s v="Batting"/>
    <x v="1"/>
    <n v="2811.5"/>
    <n v="3942.62"/>
    <n v="2"/>
    <n v="7885.24"/>
    <x v="2"/>
    <s v="Store1"/>
    <x v="0"/>
    <x v="2"/>
    <n v="2262.2399999999998"/>
    <x v="6"/>
    <x v="2"/>
    <x v="1"/>
  </r>
  <r>
    <s v="T06380"/>
    <x v="1289"/>
    <x v="0"/>
    <s v="Bowling"/>
    <x v="3"/>
    <n v="2237.14"/>
    <n v="3367.25"/>
    <n v="3"/>
    <n v="10101.75"/>
    <x v="3"/>
    <s v="Store2"/>
    <x v="1"/>
    <x v="0"/>
    <n v="3143.34"/>
    <x v="8"/>
    <x v="1"/>
    <x v="0"/>
  </r>
  <r>
    <s v="T06381"/>
    <x v="1714"/>
    <x v="1"/>
    <s v="Batting"/>
    <x v="3"/>
    <n v="777.57"/>
    <n v="1224.74"/>
    <n v="20"/>
    <n v="24494.799999999999"/>
    <x v="0"/>
    <s v="Store3"/>
    <x v="1"/>
    <x v="0"/>
    <n v="8599.02"/>
    <x v="7"/>
    <x v="0"/>
    <x v="3"/>
  </r>
  <r>
    <s v="T06383"/>
    <x v="677"/>
    <x v="0"/>
    <s v="Bowling"/>
    <x v="2"/>
    <n v="1468.55"/>
    <n v="2298.08"/>
    <n v="19"/>
    <n v="43663.519999999997"/>
    <x v="1"/>
    <s v="Store4"/>
    <x v="0"/>
    <x v="0"/>
    <n v="15761.07"/>
    <x v="0"/>
    <x v="4"/>
    <x v="4"/>
  </r>
  <r>
    <s v="T06385"/>
    <x v="1239"/>
    <x v="2"/>
    <s v="Protective Gear"/>
    <x v="0"/>
    <n v="3326.1"/>
    <n v="4433.13"/>
    <n v="13"/>
    <n v="57630.69"/>
    <x v="1"/>
    <s v="Store4"/>
    <x v="1"/>
    <x v="0"/>
    <n v="13901.72"/>
    <x v="4"/>
    <x v="0"/>
    <x v="3"/>
  </r>
  <r>
    <s v="T06386"/>
    <x v="1075"/>
    <x v="5"/>
    <s v="Batting"/>
    <x v="3"/>
    <n v="1917.22"/>
    <n v="2864.86"/>
    <n v="15"/>
    <n v="42972.9"/>
    <x v="3"/>
    <s v="Store2"/>
    <x v="1"/>
    <x v="2"/>
    <n v="14214.6"/>
    <x v="6"/>
    <x v="3"/>
    <x v="3"/>
  </r>
  <r>
    <s v="T06387"/>
    <x v="257"/>
    <x v="0"/>
    <s v="Bowling"/>
    <x v="2"/>
    <n v="937.42"/>
    <n v="1197.27"/>
    <n v="3"/>
    <n v="3591.81"/>
    <x v="0"/>
    <s v="Store3"/>
    <x v="0"/>
    <x v="2"/>
    <n v="779.55"/>
    <x v="3"/>
    <x v="1"/>
    <x v="1"/>
  </r>
  <r>
    <s v="T06389"/>
    <x v="958"/>
    <x v="1"/>
    <s v="Batting"/>
    <x v="3"/>
    <n v="1670.11"/>
    <n v="2663.99"/>
    <n v="2"/>
    <n v="5327.98"/>
    <x v="0"/>
    <s v="Store3"/>
    <x v="1"/>
    <x v="1"/>
    <n v="1776.85"/>
    <x v="6"/>
    <x v="6"/>
    <x v="2"/>
  </r>
  <r>
    <s v="T06390"/>
    <x v="1726"/>
    <x v="4"/>
    <s v="Protective Gear"/>
    <x v="1"/>
    <n v="2472.48"/>
    <n v="3951.9"/>
    <n v="15"/>
    <n v="59278.5"/>
    <x v="2"/>
    <s v="Store1"/>
    <x v="1"/>
    <x v="2"/>
    <n v="22191.3"/>
    <x v="4"/>
    <x v="6"/>
    <x v="4"/>
  </r>
  <r>
    <s v="T06391"/>
    <x v="970"/>
    <x v="4"/>
    <s v="Protective Gear"/>
    <x v="2"/>
    <n v="613.05999999999995"/>
    <n v="968.01"/>
    <n v="2"/>
    <n v="1936.02"/>
    <x v="1"/>
    <s v="Store4"/>
    <x v="0"/>
    <x v="2"/>
    <n v="620.16"/>
    <x v="3"/>
    <x v="6"/>
    <x v="2"/>
  </r>
  <r>
    <s v="T06393"/>
    <x v="932"/>
    <x v="5"/>
    <s v="Batting"/>
    <x v="1"/>
    <n v="887.88"/>
    <n v="1115.3699999999999"/>
    <n v="13"/>
    <n v="14499.81"/>
    <x v="2"/>
    <s v="Store1"/>
    <x v="0"/>
    <x v="2"/>
    <n v="2780.76"/>
    <x v="4"/>
    <x v="6"/>
    <x v="1"/>
  </r>
  <r>
    <s v="T06395"/>
    <x v="450"/>
    <x v="5"/>
    <s v="Batting"/>
    <x v="3"/>
    <n v="535.57000000000005"/>
    <n v="833.32"/>
    <n v="4"/>
    <n v="3333.28"/>
    <x v="1"/>
    <s v="Store4"/>
    <x v="1"/>
    <x v="1"/>
    <n v="1191"/>
    <x v="7"/>
    <x v="3"/>
    <x v="2"/>
  </r>
  <r>
    <s v="T06396"/>
    <x v="21"/>
    <x v="4"/>
    <s v="Protective Gear"/>
    <x v="0"/>
    <n v="1762.92"/>
    <n v="2385.23"/>
    <n v="12"/>
    <n v="28622.76"/>
    <x v="1"/>
    <s v="Store4"/>
    <x v="1"/>
    <x v="2"/>
    <n v="7467.72"/>
    <x v="9"/>
    <x v="1"/>
    <x v="2"/>
  </r>
  <r>
    <s v="T06397"/>
    <x v="1490"/>
    <x v="0"/>
    <s v="Bowling"/>
    <x v="1"/>
    <n v="2842.29"/>
    <n v="4200.62"/>
    <n v="15"/>
    <n v="63009.3"/>
    <x v="2"/>
    <s v="Store1"/>
    <x v="0"/>
    <x v="2"/>
    <n v="20374.95"/>
    <x v="2"/>
    <x v="6"/>
    <x v="4"/>
  </r>
  <r>
    <s v="T06398"/>
    <x v="1701"/>
    <x v="4"/>
    <s v="Protective Gear"/>
    <x v="2"/>
    <n v="1739.81"/>
    <n v="2754.64"/>
    <n v="12"/>
    <n v="33055.68"/>
    <x v="0"/>
    <s v="Store3"/>
    <x v="0"/>
    <x v="1"/>
    <n v="11825.97"/>
    <x v="9"/>
    <x v="2"/>
    <x v="2"/>
  </r>
  <r>
    <s v="T06399"/>
    <x v="717"/>
    <x v="5"/>
    <s v="Batting"/>
    <x v="0"/>
    <n v="1957.22"/>
    <n v="2817.54"/>
    <n v="19"/>
    <n v="53533.26"/>
    <x v="1"/>
    <s v="Store4"/>
    <x v="1"/>
    <x v="1"/>
    <n v="16346.08"/>
    <x v="5"/>
    <x v="6"/>
    <x v="4"/>
  </r>
  <r>
    <s v="T06401"/>
    <x v="15"/>
    <x v="0"/>
    <s v="Bowling"/>
    <x v="2"/>
    <n v="797.48"/>
    <n v="1318.83"/>
    <n v="3"/>
    <n v="3956.49"/>
    <x v="0"/>
    <s v="Store3"/>
    <x v="1"/>
    <x v="0"/>
    <n v="1564.05"/>
    <x v="8"/>
    <x v="3"/>
    <x v="3"/>
  </r>
  <r>
    <s v="T06403"/>
    <x v="121"/>
    <x v="0"/>
    <s v="Bowling"/>
    <x v="2"/>
    <n v="964.41"/>
    <n v="1262.71"/>
    <n v="12"/>
    <n v="15152.52"/>
    <x v="2"/>
    <s v="Store1"/>
    <x v="1"/>
    <x v="1"/>
    <n v="3579.6"/>
    <x v="0"/>
    <x v="6"/>
    <x v="3"/>
  </r>
  <r>
    <s v="T06405"/>
    <x v="1214"/>
    <x v="1"/>
    <s v="Batting"/>
    <x v="0"/>
    <n v="746.3"/>
    <n v="999.5"/>
    <n v="6"/>
    <n v="5997"/>
    <x v="0"/>
    <s v="Store3"/>
    <x v="0"/>
    <x v="1"/>
    <n v="1322.19"/>
    <x v="8"/>
    <x v="2"/>
    <x v="4"/>
  </r>
  <r>
    <s v="T06406"/>
    <x v="389"/>
    <x v="0"/>
    <s v="Bowling"/>
    <x v="0"/>
    <n v="2731.38"/>
    <n v="3616.46"/>
    <n v="19"/>
    <n v="68712.740000000005"/>
    <x v="0"/>
    <s v="Store3"/>
    <x v="0"/>
    <x v="0"/>
    <n v="16816.52"/>
    <x v="2"/>
    <x v="1"/>
    <x v="3"/>
  </r>
  <r>
    <s v="T06407"/>
    <x v="1212"/>
    <x v="0"/>
    <s v="Bowling"/>
    <x v="0"/>
    <n v="543.73"/>
    <n v="745.46"/>
    <n v="12"/>
    <n v="8945.52"/>
    <x v="2"/>
    <s v="Store1"/>
    <x v="1"/>
    <x v="1"/>
    <n v="2244.6"/>
    <x v="3"/>
    <x v="5"/>
    <x v="1"/>
  </r>
  <r>
    <s v="T06408"/>
    <x v="1172"/>
    <x v="4"/>
    <s v="Protective Gear"/>
    <x v="3"/>
    <n v="1653.75"/>
    <n v="2248.7600000000002"/>
    <n v="6"/>
    <n v="13492.56"/>
    <x v="2"/>
    <s v="Store1"/>
    <x v="0"/>
    <x v="2"/>
    <n v="3570.06"/>
    <x v="2"/>
    <x v="6"/>
    <x v="0"/>
  </r>
  <r>
    <s v="T06409"/>
    <x v="348"/>
    <x v="5"/>
    <s v="Batting"/>
    <x v="2"/>
    <n v="3331.27"/>
    <n v="4447.1099999999997"/>
    <n v="3"/>
    <n v="13341.33"/>
    <x v="1"/>
    <s v="Store4"/>
    <x v="1"/>
    <x v="0"/>
    <n v="3347.52"/>
    <x v="2"/>
    <x v="1"/>
    <x v="1"/>
  </r>
  <r>
    <s v="T06410"/>
    <x v="339"/>
    <x v="1"/>
    <s v="Batting"/>
    <x v="0"/>
    <n v="1217.6099999999999"/>
    <n v="1556.72"/>
    <n v="15"/>
    <n v="23350.799999999999"/>
    <x v="0"/>
    <s v="Store3"/>
    <x v="0"/>
    <x v="2"/>
    <n v="4933.3900000000003"/>
    <x v="9"/>
    <x v="0"/>
    <x v="0"/>
  </r>
  <r>
    <s v="T06411"/>
    <x v="271"/>
    <x v="2"/>
    <s v="Protective Gear"/>
    <x v="1"/>
    <n v="1348.45"/>
    <n v="2011.92"/>
    <n v="6"/>
    <n v="12071.52"/>
    <x v="3"/>
    <s v="Store2"/>
    <x v="0"/>
    <x v="1"/>
    <n v="3980.82"/>
    <x v="4"/>
    <x v="4"/>
    <x v="0"/>
  </r>
  <r>
    <s v="T06412"/>
    <x v="910"/>
    <x v="0"/>
    <s v="Bowling"/>
    <x v="3"/>
    <n v="1583.79"/>
    <n v="2233.98"/>
    <n v="14"/>
    <n v="31275.72"/>
    <x v="2"/>
    <s v="Store1"/>
    <x v="1"/>
    <x v="0"/>
    <n v="9102.66"/>
    <x v="7"/>
    <x v="5"/>
    <x v="2"/>
  </r>
  <r>
    <s v="T06413"/>
    <x v="1086"/>
    <x v="5"/>
    <s v="Batting"/>
    <x v="3"/>
    <n v="3063.84"/>
    <n v="4338.79"/>
    <n v="14"/>
    <n v="60743.06"/>
    <x v="3"/>
    <s v="Store2"/>
    <x v="0"/>
    <x v="0"/>
    <n v="17807.62"/>
    <x v="1"/>
    <x v="5"/>
    <x v="4"/>
  </r>
  <r>
    <s v="T06415"/>
    <x v="1623"/>
    <x v="2"/>
    <s v="Protective Gear"/>
    <x v="0"/>
    <n v="2843.57"/>
    <n v="3632.51"/>
    <n v="12"/>
    <n v="43590.12"/>
    <x v="2"/>
    <s v="Store1"/>
    <x v="0"/>
    <x v="0"/>
    <n v="9022.39"/>
    <x v="9"/>
    <x v="4"/>
    <x v="4"/>
  </r>
  <r>
    <s v="T06416"/>
    <x v="1575"/>
    <x v="0"/>
    <s v="Bowling"/>
    <x v="0"/>
    <n v="2589.48"/>
    <n v="3597.85"/>
    <n v="5"/>
    <n v="17989.25"/>
    <x v="1"/>
    <s v="Store4"/>
    <x v="1"/>
    <x v="2"/>
    <n v="5041.8500000000004"/>
    <x v="11"/>
    <x v="6"/>
    <x v="3"/>
  </r>
  <r>
    <s v="T06417"/>
    <x v="126"/>
    <x v="0"/>
    <s v="Bowling"/>
    <x v="3"/>
    <n v="2543.14"/>
    <n v="3181.66"/>
    <n v="2"/>
    <n v="6363.32"/>
    <x v="3"/>
    <s v="Store2"/>
    <x v="1"/>
    <x v="0"/>
    <n v="1069.8699999999999"/>
    <x v="0"/>
    <x v="6"/>
    <x v="3"/>
  </r>
  <r>
    <s v="T06418"/>
    <x v="1678"/>
    <x v="3"/>
    <s v="Batting"/>
    <x v="0"/>
    <n v="664.41"/>
    <n v="1014.76"/>
    <n v="7"/>
    <n v="7103.32"/>
    <x v="0"/>
    <s v="Store3"/>
    <x v="0"/>
    <x v="0"/>
    <n v="2452.4499999999998"/>
    <x v="4"/>
    <x v="2"/>
    <x v="3"/>
  </r>
  <r>
    <s v="T06420"/>
    <x v="1212"/>
    <x v="5"/>
    <s v="Batting"/>
    <x v="2"/>
    <n v="1874.35"/>
    <n v="3034.07"/>
    <n v="12"/>
    <n v="36408.839999999997"/>
    <x v="2"/>
    <s v="Store1"/>
    <x v="0"/>
    <x v="2"/>
    <n v="13587.43"/>
    <x v="3"/>
    <x v="5"/>
    <x v="1"/>
  </r>
  <r>
    <s v="T06421"/>
    <x v="94"/>
    <x v="0"/>
    <s v="Bowling"/>
    <x v="3"/>
    <n v="554.79"/>
    <n v="828.15"/>
    <n v="18"/>
    <n v="14906.7"/>
    <x v="3"/>
    <s v="Store2"/>
    <x v="0"/>
    <x v="1"/>
    <n v="4920.4799999999996"/>
    <x v="0"/>
    <x v="6"/>
    <x v="2"/>
  </r>
  <r>
    <s v="T06422"/>
    <x v="568"/>
    <x v="2"/>
    <s v="Protective Gear"/>
    <x v="0"/>
    <n v="1164.6500000000001"/>
    <n v="1887.44"/>
    <n v="19"/>
    <n v="35861.360000000001"/>
    <x v="3"/>
    <s v="Store2"/>
    <x v="1"/>
    <x v="0"/>
    <n v="13733.01"/>
    <x v="9"/>
    <x v="2"/>
    <x v="1"/>
  </r>
  <r>
    <s v="T06423"/>
    <x v="973"/>
    <x v="4"/>
    <s v="Protective Gear"/>
    <x v="0"/>
    <n v="3029"/>
    <n v="4245.24"/>
    <n v="7"/>
    <n v="29716.68"/>
    <x v="0"/>
    <s v="Store3"/>
    <x v="0"/>
    <x v="1"/>
    <n v="8513.68"/>
    <x v="5"/>
    <x v="3"/>
    <x v="0"/>
  </r>
  <r>
    <s v="T06424"/>
    <x v="1254"/>
    <x v="0"/>
    <s v="Bowling"/>
    <x v="0"/>
    <n v="1916.22"/>
    <n v="3147.61"/>
    <n v="18"/>
    <n v="56656.98"/>
    <x v="3"/>
    <s v="Store2"/>
    <x v="1"/>
    <x v="1"/>
    <n v="22165.02"/>
    <x v="7"/>
    <x v="5"/>
    <x v="4"/>
  </r>
  <r>
    <s v="T06425"/>
    <x v="279"/>
    <x v="5"/>
    <s v="Batting"/>
    <x v="2"/>
    <n v="2638.22"/>
    <n v="4276.04"/>
    <n v="8"/>
    <n v="34208.32"/>
    <x v="3"/>
    <s v="Store2"/>
    <x v="1"/>
    <x v="0"/>
    <n v="13102.56"/>
    <x v="10"/>
    <x v="6"/>
    <x v="0"/>
  </r>
  <r>
    <s v="T06427"/>
    <x v="175"/>
    <x v="2"/>
    <s v="Protective Gear"/>
    <x v="3"/>
    <n v="611.79999999999995"/>
    <n v="801.8"/>
    <n v="5"/>
    <n v="4009"/>
    <x v="3"/>
    <s v="Store2"/>
    <x v="0"/>
    <x v="1"/>
    <n v="950"/>
    <x v="10"/>
    <x v="2"/>
    <x v="4"/>
  </r>
  <r>
    <s v="T06429"/>
    <x v="686"/>
    <x v="0"/>
    <s v="Bowling"/>
    <x v="0"/>
    <n v="2333.0100000000002"/>
    <n v="3582.29"/>
    <n v="17"/>
    <n v="60898.93"/>
    <x v="1"/>
    <s v="Store4"/>
    <x v="0"/>
    <x v="0"/>
    <n v="21237.759999999998"/>
    <x v="7"/>
    <x v="2"/>
    <x v="3"/>
  </r>
  <r>
    <s v="T06430"/>
    <x v="993"/>
    <x v="3"/>
    <s v="Batting"/>
    <x v="2"/>
    <n v="3102.62"/>
    <n v="4102.24"/>
    <n v="6"/>
    <n v="24613.439999999999"/>
    <x v="2"/>
    <s v="Store1"/>
    <x v="1"/>
    <x v="1"/>
    <n v="5997.72"/>
    <x v="10"/>
    <x v="0"/>
    <x v="4"/>
  </r>
  <r>
    <s v="T06432"/>
    <x v="1083"/>
    <x v="2"/>
    <s v="Protective Gear"/>
    <x v="1"/>
    <n v="3186.2"/>
    <n v="4801.8500000000004"/>
    <n v="2"/>
    <n v="9603.7000000000007"/>
    <x v="2"/>
    <s v="Store1"/>
    <x v="1"/>
    <x v="0"/>
    <n v="3231.3"/>
    <x v="0"/>
    <x v="3"/>
    <x v="1"/>
  </r>
  <r>
    <s v="T06433"/>
    <x v="1335"/>
    <x v="6"/>
    <s v="Batting"/>
    <x v="3"/>
    <n v="1073.3"/>
    <n v="1644.24"/>
    <n v="12"/>
    <n v="19730.88"/>
    <x v="1"/>
    <s v="Store4"/>
    <x v="1"/>
    <x v="0"/>
    <n v="6385.88"/>
    <x v="7"/>
    <x v="1"/>
    <x v="3"/>
  </r>
  <r>
    <s v="T06434"/>
    <x v="830"/>
    <x v="6"/>
    <s v="Batting"/>
    <x v="0"/>
    <n v="2198.92"/>
    <n v="3407.19"/>
    <n v="7"/>
    <n v="23850.33"/>
    <x v="0"/>
    <s v="Store3"/>
    <x v="1"/>
    <x v="0"/>
    <n v="7986.25"/>
    <x v="0"/>
    <x v="4"/>
    <x v="1"/>
  </r>
  <r>
    <s v="T06436"/>
    <x v="1727"/>
    <x v="2"/>
    <s v="Protective Gear"/>
    <x v="3"/>
    <n v="868.94"/>
    <n v="1165.3599999999999"/>
    <n v="1"/>
    <n v="1165.3599999999999"/>
    <x v="1"/>
    <s v="Store4"/>
    <x v="0"/>
    <x v="1"/>
    <n v="296.42"/>
    <x v="4"/>
    <x v="2"/>
    <x v="2"/>
  </r>
  <r>
    <s v="T06437"/>
    <x v="1690"/>
    <x v="6"/>
    <s v="Batting"/>
    <x v="3"/>
    <n v="404.08"/>
    <n v="648.6"/>
    <n v="8"/>
    <n v="5188.8"/>
    <x v="2"/>
    <s v="Store1"/>
    <x v="0"/>
    <x v="0"/>
    <n v="1956.16"/>
    <x v="8"/>
    <x v="1"/>
    <x v="3"/>
  </r>
  <r>
    <s v="T06439"/>
    <x v="669"/>
    <x v="4"/>
    <s v="Protective Gear"/>
    <x v="0"/>
    <n v="2516.91"/>
    <n v="3972.93"/>
    <n v="14"/>
    <n v="55621.02"/>
    <x v="1"/>
    <s v="Store4"/>
    <x v="0"/>
    <x v="0"/>
    <n v="20265.3"/>
    <x v="1"/>
    <x v="5"/>
    <x v="3"/>
  </r>
  <r>
    <s v="T06440"/>
    <x v="1086"/>
    <x v="0"/>
    <s v="Bowling"/>
    <x v="0"/>
    <n v="3121.26"/>
    <n v="4713.66"/>
    <n v="14"/>
    <n v="65991.240000000005"/>
    <x v="3"/>
    <s v="Store2"/>
    <x v="0"/>
    <x v="1"/>
    <n v="22293.599999999999"/>
    <x v="1"/>
    <x v="5"/>
    <x v="4"/>
  </r>
  <r>
    <s v="T06441"/>
    <x v="126"/>
    <x v="3"/>
    <s v="Batting"/>
    <x v="3"/>
    <n v="3016.87"/>
    <n v="4557.41"/>
    <n v="6"/>
    <n v="27344.46"/>
    <x v="2"/>
    <s v="Store1"/>
    <x v="1"/>
    <x v="0"/>
    <n v="8826.9500000000007"/>
    <x v="0"/>
    <x v="6"/>
    <x v="3"/>
  </r>
  <r>
    <s v="T06442"/>
    <x v="1168"/>
    <x v="2"/>
    <s v="Protective Gear"/>
    <x v="1"/>
    <n v="2221.15"/>
    <n v="3664.38"/>
    <n v="8"/>
    <n v="29315.040000000001"/>
    <x v="2"/>
    <s v="Store1"/>
    <x v="0"/>
    <x v="0"/>
    <n v="11428.44"/>
    <x v="1"/>
    <x v="1"/>
    <x v="3"/>
  </r>
  <r>
    <s v="T06444"/>
    <x v="750"/>
    <x v="3"/>
    <s v="Batting"/>
    <x v="3"/>
    <n v="3136.98"/>
    <n v="4361.1899999999996"/>
    <n v="3"/>
    <n v="13083.57"/>
    <x v="3"/>
    <s v="Store2"/>
    <x v="0"/>
    <x v="1"/>
    <n v="3672.63"/>
    <x v="7"/>
    <x v="4"/>
    <x v="3"/>
  </r>
  <r>
    <s v="T06445"/>
    <x v="129"/>
    <x v="1"/>
    <s v="Batting"/>
    <x v="2"/>
    <n v="1252.4100000000001"/>
    <n v="1694.54"/>
    <n v="6"/>
    <n v="10167.24"/>
    <x v="0"/>
    <s v="Store3"/>
    <x v="0"/>
    <x v="2"/>
    <n v="2652.78"/>
    <x v="3"/>
    <x v="6"/>
    <x v="2"/>
  </r>
  <r>
    <s v="T06446"/>
    <x v="1717"/>
    <x v="0"/>
    <s v="Bowling"/>
    <x v="1"/>
    <n v="2707.31"/>
    <n v="3858.42"/>
    <n v="16"/>
    <n v="61734.720000000001"/>
    <x v="1"/>
    <s v="Store4"/>
    <x v="0"/>
    <x v="2"/>
    <n v="18070.78"/>
    <x v="6"/>
    <x v="2"/>
    <x v="1"/>
  </r>
  <r>
    <s v="T06448"/>
    <x v="245"/>
    <x v="3"/>
    <s v="Batting"/>
    <x v="0"/>
    <n v="3139.15"/>
    <n v="4760.75"/>
    <n v="11"/>
    <n v="52368.25"/>
    <x v="2"/>
    <s v="Store1"/>
    <x v="0"/>
    <x v="1"/>
    <n v="17837.599999999999"/>
    <x v="5"/>
    <x v="3"/>
    <x v="2"/>
  </r>
  <r>
    <s v="T06449"/>
    <x v="827"/>
    <x v="0"/>
    <s v="Bowling"/>
    <x v="2"/>
    <n v="1164.53"/>
    <n v="1858.07"/>
    <n v="6"/>
    <n v="11148.42"/>
    <x v="1"/>
    <s v="Store4"/>
    <x v="0"/>
    <x v="2"/>
    <n v="4161.24"/>
    <x v="10"/>
    <x v="0"/>
    <x v="3"/>
  </r>
  <r>
    <s v="T06450"/>
    <x v="1728"/>
    <x v="5"/>
    <s v="Batting"/>
    <x v="3"/>
    <n v="2554.9299999999998"/>
    <n v="3498.99"/>
    <n v="4"/>
    <n v="13995.96"/>
    <x v="3"/>
    <s v="Store2"/>
    <x v="0"/>
    <x v="2"/>
    <n v="3616.62"/>
    <x v="5"/>
    <x v="3"/>
    <x v="1"/>
  </r>
  <r>
    <s v="T06454"/>
    <x v="721"/>
    <x v="2"/>
    <s v="Protective Gear"/>
    <x v="0"/>
    <n v="3035.04"/>
    <n v="4478.21"/>
    <n v="15"/>
    <n v="67173.149999999994"/>
    <x v="0"/>
    <s v="Store3"/>
    <x v="1"/>
    <x v="0"/>
    <n v="21647.55"/>
    <x v="3"/>
    <x v="0"/>
    <x v="2"/>
  </r>
  <r>
    <s v="T06455"/>
    <x v="442"/>
    <x v="0"/>
    <s v="Bowling"/>
    <x v="2"/>
    <n v="1281.26"/>
    <n v="1808.06"/>
    <n v="13"/>
    <n v="23504.78"/>
    <x v="0"/>
    <s v="Store3"/>
    <x v="0"/>
    <x v="2"/>
    <n v="6537.24"/>
    <x v="6"/>
    <x v="6"/>
    <x v="1"/>
  </r>
  <r>
    <s v="T06456"/>
    <x v="1399"/>
    <x v="5"/>
    <s v="Batting"/>
    <x v="0"/>
    <n v="2762.59"/>
    <n v="3584.33"/>
    <n v="19"/>
    <n v="68102.27"/>
    <x v="0"/>
    <s v="Store3"/>
    <x v="0"/>
    <x v="0"/>
    <n v="15613.06"/>
    <x v="3"/>
    <x v="2"/>
    <x v="1"/>
  </r>
  <r>
    <s v="T06458"/>
    <x v="1025"/>
    <x v="0"/>
    <s v="Bowling"/>
    <x v="1"/>
    <n v="2148.88"/>
    <n v="2843.22"/>
    <n v="4"/>
    <n v="11372.88"/>
    <x v="0"/>
    <s v="Store3"/>
    <x v="1"/>
    <x v="0"/>
    <n v="2777.36"/>
    <x v="0"/>
    <x v="2"/>
    <x v="1"/>
  </r>
  <r>
    <s v="T06459"/>
    <x v="990"/>
    <x v="0"/>
    <s v="Bowling"/>
    <x v="0"/>
    <n v="1919.56"/>
    <n v="2822.06"/>
    <n v="2"/>
    <n v="5644.12"/>
    <x v="1"/>
    <s v="Store4"/>
    <x v="1"/>
    <x v="2"/>
    <n v="1805"/>
    <x v="1"/>
    <x v="2"/>
    <x v="2"/>
  </r>
  <r>
    <s v="T06460"/>
    <x v="952"/>
    <x v="1"/>
    <s v="Batting"/>
    <x v="1"/>
    <n v="893.27"/>
    <n v="1419.13"/>
    <n v="17"/>
    <n v="24125.21"/>
    <x v="2"/>
    <s v="Store1"/>
    <x v="0"/>
    <x v="0"/>
    <n v="8939.6200000000008"/>
    <x v="6"/>
    <x v="6"/>
    <x v="2"/>
  </r>
  <r>
    <s v="T06461"/>
    <x v="1366"/>
    <x v="0"/>
    <s v="Bowling"/>
    <x v="1"/>
    <n v="2937.34"/>
    <n v="3905.45"/>
    <n v="12"/>
    <n v="46865.4"/>
    <x v="3"/>
    <s v="Store2"/>
    <x v="0"/>
    <x v="0"/>
    <n v="11617.32"/>
    <x v="0"/>
    <x v="1"/>
    <x v="2"/>
  </r>
  <r>
    <s v="T06462"/>
    <x v="1319"/>
    <x v="2"/>
    <s v="Protective Gear"/>
    <x v="1"/>
    <n v="1583.5"/>
    <n v="2471.04"/>
    <n v="14"/>
    <n v="34594.559999999998"/>
    <x v="3"/>
    <s v="Store2"/>
    <x v="1"/>
    <x v="2"/>
    <n v="12425.56"/>
    <x v="3"/>
    <x v="0"/>
    <x v="1"/>
  </r>
  <r>
    <s v="T06463"/>
    <x v="287"/>
    <x v="5"/>
    <s v="Batting"/>
    <x v="2"/>
    <n v="2069.5100000000002"/>
    <n v="3123.45"/>
    <n v="4"/>
    <n v="12493.8"/>
    <x v="1"/>
    <s v="Store4"/>
    <x v="1"/>
    <x v="1"/>
    <n v="4215.76"/>
    <x v="0"/>
    <x v="1"/>
    <x v="3"/>
  </r>
  <r>
    <s v="T06464"/>
    <x v="904"/>
    <x v="0"/>
    <s v="Bowling"/>
    <x v="1"/>
    <n v="2755.34"/>
    <n v="4442.8500000000004"/>
    <n v="15"/>
    <n v="66642.75"/>
    <x v="0"/>
    <s v="Store3"/>
    <x v="1"/>
    <x v="2"/>
    <n v="24834.97"/>
    <x v="0"/>
    <x v="2"/>
    <x v="4"/>
  </r>
  <r>
    <s v="T06466"/>
    <x v="56"/>
    <x v="0"/>
    <s v="Bowling"/>
    <x v="0"/>
    <n v="549.6"/>
    <n v="847.68"/>
    <n v="7"/>
    <n v="5933.76"/>
    <x v="2"/>
    <s v="Store1"/>
    <x v="0"/>
    <x v="1"/>
    <n v="2086.56"/>
    <x v="2"/>
    <x v="1"/>
    <x v="0"/>
  </r>
  <r>
    <s v="T06467"/>
    <x v="1724"/>
    <x v="5"/>
    <s v="Batting"/>
    <x v="0"/>
    <n v="463"/>
    <n v="740.58"/>
    <n v="9"/>
    <n v="6665.22"/>
    <x v="2"/>
    <s v="Store1"/>
    <x v="0"/>
    <x v="0"/>
    <n v="2498.2199999999998"/>
    <x v="11"/>
    <x v="2"/>
    <x v="3"/>
  </r>
  <r>
    <s v="T06468"/>
    <x v="1587"/>
    <x v="2"/>
    <s v="Protective Gear"/>
    <x v="0"/>
    <n v="3003.24"/>
    <n v="4051.58"/>
    <n v="11"/>
    <n v="44567.38"/>
    <x v="3"/>
    <s v="Store2"/>
    <x v="1"/>
    <x v="2"/>
    <n v="11531.74"/>
    <x v="1"/>
    <x v="4"/>
    <x v="3"/>
  </r>
  <r>
    <s v="T06469"/>
    <x v="1729"/>
    <x v="0"/>
    <s v="Bowling"/>
    <x v="2"/>
    <n v="2275.42"/>
    <n v="3139"/>
    <n v="19"/>
    <n v="59641"/>
    <x v="2"/>
    <s v="Store1"/>
    <x v="0"/>
    <x v="0"/>
    <n v="16408.02"/>
    <x v="1"/>
    <x v="0"/>
    <x v="2"/>
  </r>
  <r>
    <s v="T06470"/>
    <x v="1533"/>
    <x v="0"/>
    <s v="Bowling"/>
    <x v="0"/>
    <n v="486.33"/>
    <n v="766.43"/>
    <n v="2"/>
    <n v="1532.86"/>
    <x v="3"/>
    <s v="Store2"/>
    <x v="0"/>
    <x v="0"/>
    <n v="560.20000000000005"/>
    <x v="2"/>
    <x v="4"/>
    <x v="2"/>
  </r>
  <r>
    <s v="T06471"/>
    <x v="942"/>
    <x v="0"/>
    <s v="Bowling"/>
    <x v="0"/>
    <n v="1005.59"/>
    <n v="1332.31"/>
    <n v="7"/>
    <n v="9326.17"/>
    <x v="1"/>
    <s v="Store4"/>
    <x v="0"/>
    <x v="2"/>
    <n v="2287.04"/>
    <x v="10"/>
    <x v="5"/>
    <x v="2"/>
  </r>
  <r>
    <s v="T06472"/>
    <x v="235"/>
    <x v="0"/>
    <s v="Bowling"/>
    <x v="2"/>
    <n v="2047.49"/>
    <n v="2920.79"/>
    <n v="8"/>
    <n v="23366.32"/>
    <x v="2"/>
    <s v="Store1"/>
    <x v="1"/>
    <x v="1"/>
    <n v="6986.4"/>
    <x v="10"/>
    <x v="5"/>
    <x v="4"/>
  </r>
  <r>
    <s v="T06473"/>
    <x v="1089"/>
    <x v="4"/>
    <s v="Protective Gear"/>
    <x v="0"/>
    <n v="895.85"/>
    <n v="1127.02"/>
    <n v="14"/>
    <n v="15778.28"/>
    <x v="2"/>
    <s v="Store1"/>
    <x v="1"/>
    <x v="0"/>
    <n v="3236.38"/>
    <x v="3"/>
    <x v="5"/>
    <x v="0"/>
  </r>
  <r>
    <s v="T06474"/>
    <x v="749"/>
    <x v="0"/>
    <s v="Bowling"/>
    <x v="3"/>
    <n v="1253.1500000000001"/>
    <n v="1770.7"/>
    <n v="11"/>
    <n v="19477.7"/>
    <x v="3"/>
    <s v="Store2"/>
    <x v="0"/>
    <x v="2"/>
    <n v="5693.05"/>
    <x v="8"/>
    <x v="2"/>
    <x v="3"/>
  </r>
  <r>
    <s v="T06475"/>
    <x v="1433"/>
    <x v="4"/>
    <s v="Protective Gear"/>
    <x v="0"/>
    <n v="3315.64"/>
    <n v="4189.32"/>
    <n v="16"/>
    <n v="67029.119999999995"/>
    <x v="0"/>
    <s v="Store3"/>
    <x v="0"/>
    <x v="0"/>
    <n v="13978.88"/>
    <x v="2"/>
    <x v="1"/>
    <x v="4"/>
  </r>
  <r>
    <s v="T06476"/>
    <x v="1662"/>
    <x v="0"/>
    <s v="Bowling"/>
    <x v="1"/>
    <n v="2148.64"/>
    <n v="2765.45"/>
    <n v="13"/>
    <n v="35950.85"/>
    <x v="3"/>
    <s v="Store2"/>
    <x v="0"/>
    <x v="2"/>
    <n v="8018.53"/>
    <x v="0"/>
    <x v="5"/>
    <x v="2"/>
  </r>
  <r>
    <s v="T06477"/>
    <x v="55"/>
    <x v="6"/>
    <s v="Batting"/>
    <x v="0"/>
    <n v="1831.65"/>
    <n v="2311.33"/>
    <n v="10"/>
    <n v="23113.3"/>
    <x v="2"/>
    <s v="Store1"/>
    <x v="1"/>
    <x v="1"/>
    <n v="4624.5"/>
    <x v="1"/>
    <x v="6"/>
    <x v="0"/>
  </r>
  <r>
    <s v="T06478"/>
    <x v="1624"/>
    <x v="0"/>
    <s v="Bowling"/>
    <x v="0"/>
    <n v="1527.52"/>
    <n v="2195.6999999999998"/>
    <n v="10"/>
    <n v="21957"/>
    <x v="1"/>
    <s v="Store4"/>
    <x v="0"/>
    <x v="1"/>
    <n v="6681.8"/>
    <x v="5"/>
    <x v="2"/>
    <x v="2"/>
  </r>
  <r>
    <s v="T06479"/>
    <x v="895"/>
    <x v="3"/>
    <s v="Batting"/>
    <x v="1"/>
    <n v="3262.53"/>
    <n v="4471.7700000000004"/>
    <n v="18"/>
    <n v="80491.86"/>
    <x v="2"/>
    <s v="Store1"/>
    <x v="1"/>
    <x v="1"/>
    <n v="21760.29"/>
    <x v="2"/>
    <x v="0"/>
    <x v="4"/>
  </r>
  <r>
    <s v="T06480"/>
    <x v="180"/>
    <x v="2"/>
    <s v="Protective Gear"/>
    <x v="1"/>
    <n v="632.08000000000004"/>
    <n v="853.45"/>
    <n v="20"/>
    <n v="17069"/>
    <x v="3"/>
    <s v="Store2"/>
    <x v="1"/>
    <x v="1"/>
    <n v="4427.3999999999996"/>
    <x v="7"/>
    <x v="5"/>
    <x v="4"/>
  </r>
  <r>
    <s v="T06481"/>
    <x v="756"/>
    <x v="3"/>
    <s v="Batting"/>
    <x v="1"/>
    <n v="2327.96"/>
    <n v="3870.46"/>
    <n v="17"/>
    <n v="65797.820000000007"/>
    <x v="1"/>
    <s v="Store4"/>
    <x v="1"/>
    <x v="1"/>
    <n v="26062.58"/>
    <x v="8"/>
    <x v="3"/>
    <x v="4"/>
  </r>
  <r>
    <s v="T06482"/>
    <x v="429"/>
    <x v="0"/>
    <s v="Bowling"/>
    <x v="3"/>
    <n v="573.34"/>
    <n v="778.12"/>
    <n v="12"/>
    <n v="9337.44"/>
    <x v="1"/>
    <s v="Store4"/>
    <x v="1"/>
    <x v="1"/>
    <n v="2197.9499999999998"/>
    <x v="4"/>
    <x v="3"/>
    <x v="4"/>
  </r>
  <r>
    <s v="T06483"/>
    <x v="1596"/>
    <x v="2"/>
    <s v="Protective Gear"/>
    <x v="1"/>
    <n v="3154.74"/>
    <n v="4505.34"/>
    <n v="5"/>
    <n v="22526.7"/>
    <x v="3"/>
    <s v="Store2"/>
    <x v="1"/>
    <x v="2"/>
    <n v="6353.28"/>
    <x v="2"/>
    <x v="5"/>
    <x v="1"/>
  </r>
  <r>
    <s v="T06484"/>
    <x v="369"/>
    <x v="0"/>
    <s v="Bowling"/>
    <x v="1"/>
    <n v="2017.12"/>
    <n v="2674.91"/>
    <n v="9"/>
    <n v="24074.19"/>
    <x v="3"/>
    <s v="Store2"/>
    <x v="1"/>
    <x v="0"/>
    <n v="5863.11"/>
    <x v="5"/>
    <x v="2"/>
    <x v="0"/>
  </r>
  <r>
    <s v="T06485"/>
    <x v="916"/>
    <x v="2"/>
    <s v="Protective Gear"/>
    <x v="3"/>
    <n v="2760.99"/>
    <n v="4287.8999999999996"/>
    <n v="18"/>
    <n v="77182.2"/>
    <x v="3"/>
    <s v="Store2"/>
    <x v="0"/>
    <x v="2"/>
    <n v="27288.93"/>
    <x v="2"/>
    <x v="4"/>
    <x v="3"/>
  </r>
  <r>
    <s v="T06486"/>
    <x v="1135"/>
    <x v="5"/>
    <s v="Batting"/>
    <x v="2"/>
    <n v="3128.37"/>
    <n v="4500.4399999999996"/>
    <n v="6"/>
    <n v="27002.639999999999"/>
    <x v="1"/>
    <s v="Store4"/>
    <x v="0"/>
    <x v="0"/>
    <n v="7908.61"/>
    <x v="3"/>
    <x v="1"/>
    <x v="1"/>
  </r>
  <r>
    <s v="T06487"/>
    <x v="324"/>
    <x v="2"/>
    <s v="Protective Gear"/>
    <x v="1"/>
    <n v="2988.05"/>
    <n v="4421.88"/>
    <n v="17"/>
    <n v="75171.960000000006"/>
    <x v="0"/>
    <s v="Store3"/>
    <x v="1"/>
    <x v="0"/>
    <n v="24375.11"/>
    <x v="6"/>
    <x v="1"/>
    <x v="3"/>
  </r>
  <r>
    <s v="T06488"/>
    <x v="1480"/>
    <x v="0"/>
    <s v="Bowling"/>
    <x v="3"/>
    <n v="1860.43"/>
    <n v="2331.38"/>
    <n v="19"/>
    <n v="44296.22"/>
    <x v="0"/>
    <s v="Store3"/>
    <x v="0"/>
    <x v="1"/>
    <n v="8842.42"/>
    <x v="8"/>
    <x v="3"/>
    <x v="3"/>
  </r>
  <r>
    <s v="T06489"/>
    <x v="1338"/>
    <x v="0"/>
    <s v="Bowling"/>
    <x v="0"/>
    <n v="3478.02"/>
    <n v="4618.6400000000003"/>
    <n v="10"/>
    <n v="46186.400000000001"/>
    <x v="1"/>
    <s v="Store4"/>
    <x v="0"/>
    <x v="2"/>
    <n v="11406.2"/>
    <x v="10"/>
    <x v="1"/>
    <x v="1"/>
  </r>
  <r>
    <s v="T06490"/>
    <x v="1603"/>
    <x v="2"/>
    <s v="Protective Gear"/>
    <x v="1"/>
    <n v="749.22"/>
    <n v="1083.95"/>
    <n v="6"/>
    <n v="6503.7"/>
    <x v="1"/>
    <s v="Store4"/>
    <x v="0"/>
    <x v="0"/>
    <n v="2008.38"/>
    <x v="8"/>
    <x v="4"/>
    <x v="4"/>
  </r>
  <r>
    <s v="T06492"/>
    <x v="616"/>
    <x v="0"/>
    <s v="Bowling"/>
    <x v="0"/>
    <n v="1821.09"/>
    <n v="2786.85"/>
    <n v="20"/>
    <n v="55737"/>
    <x v="0"/>
    <s v="Store3"/>
    <x v="0"/>
    <x v="0"/>
    <n v="19315.2"/>
    <x v="0"/>
    <x v="2"/>
    <x v="4"/>
  </r>
  <r>
    <s v="T06493"/>
    <x v="1302"/>
    <x v="0"/>
    <s v="Bowling"/>
    <x v="3"/>
    <n v="3017.37"/>
    <n v="4359.38"/>
    <n v="5"/>
    <n v="21796.9"/>
    <x v="2"/>
    <s v="Store1"/>
    <x v="1"/>
    <x v="2"/>
    <n v="6310.54"/>
    <x v="6"/>
    <x v="5"/>
    <x v="3"/>
  </r>
  <r>
    <s v="T06494"/>
    <x v="377"/>
    <x v="1"/>
    <s v="Batting"/>
    <x v="2"/>
    <n v="1453.05"/>
    <n v="2129.27"/>
    <n v="17"/>
    <n v="36197.589999999997"/>
    <x v="0"/>
    <s v="Store3"/>
    <x v="1"/>
    <x v="1"/>
    <n v="10998.4"/>
    <x v="5"/>
    <x v="6"/>
    <x v="0"/>
  </r>
  <r>
    <s v="T06495"/>
    <x v="900"/>
    <x v="0"/>
    <s v="Bowling"/>
    <x v="1"/>
    <n v="1761.36"/>
    <n v="2779.29"/>
    <n v="14"/>
    <n v="38910.06"/>
    <x v="3"/>
    <s v="Store2"/>
    <x v="0"/>
    <x v="2"/>
    <n v="14251.02"/>
    <x v="3"/>
    <x v="0"/>
    <x v="0"/>
  </r>
  <r>
    <s v="T06496"/>
    <x v="1334"/>
    <x v="0"/>
    <s v="Bowling"/>
    <x v="3"/>
    <n v="3483.82"/>
    <n v="4618.84"/>
    <n v="7"/>
    <n v="32331.88"/>
    <x v="1"/>
    <s v="Store4"/>
    <x v="1"/>
    <x v="1"/>
    <n v="7945.14"/>
    <x v="10"/>
    <x v="1"/>
    <x v="3"/>
  </r>
  <r>
    <s v="T06497"/>
    <x v="1624"/>
    <x v="5"/>
    <s v="Batting"/>
    <x v="3"/>
    <n v="954.76"/>
    <n v="1530.45"/>
    <n v="18"/>
    <n v="27548.1"/>
    <x v="3"/>
    <s v="Store2"/>
    <x v="1"/>
    <x v="0"/>
    <n v="9902.02"/>
    <x v="5"/>
    <x v="2"/>
    <x v="2"/>
  </r>
  <r>
    <s v="T06500"/>
    <x v="1223"/>
    <x v="3"/>
    <s v="Batting"/>
    <x v="2"/>
    <n v="492.3"/>
    <n v="767.66"/>
    <n v="1"/>
    <n v="767.66"/>
    <x v="1"/>
    <s v="Store4"/>
    <x v="1"/>
    <x v="0"/>
    <n v="275.36"/>
    <x v="4"/>
    <x v="1"/>
    <x v="2"/>
  </r>
  <r>
    <s v="T06501"/>
    <x v="1279"/>
    <x v="1"/>
    <s v="Batting"/>
    <x v="2"/>
    <n v="440.78"/>
    <n v="622.96"/>
    <n v="11"/>
    <n v="6852.56"/>
    <x v="0"/>
    <s v="Store3"/>
    <x v="1"/>
    <x v="2"/>
    <n v="2003.98"/>
    <x v="7"/>
    <x v="4"/>
    <x v="0"/>
  </r>
  <r>
    <s v="T06502"/>
    <x v="1387"/>
    <x v="3"/>
    <s v="Batting"/>
    <x v="1"/>
    <n v="1341.07"/>
    <n v="1703.39"/>
    <n v="1"/>
    <n v="1703.39"/>
    <x v="2"/>
    <s v="Store1"/>
    <x v="1"/>
    <x v="1"/>
    <n v="166.38"/>
    <x v="0"/>
    <x v="0"/>
    <x v="1"/>
  </r>
  <r>
    <s v="T06505"/>
    <x v="1691"/>
    <x v="6"/>
    <s v="Batting"/>
    <x v="3"/>
    <n v="1161.76"/>
    <n v="1926.55"/>
    <n v="18"/>
    <n v="34677.9"/>
    <x v="1"/>
    <s v="Store4"/>
    <x v="0"/>
    <x v="0"/>
    <n v="13326.14"/>
    <x v="4"/>
    <x v="1"/>
    <x v="2"/>
  </r>
  <r>
    <s v="T06506"/>
    <x v="10"/>
    <x v="5"/>
    <s v="Batting"/>
    <x v="1"/>
    <n v="1180.79"/>
    <n v="1967.49"/>
    <n v="16"/>
    <n v="31479.84"/>
    <x v="1"/>
    <s v="Store4"/>
    <x v="0"/>
    <x v="0"/>
    <n v="12587.2"/>
    <x v="5"/>
    <x v="3"/>
    <x v="3"/>
  </r>
  <r>
    <s v="T06507"/>
    <x v="1659"/>
    <x v="0"/>
    <s v="Bowling"/>
    <x v="3"/>
    <n v="2404.86"/>
    <n v="3537.26"/>
    <n v="3"/>
    <n v="10611.78"/>
    <x v="2"/>
    <s v="Store1"/>
    <x v="1"/>
    <x v="0"/>
    <n v="3397.2"/>
    <x v="5"/>
    <x v="4"/>
    <x v="2"/>
  </r>
  <r>
    <s v="T06508"/>
    <x v="1270"/>
    <x v="0"/>
    <s v="Bowling"/>
    <x v="0"/>
    <n v="3701.08"/>
    <n v="4675.83"/>
    <n v="2"/>
    <n v="9351.66"/>
    <x v="1"/>
    <s v="Store4"/>
    <x v="0"/>
    <x v="2"/>
    <n v="1726.69"/>
    <x v="5"/>
    <x v="5"/>
    <x v="3"/>
  </r>
  <r>
    <s v="T06509"/>
    <x v="393"/>
    <x v="0"/>
    <s v="Bowling"/>
    <x v="3"/>
    <n v="3310.91"/>
    <n v="4190.6400000000003"/>
    <n v="10"/>
    <n v="41906.400000000001"/>
    <x v="0"/>
    <s v="Store3"/>
    <x v="1"/>
    <x v="2"/>
    <n v="8638.5300000000007"/>
    <x v="2"/>
    <x v="2"/>
    <x v="1"/>
  </r>
  <r>
    <s v="T06511"/>
    <x v="710"/>
    <x v="0"/>
    <s v="Bowling"/>
    <x v="2"/>
    <n v="1995.97"/>
    <n v="3245.3"/>
    <n v="12"/>
    <n v="38943.599999999999"/>
    <x v="1"/>
    <s v="Store4"/>
    <x v="1"/>
    <x v="1"/>
    <n v="14774.92"/>
    <x v="4"/>
    <x v="4"/>
    <x v="1"/>
  </r>
  <r>
    <s v="T06512"/>
    <x v="385"/>
    <x v="0"/>
    <s v="Bowling"/>
    <x v="2"/>
    <n v="3208.98"/>
    <n v="4117.43"/>
    <n v="15"/>
    <n v="61761.45"/>
    <x v="0"/>
    <s v="Store3"/>
    <x v="0"/>
    <x v="0"/>
    <n v="13626.75"/>
    <x v="1"/>
    <x v="6"/>
    <x v="2"/>
  </r>
  <r>
    <s v="T06513"/>
    <x v="1552"/>
    <x v="5"/>
    <s v="Batting"/>
    <x v="1"/>
    <n v="2212.66"/>
    <n v="3284.01"/>
    <n v="19"/>
    <n v="62396.19"/>
    <x v="2"/>
    <s v="Store1"/>
    <x v="0"/>
    <x v="0"/>
    <n v="20215"/>
    <x v="3"/>
    <x v="4"/>
    <x v="2"/>
  </r>
  <r>
    <s v="T06514"/>
    <x v="623"/>
    <x v="0"/>
    <s v="Bowling"/>
    <x v="1"/>
    <n v="3182.24"/>
    <n v="4375.5200000000004"/>
    <n v="17"/>
    <n v="74383.839999999997"/>
    <x v="3"/>
    <s v="Store2"/>
    <x v="1"/>
    <x v="0"/>
    <n v="20232.87"/>
    <x v="5"/>
    <x v="4"/>
    <x v="0"/>
  </r>
  <r>
    <s v="T06515"/>
    <x v="1230"/>
    <x v="1"/>
    <s v="Batting"/>
    <x v="3"/>
    <n v="394.11"/>
    <n v="563.37"/>
    <n v="4"/>
    <n v="2253.48"/>
    <x v="3"/>
    <s v="Store2"/>
    <x v="0"/>
    <x v="1"/>
    <n v="677.04"/>
    <x v="3"/>
    <x v="4"/>
    <x v="2"/>
  </r>
  <r>
    <s v="T06516"/>
    <x v="949"/>
    <x v="6"/>
    <s v="Batting"/>
    <x v="2"/>
    <n v="1588.88"/>
    <n v="2264.23"/>
    <n v="7"/>
    <n v="15849.61"/>
    <x v="1"/>
    <s v="Store4"/>
    <x v="1"/>
    <x v="1"/>
    <n v="4324.97"/>
    <x v="0"/>
    <x v="1"/>
    <x v="4"/>
  </r>
  <r>
    <s v="T06517"/>
    <x v="1654"/>
    <x v="4"/>
    <s v="Protective Gear"/>
    <x v="2"/>
    <n v="2272.9"/>
    <n v="3539.22"/>
    <n v="2"/>
    <n v="7078.44"/>
    <x v="3"/>
    <s v="Store2"/>
    <x v="0"/>
    <x v="2"/>
    <n v="2532.64"/>
    <x v="8"/>
    <x v="6"/>
    <x v="4"/>
  </r>
  <r>
    <s v="T06518"/>
    <x v="940"/>
    <x v="4"/>
    <s v="Protective Gear"/>
    <x v="1"/>
    <n v="3229.85"/>
    <n v="4379.2299999999996"/>
    <n v="5"/>
    <n v="21896.15"/>
    <x v="2"/>
    <s v="Store1"/>
    <x v="0"/>
    <x v="1"/>
    <n v="5746.9"/>
    <x v="2"/>
    <x v="2"/>
    <x v="2"/>
  </r>
  <r>
    <s v="T06521"/>
    <x v="1088"/>
    <x v="1"/>
    <s v="Batting"/>
    <x v="2"/>
    <n v="2849"/>
    <n v="4391.63"/>
    <n v="1"/>
    <n v="4391.63"/>
    <x v="2"/>
    <s v="Store1"/>
    <x v="0"/>
    <x v="0"/>
    <n v="1542.63"/>
    <x v="11"/>
    <x v="5"/>
    <x v="4"/>
  </r>
  <r>
    <s v="T06522"/>
    <x v="1241"/>
    <x v="2"/>
    <s v="Protective Gear"/>
    <x v="2"/>
    <n v="1174.42"/>
    <n v="1565.87"/>
    <n v="5"/>
    <n v="7829.35"/>
    <x v="3"/>
    <s v="Store2"/>
    <x v="1"/>
    <x v="2"/>
    <n v="1957.25"/>
    <x v="7"/>
    <x v="6"/>
    <x v="0"/>
  </r>
  <r>
    <s v="T06523"/>
    <x v="845"/>
    <x v="5"/>
    <s v="Batting"/>
    <x v="1"/>
    <n v="1215.7"/>
    <n v="1953.58"/>
    <n v="7"/>
    <n v="13675.06"/>
    <x v="1"/>
    <s v="Store4"/>
    <x v="1"/>
    <x v="0"/>
    <n v="5165.16"/>
    <x v="10"/>
    <x v="6"/>
    <x v="2"/>
  </r>
  <r>
    <s v="T06524"/>
    <x v="1148"/>
    <x v="6"/>
    <s v="Batting"/>
    <x v="3"/>
    <n v="378.9"/>
    <n v="579.04"/>
    <n v="18"/>
    <n v="10422.719999999999"/>
    <x v="0"/>
    <s v="Store3"/>
    <x v="1"/>
    <x v="2"/>
    <n v="3148.44"/>
    <x v="4"/>
    <x v="1"/>
    <x v="0"/>
  </r>
  <r>
    <s v="T06525"/>
    <x v="1281"/>
    <x v="0"/>
    <s v="Bowling"/>
    <x v="2"/>
    <n v="1247.4100000000001"/>
    <n v="1635.66"/>
    <n v="9"/>
    <n v="14720.94"/>
    <x v="1"/>
    <s v="Store4"/>
    <x v="0"/>
    <x v="0"/>
    <n v="3057.06"/>
    <x v="3"/>
    <x v="4"/>
    <x v="3"/>
  </r>
  <r>
    <s v="T06527"/>
    <x v="212"/>
    <x v="0"/>
    <s v="Bowling"/>
    <x v="1"/>
    <n v="2820.13"/>
    <n v="4658.82"/>
    <n v="7"/>
    <n v="32611.74"/>
    <x v="1"/>
    <s v="Store4"/>
    <x v="0"/>
    <x v="0"/>
    <n v="12870.83"/>
    <x v="7"/>
    <x v="0"/>
    <x v="4"/>
  </r>
  <r>
    <s v="T06528"/>
    <x v="241"/>
    <x v="0"/>
    <s v="Bowling"/>
    <x v="2"/>
    <n v="478.91"/>
    <n v="794.67"/>
    <n v="10"/>
    <n v="7946.7"/>
    <x v="3"/>
    <s v="Store2"/>
    <x v="0"/>
    <x v="1"/>
    <n v="3157.6"/>
    <x v="0"/>
    <x v="4"/>
    <x v="1"/>
  </r>
  <r>
    <s v="T06529"/>
    <x v="454"/>
    <x v="1"/>
    <s v="Batting"/>
    <x v="3"/>
    <n v="3668.54"/>
    <n v="4811.43"/>
    <n v="5"/>
    <n v="24057.15"/>
    <x v="0"/>
    <s v="Store3"/>
    <x v="0"/>
    <x v="2"/>
    <n v="5373.85"/>
    <x v="2"/>
    <x v="2"/>
    <x v="4"/>
  </r>
  <r>
    <s v="T06530"/>
    <x v="958"/>
    <x v="0"/>
    <s v="Bowling"/>
    <x v="3"/>
    <n v="446.37"/>
    <n v="616.41999999999996"/>
    <n v="19"/>
    <n v="11711.98"/>
    <x v="2"/>
    <s v="Store1"/>
    <x v="0"/>
    <x v="1"/>
    <n v="3230.95"/>
    <x v="6"/>
    <x v="6"/>
    <x v="2"/>
  </r>
  <r>
    <s v="T06533"/>
    <x v="242"/>
    <x v="1"/>
    <s v="Batting"/>
    <x v="0"/>
    <n v="3221.51"/>
    <n v="4603.8500000000004"/>
    <n v="1"/>
    <n v="4603.8500000000004"/>
    <x v="3"/>
    <s v="Store2"/>
    <x v="1"/>
    <x v="2"/>
    <n v="1382.34"/>
    <x v="3"/>
    <x v="1"/>
    <x v="4"/>
  </r>
  <r>
    <s v="T06534"/>
    <x v="1227"/>
    <x v="0"/>
    <s v="Bowling"/>
    <x v="1"/>
    <n v="1023.93"/>
    <n v="1439.43"/>
    <n v="15"/>
    <n v="21591.45"/>
    <x v="3"/>
    <s v="Store2"/>
    <x v="1"/>
    <x v="0"/>
    <n v="6232.5"/>
    <x v="8"/>
    <x v="0"/>
    <x v="3"/>
  </r>
  <r>
    <s v="T06535"/>
    <x v="267"/>
    <x v="6"/>
    <s v="Batting"/>
    <x v="3"/>
    <n v="2236.71"/>
    <n v="2854.73"/>
    <n v="4"/>
    <n v="11418.92"/>
    <x v="2"/>
    <s v="Store1"/>
    <x v="0"/>
    <x v="0"/>
    <n v="2354.5300000000002"/>
    <x v="10"/>
    <x v="0"/>
    <x v="1"/>
  </r>
  <r>
    <s v="T06536"/>
    <x v="1371"/>
    <x v="5"/>
    <s v="Batting"/>
    <x v="1"/>
    <n v="706.7"/>
    <n v="1165.77"/>
    <n v="15"/>
    <n v="17486.55"/>
    <x v="1"/>
    <s v="Store4"/>
    <x v="0"/>
    <x v="1"/>
    <n v="6886.05"/>
    <x v="8"/>
    <x v="5"/>
    <x v="2"/>
  </r>
  <r>
    <s v="T06537"/>
    <x v="598"/>
    <x v="0"/>
    <s v="Bowling"/>
    <x v="2"/>
    <n v="3100.64"/>
    <n v="3986.45"/>
    <n v="10"/>
    <n v="39864.5"/>
    <x v="1"/>
    <s v="Store4"/>
    <x v="1"/>
    <x v="1"/>
    <n v="8858.1"/>
    <x v="1"/>
    <x v="2"/>
    <x v="1"/>
  </r>
  <r>
    <s v="T06538"/>
    <x v="1368"/>
    <x v="0"/>
    <s v="Bowling"/>
    <x v="1"/>
    <n v="3364.03"/>
    <n v="4393.6000000000004"/>
    <n v="16"/>
    <n v="70297.600000000006"/>
    <x v="3"/>
    <s v="Store2"/>
    <x v="1"/>
    <x v="2"/>
    <n v="16045.65"/>
    <x v="10"/>
    <x v="0"/>
    <x v="0"/>
  </r>
  <r>
    <s v="T06540"/>
    <x v="385"/>
    <x v="0"/>
    <s v="Bowling"/>
    <x v="0"/>
    <n v="3277.95"/>
    <n v="4679.6899999999996"/>
    <n v="2"/>
    <n v="9359.3799999999992"/>
    <x v="1"/>
    <s v="Store4"/>
    <x v="1"/>
    <x v="1"/>
    <n v="2601.21"/>
    <x v="1"/>
    <x v="6"/>
    <x v="2"/>
  </r>
  <r>
    <s v="T06541"/>
    <x v="1668"/>
    <x v="4"/>
    <s v="Protective Gear"/>
    <x v="2"/>
    <n v="1793.73"/>
    <n v="2875.56"/>
    <n v="9"/>
    <n v="25880.04"/>
    <x v="0"/>
    <s v="Store3"/>
    <x v="0"/>
    <x v="1"/>
    <n v="9736.4699999999993"/>
    <x v="9"/>
    <x v="4"/>
    <x v="3"/>
  </r>
  <r>
    <s v="T06542"/>
    <x v="908"/>
    <x v="6"/>
    <s v="Batting"/>
    <x v="2"/>
    <n v="2631.06"/>
    <n v="4177.26"/>
    <n v="7"/>
    <n v="29240.82"/>
    <x v="2"/>
    <s v="Store1"/>
    <x v="0"/>
    <x v="1"/>
    <n v="10823.4"/>
    <x v="5"/>
    <x v="4"/>
    <x v="3"/>
  </r>
  <r>
    <s v="T06543"/>
    <x v="600"/>
    <x v="5"/>
    <s v="Batting"/>
    <x v="0"/>
    <n v="521.65"/>
    <n v="862.58"/>
    <n v="9"/>
    <n v="7763.22"/>
    <x v="3"/>
    <s v="Store2"/>
    <x v="1"/>
    <x v="2"/>
    <n v="3068.37"/>
    <x v="7"/>
    <x v="6"/>
    <x v="0"/>
  </r>
  <r>
    <s v="T06544"/>
    <x v="671"/>
    <x v="3"/>
    <s v="Batting"/>
    <x v="3"/>
    <n v="1974.18"/>
    <n v="3170.61"/>
    <n v="3"/>
    <n v="9511.83"/>
    <x v="1"/>
    <s v="Store4"/>
    <x v="1"/>
    <x v="1"/>
    <n v="3451.97"/>
    <x v="11"/>
    <x v="4"/>
    <x v="4"/>
  </r>
  <r>
    <s v="T06545"/>
    <x v="828"/>
    <x v="0"/>
    <s v="Bowling"/>
    <x v="2"/>
    <n v="2659.57"/>
    <n v="3895.05"/>
    <n v="19"/>
    <n v="74005.95"/>
    <x v="2"/>
    <s v="Store1"/>
    <x v="0"/>
    <x v="0"/>
    <n v="23073.38"/>
    <x v="10"/>
    <x v="3"/>
    <x v="4"/>
  </r>
  <r>
    <s v="T06546"/>
    <x v="161"/>
    <x v="6"/>
    <s v="Batting"/>
    <x v="1"/>
    <n v="1062.01"/>
    <n v="1692.21"/>
    <n v="18"/>
    <n v="30459.78"/>
    <x v="2"/>
    <s v="Store1"/>
    <x v="0"/>
    <x v="2"/>
    <n v="11063.92"/>
    <x v="10"/>
    <x v="0"/>
    <x v="0"/>
  </r>
  <r>
    <s v="T06547"/>
    <x v="1545"/>
    <x v="0"/>
    <s v="Bowling"/>
    <x v="3"/>
    <n v="443.44"/>
    <n v="557.35"/>
    <n v="11"/>
    <n v="6130.85"/>
    <x v="1"/>
    <s v="Store4"/>
    <x v="1"/>
    <x v="2"/>
    <n v="1253.01"/>
    <x v="0"/>
    <x v="2"/>
    <x v="1"/>
  </r>
  <r>
    <s v="T06548"/>
    <x v="535"/>
    <x v="0"/>
    <s v="Bowling"/>
    <x v="3"/>
    <n v="1763.39"/>
    <n v="2471.36"/>
    <n v="7"/>
    <n v="17299.52"/>
    <x v="1"/>
    <s v="Store4"/>
    <x v="0"/>
    <x v="1"/>
    <n v="4825.3900000000003"/>
    <x v="6"/>
    <x v="4"/>
    <x v="0"/>
  </r>
  <r>
    <s v="T06549"/>
    <x v="1276"/>
    <x v="6"/>
    <s v="Batting"/>
    <x v="3"/>
    <n v="2433.17"/>
    <n v="3445.2"/>
    <n v="20"/>
    <n v="68904"/>
    <x v="1"/>
    <s v="Store4"/>
    <x v="0"/>
    <x v="2"/>
    <n v="19894.13"/>
    <x v="7"/>
    <x v="1"/>
    <x v="0"/>
  </r>
  <r>
    <s v="T06550"/>
    <x v="1730"/>
    <x v="0"/>
    <s v="Bowling"/>
    <x v="1"/>
    <n v="1093.82"/>
    <n v="1488.07"/>
    <n v="18"/>
    <n v="26785.26"/>
    <x v="0"/>
    <s v="Store3"/>
    <x v="1"/>
    <x v="1"/>
    <n v="7096.5"/>
    <x v="8"/>
    <x v="0"/>
    <x v="4"/>
  </r>
  <r>
    <s v="T06551"/>
    <x v="33"/>
    <x v="0"/>
    <s v="Bowling"/>
    <x v="3"/>
    <n v="2503.6"/>
    <n v="3216.52"/>
    <n v="9"/>
    <n v="28948.68"/>
    <x v="0"/>
    <s v="Store3"/>
    <x v="0"/>
    <x v="1"/>
    <n v="6416.28"/>
    <x v="10"/>
    <x v="2"/>
    <x v="1"/>
  </r>
  <r>
    <s v="T06552"/>
    <x v="1621"/>
    <x v="2"/>
    <s v="Protective Gear"/>
    <x v="0"/>
    <n v="814.93"/>
    <n v="1026.1500000000001"/>
    <n v="20"/>
    <n v="20523"/>
    <x v="3"/>
    <s v="Store2"/>
    <x v="1"/>
    <x v="2"/>
    <n v="3761.77"/>
    <x v="7"/>
    <x v="0"/>
    <x v="0"/>
  </r>
  <r>
    <s v="T06553"/>
    <x v="1468"/>
    <x v="3"/>
    <s v="Batting"/>
    <x v="1"/>
    <n v="1811.01"/>
    <n v="2530.7800000000002"/>
    <n v="8"/>
    <n v="20246.240000000002"/>
    <x v="0"/>
    <s v="Store3"/>
    <x v="0"/>
    <x v="2"/>
    <n v="5758.16"/>
    <x v="0"/>
    <x v="5"/>
    <x v="1"/>
  </r>
  <r>
    <s v="T06554"/>
    <x v="1731"/>
    <x v="0"/>
    <s v="Bowling"/>
    <x v="2"/>
    <n v="2802.38"/>
    <n v="3878.96"/>
    <n v="5"/>
    <n v="19394.8"/>
    <x v="2"/>
    <s v="Store1"/>
    <x v="1"/>
    <x v="0"/>
    <n v="5382.9"/>
    <x v="9"/>
    <x v="4"/>
    <x v="4"/>
  </r>
  <r>
    <s v="T06555"/>
    <x v="241"/>
    <x v="5"/>
    <s v="Batting"/>
    <x v="3"/>
    <n v="1372.98"/>
    <n v="2077.12"/>
    <n v="14"/>
    <n v="29079.68"/>
    <x v="3"/>
    <s v="Store2"/>
    <x v="1"/>
    <x v="1"/>
    <n v="9752.34"/>
    <x v="0"/>
    <x v="4"/>
    <x v="1"/>
  </r>
  <r>
    <s v="T06556"/>
    <x v="1732"/>
    <x v="0"/>
    <s v="Bowling"/>
    <x v="1"/>
    <n v="1052.82"/>
    <n v="1745.54"/>
    <n v="8"/>
    <n v="13964.32"/>
    <x v="1"/>
    <s v="Store4"/>
    <x v="0"/>
    <x v="0"/>
    <n v="5541.76"/>
    <x v="5"/>
    <x v="1"/>
    <x v="1"/>
  </r>
  <r>
    <s v="T06557"/>
    <x v="929"/>
    <x v="0"/>
    <s v="Bowling"/>
    <x v="0"/>
    <n v="2190.61"/>
    <n v="2862.83"/>
    <n v="16"/>
    <n v="45805.279999999999"/>
    <x v="2"/>
    <s v="Store1"/>
    <x v="1"/>
    <x v="2"/>
    <n v="10755.52"/>
    <x v="11"/>
    <x v="6"/>
    <x v="3"/>
  </r>
  <r>
    <s v="T06558"/>
    <x v="1335"/>
    <x v="5"/>
    <s v="Batting"/>
    <x v="0"/>
    <n v="2134.83"/>
    <n v="3164.08"/>
    <n v="11"/>
    <n v="34804.879999999997"/>
    <x v="1"/>
    <s v="Store4"/>
    <x v="1"/>
    <x v="0"/>
    <n v="11321.75"/>
    <x v="7"/>
    <x v="1"/>
    <x v="3"/>
  </r>
  <r>
    <s v="T06559"/>
    <x v="95"/>
    <x v="0"/>
    <s v="Bowling"/>
    <x v="3"/>
    <n v="2205.1799999999998"/>
    <n v="3430.6"/>
    <n v="9"/>
    <n v="30875.4"/>
    <x v="1"/>
    <s v="Store4"/>
    <x v="0"/>
    <x v="1"/>
    <n v="11028.78"/>
    <x v="11"/>
    <x v="4"/>
    <x v="3"/>
  </r>
  <r>
    <s v="T06560"/>
    <x v="98"/>
    <x v="0"/>
    <s v="Bowling"/>
    <x v="3"/>
    <n v="870.11"/>
    <n v="1188.95"/>
    <n v="16"/>
    <n v="19023.2"/>
    <x v="1"/>
    <s v="Store4"/>
    <x v="0"/>
    <x v="0"/>
    <n v="5101.4399999999996"/>
    <x v="6"/>
    <x v="0"/>
    <x v="2"/>
  </r>
  <r>
    <s v="T06561"/>
    <x v="1541"/>
    <x v="0"/>
    <s v="Bowling"/>
    <x v="0"/>
    <n v="1686.75"/>
    <n v="2685.95"/>
    <n v="9"/>
    <n v="24173.55"/>
    <x v="0"/>
    <s v="Store3"/>
    <x v="1"/>
    <x v="0"/>
    <n v="8992.7999999999993"/>
    <x v="11"/>
    <x v="0"/>
    <x v="0"/>
  </r>
  <r>
    <s v="T06562"/>
    <x v="1713"/>
    <x v="0"/>
    <s v="Bowling"/>
    <x v="3"/>
    <n v="2272.14"/>
    <n v="3355.33"/>
    <n v="10"/>
    <n v="33553.300000000003"/>
    <x v="1"/>
    <s v="Store4"/>
    <x v="1"/>
    <x v="1"/>
    <n v="10441.299999999999"/>
    <x v="9"/>
    <x v="1"/>
    <x v="3"/>
  </r>
  <r>
    <s v="T06563"/>
    <x v="414"/>
    <x v="4"/>
    <s v="Protective Gear"/>
    <x v="1"/>
    <n v="490.84"/>
    <n v="769.03"/>
    <n v="10"/>
    <n v="7690.3"/>
    <x v="3"/>
    <s v="Store2"/>
    <x v="1"/>
    <x v="0"/>
    <n v="2781.9"/>
    <x v="5"/>
    <x v="4"/>
    <x v="0"/>
  </r>
  <r>
    <s v="T06564"/>
    <x v="1096"/>
    <x v="5"/>
    <s v="Batting"/>
    <x v="2"/>
    <n v="987.06"/>
    <n v="1498.44"/>
    <n v="9"/>
    <n v="13485.96"/>
    <x v="0"/>
    <s v="Store3"/>
    <x v="1"/>
    <x v="1"/>
    <n v="4173.29"/>
    <x v="11"/>
    <x v="0"/>
    <x v="2"/>
  </r>
  <r>
    <s v="T06566"/>
    <x v="1429"/>
    <x v="0"/>
    <s v="Bowling"/>
    <x v="0"/>
    <n v="1308.26"/>
    <n v="1864.04"/>
    <n v="13"/>
    <n v="24232.52"/>
    <x v="2"/>
    <s v="Store1"/>
    <x v="0"/>
    <x v="0"/>
    <n v="7225.14"/>
    <x v="6"/>
    <x v="2"/>
    <x v="4"/>
  </r>
  <r>
    <s v="T06568"/>
    <x v="109"/>
    <x v="3"/>
    <s v="Batting"/>
    <x v="2"/>
    <n v="1930.44"/>
    <n v="2493.46"/>
    <n v="4"/>
    <n v="9973.84"/>
    <x v="0"/>
    <s v="Store3"/>
    <x v="1"/>
    <x v="0"/>
    <n v="2252.08"/>
    <x v="10"/>
    <x v="1"/>
    <x v="0"/>
  </r>
  <r>
    <s v="T06569"/>
    <x v="199"/>
    <x v="1"/>
    <s v="Batting"/>
    <x v="0"/>
    <n v="454.8"/>
    <n v="740.14"/>
    <n v="10"/>
    <n v="7401.4"/>
    <x v="3"/>
    <s v="Store2"/>
    <x v="1"/>
    <x v="0"/>
    <n v="2499.16"/>
    <x v="7"/>
    <x v="1"/>
    <x v="4"/>
  </r>
  <r>
    <s v="T06571"/>
    <x v="1470"/>
    <x v="3"/>
    <s v="Batting"/>
    <x v="2"/>
    <n v="2987.61"/>
    <n v="3917.22"/>
    <n v="12"/>
    <n v="47006.64"/>
    <x v="2"/>
    <s v="Store1"/>
    <x v="0"/>
    <x v="2"/>
    <n v="11155.32"/>
    <x v="6"/>
    <x v="4"/>
    <x v="3"/>
  </r>
  <r>
    <s v="T06572"/>
    <x v="966"/>
    <x v="3"/>
    <s v="Batting"/>
    <x v="0"/>
    <n v="2465.7600000000002"/>
    <n v="3214.92"/>
    <n v="2"/>
    <n v="6429.84"/>
    <x v="2"/>
    <s v="Store1"/>
    <x v="1"/>
    <x v="0"/>
    <n v="1498.32"/>
    <x v="5"/>
    <x v="1"/>
    <x v="1"/>
  </r>
  <r>
    <s v="T06574"/>
    <x v="33"/>
    <x v="4"/>
    <s v="Protective Gear"/>
    <x v="0"/>
    <n v="2351.62"/>
    <n v="3485.15"/>
    <n v="9"/>
    <n v="31366.35"/>
    <x v="0"/>
    <s v="Store3"/>
    <x v="0"/>
    <x v="1"/>
    <n v="10201.77"/>
    <x v="10"/>
    <x v="2"/>
    <x v="1"/>
  </r>
  <r>
    <s v="T06575"/>
    <x v="250"/>
    <x v="6"/>
    <s v="Batting"/>
    <x v="1"/>
    <n v="2303.44"/>
    <n v="3114.71"/>
    <n v="6"/>
    <n v="18688.259999999998"/>
    <x v="3"/>
    <s v="Store2"/>
    <x v="0"/>
    <x v="2"/>
    <n v="4416.4399999999996"/>
    <x v="10"/>
    <x v="5"/>
    <x v="1"/>
  </r>
  <r>
    <s v="T06576"/>
    <x v="1411"/>
    <x v="0"/>
    <s v="Bowling"/>
    <x v="2"/>
    <n v="2560.58"/>
    <n v="4062.98"/>
    <n v="12"/>
    <n v="48755.76"/>
    <x v="1"/>
    <s v="Store4"/>
    <x v="1"/>
    <x v="1"/>
    <n v="18028.8"/>
    <x v="3"/>
    <x v="1"/>
    <x v="2"/>
  </r>
  <r>
    <s v="T06577"/>
    <x v="1450"/>
    <x v="4"/>
    <s v="Protective Gear"/>
    <x v="1"/>
    <n v="1811.85"/>
    <n v="2376.39"/>
    <n v="14"/>
    <n v="33269.46"/>
    <x v="2"/>
    <s v="Store1"/>
    <x v="1"/>
    <x v="0"/>
    <n v="7903.56"/>
    <x v="4"/>
    <x v="6"/>
    <x v="2"/>
  </r>
  <r>
    <s v="T06578"/>
    <x v="1733"/>
    <x v="4"/>
    <s v="Protective Gear"/>
    <x v="3"/>
    <n v="2388.0500000000002"/>
    <n v="3904.98"/>
    <n v="6"/>
    <n v="23429.88"/>
    <x v="1"/>
    <s v="Store4"/>
    <x v="1"/>
    <x v="1"/>
    <n v="9101.58"/>
    <x v="2"/>
    <x v="2"/>
    <x v="2"/>
  </r>
  <r>
    <s v="T06579"/>
    <x v="1129"/>
    <x v="2"/>
    <s v="Protective Gear"/>
    <x v="0"/>
    <n v="732.77"/>
    <n v="917.63"/>
    <n v="20"/>
    <n v="18352.599999999999"/>
    <x v="3"/>
    <s v="Store2"/>
    <x v="0"/>
    <x v="2"/>
    <n v="3346.28"/>
    <x v="3"/>
    <x v="2"/>
    <x v="2"/>
  </r>
  <r>
    <s v="T06580"/>
    <x v="1424"/>
    <x v="5"/>
    <s v="Batting"/>
    <x v="1"/>
    <n v="3388.8"/>
    <n v="4714.74"/>
    <n v="9"/>
    <n v="42432.66"/>
    <x v="0"/>
    <s v="Store3"/>
    <x v="0"/>
    <x v="2"/>
    <n v="11933.46"/>
    <x v="9"/>
    <x v="5"/>
    <x v="0"/>
  </r>
  <r>
    <s v="T06581"/>
    <x v="1563"/>
    <x v="6"/>
    <s v="Batting"/>
    <x v="0"/>
    <n v="2963.01"/>
    <n v="3914.28"/>
    <n v="18"/>
    <n v="70457.039999999994"/>
    <x v="1"/>
    <s v="Store4"/>
    <x v="0"/>
    <x v="1"/>
    <n v="16828.61"/>
    <x v="1"/>
    <x v="3"/>
    <x v="4"/>
  </r>
  <r>
    <s v="T06582"/>
    <x v="982"/>
    <x v="3"/>
    <s v="Batting"/>
    <x v="3"/>
    <n v="2095.09"/>
    <n v="3088.18"/>
    <n v="9"/>
    <n v="27793.62"/>
    <x v="2"/>
    <s v="Store1"/>
    <x v="1"/>
    <x v="0"/>
    <n v="8937.81"/>
    <x v="2"/>
    <x v="6"/>
    <x v="0"/>
  </r>
  <r>
    <s v="T06585"/>
    <x v="691"/>
    <x v="0"/>
    <s v="Bowling"/>
    <x v="2"/>
    <n v="2544.1799999999998"/>
    <n v="3702.21"/>
    <n v="3"/>
    <n v="11106.63"/>
    <x v="1"/>
    <s v="Store4"/>
    <x v="1"/>
    <x v="0"/>
    <n v="3474.09"/>
    <x v="5"/>
    <x v="4"/>
    <x v="3"/>
  </r>
  <r>
    <s v="T06586"/>
    <x v="136"/>
    <x v="0"/>
    <s v="Bowling"/>
    <x v="2"/>
    <n v="1170.3"/>
    <n v="1886.57"/>
    <n v="4"/>
    <n v="7546.28"/>
    <x v="1"/>
    <s v="Store4"/>
    <x v="0"/>
    <x v="1"/>
    <n v="2865.08"/>
    <x v="7"/>
    <x v="0"/>
    <x v="2"/>
  </r>
  <r>
    <s v="T06587"/>
    <x v="223"/>
    <x v="0"/>
    <s v="Bowling"/>
    <x v="0"/>
    <n v="2185.21"/>
    <n v="2824.63"/>
    <n v="13"/>
    <n v="36720.19"/>
    <x v="2"/>
    <s v="Store1"/>
    <x v="0"/>
    <x v="2"/>
    <n v="8082.67"/>
    <x v="1"/>
    <x v="5"/>
    <x v="0"/>
  </r>
  <r>
    <s v="T06588"/>
    <x v="1227"/>
    <x v="3"/>
    <s v="Batting"/>
    <x v="1"/>
    <n v="2112.89"/>
    <n v="3489.83"/>
    <n v="9"/>
    <n v="31408.47"/>
    <x v="3"/>
    <s v="Store2"/>
    <x v="1"/>
    <x v="0"/>
    <n v="11909.73"/>
    <x v="8"/>
    <x v="0"/>
    <x v="3"/>
  </r>
  <r>
    <s v="T06589"/>
    <x v="637"/>
    <x v="6"/>
    <s v="Batting"/>
    <x v="3"/>
    <n v="1396.95"/>
    <n v="1936.2"/>
    <n v="7"/>
    <n v="13553.4"/>
    <x v="0"/>
    <s v="Store3"/>
    <x v="0"/>
    <x v="2"/>
    <n v="3774.75"/>
    <x v="1"/>
    <x v="0"/>
    <x v="2"/>
  </r>
  <r>
    <s v="T06590"/>
    <x v="336"/>
    <x v="3"/>
    <s v="Batting"/>
    <x v="0"/>
    <n v="2645.53"/>
    <n v="3737.16"/>
    <n v="2"/>
    <n v="7474.32"/>
    <x v="1"/>
    <s v="Store4"/>
    <x v="0"/>
    <x v="2"/>
    <n v="1971.31"/>
    <x v="4"/>
    <x v="2"/>
    <x v="1"/>
  </r>
  <r>
    <s v="T06591"/>
    <x v="324"/>
    <x v="0"/>
    <s v="Bowling"/>
    <x v="2"/>
    <n v="2712.23"/>
    <n v="4103.67"/>
    <n v="1"/>
    <n v="4103.67"/>
    <x v="3"/>
    <s v="Store2"/>
    <x v="0"/>
    <x v="1"/>
    <n v="1211.92"/>
    <x v="6"/>
    <x v="1"/>
    <x v="3"/>
  </r>
  <r>
    <s v="T06592"/>
    <x v="282"/>
    <x v="2"/>
    <s v="Protective Gear"/>
    <x v="3"/>
    <n v="432.07"/>
    <n v="567.96"/>
    <n v="3"/>
    <n v="1703.88"/>
    <x v="2"/>
    <s v="Store1"/>
    <x v="1"/>
    <x v="2"/>
    <n v="407.67"/>
    <x v="4"/>
    <x v="2"/>
    <x v="1"/>
  </r>
  <r>
    <s v="T06593"/>
    <x v="297"/>
    <x v="2"/>
    <s v="Protective Gear"/>
    <x v="0"/>
    <n v="1105.8900000000001"/>
    <n v="1614"/>
    <n v="20"/>
    <n v="32280"/>
    <x v="3"/>
    <s v="Store2"/>
    <x v="1"/>
    <x v="1"/>
    <n v="10162.200000000001"/>
    <x v="2"/>
    <x v="0"/>
    <x v="4"/>
  </r>
  <r>
    <s v="T06594"/>
    <x v="1685"/>
    <x v="3"/>
    <s v="Batting"/>
    <x v="0"/>
    <n v="1288.8800000000001"/>
    <n v="2140.04"/>
    <n v="12"/>
    <n v="25680.48"/>
    <x v="2"/>
    <s v="Store1"/>
    <x v="1"/>
    <x v="1"/>
    <n v="10160.75"/>
    <x v="3"/>
    <x v="5"/>
    <x v="2"/>
  </r>
  <r>
    <s v="T06595"/>
    <x v="130"/>
    <x v="5"/>
    <s v="Batting"/>
    <x v="2"/>
    <n v="579.39"/>
    <n v="746.47"/>
    <n v="5"/>
    <n v="3732.35"/>
    <x v="1"/>
    <s v="Store4"/>
    <x v="1"/>
    <x v="2"/>
    <n v="778.39"/>
    <x v="6"/>
    <x v="2"/>
    <x v="0"/>
  </r>
  <r>
    <s v="T06596"/>
    <x v="1161"/>
    <x v="3"/>
    <s v="Batting"/>
    <x v="1"/>
    <n v="2909.83"/>
    <n v="4077.79"/>
    <n v="9"/>
    <n v="36700.11"/>
    <x v="3"/>
    <s v="Store2"/>
    <x v="0"/>
    <x v="0"/>
    <n v="10504.36"/>
    <x v="8"/>
    <x v="6"/>
    <x v="3"/>
  </r>
  <r>
    <s v="T06597"/>
    <x v="1734"/>
    <x v="0"/>
    <s v="Bowling"/>
    <x v="0"/>
    <n v="754.6"/>
    <n v="1188.74"/>
    <n v="12"/>
    <n v="14264.88"/>
    <x v="0"/>
    <s v="Store3"/>
    <x v="1"/>
    <x v="0"/>
    <n v="5209.68"/>
    <x v="1"/>
    <x v="2"/>
    <x v="1"/>
  </r>
  <r>
    <s v="T06598"/>
    <x v="1141"/>
    <x v="6"/>
    <s v="Batting"/>
    <x v="0"/>
    <n v="1737.87"/>
    <n v="2174.42"/>
    <n v="16"/>
    <n v="34790.720000000001"/>
    <x v="3"/>
    <s v="Store2"/>
    <x v="1"/>
    <x v="0"/>
    <n v="6570.55"/>
    <x v="3"/>
    <x v="4"/>
    <x v="2"/>
  </r>
  <r>
    <s v="T06599"/>
    <x v="1519"/>
    <x v="6"/>
    <s v="Batting"/>
    <x v="3"/>
    <n v="1080.95"/>
    <n v="1641.5"/>
    <n v="10"/>
    <n v="16415"/>
    <x v="2"/>
    <s v="Store1"/>
    <x v="0"/>
    <x v="1"/>
    <n v="5298.36"/>
    <x v="10"/>
    <x v="3"/>
    <x v="1"/>
  </r>
  <r>
    <s v="T06601"/>
    <x v="1375"/>
    <x v="4"/>
    <s v="Protective Gear"/>
    <x v="2"/>
    <n v="1098.49"/>
    <n v="1778.54"/>
    <n v="13"/>
    <n v="23121.02"/>
    <x v="1"/>
    <s v="Store4"/>
    <x v="1"/>
    <x v="1"/>
    <n v="8766.8799999999992"/>
    <x v="9"/>
    <x v="2"/>
    <x v="4"/>
  </r>
  <r>
    <s v="T06602"/>
    <x v="1306"/>
    <x v="0"/>
    <s v="Bowling"/>
    <x v="2"/>
    <n v="1345.1"/>
    <n v="1796.29"/>
    <n v="14"/>
    <n v="25148.06"/>
    <x v="2"/>
    <s v="Store1"/>
    <x v="0"/>
    <x v="1"/>
    <n v="6316.66"/>
    <x v="4"/>
    <x v="6"/>
    <x v="1"/>
  </r>
  <r>
    <s v="T06603"/>
    <x v="607"/>
    <x v="0"/>
    <s v="Bowling"/>
    <x v="2"/>
    <n v="849.1"/>
    <n v="1100.28"/>
    <n v="8"/>
    <n v="8802.24"/>
    <x v="3"/>
    <s v="Store2"/>
    <x v="1"/>
    <x v="1"/>
    <n v="1799.72"/>
    <x v="6"/>
    <x v="1"/>
    <x v="3"/>
  </r>
  <r>
    <s v="T06604"/>
    <x v="1116"/>
    <x v="0"/>
    <s v="Bowling"/>
    <x v="3"/>
    <n v="3727.86"/>
    <n v="4771.22"/>
    <n v="16"/>
    <n v="76339.520000000004"/>
    <x v="2"/>
    <s v="Store1"/>
    <x v="1"/>
    <x v="2"/>
    <n v="16693.759999999998"/>
    <x v="10"/>
    <x v="4"/>
    <x v="4"/>
  </r>
  <r>
    <s v="T06605"/>
    <x v="472"/>
    <x v="1"/>
    <s v="Batting"/>
    <x v="1"/>
    <n v="2137.08"/>
    <n v="3041.89"/>
    <n v="13"/>
    <n v="39544.57"/>
    <x v="1"/>
    <s v="Store4"/>
    <x v="1"/>
    <x v="2"/>
    <n v="11762.53"/>
    <x v="7"/>
    <x v="4"/>
    <x v="3"/>
  </r>
  <r>
    <s v="T06606"/>
    <x v="1334"/>
    <x v="0"/>
    <s v="Bowling"/>
    <x v="2"/>
    <n v="2344.64"/>
    <n v="2985.1"/>
    <n v="1"/>
    <n v="2985.1"/>
    <x v="2"/>
    <s v="Store1"/>
    <x v="0"/>
    <x v="1"/>
    <n v="592.26"/>
    <x v="10"/>
    <x v="1"/>
    <x v="3"/>
  </r>
  <r>
    <s v="T06607"/>
    <x v="541"/>
    <x v="5"/>
    <s v="Batting"/>
    <x v="3"/>
    <n v="3026.26"/>
    <n v="3954.37"/>
    <n v="14"/>
    <n v="55361.18"/>
    <x v="1"/>
    <s v="Store4"/>
    <x v="0"/>
    <x v="2"/>
    <n v="12993.54"/>
    <x v="8"/>
    <x v="4"/>
    <x v="2"/>
  </r>
  <r>
    <s v="T06609"/>
    <x v="1104"/>
    <x v="5"/>
    <s v="Batting"/>
    <x v="2"/>
    <n v="1934.02"/>
    <n v="2969.33"/>
    <n v="7"/>
    <n v="20785.310000000001"/>
    <x v="2"/>
    <s v="Store1"/>
    <x v="0"/>
    <x v="0"/>
    <n v="7247.17"/>
    <x v="7"/>
    <x v="2"/>
    <x v="4"/>
  </r>
  <r>
    <s v="T06610"/>
    <x v="455"/>
    <x v="6"/>
    <s v="Batting"/>
    <x v="2"/>
    <n v="1279.77"/>
    <n v="1639.77"/>
    <n v="7"/>
    <n v="11478.39"/>
    <x v="0"/>
    <s v="Store3"/>
    <x v="1"/>
    <x v="2"/>
    <n v="2060.23"/>
    <x v="4"/>
    <x v="1"/>
    <x v="4"/>
  </r>
  <r>
    <s v="T06611"/>
    <x v="1379"/>
    <x v="5"/>
    <s v="Batting"/>
    <x v="1"/>
    <n v="2696.46"/>
    <n v="3775.36"/>
    <n v="20"/>
    <n v="75507.199999999997"/>
    <x v="2"/>
    <s v="Store1"/>
    <x v="1"/>
    <x v="0"/>
    <n v="21578"/>
    <x v="4"/>
    <x v="5"/>
    <x v="0"/>
  </r>
  <r>
    <s v="T06612"/>
    <x v="741"/>
    <x v="6"/>
    <s v="Batting"/>
    <x v="3"/>
    <n v="3472.05"/>
    <n v="4668.8500000000004"/>
    <n v="17"/>
    <n v="79370.45"/>
    <x v="2"/>
    <s v="Store1"/>
    <x v="0"/>
    <x v="1"/>
    <n v="20181.169999999998"/>
    <x v="10"/>
    <x v="0"/>
    <x v="1"/>
  </r>
  <r>
    <s v="T06613"/>
    <x v="1347"/>
    <x v="5"/>
    <s v="Batting"/>
    <x v="2"/>
    <n v="2020.62"/>
    <n v="2671.97"/>
    <n v="14"/>
    <n v="37407.58"/>
    <x v="0"/>
    <s v="Store3"/>
    <x v="1"/>
    <x v="0"/>
    <n v="9115.2800000000007"/>
    <x v="9"/>
    <x v="5"/>
    <x v="0"/>
  </r>
  <r>
    <s v="T06614"/>
    <x v="1013"/>
    <x v="4"/>
    <s v="Protective Gear"/>
    <x v="1"/>
    <n v="454.26"/>
    <n v="623.69000000000005"/>
    <n v="7"/>
    <n v="4365.83"/>
    <x v="0"/>
    <s v="Store3"/>
    <x v="1"/>
    <x v="1"/>
    <n v="1186.01"/>
    <x v="6"/>
    <x v="6"/>
    <x v="1"/>
  </r>
  <r>
    <s v="T06616"/>
    <x v="299"/>
    <x v="5"/>
    <s v="Batting"/>
    <x v="0"/>
    <n v="1854.85"/>
    <n v="2884.53"/>
    <n v="7"/>
    <n v="20191.71"/>
    <x v="2"/>
    <s v="Store1"/>
    <x v="0"/>
    <x v="1"/>
    <n v="6727.07"/>
    <x v="1"/>
    <x v="0"/>
    <x v="4"/>
  </r>
  <r>
    <s v="T06617"/>
    <x v="1551"/>
    <x v="0"/>
    <s v="Bowling"/>
    <x v="2"/>
    <n v="2347.34"/>
    <n v="3530.74"/>
    <n v="7"/>
    <n v="24715.18"/>
    <x v="1"/>
    <s v="Store4"/>
    <x v="1"/>
    <x v="2"/>
    <n v="8283.7999999999993"/>
    <x v="3"/>
    <x v="3"/>
    <x v="4"/>
  </r>
  <r>
    <s v="T06618"/>
    <x v="466"/>
    <x v="0"/>
    <s v="Bowling"/>
    <x v="0"/>
    <n v="2757.8"/>
    <n v="3883.02"/>
    <n v="20"/>
    <n v="77660.399999999994"/>
    <x v="3"/>
    <s v="Store2"/>
    <x v="0"/>
    <x v="0"/>
    <n v="22209.5"/>
    <x v="2"/>
    <x v="3"/>
    <x v="1"/>
  </r>
  <r>
    <s v="T06620"/>
    <x v="197"/>
    <x v="4"/>
    <s v="Protective Gear"/>
    <x v="0"/>
    <n v="1426.97"/>
    <n v="2308.12"/>
    <n v="14"/>
    <n v="32313.68"/>
    <x v="0"/>
    <s v="Store3"/>
    <x v="1"/>
    <x v="1"/>
    <n v="12074.33"/>
    <x v="7"/>
    <x v="6"/>
    <x v="3"/>
  </r>
  <r>
    <s v="T06621"/>
    <x v="930"/>
    <x v="4"/>
    <s v="Protective Gear"/>
    <x v="1"/>
    <n v="1460.16"/>
    <n v="2289.06"/>
    <n v="20"/>
    <n v="45781.2"/>
    <x v="3"/>
    <s v="Store2"/>
    <x v="1"/>
    <x v="0"/>
    <n v="16325.57"/>
    <x v="1"/>
    <x v="4"/>
    <x v="4"/>
  </r>
  <r>
    <s v="T06622"/>
    <x v="1065"/>
    <x v="1"/>
    <s v="Batting"/>
    <x v="2"/>
    <n v="3614.61"/>
    <n v="4651.33"/>
    <n v="2"/>
    <n v="9302.66"/>
    <x v="2"/>
    <s v="Store1"/>
    <x v="0"/>
    <x v="2"/>
    <n v="1808.5"/>
    <x v="8"/>
    <x v="4"/>
    <x v="2"/>
  </r>
  <r>
    <s v="T06623"/>
    <x v="1494"/>
    <x v="5"/>
    <s v="Batting"/>
    <x v="0"/>
    <n v="1748.18"/>
    <n v="2303.3000000000002"/>
    <n v="8"/>
    <n v="18426.400000000001"/>
    <x v="1"/>
    <s v="Store4"/>
    <x v="1"/>
    <x v="0"/>
    <n v="4440.96"/>
    <x v="3"/>
    <x v="5"/>
    <x v="3"/>
  </r>
  <r>
    <s v="T06624"/>
    <x v="735"/>
    <x v="5"/>
    <s v="Batting"/>
    <x v="1"/>
    <n v="1796.79"/>
    <n v="2773.48"/>
    <n v="5"/>
    <n v="13867.4"/>
    <x v="0"/>
    <s v="Store3"/>
    <x v="0"/>
    <x v="2"/>
    <n v="4853.16"/>
    <x v="2"/>
    <x v="0"/>
    <x v="2"/>
  </r>
  <r>
    <s v="T06625"/>
    <x v="135"/>
    <x v="0"/>
    <s v="Bowling"/>
    <x v="2"/>
    <n v="1112.22"/>
    <n v="1706.61"/>
    <n v="14"/>
    <n v="23892.54"/>
    <x v="2"/>
    <s v="Store1"/>
    <x v="1"/>
    <x v="1"/>
    <n v="8321.4599999999991"/>
    <x v="0"/>
    <x v="3"/>
    <x v="4"/>
  </r>
  <r>
    <s v="T06628"/>
    <x v="343"/>
    <x v="4"/>
    <s v="Protective Gear"/>
    <x v="3"/>
    <n v="641.13"/>
    <n v="1026.31"/>
    <n v="16"/>
    <n v="16420.96"/>
    <x v="3"/>
    <s v="Store2"/>
    <x v="0"/>
    <x v="2"/>
    <n v="6162.88"/>
    <x v="9"/>
    <x v="2"/>
    <x v="4"/>
  </r>
  <r>
    <s v="T06629"/>
    <x v="1053"/>
    <x v="0"/>
    <s v="Bowling"/>
    <x v="3"/>
    <n v="382.41"/>
    <n v="530.73"/>
    <n v="12"/>
    <n v="6368.76"/>
    <x v="1"/>
    <s v="Store4"/>
    <x v="1"/>
    <x v="1"/>
    <n v="1779.84"/>
    <x v="3"/>
    <x v="0"/>
    <x v="2"/>
  </r>
  <r>
    <s v="T06630"/>
    <x v="1473"/>
    <x v="1"/>
    <s v="Batting"/>
    <x v="2"/>
    <n v="1571.82"/>
    <n v="2054.7800000000002"/>
    <n v="9"/>
    <n v="18493.02"/>
    <x v="1"/>
    <s v="Store4"/>
    <x v="0"/>
    <x v="1"/>
    <n v="4250.08"/>
    <x v="4"/>
    <x v="5"/>
    <x v="1"/>
  </r>
  <r>
    <s v="T06631"/>
    <x v="210"/>
    <x v="6"/>
    <s v="Batting"/>
    <x v="0"/>
    <n v="1988.21"/>
    <n v="2507.8200000000002"/>
    <n v="2"/>
    <n v="5015.6400000000003"/>
    <x v="3"/>
    <s v="Store2"/>
    <x v="1"/>
    <x v="1"/>
    <n v="1039.22"/>
    <x v="9"/>
    <x v="5"/>
    <x v="4"/>
  </r>
  <r>
    <s v="T06634"/>
    <x v="1064"/>
    <x v="6"/>
    <s v="Batting"/>
    <x v="3"/>
    <n v="444.72"/>
    <n v="589.61"/>
    <n v="7"/>
    <n v="4127.2700000000004"/>
    <x v="0"/>
    <s v="Store3"/>
    <x v="0"/>
    <x v="0"/>
    <n v="630.92999999999995"/>
    <x v="2"/>
    <x v="3"/>
    <x v="1"/>
  </r>
  <r>
    <s v="T06635"/>
    <x v="197"/>
    <x v="0"/>
    <s v="Bowling"/>
    <x v="3"/>
    <n v="637.85"/>
    <n v="926.88"/>
    <n v="17"/>
    <n v="15756.96"/>
    <x v="3"/>
    <s v="Store2"/>
    <x v="0"/>
    <x v="1"/>
    <n v="4913.51"/>
    <x v="7"/>
    <x v="6"/>
    <x v="3"/>
  </r>
  <r>
    <s v="T06637"/>
    <x v="1287"/>
    <x v="0"/>
    <s v="Bowling"/>
    <x v="0"/>
    <n v="767.91"/>
    <n v="1126.53"/>
    <n v="18"/>
    <n v="20277.54"/>
    <x v="3"/>
    <s v="Store2"/>
    <x v="0"/>
    <x v="2"/>
    <n v="6443.7"/>
    <x v="9"/>
    <x v="3"/>
    <x v="3"/>
  </r>
  <r>
    <s v="T06638"/>
    <x v="1735"/>
    <x v="0"/>
    <s v="Bowling"/>
    <x v="0"/>
    <n v="2154.33"/>
    <n v="3485.41"/>
    <n v="7"/>
    <n v="24397.87"/>
    <x v="3"/>
    <s v="Store2"/>
    <x v="0"/>
    <x v="2"/>
    <n v="9317.56"/>
    <x v="7"/>
    <x v="3"/>
    <x v="2"/>
  </r>
  <r>
    <s v="T06639"/>
    <x v="921"/>
    <x v="1"/>
    <s v="Batting"/>
    <x v="0"/>
    <n v="2842.42"/>
    <n v="4081.18"/>
    <n v="13"/>
    <n v="53055.34"/>
    <x v="3"/>
    <s v="Store2"/>
    <x v="0"/>
    <x v="1"/>
    <n v="15789.51"/>
    <x v="3"/>
    <x v="2"/>
    <x v="1"/>
  </r>
  <r>
    <s v="T06640"/>
    <x v="716"/>
    <x v="0"/>
    <s v="Bowling"/>
    <x v="3"/>
    <n v="2569.12"/>
    <n v="3706.69"/>
    <n v="4"/>
    <n v="14826.76"/>
    <x v="3"/>
    <s v="Store2"/>
    <x v="0"/>
    <x v="0"/>
    <n v="4088.83"/>
    <x v="6"/>
    <x v="0"/>
    <x v="0"/>
  </r>
  <r>
    <s v="T06641"/>
    <x v="1670"/>
    <x v="0"/>
    <s v="Bowling"/>
    <x v="3"/>
    <n v="1453.85"/>
    <n v="2231.87"/>
    <n v="10"/>
    <n v="22318.7"/>
    <x v="0"/>
    <s v="Store3"/>
    <x v="1"/>
    <x v="1"/>
    <n v="7780.2"/>
    <x v="3"/>
    <x v="1"/>
    <x v="3"/>
  </r>
  <r>
    <s v="T06643"/>
    <x v="421"/>
    <x v="0"/>
    <s v="Bowling"/>
    <x v="3"/>
    <n v="2397.94"/>
    <n v="3572.02"/>
    <n v="13"/>
    <n v="46436.26"/>
    <x v="3"/>
    <s v="Store2"/>
    <x v="0"/>
    <x v="2"/>
    <n v="15263.04"/>
    <x v="10"/>
    <x v="1"/>
    <x v="3"/>
  </r>
  <r>
    <s v="T06645"/>
    <x v="864"/>
    <x v="4"/>
    <s v="Protective Gear"/>
    <x v="3"/>
    <n v="504.76"/>
    <n v="697.45"/>
    <n v="9"/>
    <n v="6277.05"/>
    <x v="0"/>
    <s v="Store3"/>
    <x v="0"/>
    <x v="1"/>
    <n v="1483.9"/>
    <x v="9"/>
    <x v="6"/>
    <x v="4"/>
  </r>
  <r>
    <s v="T06646"/>
    <x v="1456"/>
    <x v="0"/>
    <s v="Bowling"/>
    <x v="0"/>
    <n v="3111.01"/>
    <n v="4677.8599999999997"/>
    <n v="3"/>
    <n v="14033.58"/>
    <x v="3"/>
    <s v="Store2"/>
    <x v="1"/>
    <x v="0"/>
    <n v="4326.29"/>
    <x v="3"/>
    <x v="6"/>
    <x v="1"/>
  </r>
  <r>
    <s v="T06647"/>
    <x v="1611"/>
    <x v="0"/>
    <s v="Bowling"/>
    <x v="3"/>
    <n v="2420.48"/>
    <n v="3237.44"/>
    <n v="6"/>
    <n v="19424.64"/>
    <x v="2"/>
    <s v="Store1"/>
    <x v="1"/>
    <x v="0"/>
    <n v="4901.76"/>
    <x v="0"/>
    <x v="5"/>
    <x v="2"/>
  </r>
  <r>
    <s v="T06648"/>
    <x v="150"/>
    <x v="0"/>
    <s v="Bowling"/>
    <x v="3"/>
    <n v="2488.33"/>
    <n v="3772.92"/>
    <n v="14"/>
    <n v="52820.88"/>
    <x v="0"/>
    <s v="Store3"/>
    <x v="1"/>
    <x v="2"/>
    <n v="17869.349999999999"/>
    <x v="1"/>
    <x v="1"/>
    <x v="4"/>
  </r>
  <r>
    <s v="T06649"/>
    <x v="1736"/>
    <x v="1"/>
    <s v="Batting"/>
    <x v="2"/>
    <n v="2215.89"/>
    <n v="3336.11"/>
    <n v="14"/>
    <n v="46705.54"/>
    <x v="0"/>
    <s v="Store3"/>
    <x v="0"/>
    <x v="1"/>
    <n v="15683.08"/>
    <x v="10"/>
    <x v="2"/>
    <x v="0"/>
  </r>
  <r>
    <s v="T06650"/>
    <x v="914"/>
    <x v="3"/>
    <s v="Batting"/>
    <x v="3"/>
    <n v="1358.82"/>
    <n v="2176.23"/>
    <n v="12"/>
    <n v="26114.76"/>
    <x v="0"/>
    <s v="Store3"/>
    <x v="1"/>
    <x v="2"/>
    <n v="9808.92"/>
    <x v="0"/>
    <x v="1"/>
    <x v="1"/>
  </r>
  <r>
    <s v="T06651"/>
    <x v="79"/>
    <x v="2"/>
    <s v="Protective Gear"/>
    <x v="1"/>
    <n v="1969.8"/>
    <n v="2666.32"/>
    <n v="6"/>
    <n v="15997.92"/>
    <x v="1"/>
    <s v="Store4"/>
    <x v="1"/>
    <x v="1"/>
    <n v="4179.12"/>
    <x v="10"/>
    <x v="1"/>
    <x v="4"/>
  </r>
  <r>
    <s v="T06652"/>
    <x v="1737"/>
    <x v="2"/>
    <s v="Protective Gear"/>
    <x v="0"/>
    <n v="3415.48"/>
    <n v="4314.38"/>
    <n v="6"/>
    <n v="25886.28"/>
    <x v="2"/>
    <s v="Store1"/>
    <x v="0"/>
    <x v="1"/>
    <n v="5393.4"/>
    <x v="11"/>
    <x v="2"/>
    <x v="3"/>
  </r>
  <r>
    <s v="T06653"/>
    <x v="44"/>
    <x v="5"/>
    <s v="Batting"/>
    <x v="1"/>
    <n v="1181.52"/>
    <n v="1516.4"/>
    <n v="7"/>
    <n v="10614.8"/>
    <x v="1"/>
    <s v="Store4"/>
    <x v="0"/>
    <x v="1"/>
    <n v="2300.66"/>
    <x v="10"/>
    <x v="0"/>
    <x v="4"/>
  </r>
  <r>
    <s v="T06657"/>
    <x v="1461"/>
    <x v="6"/>
    <s v="Batting"/>
    <x v="2"/>
    <n v="2309.7600000000002"/>
    <n v="3324.95"/>
    <n v="14"/>
    <n v="46549.3"/>
    <x v="0"/>
    <s v="Store3"/>
    <x v="0"/>
    <x v="0"/>
    <n v="13781.83"/>
    <x v="5"/>
    <x v="1"/>
    <x v="0"/>
  </r>
  <r>
    <s v="T06658"/>
    <x v="1448"/>
    <x v="5"/>
    <s v="Batting"/>
    <x v="1"/>
    <n v="1363.13"/>
    <n v="1997.06"/>
    <n v="1"/>
    <n v="1997.06"/>
    <x v="0"/>
    <s v="Store3"/>
    <x v="0"/>
    <x v="2"/>
    <n v="329.58"/>
    <x v="11"/>
    <x v="4"/>
    <x v="3"/>
  </r>
  <r>
    <s v="T06660"/>
    <x v="664"/>
    <x v="2"/>
    <s v="Protective Gear"/>
    <x v="2"/>
    <n v="1866.98"/>
    <n v="2900.24"/>
    <n v="13"/>
    <n v="37703.120000000003"/>
    <x v="2"/>
    <s v="Store1"/>
    <x v="0"/>
    <x v="0"/>
    <n v="13432.38"/>
    <x v="6"/>
    <x v="3"/>
    <x v="4"/>
  </r>
  <r>
    <s v="T06661"/>
    <x v="1669"/>
    <x v="0"/>
    <s v="Bowling"/>
    <x v="3"/>
    <n v="2020.79"/>
    <n v="3302.72"/>
    <n v="13"/>
    <n v="42935.360000000001"/>
    <x v="1"/>
    <s v="Store4"/>
    <x v="1"/>
    <x v="1"/>
    <n v="16606.38"/>
    <x v="8"/>
    <x v="2"/>
    <x v="0"/>
  </r>
  <r>
    <s v="T06662"/>
    <x v="490"/>
    <x v="5"/>
    <s v="Batting"/>
    <x v="3"/>
    <n v="2641.27"/>
    <n v="3685.26"/>
    <n v="15"/>
    <n v="55278.9"/>
    <x v="1"/>
    <s v="Store4"/>
    <x v="1"/>
    <x v="1"/>
    <n v="15637.4"/>
    <x v="6"/>
    <x v="4"/>
    <x v="3"/>
  </r>
  <r>
    <s v="T06663"/>
    <x v="1102"/>
    <x v="0"/>
    <s v="Bowling"/>
    <x v="1"/>
    <n v="3139.95"/>
    <n v="4568.68"/>
    <n v="18"/>
    <n v="82236.240000000005"/>
    <x v="0"/>
    <s v="Store3"/>
    <x v="0"/>
    <x v="2"/>
    <n v="25717.14"/>
    <x v="10"/>
    <x v="4"/>
    <x v="0"/>
  </r>
  <r>
    <s v="T06665"/>
    <x v="208"/>
    <x v="0"/>
    <s v="Bowling"/>
    <x v="2"/>
    <n v="626.16"/>
    <n v="1033.22"/>
    <n v="5"/>
    <n v="5166.1000000000004"/>
    <x v="1"/>
    <s v="Store4"/>
    <x v="1"/>
    <x v="2"/>
    <n v="1832.77"/>
    <x v="3"/>
    <x v="2"/>
    <x v="3"/>
  </r>
  <r>
    <s v="T06666"/>
    <x v="745"/>
    <x v="0"/>
    <s v="Bowling"/>
    <x v="1"/>
    <n v="2861.59"/>
    <n v="4623.13"/>
    <n v="12"/>
    <n v="55477.56"/>
    <x v="2"/>
    <s v="Store1"/>
    <x v="0"/>
    <x v="0"/>
    <n v="21087.47"/>
    <x v="10"/>
    <x v="3"/>
    <x v="2"/>
  </r>
  <r>
    <s v="T06667"/>
    <x v="157"/>
    <x v="0"/>
    <s v="Bowling"/>
    <x v="3"/>
    <n v="1530.17"/>
    <n v="2505.08"/>
    <n v="18"/>
    <n v="45091.44"/>
    <x v="3"/>
    <s v="Store2"/>
    <x v="0"/>
    <x v="1"/>
    <n v="17221.73"/>
    <x v="10"/>
    <x v="6"/>
    <x v="3"/>
  </r>
  <r>
    <s v="T06668"/>
    <x v="1186"/>
    <x v="0"/>
    <s v="Bowling"/>
    <x v="1"/>
    <n v="568.19000000000005"/>
    <n v="877.37"/>
    <n v="5"/>
    <n v="4386.8500000000004"/>
    <x v="0"/>
    <s v="Store3"/>
    <x v="0"/>
    <x v="0"/>
    <n v="1545.9"/>
    <x v="11"/>
    <x v="5"/>
    <x v="0"/>
  </r>
  <r>
    <s v="T06670"/>
    <x v="1738"/>
    <x v="0"/>
    <s v="Bowling"/>
    <x v="1"/>
    <n v="2437.46"/>
    <n v="3100.4"/>
    <n v="1"/>
    <n v="3100.4"/>
    <x v="0"/>
    <s v="Store3"/>
    <x v="0"/>
    <x v="1"/>
    <n v="662.94"/>
    <x v="6"/>
    <x v="0"/>
    <x v="1"/>
  </r>
  <r>
    <s v="T06671"/>
    <x v="724"/>
    <x v="0"/>
    <s v="Bowling"/>
    <x v="2"/>
    <n v="873.36"/>
    <n v="1124.46"/>
    <n v="6"/>
    <n v="6746.76"/>
    <x v="0"/>
    <s v="Store3"/>
    <x v="0"/>
    <x v="1"/>
    <n v="1506.6"/>
    <x v="0"/>
    <x v="1"/>
    <x v="0"/>
  </r>
  <r>
    <s v="T06672"/>
    <x v="698"/>
    <x v="4"/>
    <s v="Protective Gear"/>
    <x v="1"/>
    <n v="1092.3699999999999"/>
    <n v="1815.14"/>
    <n v="6"/>
    <n v="10890.84"/>
    <x v="0"/>
    <s v="Store3"/>
    <x v="1"/>
    <x v="1"/>
    <n v="4336.62"/>
    <x v="2"/>
    <x v="6"/>
    <x v="2"/>
  </r>
  <r>
    <s v="T06673"/>
    <x v="1355"/>
    <x v="0"/>
    <s v="Bowling"/>
    <x v="0"/>
    <n v="1031.3"/>
    <n v="1563.9"/>
    <n v="14"/>
    <n v="21894.6"/>
    <x v="3"/>
    <s v="Store2"/>
    <x v="0"/>
    <x v="1"/>
    <n v="7456.4"/>
    <x v="0"/>
    <x v="1"/>
    <x v="4"/>
  </r>
  <r>
    <s v="T06674"/>
    <x v="356"/>
    <x v="0"/>
    <s v="Bowling"/>
    <x v="1"/>
    <n v="3011.65"/>
    <n v="4942.3900000000003"/>
    <n v="12"/>
    <n v="59308.68"/>
    <x v="2"/>
    <s v="Store1"/>
    <x v="0"/>
    <x v="0"/>
    <n v="22973.1"/>
    <x v="4"/>
    <x v="0"/>
    <x v="1"/>
  </r>
  <r>
    <s v="T06676"/>
    <x v="434"/>
    <x v="0"/>
    <s v="Bowling"/>
    <x v="3"/>
    <n v="2832.25"/>
    <n v="3559.89"/>
    <n v="11"/>
    <n v="39158.79"/>
    <x v="1"/>
    <s v="Store4"/>
    <x v="0"/>
    <x v="2"/>
    <n v="8004.04"/>
    <x v="9"/>
    <x v="0"/>
    <x v="3"/>
  </r>
  <r>
    <s v="T06677"/>
    <x v="801"/>
    <x v="6"/>
    <s v="Batting"/>
    <x v="1"/>
    <n v="3038.39"/>
    <n v="4123.84"/>
    <n v="8"/>
    <n v="32990.720000000001"/>
    <x v="3"/>
    <s v="Store2"/>
    <x v="1"/>
    <x v="1"/>
    <n v="8245.58"/>
    <x v="0"/>
    <x v="5"/>
    <x v="4"/>
  </r>
  <r>
    <s v="T06678"/>
    <x v="1216"/>
    <x v="5"/>
    <s v="Batting"/>
    <x v="0"/>
    <n v="3699.39"/>
    <n v="4724.32"/>
    <n v="7"/>
    <n v="33070.239999999998"/>
    <x v="0"/>
    <s v="Store3"/>
    <x v="0"/>
    <x v="1"/>
    <n v="6935.75"/>
    <x v="1"/>
    <x v="4"/>
    <x v="2"/>
  </r>
  <r>
    <s v="T06681"/>
    <x v="1475"/>
    <x v="2"/>
    <s v="Protective Gear"/>
    <x v="1"/>
    <n v="785.08"/>
    <n v="1273.1199999999999"/>
    <n v="2"/>
    <n v="2546.2399999999998"/>
    <x v="2"/>
    <s v="Store1"/>
    <x v="0"/>
    <x v="0"/>
    <n v="976.08"/>
    <x v="5"/>
    <x v="6"/>
    <x v="0"/>
  </r>
  <r>
    <s v="T06682"/>
    <x v="520"/>
    <x v="4"/>
    <s v="Protective Gear"/>
    <x v="3"/>
    <n v="3564.28"/>
    <n v="4770.28"/>
    <n v="13"/>
    <n v="62013.64"/>
    <x v="3"/>
    <s v="Store2"/>
    <x v="0"/>
    <x v="0"/>
    <n v="15678"/>
    <x v="7"/>
    <x v="0"/>
    <x v="2"/>
  </r>
  <r>
    <s v="T06683"/>
    <x v="652"/>
    <x v="2"/>
    <s v="Protective Gear"/>
    <x v="3"/>
    <n v="1147.28"/>
    <n v="1453.78"/>
    <n v="1"/>
    <n v="1453.78"/>
    <x v="2"/>
    <s v="Store1"/>
    <x v="1"/>
    <x v="2"/>
    <n v="306.5"/>
    <x v="9"/>
    <x v="6"/>
    <x v="2"/>
  </r>
  <r>
    <s v="T06684"/>
    <x v="90"/>
    <x v="0"/>
    <s v="Bowling"/>
    <x v="1"/>
    <n v="2816.95"/>
    <n v="4444.1099999999997"/>
    <n v="19"/>
    <n v="84438.09"/>
    <x v="2"/>
    <s v="Store1"/>
    <x v="1"/>
    <x v="0"/>
    <n v="30916.04"/>
    <x v="1"/>
    <x v="5"/>
    <x v="0"/>
  </r>
  <r>
    <s v="T06686"/>
    <x v="568"/>
    <x v="0"/>
    <s v="Bowling"/>
    <x v="0"/>
    <n v="2502.9899999999998"/>
    <n v="3696.14"/>
    <n v="15"/>
    <n v="55442.1"/>
    <x v="2"/>
    <s v="Store1"/>
    <x v="0"/>
    <x v="0"/>
    <n v="17897.25"/>
    <x v="9"/>
    <x v="2"/>
    <x v="1"/>
  </r>
  <r>
    <s v="T06687"/>
    <x v="1672"/>
    <x v="0"/>
    <s v="Bowling"/>
    <x v="3"/>
    <n v="1103.0999999999999"/>
    <n v="1696.55"/>
    <n v="3"/>
    <n v="5089.6499999999996"/>
    <x v="0"/>
    <s v="Store3"/>
    <x v="1"/>
    <x v="2"/>
    <n v="1780.35"/>
    <x v="9"/>
    <x v="6"/>
    <x v="3"/>
  </r>
  <r>
    <s v="T06688"/>
    <x v="859"/>
    <x v="0"/>
    <s v="Bowling"/>
    <x v="1"/>
    <n v="1635.35"/>
    <n v="2230.17"/>
    <n v="18"/>
    <n v="40143.06"/>
    <x v="2"/>
    <s v="Store1"/>
    <x v="0"/>
    <x v="2"/>
    <n v="10706.76"/>
    <x v="6"/>
    <x v="1"/>
    <x v="3"/>
  </r>
  <r>
    <s v="T06689"/>
    <x v="19"/>
    <x v="0"/>
    <s v="Bowling"/>
    <x v="1"/>
    <n v="990.52"/>
    <n v="1469.4"/>
    <n v="4"/>
    <n v="5877.6"/>
    <x v="3"/>
    <s v="Store2"/>
    <x v="0"/>
    <x v="1"/>
    <n v="1894.46"/>
    <x v="10"/>
    <x v="4"/>
    <x v="3"/>
  </r>
  <r>
    <s v="T06690"/>
    <x v="1739"/>
    <x v="0"/>
    <s v="Bowling"/>
    <x v="0"/>
    <n v="2263.5300000000002"/>
    <n v="3195.21"/>
    <n v="10"/>
    <n v="31952.1"/>
    <x v="2"/>
    <s v="Store1"/>
    <x v="0"/>
    <x v="0"/>
    <n v="9316.7999999999993"/>
    <x v="4"/>
    <x v="6"/>
    <x v="3"/>
  </r>
  <r>
    <s v="T06691"/>
    <x v="1208"/>
    <x v="0"/>
    <s v="Bowling"/>
    <x v="2"/>
    <n v="3118.53"/>
    <n v="4178.2700000000004"/>
    <n v="20"/>
    <n v="83565.399999999994"/>
    <x v="1"/>
    <s v="Store4"/>
    <x v="0"/>
    <x v="0"/>
    <n v="21187.97"/>
    <x v="3"/>
    <x v="0"/>
    <x v="4"/>
  </r>
  <r>
    <s v="T06693"/>
    <x v="716"/>
    <x v="6"/>
    <s v="Batting"/>
    <x v="0"/>
    <n v="1523.64"/>
    <n v="2375.89"/>
    <n v="1"/>
    <n v="2375.89"/>
    <x v="0"/>
    <s v="Store3"/>
    <x v="1"/>
    <x v="2"/>
    <n v="822.49"/>
    <x v="6"/>
    <x v="0"/>
    <x v="0"/>
  </r>
  <r>
    <s v="T06694"/>
    <x v="38"/>
    <x v="6"/>
    <s v="Batting"/>
    <x v="0"/>
    <n v="826.02"/>
    <n v="1211.93"/>
    <n v="5"/>
    <n v="6059.65"/>
    <x v="2"/>
    <s v="Store1"/>
    <x v="0"/>
    <x v="2"/>
    <n v="1929.55"/>
    <x v="1"/>
    <x v="4"/>
    <x v="1"/>
  </r>
  <r>
    <s v="T06697"/>
    <x v="1465"/>
    <x v="6"/>
    <s v="Batting"/>
    <x v="0"/>
    <n v="2540.5500000000002"/>
    <n v="4120.01"/>
    <n v="13"/>
    <n v="53560.13"/>
    <x v="1"/>
    <s v="Store4"/>
    <x v="0"/>
    <x v="1"/>
    <n v="20139.79"/>
    <x v="3"/>
    <x v="4"/>
    <x v="1"/>
  </r>
  <r>
    <s v="T06698"/>
    <x v="1027"/>
    <x v="0"/>
    <s v="Bowling"/>
    <x v="1"/>
    <n v="1973.18"/>
    <n v="2543.35"/>
    <n v="2"/>
    <n v="5086.7"/>
    <x v="3"/>
    <s v="Store2"/>
    <x v="0"/>
    <x v="0"/>
    <n v="1140.3399999999999"/>
    <x v="4"/>
    <x v="0"/>
    <x v="4"/>
  </r>
  <r>
    <s v="T06699"/>
    <x v="628"/>
    <x v="2"/>
    <s v="Protective Gear"/>
    <x v="1"/>
    <n v="643.75"/>
    <n v="925.43"/>
    <n v="3"/>
    <n v="2776.29"/>
    <x v="2"/>
    <s v="Store1"/>
    <x v="0"/>
    <x v="0"/>
    <n v="845.04"/>
    <x v="5"/>
    <x v="5"/>
    <x v="4"/>
  </r>
  <r>
    <s v="T06701"/>
    <x v="86"/>
    <x v="5"/>
    <s v="Batting"/>
    <x v="3"/>
    <n v="2794.95"/>
    <n v="3815.67"/>
    <n v="17"/>
    <n v="64866.39"/>
    <x v="2"/>
    <s v="Store1"/>
    <x v="1"/>
    <x v="0"/>
    <n v="17352.240000000002"/>
    <x v="5"/>
    <x v="6"/>
    <x v="4"/>
  </r>
  <r>
    <s v="T06702"/>
    <x v="1657"/>
    <x v="4"/>
    <s v="Protective Gear"/>
    <x v="1"/>
    <n v="2439.64"/>
    <n v="3185.46"/>
    <n v="8"/>
    <n v="25483.68"/>
    <x v="3"/>
    <s v="Store2"/>
    <x v="0"/>
    <x v="0"/>
    <n v="5927.29"/>
    <x v="7"/>
    <x v="2"/>
    <x v="4"/>
  </r>
  <r>
    <s v="T06703"/>
    <x v="1740"/>
    <x v="5"/>
    <s v="Batting"/>
    <x v="2"/>
    <n v="1933.4"/>
    <n v="3141.18"/>
    <n v="9"/>
    <n v="28270.62"/>
    <x v="0"/>
    <s v="Store3"/>
    <x v="0"/>
    <x v="2"/>
    <n v="10870.02"/>
    <x v="11"/>
    <x v="3"/>
    <x v="2"/>
  </r>
  <r>
    <s v="T06705"/>
    <x v="92"/>
    <x v="0"/>
    <s v="Bowling"/>
    <x v="3"/>
    <n v="1288.46"/>
    <n v="2088.73"/>
    <n v="9"/>
    <n v="18798.57"/>
    <x v="3"/>
    <s v="Store2"/>
    <x v="0"/>
    <x v="2"/>
    <n v="7202.43"/>
    <x v="10"/>
    <x v="6"/>
    <x v="4"/>
  </r>
  <r>
    <s v="T06706"/>
    <x v="505"/>
    <x v="4"/>
    <s v="Protective Gear"/>
    <x v="3"/>
    <n v="369.33"/>
    <n v="509.3"/>
    <n v="14"/>
    <n v="7130.2"/>
    <x v="0"/>
    <s v="Store3"/>
    <x v="0"/>
    <x v="0"/>
    <n v="1959.58"/>
    <x v="0"/>
    <x v="1"/>
    <x v="0"/>
  </r>
  <r>
    <s v="T06707"/>
    <x v="806"/>
    <x v="0"/>
    <s v="Bowling"/>
    <x v="2"/>
    <n v="734.53"/>
    <n v="1182.5999999999999"/>
    <n v="2"/>
    <n v="2365.1999999999998"/>
    <x v="0"/>
    <s v="Store3"/>
    <x v="0"/>
    <x v="0"/>
    <n v="843.43"/>
    <x v="4"/>
    <x v="6"/>
    <x v="2"/>
  </r>
  <r>
    <s v="T06708"/>
    <x v="740"/>
    <x v="3"/>
    <s v="Batting"/>
    <x v="3"/>
    <n v="1625.14"/>
    <n v="2210.54"/>
    <n v="18"/>
    <n v="39789.72"/>
    <x v="3"/>
    <s v="Store2"/>
    <x v="1"/>
    <x v="1"/>
    <n v="10537.2"/>
    <x v="1"/>
    <x v="5"/>
    <x v="3"/>
  </r>
  <r>
    <s v="T06709"/>
    <x v="807"/>
    <x v="6"/>
    <s v="Batting"/>
    <x v="0"/>
    <n v="2109.79"/>
    <n v="2980.35"/>
    <n v="11"/>
    <n v="32783.85"/>
    <x v="3"/>
    <s v="Store2"/>
    <x v="0"/>
    <x v="2"/>
    <n v="9551.5"/>
    <x v="8"/>
    <x v="6"/>
    <x v="4"/>
  </r>
  <r>
    <s v="T06710"/>
    <x v="170"/>
    <x v="0"/>
    <s v="Bowling"/>
    <x v="3"/>
    <n v="1353.23"/>
    <n v="2154.6799999999998"/>
    <n v="18"/>
    <n v="38784.239999999998"/>
    <x v="2"/>
    <s v="Store1"/>
    <x v="1"/>
    <x v="2"/>
    <n v="14114.54"/>
    <x v="11"/>
    <x v="0"/>
    <x v="3"/>
  </r>
  <r>
    <s v="T06711"/>
    <x v="1175"/>
    <x v="2"/>
    <s v="Protective Gear"/>
    <x v="0"/>
    <n v="3784.43"/>
    <n v="4994.13"/>
    <n v="18"/>
    <n v="89894.34"/>
    <x v="3"/>
    <s v="Store2"/>
    <x v="1"/>
    <x v="0"/>
    <n v="21774.6"/>
    <x v="6"/>
    <x v="5"/>
    <x v="3"/>
  </r>
  <r>
    <s v="T06712"/>
    <x v="1709"/>
    <x v="6"/>
    <s v="Batting"/>
    <x v="2"/>
    <n v="1779.23"/>
    <n v="2307.02"/>
    <n v="13"/>
    <n v="29991.26"/>
    <x v="0"/>
    <s v="Store3"/>
    <x v="1"/>
    <x v="0"/>
    <n v="6720.77"/>
    <x v="10"/>
    <x v="6"/>
    <x v="1"/>
  </r>
  <r>
    <s v="T06713"/>
    <x v="911"/>
    <x v="0"/>
    <s v="Bowling"/>
    <x v="3"/>
    <n v="499.39"/>
    <n v="705.04"/>
    <n v="16"/>
    <n v="11280.64"/>
    <x v="0"/>
    <s v="Store3"/>
    <x v="1"/>
    <x v="2"/>
    <n v="3290.4"/>
    <x v="2"/>
    <x v="1"/>
    <x v="1"/>
  </r>
  <r>
    <s v="T06714"/>
    <x v="717"/>
    <x v="0"/>
    <s v="Bowling"/>
    <x v="1"/>
    <n v="2852.75"/>
    <n v="4387.3500000000004"/>
    <n v="8"/>
    <n v="35098.800000000003"/>
    <x v="2"/>
    <s v="Store1"/>
    <x v="0"/>
    <x v="2"/>
    <n v="11841.15"/>
    <x v="5"/>
    <x v="6"/>
    <x v="4"/>
  </r>
  <r>
    <s v="T06715"/>
    <x v="165"/>
    <x v="6"/>
    <s v="Batting"/>
    <x v="3"/>
    <n v="1144.18"/>
    <n v="1617.51"/>
    <n v="1"/>
    <n v="1617.51"/>
    <x v="0"/>
    <s v="Store3"/>
    <x v="0"/>
    <x v="0"/>
    <n v="473.33"/>
    <x v="6"/>
    <x v="1"/>
    <x v="4"/>
  </r>
  <r>
    <s v="T06716"/>
    <x v="929"/>
    <x v="2"/>
    <s v="Protective Gear"/>
    <x v="0"/>
    <n v="1121.9100000000001"/>
    <n v="1813.33"/>
    <n v="14"/>
    <n v="25386.62"/>
    <x v="0"/>
    <s v="Store3"/>
    <x v="1"/>
    <x v="2"/>
    <n v="9679.8799999999992"/>
    <x v="11"/>
    <x v="6"/>
    <x v="3"/>
  </r>
  <r>
    <s v="T06717"/>
    <x v="1059"/>
    <x v="4"/>
    <s v="Protective Gear"/>
    <x v="2"/>
    <n v="639.29999999999995"/>
    <n v="886.93"/>
    <n v="11"/>
    <n v="9756.23"/>
    <x v="0"/>
    <s v="Store3"/>
    <x v="0"/>
    <x v="1"/>
    <n v="2527.9499999999998"/>
    <x v="4"/>
    <x v="5"/>
    <x v="0"/>
  </r>
  <r>
    <s v="T06718"/>
    <x v="929"/>
    <x v="0"/>
    <s v="Bowling"/>
    <x v="3"/>
    <n v="901.37"/>
    <n v="1473.76"/>
    <n v="20"/>
    <n v="29475.200000000001"/>
    <x v="1"/>
    <s v="Store4"/>
    <x v="1"/>
    <x v="2"/>
    <n v="11447.8"/>
    <x v="11"/>
    <x v="6"/>
    <x v="3"/>
  </r>
  <r>
    <s v="T06719"/>
    <x v="1741"/>
    <x v="0"/>
    <s v="Bowling"/>
    <x v="2"/>
    <n v="2266.9299999999998"/>
    <n v="3451.07"/>
    <n v="10"/>
    <n v="34510.699999999997"/>
    <x v="1"/>
    <s v="Store4"/>
    <x v="1"/>
    <x v="1"/>
    <n v="11841.4"/>
    <x v="10"/>
    <x v="4"/>
    <x v="4"/>
  </r>
  <r>
    <s v="T06720"/>
    <x v="677"/>
    <x v="3"/>
    <s v="Batting"/>
    <x v="0"/>
    <n v="2268.94"/>
    <n v="3708.09"/>
    <n v="8"/>
    <n v="29664.720000000001"/>
    <x v="1"/>
    <s v="Store4"/>
    <x v="1"/>
    <x v="2"/>
    <n v="11513.2"/>
    <x v="0"/>
    <x v="4"/>
    <x v="4"/>
  </r>
  <r>
    <s v="T06722"/>
    <x v="958"/>
    <x v="1"/>
    <s v="Batting"/>
    <x v="3"/>
    <n v="698.66"/>
    <n v="898.73"/>
    <n v="18"/>
    <n v="16177.14"/>
    <x v="1"/>
    <s v="Store4"/>
    <x v="1"/>
    <x v="2"/>
    <n v="3475.32"/>
    <x v="6"/>
    <x v="6"/>
    <x v="2"/>
  </r>
  <r>
    <s v="T06723"/>
    <x v="128"/>
    <x v="1"/>
    <s v="Batting"/>
    <x v="1"/>
    <n v="1133.44"/>
    <n v="1552.64"/>
    <n v="12"/>
    <n v="18631.68"/>
    <x v="1"/>
    <s v="Store4"/>
    <x v="0"/>
    <x v="1"/>
    <n v="5030.3999999999996"/>
    <x v="11"/>
    <x v="5"/>
    <x v="3"/>
  </r>
  <r>
    <s v="T06724"/>
    <x v="841"/>
    <x v="6"/>
    <s v="Batting"/>
    <x v="3"/>
    <n v="1336.37"/>
    <n v="1799.4"/>
    <n v="7"/>
    <n v="12595.8"/>
    <x v="1"/>
    <s v="Store4"/>
    <x v="1"/>
    <x v="1"/>
    <n v="2788.28"/>
    <x v="4"/>
    <x v="0"/>
    <x v="2"/>
  </r>
  <r>
    <s v="T06726"/>
    <x v="37"/>
    <x v="5"/>
    <s v="Batting"/>
    <x v="3"/>
    <n v="539.76"/>
    <n v="807.8"/>
    <n v="6"/>
    <n v="4846.8"/>
    <x v="1"/>
    <s v="Store4"/>
    <x v="0"/>
    <x v="1"/>
    <n v="1608.24"/>
    <x v="3"/>
    <x v="4"/>
    <x v="0"/>
  </r>
  <r>
    <s v="T06728"/>
    <x v="824"/>
    <x v="3"/>
    <s v="Batting"/>
    <x v="3"/>
    <n v="643.98"/>
    <n v="861.55"/>
    <n v="17"/>
    <n v="14646.35"/>
    <x v="1"/>
    <s v="Store4"/>
    <x v="1"/>
    <x v="1"/>
    <n v="3490.3"/>
    <x v="1"/>
    <x v="0"/>
    <x v="4"/>
  </r>
  <r>
    <s v="T06729"/>
    <x v="352"/>
    <x v="0"/>
    <s v="Bowling"/>
    <x v="2"/>
    <n v="1579.27"/>
    <n v="2141.3200000000002"/>
    <n v="5"/>
    <n v="10706.6"/>
    <x v="1"/>
    <s v="Store4"/>
    <x v="1"/>
    <x v="0"/>
    <n v="2565.1999999999998"/>
    <x v="2"/>
    <x v="5"/>
    <x v="0"/>
  </r>
  <r>
    <s v="T06730"/>
    <x v="3"/>
    <x v="0"/>
    <s v="Bowling"/>
    <x v="1"/>
    <n v="3169.78"/>
    <n v="4960.6400000000003"/>
    <n v="15"/>
    <n v="74409.600000000006"/>
    <x v="3"/>
    <s v="Store2"/>
    <x v="0"/>
    <x v="2"/>
    <n v="26858.22"/>
    <x v="3"/>
    <x v="3"/>
    <x v="3"/>
  </r>
  <r>
    <s v="T06731"/>
    <x v="529"/>
    <x v="4"/>
    <s v="Protective Gear"/>
    <x v="2"/>
    <n v="858.96"/>
    <n v="1177.8"/>
    <n v="9"/>
    <n v="10600.2"/>
    <x v="0"/>
    <s v="Store3"/>
    <x v="1"/>
    <x v="1"/>
    <n v="2427.64"/>
    <x v="7"/>
    <x v="6"/>
    <x v="3"/>
  </r>
  <r>
    <s v="T06732"/>
    <x v="1130"/>
    <x v="2"/>
    <s v="Protective Gear"/>
    <x v="0"/>
    <n v="2025.63"/>
    <n v="2723.85"/>
    <n v="12"/>
    <n v="32686.2"/>
    <x v="3"/>
    <s v="Store2"/>
    <x v="1"/>
    <x v="0"/>
    <n v="8378.64"/>
    <x v="6"/>
    <x v="2"/>
    <x v="4"/>
  </r>
  <r>
    <s v="T06734"/>
    <x v="538"/>
    <x v="4"/>
    <s v="Protective Gear"/>
    <x v="0"/>
    <n v="2096.27"/>
    <n v="2784.21"/>
    <n v="11"/>
    <n v="30626.31"/>
    <x v="1"/>
    <s v="Store4"/>
    <x v="1"/>
    <x v="1"/>
    <n v="7214.78"/>
    <x v="9"/>
    <x v="0"/>
    <x v="2"/>
  </r>
  <r>
    <s v="T06735"/>
    <x v="1742"/>
    <x v="3"/>
    <s v="Batting"/>
    <x v="1"/>
    <n v="1640.44"/>
    <n v="2463.42"/>
    <n v="18"/>
    <n v="44341.56"/>
    <x v="1"/>
    <s v="Store4"/>
    <x v="1"/>
    <x v="0"/>
    <n v="14813.64"/>
    <x v="3"/>
    <x v="4"/>
    <x v="3"/>
  </r>
  <r>
    <s v="T06736"/>
    <x v="1623"/>
    <x v="1"/>
    <s v="Batting"/>
    <x v="0"/>
    <n v="3132.75"/>
    <n v="4044.07"/>
    <n v="7"/>
    <n v="28308.49"/>
    <x v="2"/>
    <s v="Store1"/>
    <x v="1"/>
    <x v="1"/>
    <n v="6106.73"/>
    <x v="9"/>
    <x v="4"/>
    <x v="4"/>
  </r>
  <r>
    <s v="T06737"/>
    <x v="1087"/>
    <x v="3"/>
    <s v="Batting"/>
    <x v="0"/>
    <n v="2232.54"/>
    <n v="3096.29"/>
    <n v="10"/>
    <n v="30962.9"/>
    <x v="1"/>
    <s v="Store4"/>
    <x v="0"/>
    <x v="2"/>
    <n v="8371.06"/>
    <x v="3"/>
    <x v="4"/>
    <x v="1"/>
  </r>
  <r>
    <s v="T06738"/>
    <x v="1703"/>
    <x v="6"/>
    <s v="Batting"/>
    <x v="1"/>
    <n v="1827.47"/>
    <n v="2877.25"/>
    <n v="17"/>
    <n v="48913.25"/>
    <x v="3"/>
    <s v="Store2"/>
    <x v="0"/>
    <x v="2"/>
    <n v="17447.37"/>
    <x v="5"/>
    <x v="1"/>
    <x v="2"/>
  </r>
  <r>
    <s v="T06740"/>
    <x v="1743"/>
    <x v="0"/>
    <s v="Bowling"/>
    <x v="1"/>
    <n v="1621.91"/>
    <n v="2603.6"/>
    <n v="10"/>
    <n v="26036"/>
    <x v="3"/>
    <s v="Store2"/>
    <x v="1"/>
    <x v="2"/>
    <n v="9816.9"/>
    <x v="1"/>
    <x v="0"/>
    <x v="0"/>
  </r>
  <r>
    <s v="T06741"/>
    <x v="1275"/>
    <x v="6"/>
    <s v="Batting"/>
    <x v="2"/>
    <n v="628.48"/>
    <n v="920.25"/>
    <n v="9"/>
    <n v="8282.25"/>
    <x v="1"/>
    <s v="Store4"/>
    <x v="1"/>
    <x v="1"/>
    <n v="2625.93"/>
    <x v="1"/>
    <x v="2"/>
    <x v="3"/>
  </r>
  <r>
    <s v="T06742"/>
    <x v="806"/>
    <x v="0"/>
    <s v="Bowling"/>
    <x v="3"/>
    <n v="2874.4"/>
    <n v="3639.73"/>
    <n v="19"/>
    <n v="69154.87"/>
    <x v="2"/>
    <s v="Store1"/>
    <x v="0"/>
    <x v="2"/>
    <n v="14541.27"/>
    <x v="4"/>
    <x v="6"/>
    <x v="2"/>
  </r>
  <r>
    <s v="T06743"/>
    <x v="1552"/>
    <x v="5"/>
    <s v="Batting"/>
    <x v="0"/>
    <n v="2020.76"/>
    <n v="3154.69"/>
    <n v="6"/>
    <n v="18928.14"/>
    <x v="2"/>
    <s v="Store1"/>
    <x v="1"/>
    <x v="1"/>
    <n v="6533.77"/>
    <x v="3"/>
    <x v="4"/>
    <x v="2"/>
  </r>
  <r>
    <s v="T06744"/>
    <x v="223"/>
    <x v="6"/>
    <s v="Batting"/>
    <x v="3"/>
    <n v="717.82"/>
    <n v="1012.36"/>
    <n v="17"/>
    <n v="17210.12"/>
    <x v="0"/>
    <s v="Store3"/>
    <x v="0"/>
    <x v="1"/>
    <n v="4521.8900000000003"/>
    <x v="1"/>
    <x v="5"/>
    <x v="0"/>
  </r>
  <r>
    <s v="T06745"/>
    <x v="1384"/>
    <x v="1"/>
    <s v="Batting"/>
    <x v="2"/>
    <n v="2601.21"/>
    <n v="3787.58"/>
    <n v="2"/>
    <n v="7575.16"/>
    <x v="1"/>
    <s v="Store4"/>
    <x v="0"/>
    <x v="2"/>
    <n v="2326.2199999999998"/>
    <x v="9"/>
    <x v="3"/>
    <x v="0"/>
  </r>
  <r>
    <s v="T06746"/>
    <x v="917"/>
    <x v="2"/>
    <s v="Protective Gear"/>
    <x v="1"/>
    <n v="647.42999999999995"/>
    <n v="1070.57"/>
    <n v="1"/>
    <n v="1070.57"/>
    <x v="2"/>
    <s v="Store1"/>
    <x v="0"/>
    <x v="2"/>
    <n v="423.14"/>
    <x v="0"/>
    <x v="6"/>
    <x v="2"/>
  </r>
  <r>
    <s v="T06747"/>
    <x v="193"/>
    <x v="0"/>
    <s v="Bowling"/>
    <x v="0"/>
    <n v="875.54"/>
    <n v="1145.6400000000001"/>
    <n v="9"/>
    <n v="10310.76"/>
    <x v="0"/>
    <s v="Store3"/>
    <x v="1"/>
    <x v="0"/>
    <n v="2430.9"/>
    <x v="4"/>
    <x v="2"/>
    <x v="1"/>
  </r>
  <r>
    <s v="T06748"/>
    <x v="1369"/>
    <x v="1"/>
    <s v="Batting"/>
    <x v="3"/>
    <n v="2353.33"/>
    <n v="3545.38"/>
    <n v="20"/>
    <n v="70907.600000000006"/>
    <x v="0"/>
    <s v="Store3"/>
    <x v="1"/>
    <x v="2"/>
    <n v="23841"/>
    <x v="6"/>
    <x v="3"/>
    <x v="3"/>
  </r>
  <r>
    <s v="T06750"/>
    <x v="293"/>
    <x v="0"/>
    <s v="Bowling"/>
    <x v="3"/>
    <n v="3363.12"/>
    <n v="4532.3"/>
    <n v="11"/>
    <n v="49855.3"/>
    <x v="0"/>
    <s v="Store3"/>
    <x v="1"/>
    <x v="0"/>
    <n v="12705.07"/>
    <x v="1"/>
    <x v="4"/>
    <x v="3"/>
  </r>
  <r>
    <s v="T06751"/>
    <x v="1204"/>
    <x v="0"/>
    <s v="Bowling"/>
    <x v="3"/>
    <n v="1491.02"/>
    <n v="2394.69"/>
    <n v="20"/>
    <n v="47893.8"/>
    <x v="2"/>
    <s v="Store1"/>
    <x v="1"/>
    <x v="2"/>
    <n v="18039.689999999999"/>
    <x v="0"/>
    <x v="4"/>
    <x v="3"/>
  </r>
  <r>
    <s v="T06752"/>
    <x v="1723"/>
    <x v="4"/>
    <s v="Protective Gear"/>
    <x v="2"/>
    <n v="3054.62"/>
    <n v="3876.17"/>
    <n v="14"/>
    <n v="54266.38"/>
    <x v="2"/>
    <s v="Store1"/>
    <x v="1"/>
    <x v="2"/>
    <n v="11501.7"/>
    <x v="7"/>
    <x v="5"/>
    <x v="2"/>
  </r>
  <r>
    <s v="T06753"/>
    <x v="742"/>
    <x v="0"/>
    <s v="Bowling"/>
    <x v="3"/>
    <n v="3070.21"/>
    <n v="4929.62"/>
    <n v="1"/>
    <n v="4929.62"/>
    <x v="3"/>
    <s v="Store2"/>
    <x v="0"/>
    <x v="0"/>
    <n v="1554.32"/>
    <x v="9"/>
    <x v="0"/>
    <x v="4"/>
  </r>
  <r>
    <s v="T06754"/>
    <x v="1244"/>
    <x v="0"/>
    <s v="Bowling"/>
    <x v="2"/>
    <n v="2130.86"/>
    <n v="3536.47"/>
    <n v="20"/>
    <n v="70729.399999999994"/>
    <x v="3"/>
    <s v="Store2"/>
    <x v="1"/>
    <x v="1"/>
    <n v="28112.2"/>
    <x v="0"/>
    <x v="4"/>
    <x v="0"/>
  </r>
  <r>
    <s v="T06755"/>
    <x v="1737"/>
    <x v="6"/>
    <s v="Batting"/>
    <x v="0"/>
    <n v="2477.6799999999998"/>
    <n v="4117.45"/>
    <n v="7"/>
    <n v="28822.15"/>
    <x v="2"/>
    <s v="Store1"/>
    <x v="0"/>
    <x v="0"/>
    <n v="11478.39"/>
    <x v="11"/>
    <x v="2"/>
    <x v="3"/>
  </r>
  <r>
    <s v="T06756"/>
    <x v="769"/>
    <x v="4"/>
    <s v="Protective Gear"/>
    <x v="2"/>
    <n v="545.92999999999995"/>
    <n v="724.35"/>
    <n v="19"/>
    <n v="13762.65"/>
    <x v="0"/>
    <s v="Store3"/>
    <x v="0"/>
    <x v="2"/>
    <n v="3389.98"/>
    <x v="9"/>
    <x v="5"/>
    <x v="2"/>
  </r>
  <r>
    <s v="T06758"/>
    <x v="467"/>
    <x v="0"/>
    <s v="Bowling"/>
    <x v="1"/>
    <n v="814.14"/>
    <n v="1103.97"/>
    <n v="1"/>
    <n v="1103.97"/>
    <x v="1"/>
    <s v="Store4"/>
    <x v="0"/>
    <x v="2"/>
    <n v="-27.55"/>
    <x v="11"/>
    <x v="2"/>
    <x v="0"/>
  </r>
  <r>
    <s v="T06759"/>
    <x v="1552"/>
    <x v="0"/>
    <s v="Bowling"/>
    <x v="3"/>
    <n v="1228.29"/>
    <n v="1834.29"/>
    <n v="12"/>
    <n v="22011.48"/>
    <x v="2"/>
    <s v="Store1"/>
    <x v="0"/>
    <x v="2"/>
    <n v="7035.32"/>
    <x v="3"/>
    <x v="4"/>
    <x v="2"/>
  </r>
  <r>
    <s v="T06761"/>
    <x v="1683"/>
    <x v="6"/>
    <s v="Batting"/>
    <x v="0"/>
    <n v="1961.35"/>
    <n v="2489.67"/>
    <n v="18"/>
    <n v="44814.06"/>
    <x v="3"/>
    <s v="Store2"/>
    <x v="0"/>
    <x v="1"/>
    <n v="9509.76"/>
    <x v="0"/>
    <x v="0"/>
    <x v="2"/>
  </r>
  <r>
    <s v="T06762"/>
    <x v="669"/>
    <x v="0"/>
    <s v="Bowling"/>
    <x v="3"/>
    <n v="591.14"/>
    <n v="873.32"/>
    <n v="5"/>
    <n v="4366.6000000000004"/>
    <x v="0"/>
    <s v="Store3"/>
    <x v="1"/>
    <x v="0"/>
    <n v="1410.9"/>
    <x v="1"/>
    <x v="5"/>
    <x v="3"/>
  </r>
  <r>
    <s v="T06763"/>
    <x v="876"/>
    <x v="4"/>
    <s v="Protective Gear"/>
    <x v="3"/>
    <n v="899.65"/>
    <n v="1295.26"/>
    <n v="2"/>
    <n v="2590.52"/>
    <x v="2"/>
    <s v="Store1"/>
    <x v="0"/>
    <x v="0"/>
    <n v="326.45999999999998"/>
    <x v="9"/>
    <x v="1"/>
    <x v="2"/>
  </r>
  <r>
    <s v="T06764"/>
    <x v="606"/>
    <x v="4"/>
    <s v="Protective Gear"/>
    <x v="2"/>
    <n v="736.65"/>
    <n v="936.11"/>
    <n v="16"/>
    <n v="14977.76"/>
    <x v="2"/>
    <s v="Store1"/>
    <x v="1"/>
    <x v="2"/>
    <n v="3066.95"/>
    <x v="1"/>
    <x v="6"/>
    <x v="2"/>
  </r>
  <r>
    <s v="T06765"/>
    <x v="1461"/>
    <x v="3"/>
    <s v="Batting"/>
    <x v="3"/>
    <n v="1753.66"/>
    <n v="2510.25"/>
    <n v="12"/>
    <n v="30123"/>
    <x v="0"/>
    <s v="Store3"/>
    <x v="0"/>
    <x v="0"/>
    <n v="9079.08"/>
    <x v="5"/>
    <x v="1"/>
    <x v="0"/>
  </r>
  <r>
    <s v="T06767"/>
    <x v="834"/>
    <x v="0"/>
    <s v="Bowling"/>
    <x v="1"/>
    <n v="3208.58"/>
    <n v="4558"/>
    <n v="8"/>
    <n v="36464"/>
    <x v="2"/>
    <s v="Store1"/>
    <x v="0"/>
    <x v="1"/>
    <n v="10795.36"/>
    <x v="10"/>
    <x v="1"/>
    <x v="1"/>
  </r>
  <r>
    <s v="T06768"/>
    <x v="498"/>
    <x v="4"/>
    <s v="Protective Gear"/>
    <x v="2"/>
    <n v="424.68"/>
    <n v="543.66"/>
    <n v="20"/>
    <n v="10873.2"/>
    <x v="2"/>
    <s v="Store1"/>
    <x v="1"/>
    <x v="2"/>
    <n v="2375.62"/>
    <x v="1"/>
    <x v="3"/>
    <x v="3"/>
  </r>
  <r>
    <s v="T06769"/>
    <x v="1528"/>
    <x v="5"/>
    <s v="Batting"/>
    <x v="1"/>
    <n v="2871.76"/>
    <n v="4026.61"/>
    <n v="12"/>
    <n v="48319.32"/>
    <x v="3"/>
    <s v="Store2"/>
    <x v="0"/>
    <x v="1"/>
    <n v="13858.2"/>
    <x v="6"/>
    <x v="2"/>
    <x v="0"/>
  </r>
  <r>
    <s v="T06770"/>
    <x v="1066"/>
    <x v="0"/>
    <s v="Bowling"/>
    <x v="1"/>
    <n v="1372.95"/>
    <n v="2037.03"/>
    <n v="6"/>
    <n v="12222.18"/>
    <x v="3"/>
    <s v="Store2"/>
    <x v="1"/>
    <x v="2"/>
    <n v="3984.48"/>
    <x v="2"/>
    <x v="2"/>
    <x v="0"/>
  </r>
  <r>
    <s v="T06771"/>
    <x v="636"/>
    <x v="1"/>
    <s v="Batting"/>
    <x v="0"/>
    <n v="523.25"/>
    <n v="715.12"/>
    <n v="10"/>
    <n v="7151.2"/>
    <x v="3"/>
    <s v="Store2"/>
    <x v="1"/>
    <x v="1"/>
    <n v="1770.74"/>
    <x v="8"/>
    <x v="4"/>
    <x v="0"/>
  </r>
  <r>
    <s v="T06772"/>
    <x v="479"/>
    <x v="1"/>
    <s v="Batting"/>
    <x v="3"/>
    <n v="3562.17"/>
    <n v="4988.5200000000004"/>
    <n v="18"/>
    <n v="89793.36"/>
    <x v="3"/>
    <s v="Store2"/>
    <x v="0"/>
    <x v="2"/>
    <n v="25546.12"/>
    <x v="5"/>
    <x v="1"/>
    <x v="4"/>
  </r>
  <r>
    <s v="T06773"/>
    <x v="515"/>
    <x v="0"/>
    <s v="Bowling"/>
    <x v="0"/>
    <n v="3615.55"/>
    <n v="4926.08"/>
    <n v="15"/>
    <n v="73891.199999999997"/>
    <x v="3"/>
    <s v="Store2"/>
    <x v="1"/>
    <x v="2"/>
    <n v="19439.7"/>
    <x v="5"/>
    <x v="0"/>
    <x v="3"/>
  </r>
  <r>
    <s v="T06774"/>
    <x v="1356"/>
    <x v="0"/>
    <s v="Bowling"/>
    <x v="3"/>
    <n v="683.99"/>
    <n v="1097.4100000000001"/>
    <n v="5"/>
    <n v="5487.05"/>
    <x v="3"/>
    <s v="Store2"/>
    <x v="0"/>
    <x v="1"/>
    <n v="2067.1"/>
    <x v="8"/>
    <x v="2"/>
    <x v="4"/>
  </r>
  <r>
    <s v="T06775"/>
    <x v="1701"/>
    <x v="2"/>
    <s v="Protective Gear"/>
    <x v="2"/>
    <n v="3328.14"/>
    <n v="4549.37"/>
    <n v="10"/>
    <n v="45493.7"/>
    <x v="3"/>
    <s v="Store2"/>
    <x v="0"/>
    <x v="2"/>
    <n v="11915.21"/>
    <x v="9"/>
    <x v="2"/>
    <x v="2"/>
  </r>
  <r>
    <s v="T06776"/>
    <x v="1087"/>
    <x v="0"/>
    <s v="Bowling"/>
    <x v="2"/>
    <n v="689.94"/>
    <n v="1134.75"/>
    <n v="3"/>
    <n v="3404.25"/>
    <x v="1"/>
    <s v="Store4"/>
    <x v="1"/>
    <x v="1"/>
    <n v="1334.43"/>
    <x v="3"/>
    <x v="4"/>
    <x v="1"/>
  </r>
  <r>
    <s v="T06777"/>
    <x v="500"/>
    <x v="1"/>
    <s v="Batting"/>
    <x v="2"/>
    <n v="1757.74"/>
    <n v="2237.79"/>
    <n v="12"/>
    <n v="26853.48"/>
    <x v="0"/>
    <s v="Store3"/>
    <x v="0"/>
    <x v="1"/>
    <n v="5760.6"/>
    <x v="8"/>
    <x v="0"/>
    <x v="3"/>
  </r>
  <r>
    <s v="T06778"/>
    <x v="1330"/>
    <x v="4"/>
    <s v="Protective Gear"/>
    <x v="2"/>
    <n v="3383.66"/>
    <n v="4598.93"/>
    <n v="7"/>
    <n v="32192.51"/>
    <x v="0"/>
    <s v="Store3"/>
    <x v="0"/>
    <x v="1"/>
    <n v="8043.79"/>
    <x v="3"/>
    <x v="6"/>
    <x v="1"/>
  </r>
  <r>
    <s v="T06780"/>
    <x v="908"/>
    <x v="3"/>
    <s v="Batting"/>
    <x v="0"/>
    <n v="964"/>
    <n v="1265.6500000000001"/>
    <n v="9"/>
    <n v="11390.85"/>
    <x v="2"/>
    <s v="Store1"/>
    <x v="0"/>
    <x v="2"/>
    <n v="2714.85"/>
    <x v="5"/>
    <x v="4"/>
    <x v="3"/>
  </r>
  <r>
    <s v="T06781"/>
    <x v="1055"/>
    <x v="5"/>
    <s v="Batting"/>
    <x v="0"/>
    <n v="2053.1999999999998"/>
    <n v="2756.43"/>
    <n v="8"/>
    <n v="22051.439999999999"/>
    <x v="3"/>
    <s v="Store2"/>
    <x v="0"/>
    <x v="0"/>
    <n v="5625.84"/>
    <x v="1"/>
    <x v="4"/>
    <x v="0"/>
  </r>
  <r>
    <s v="T06782"/>
    <x v="1161"/>
    <x v="1"/>
    <s v="Batting"/>
    <x v="0"/>
    <n v="1349.4"/>
    <n v="2084.79"/>
    <n v="10"/>
    <n v="20847.900000000001"/>
    <x v="2"/>
    <s v="Store1"/>
    <x v="1"/>
    <x v="1"/>
    <n v="7353.9"/>
    <x v="8"/>
    <x v="6"/>
    <x v="3"/>
  </r>
  <r>
    <s v="T06783"/>
    <x v="1439"/>
    <x v="5"/>
    <s v="Batting"/>
    <x v="3"/>
    <n v="1304.82"/>
    <n v="1790.84"/>
    <n v="19"/>
    <n v="34025.96"/>
    <x v="3"/>
    <s v="Store2"/>
    <x v="0"/>
    <x v="2"/>
    <n v="9234.3799999999992"/>
    <x v="1"/>
    <x v="1"/>
    <x v="4"/>
  </r>
  <r>
    <s v="T06784"/>
    <x v="877"/>
    <x v="0"/>
    <s v="Bowling"/>
    <x v="2"/>
    <n v="3249.71"/>
    <n v="4385.62"/>
    <n v="9"/>
    <n v="39470.58"/>
    <x v="3"/>
    <s v="Store2"/>
    <x v="1"/>
    <x v="1"/>
    <n v="10223.19"/>
    <x v="1"/>
    <x v="5"/>
    <x v="3"/>
  </r>
  <r>
    <s v="T06786"/>
    <x v="533"/>
    <x v="0"/>
    <s v="Bowling"/>
    <x v="2"/>
    <n v="3577.14"/>
    <n v="4481.76"/>
    <n v="4"/>
    <n v="17927.04"/>
    <x v="1"/>
    <s v="Store4"/>
    <x v="1"/>
    <x v="0"/>
    <n v="3618.48"/>
    <x v="7"/>
    <x v="2"/>
    <x v="2"/>
  </r>
  <r>
    <s v="T06788"/>
    <x v="511"/>
    <x v="0"/>
    <s v="Bowling"/>
    <x v="3"/>
    <n v="1928.49"/>
    <n v="2652.47"/>
    <n v="8"/>
    <n v="21219.759999999998"/>
    <x v="0"/>
    <s v="Store3"/>
    <x v="1"/>
    <x v="1"/>
    <n v="5791.84"/>
    <x v="0"/>
    <x v="5"/>
    <x v="0"/>
  </r>
  <r>
    <s v="T06789"/>
    <x v="779"/>
    <x v="3"/>
    <s v="Batting"/>
    <x v="1"/>
    <n v="3214.65"/>
    <n v="4780.63"/>
    <n v="19"/>
    <n v="90831.97"/>
    <x v="0"/>
    <s v="Store3"/>
    <x v="0"/>
    <x v="0"/>
    <n v="29753.62"/>
    <x v="0"/>
    <x v="3"/>
    <x v="0"/>
  </r>
  <r>
    <s v="T06790"/>
    <x v="69"/>
    <x v="0"/>
    <s v="Bowling"/>
    <x v="0"/>
    <n v="784.37"/>
    <n v="1197.0899999999999"/>
    <n v="4"/>
    <n v="4788.3599999999997"/>
    <x v="0"/>
    <s v="Store3"/>
    <x v="0"/>
    <x v="2"/>
    <n v="1650.88"/>
    <x v="11"/>
    <x v="1"/>
    <x v="1"/>
  </r>
  <r>
    <s v="T06791"/>
    <x v="590"/>
    <x v="0"/>
    <s v="Bowling"/>
    <x v="0"/>
    <n v="2330.16"/>
    <n v="3562.42"/>
    <n v="15"/>
    <n v="53436.3"/>
    <x v="3"/>
    <s v="Store2"/>
    <x v="1"/>
    <x v="0"/>
    <n v="18483.900000000001"/>
    <x v="3"/>
    <x v="6"/>
    <x v="0"/>
  </r>
  <r>
    <s v="T06792"/>
    <x v="909"/>
    <x v="2"/>
    <s v="Protective Gear"/>
    <x v="0"/>
    <n v="431.76"/>
    <n v="600.82000000000005"/>
    <n v="4"/>
    <n v="2403.2800000000002"/>
    <x v="1"/>
    <s v="Store4"/>
    <x v="1"/>
    <x v="2"/>
    <n v="676.24"/>
    <x v="8"/>
    <x v="0"/>
    <x v="1"/>
  </r>
  <r>
    <s v="T06793"/>
    <x v="1734"/>
    <x v="2"/>
    <s v="Protective Gear"/>
    <x v="2"/>
    <n v="1693.62"/>
    <n v="2776.63"/>
    <n v="6"/>
    <n v="16659.78"/>
    <x v="1"/>
    <s v="Store4"/>
    <x v="1"/>
    <x v="0"/>
    <n v="6344.45"/>
    <x v="1"/>
    <x v="2"/>
    <x v="1"/>
  </r>
  <r>
    <s v="T06794"/>
    <x v="1700"/>
    <x v="0"/>
    <s v="Bowling"/>
    <x v="0"/>
    <n v="2712.27"/>
    <n v="3745.25"/>
    <n v="5"/>
    <n v="18726.25"/>
    <x v="3"/>
    <s v="Store2"/>
    <x v="0"/>
    <x v="2"/>
    <n v="5164.8999999999996"/>
    <x v="4"/>
    <x v="3"/>
    <x v="2"/>
  </r>
  <r>
    <s v="T06795"/>
    <x v="88"/>
    <x v="4"/>
    <s v="Protective Gear"/>
    <x v="3"/>
    <n v="3073.37"/>
    <n v="4279.3900000000003"/>
    <n v="10"/>
    <n v="42793.9"/>
    <x v="1"/>
    <s v="Store4"/>
    <x v="0"/>
    <x v="0"/>
    <n v="11937.28"/>
    <x v="6"/>
    <x v="0"/>
    <x v="2"/>
  </r>
  <r>
    <s v="T06797"/>
    <x v="546"/>
    <x v="0"/>
    <s v="Bowling"/>
    <x v="2"/>
    <n v="1261.47"/>
    <n v="2010.27"/>
    <n v="20"/>
    <n v="40205.4"/>
    <x v="0"/>
    <s v="Store3"/>
    <x v="1"/>
    <x v="0"/>
    <n v="14539.98"/>
    <x v="10"/>
    <x v="5"/>
    <x v="3"/>
  </r>
  <r>
    <s v="T06798"/>
    <x v="1630"/>
    <x v="0"/>
    <s v="Bowling"/>
    <x v="0"/>
    <n v="3486.61"/>
    <n v="4461.55"/>
    <n v="2"/>
    <n v="8923.1"/>
    <x v="3"/>
    <s v="Store2"/>
    <x v="0"/>
    <x v="2"/>
    <n v="1949.88"/>
    <x v="8"/>
    <x v="5"/>
    <x v="0"/>
  </r>
  <r>
    <s v="T06799"/>
    <x v="1241"/>
    <x v="2"/>
    <s v="Protective Gear"/>
    <x v="2"/>
    <n v="2856.78"/>
    <n v="4518.45"/>
    <n v="11"/>
    <n v="49702.95"/>
    <x v="2"/>
    <s v="Store1"/>
    <x v="1"/>
    <x v="0"/>
    <n v="18278.37"/>
    <x v="7"/>
    <x v="6"/>
    <x v="0"/>
  </r>
  <r>
    <s v="T06800"/>
    <x v="156"/>
    <x v="0"/>
    <s v="Bowling"/>
    <x v="2"/>
    <n v="1264.55"/>
    <n v="1582.12"/>
    <n v="1"/>
    <n v="1582.12"/>
    <x v="3"/>
    <s v="Store2"/>
    <x v="1"/>
    <x v="2"/>
    <n v="150.41"/>
    <x v="9"/>
    <x v="4"/>
    <x v="0"/>
  </r>
  <r>
    <s v="T06801"/>
    <x v="973"/>
    <x v="3"/>
    <s v="Batting"/>
    <x v="1"/>
    <n v="2481.35"/>
    <n v="3376.41"/>
    <n v="4"/>
    <n v="13505.64"/>
    <x v="0"/>
    <s v="Store3"/>
    <x v="0"/>
    <x v="2"/>
    <n v="3580.24"/>
    <x v="5"/>
    <x v="3"/>
    <x v="0"/>
  </r>
  <r>
    <s v="T06802"/>
    <x v="1744"/>
    <x v="3"/>
    <s v="Batting"/>
    <x v="3"/>
    <n v="2091.73"/>
    <n v="2897.48"/>
    <n v="19"/>
    <n v="55052.12"/>
    <x v="3"/>
    <s v="Store2"/>
    <x v="1"/>
    <x v="2"/>
    <n v="14870.92"/>
    <x v="9"/>
    <x v="0"/>
    <x v="0"/>
  </r>
  <r>
    <s v="T06805"/>
    <x v="710"/>
    <x v="0"/>
    <s v="Bowling"/>
    <x v="0"/>
    <n v="946.84"/>
    <n v="1542.77"/>
    <n v="6"/>
    <n v="9256.6200000000008"/>
    <x v="3"/>
    <s v="Store2"/>
    <x v="0"/>
    <x v="0"/>
    <n v="3575.58"/>
    <x v="4"/>
    <x v="4"/>
    <x v="1"/>
  </r>
  <r>
    <s v="T06806"/>
    <x v="1687"/>
    <x v="0"/>
    <s v="Bowling"/>
    <x v="1"/>
    <n v="464.36"/>
    <n v="629.64"/>
    <n v="11"/>
    <n v="6926.04"/>
    <x v="3"/>
    <s v="Store2"/>
    <x v="0"/>
    <x v="1"/>
    <n v="1739.51"/>
    <x v="8"/>
    <x v="6"/>
    <x v="1"/>
  </r>
  <r>
    <s v="T06807"/>
    <x v="286"/>
    <x v="0"/>
    <s v="Bowling"/>
    <x v="0"/>
    <n v="2447.33"/>
    <n v="4036.26"/>
    <n v="9"/>
    <n v="36326.339999999997"/>
    <x v="0"/>
    <s v="Store3"/>
    <x v="1"/>
    <x v="1"/>
    <n v="14096.33"/>
    <x v="6"/>
    <x v="4"/>
    <x v="1"/>
  </r>
  <r>
    <s v="T06808"/>
    <x v="486"/>
    <x v="3"/>
    <s v="Batting"/>
    <x v="1"/>
    <n v="1236.53"/>
    <n v="1623.29"/>
    <n v="8"/>
    <n v="12986.32"/>
    <x v="1"/>
    <s v="Store4"/>
    <x v="1"/>
    <x v="1"/>
    <n v="3094.08"/>
    <x v="2"/>
    <x v="4"/>
    <x v="0"/>
  </r>
  <r>
    <s v="T06809"/>
    <x v="1423"/>
    <x v="3"/>
    <s v="Batting"/>
    <x v="1"/>
    <n v="2978.81"/>
    <n v="4574.1000000000004"/>
    <n v="14"/>
    <n v="64037.4"/>
    <x v="3"/>
    <s v="Store2"/>
    <x v="1"/>
    <x v="1"/>
    <n v="22333.45"/>
    <x v="0"/>
    <x v="2"/>
    <x v="0"/>
  </r>
  <r>
    <s v="T06811"/>
    <x v="222"/>
    <x v="0"/>
    <s v="Bowling"/>
    <x v="3"/>
    <n v="1119.71"/>
    <n v="1565.24"/>
    <n v="7"/>
    <n v="10956.68"/>
    <x v="2"/>
    <s v="Store1"/>
    <x v="0"/>
    <x v="1"/>
    <n v="2743.81"/>
    <x v="10"/>
    <x v="5"/>
    <x v="4"/>
  </r>
  <r>
    <s v="T06812"/>
    <x v="226"/>
    <x v="6"/>
    <s v="Batting"/>
    <x v="3"/>
    <n v="1147.56"/>
    <n v="1748.62"/>
    <n v="3"/>
    <n v="5245.86"/>
    <x v="1"/>
    <s v="Store4"/>
    <x v="0"/>
    <x v="0"/>
    <n v="1561.37"/>
    <x v="3"/>
    <x v="2"/>
    <x v="4"/>
  </r>
  <r>
    <s v="T06813"/>
    <x v="245"/>
    <x v="4"/>
    <s v="Protective Gear"/>
    <x v="2"/>
    <n v="593.66999999999996"/>
    <n v="932.7"/>
    <n v="2"/>
    <n v="1865.4"/>
    <x v="3"/>
    <s v="Store2"/>
    <x v="0"/>
    <x v="2"/>
    <n v="678.06"/>
    <x v="5"/>
    <x v="3"/>
    <x v="2"/>
  </r>
  <r>
    <s v="T06815"/>
    <x v="137"/>
    <x v="4"/>
    <s v="Protective Gear"/>
    <x v="1"/>
    <n v="2928.08"/>
    <n v="4024.62"/>
    <n v="18"/>
    <n v="72443.16"/>
    <x v="3"/>
    <s v="Store2"/>
    <x v="0"/>
    <x v="2"/>
    <n v="19622.93"/>
    <x v="1"/>
    <x v="1"/>
    <x v="2"/>
  </r>
  <r>
    <s v="T06816"/>
    <x v="302"/>
    <x v="6"/>
    <s v="Batting"/>
    <x v="3"/>
    <n v="3027.92"/>
    <n v="4181.24"/>
    <n v="2"/>
    <n v="8362.48"/>
    <x v="2"/>
    <s v="Store1"/>
    <x v="1"/>
    <x v="2"/>
    <n v="2306.64"/>
    <x v="8"/>
    <x v="1"/>
    <x v="3"/>
  </r>
  <r>
    <s v="T06817"/>
    <x v="998"/>
    <x v="6"/>
    <s v="Batting"/>
    <x v="0"/>
    <n v="1869.96"/>
    <n v="2342.21"/>
    <n v="5"/>
    <n v="11711.05"/>
    <x v="3"/>
    <s v="Store2"/>
    <x v="0"/>
    <x v="2"/>
    <n v="2361.25"/>
    <x v="8"/>
    <x v="2"/>
    <x v="4"/>
  </r>
  <r>
    <s v="T06819"/>
    <x v="849"/>
    <x v="5"/>
    <s v="Batting"/>
    <x v="2"/>
    <n v="2750.81"/>
    <n v="4227.7"/>
    <n v="20"/>
    <n v="84554"/>
    <x v="0"/>
    <s v="Store3"/>
    <x v="0"/>
    <x v="2"/>
    <n v="29200.49"/>
    <x v="1"/>
    <x v="4"/>
    <x v="4"/>
  </r>
  <r>
    <s v="T06820"/>
    <x v="344"/>
    <x v="0"/>
    <s v="Bowling"/>
    <x v="0"/>
    <n v="1013.1"/>
    <n v="1306.55"/>
    <n v="10"/>
    <n v="13065.5"/>
    <x v="0"/>
    <s v="Store3"/>
    <x v="0"/>
    <x v="1"/>
    <n v="2523.42"/>
    <x v="4"/>
    <x v="5"/>
    <x v="2"/>
  </r>
  <r>
    <s v="T06822"/>
    <x v="337"/>
    <x v="6"/>
    <s v="Batting"/>
    <x v="0"/>
    <n v="579.67999999999995"/>
    <n v="729.08"/>
    <n v="18"/>
    <n v="13123.44"/>
    <x v="2"/>
    <s v="Store1"/>
    <x v="0"/>
    <x v="2"/>
    <n v="2689.2"/>
    <x v="0"/>
    <x v="0"/>
    <x v="1"/>
  </r>
  <r>
    <s v="T06823"/>
    <x v="259"/>
    <x v="4"/>
    <s v="Protective Gear"/>
    <x v="2"/>
    <n v="1216.68"/>
    <n v="1743.08"/>
    <n v="4"/>
    <n v="6972.32"/>
    <x v="2"/>
    <s v="Store1"/>
    <x v="0"/>
    <x v="0"/>
    <n v="2105.6"/>
    <x v="3"/>
    <x v="0"/>
    <x v="3"/>
  </r>
  <r>
    <s v="T06824"/>
    <x v="1260"/>
    <x v="0"/>
    <s v="Bowling"/>
    <x v="3"/>
    <n v="2484.65"/>
    <n v="3482.27"/>
    <n v="7"/>
    <n v="24375.89"/>
    <x v="3"/>
    <s v="Store2"/>
    <x v="1"/>
    <x v="1"/>
    <n v="6983.34"/>
    <x v="4"/>
    <x v="3"/>
    <x v="2"/>
  </r>
  <r>
    <s v="T06825"/>
    <x v="537"/>
    <x v="1"/>
    <s v="Batting"/>
    <x v="0"/>
    <n v="455.02"/>
    <n v="662.55"/>
    <n v="2"/>
    <n v="1325.1"/>
    <x v="2"/>
    <s v="Store1"/>
    <x v="1"/>
    <x v="2"/>
    <n v="415.06"/>
    <x v="5"/>
    <x v="6"/>
    <x v="2"/>
  </r>
  <r>
    <s v="T06827"/>
    <x v="1396"/>
    <x v="0"/>
    <s v="Bowling"/>
    <x v="0"/>
    <n v="1565.79"/>
    <n v="2020.82"/>
    <n v="5"/>
    <n v="10104.1"/>
    <x v="0"/>
    <s v="Store3"/>
    <x v="1"/>
    <x v="0"/>
    <n v="2275.15"/>
    <x v="11"/>
    <x v="2"/>
    <x v="4"/>
  </r>
  <r>
    <s v="T06829"/>
    <x v="1377"/>
    <x v="5"/>
    <s v="Batting"/>
    <x v="2"/>
    <n v="1459.07"/>
    <n v="1859.63"/>
    <n v="7"/>
    <n v="13017.41"/>
    <x v="0"/>
    <s v="Store3"/>
    <x v="1"/>
    <x v="2"/>
    <n v="2803.92"/>
    <x v="5"/>
    <x v="1"/>
    <x v="0"/>
  </r>
  <r>
    <s v="T06830"/>
    <x v="1493"/>
    <x v="2"/>
    <s v="Protective Gear"/>
    <x v="0"/>
    <n v="522.98"/>
    <n v="829.61"/>
    <n v="13"/>
    <n v="10784.93"/>
    <x v="2"/>
    <s v="Store1"/>
    <x v="0"/>
    <x v="2"/>
    <n v="3986.19"/>
    <x v="2"/>
    <x v="0"/>
    <x v="1"/>
  </r>
  <r>
    <s v="T06831"/>
    <x v="1672"/>
    <x v="5"/>
    <s v="Batting"/>
    <x v="0"/>
    <n v="1719.76"/>
    <n v="2197.38"/>
    <n v="9"/>
    <n v="19776.419999999998"/>
    <x v="1"/>
    <s v="Store4"/>
    <x v="0"/>
    <x v="1"/>
    <n v="3820.38"/>
    <x v="9"/>
    <x v="6"/>
    <x v="3"/>
  </r>
  <r>
    <s v="T06832"/>
    <x v="1283"/>
    <x v="3"/>
    <s v="Batting"/>
    <x v="3"/>
    <n v="2859.04"/>
    <n v="4206.46"/>
    <n v="9"/>
    <n v="37858.14"/>
    <x v="2"/>
    <s v="Store1"/>
    <x v="0"/>
    <x v="0"/>
    <n v="12126.78"/>
    <x v="10"/>
    <x v="6"/>
    <x v="4"/>
  </r>
  <r>
    <s v="T06833"/>
    <x v="1032"/>
    <x v="0"/>
    <s v="Bowling"/>
    <x v="0"/>
    <n v="1614"/>
    <n v="2435.17"/>
    <n v="15"/>
    <n v="36527.550000000003"/>
    <x v="3"/>
    <s v="Store2"/>
    <x v="0"/>
    <x v="2"/>
    <n v="12317.55"/>
    <x v="0"/>
    <x v="1"/>
    <x v="2"/>
  </r>
  <r>
    <s v="T06834"/>
    <x v="1525"/>
    <x v="0"/>
    <s v="Bowling"/>
    <x v="3"/>
    <n v="2874.48"/>
    <n v="4118.45"/>
    <n v="19"/>
    <n v="78250.55"/>
    <x v="3"/>
    <s v="Store2"/>
    <x v="1"/>
    <x v="0"/>
    <n v="23635.43"/>
    <x v="0"/>
    <x v="0"/>
    <x v="4"/>
  </r>
  <r>
    <s v="T06835"/>
    <x v="602"/>
    <x v="3"/>
    <s v="Batting"/>
    <x v="3"/>
    <n v="1821.23"/>
    <n v="2563.48"/>
    <n v="7"/>
    <n v="17944.36"/>
    <x v="1"/>
    <s v="Store4"/>
    <x v="1"/>
    <x v="0"/>
    <n v="5195.75"/>
    <x v="1"/>
    <x v="1"/>
    <x v="2"/>
  </r>
  <r>
    <s v="T06836"/>
    <x v="115"/>
    <x v="0"/>
    <s v="Bowling"/>
    <x v="2"/>
    <n v="3092.78"/>
    <n v="3941.78"/>
    <n v="17"/>
    <n v="67010.259999999995"/>
    <x v="0"/>
    <s v="Store3"/>
    <x v="0"/>
    <x v="1"/>
    <n v="14433"/>
    <x v="2"/>
    <x v="4"/>
    <x v="4"/>
  </r>
  <r>
    <s v="T06837"/>
    <x v="1734"/>
    <x v="1"/>
    <s v="Batting"/>
    <x v="1"/>
    <n v="2844.7"/>
    <n v="4535.21"/>
    <n v="8"/>
    <n v="36281.68"/>
    <x v="0"/>
    <s v="Store3"/>
    <x v="0"/>
    <x v="1"/>
    <n v="13524.08"/>
    <x v="1"/>
    <x v="2"/>
    <x v="1"/>
  </r>
  <r>
    <s v="T06838"/>
    <x v="920"/>
    <x v="0"/>
    <s v="Bowling"/>
    <x v="0"/>
    <n v="1387.38"/>
    <n v="2048.41"/>
    <n v="16"/>
    <n v="32774.559999999998"/>
    <x v="1"/>
    <s v="Store4"/>
    <x v="0"/>
    <x v="2"/>
    <n v="10171.25"/>
    <x v="2"/>
    <x v="4"/>
    <x v="2"/>
  </r>
  <r>
    <s v="T06839"/>
    <x v="1306"/>
    <x v="4"/>
    <s v="Protective Gear"/>
    <x v="1"/>
    <n v="2956.63"/>
    <n v="4470.1899999999996"/>
    <n v="7"/>
    <n v="31291.33"/>
    <x v="1"/>
    <s v="Store4"/>
    <x v="1"/>
    <x v="1"/>
    <n v="10594.92"/>
    <x v="4"/>
    <x v="6"/>
    <x v="1"/>
  </r>
  <r>
    <s v="T06840"/>
    <x v="470"/>
    <x v="0"/>
    <s v="Bowling"/>
    <x v="2"/>
    <n v="1448.34"/>
    <n v="2275.3200000000002"/>
    <n v="6"/>
    <n v="13651.92"/>
    <x v="0"/>
    <s v="Store3"/>
    <x v="1"/>
    <x v="2"/>
    <n v="4961.88"/>
    <x v="1"/>
    <x v="2"/>
    <x v="4"/>
  </r>
  <r>
    <s v="T06841"/>
    <x v="1281"/>
    <x v="5"/>
    <s v="Batting"/>
    <x v="1"/>
    <n v="2179.3200000000002"/>
    <n v="2996.88"/>
    <n v="20"/>
    <n v="59937.599999999999"/>
    <x v="2"/>
    <s v="Store1"/>
    <x v="1"/>
    <x v="0"/>
    <n v="16351.2"/>
    <x v="3"/>
    <x v="4"/>
    <x v="3"/>
  </r>
  <r>
    <s v="T06842"/>
    <x v="172"/>
    <x v="1"/>
    <s v="Batting"/>
    <x v="0"/>
    <n v="1080.27"/>
    <n v="1510.63"/>
    <n v="2"/>
    <n v="3021.26"/>
    <x v="1"/>
    <s v="Store4"/>
    <x v="1"/>
    <x v="1"/>
    <n v="860.72"/>
    <x v="11"/>
    <x v="3"/>
    <x v="2"/>
  </r>
  <r>
    <s v="T06843"/>
    <x v="77"/>
    <x v="2"/>
    <s v="Protective Gear"/>
    <x v="1"/>
    <n v="1350.35"/>
    <n v="2104.1999999999998"/>
    <n v="11"/>
    <n v="23146.2"/>
    <x v="3"/>
    <s v="Store2"/>
    <x v="1"/>
    <x v="2"/>
    <n v="8292.35"/>
    <x v="1"/>
    <x v="5"/>
    <x v="2"/>
  </r>
  <r>
    <s v="T06844"/>
    <x v="1530"/>
    <x v="5"/>
    <s v="Batting"/>
    <x v="3"/>
    <n v="3190.82"/>
    <n v="4493.3100000000004"/>
    <n v="5"/>
    <n v="22466.55"/>
    <x v="1"/>
    <s v="Store4"/>
    <x v="1"/>
    <x v="0"/>
    <n v="6512.45"/>
    <x v="9"/>
    <x v="5"/>
    <x v="4"/>
  </r>
  <r>
    <s v="T06845"/>
    <x v="1402"/>
    <x v="0"/>
    <s v="Bowling"/>
    <x v="1"/>
    <n v="607.54"/>
    <n v="972.82"/>
    <n v="10"/>
    <n v="9728.2000000000007"/>
    <x v="0"/>
    <s v="Store3"/>
    <x v="1"/>
    <x v="0"/>
    <n v="3340.31"/>
    <x v="10"/>
    <x v="4"/>
    <x v="1"/>
  </r>
  <r>
    <s v="T06847"/>
    <x v="787"/>
    <x v="5"/>
    <s v="Batting"/>
    <x v="0"/>
    <n v="1034.96"/>
    <n v="1333.81"/>
    <n v="20"/>
    <n v="26676.2"/>
    <x v="3"/>
    <s v="Store2"/>
    <x v="0"/>
    <x v="0"/>
    <n v="5977"/>
    <x v="5"/>
    <x v="1"/>
    <x v="3"/>
  </r>
  <r>
    <s v="T06848"/>
    <x v="747"/>
    <x v="6"/>
    <s v="Batting"/>
    <x v="2"/>
    <n v="2995.58"/>
    <n v="4764.78"/>
    <n v="2"/>
    <n v="9529.56"/>
    <x v="3"/>
    <s v="Store2"/>
    <x v="0"/>
    <x v="1"/>
    <n v="3204.19"/>
    <x v="4"/>
    <x v="6"/>
    <x v="1"/>
  </r>
  <r>
    <s v="T06849"/>
    <x v="1388"/>
    <x v="1"/>
    <s v="Batting"/>
    <x v="2"/>
    <n v="1427"/>
    <n v="2206.6999999999998"/>
    <n v="10"/>
    <n v="22067"/>
    <x v="2"/>
    <s v="Store1"/>
    <x v="0"/>
    <x v="1"/>
    <n v="7797"/>
    <x v="3"/>
    <x v="4"/>
    <x v="4"/>
  </r>
  <r>
    <s v="T06850"/>
    <x v="152"/>
    <x v="3"/>
    <s v="Batting"/>
    <x v="1"/>
    <n v="2976.32"/>
    <n v="4699.46"/>
    <n v="4"/>
    <n v="18797.84"/>
    <x v="3"/>
    <s v="Store2"/>
    <x v="0"/>
    <x v="1"/>
    <n v="6892.56"/>
    <x v="7"/>
    <x v="1"/>
    <x v="1"/>
  </r>
  <r>
    <s v="T06851"/>
    <x v="65"/>
    <x v="0"/>
    <s v="Bowling"/>
    <x v="0"/>
    <n v="2920.29"/>
    <n v="4698.3"/>
    <n v="15"/>
    <n v="70474.5"/>
    <x v="1"/>
    <s v="Store4"/>
    <x v="1"/>
    <x v="0"/>
    <n v="26670.15"/>
    <x v="7"/>
    <x v="5"/>
    <x v="1"/>
  </r>
  <r>
    <s v="T06852"/>
    <x v="1094"/>
    <x v="5"/>
    <s v="Batting"/>
    <x v="2"/>
    <n v="2670.61"/>
    <n v="3422.16"/>
    <n v="9"/>
    <n v="30799.439999999999"/>
    <x v="2"/>
    <s v="Store1"/>
    <x v="1"/>
    <x v="2"/>
    <n v="6555.53"/>
    <x v="1"/>
    <x v="6"/>
    <x v="1"/>
  </r>
  <r>
    <s v="T06853"/>
    <x v="1227"/>
    <x v="0"/>
    <s v="Bowling"/>
    <x v="2"/>
    <n v="711.73"/>
    <n v="1056.71"/>
    <n v="10"/>
    <n v="10567.1"/>
    <x v="0"/>
    <s v="Store3"/>
    <x v="1"/>
    <x v="2"/>
    <n v="3393.95"/>
    <x v="8"/>
    <x v="0"/>
    <x v="3"/>
  </r>
  <r>
    <s v="T06854"/>
    <x v="1041"/>
    <x v="0"/>
    <s v="Bowling"/>
    <x v="0"/>
    <n v="3056.39"/>
    <n v="4276.0200000000004"/>
    <n v="18"/>
    <n v="76968.36"/>
    <x v="3"/>
    <s v="Store2"/>
    <x v="0"/>
    <x v="0"/>
    <n v="21552.01"/>
    <x v="11"/>
    <x v="1"/>
    <x v="0"/>
  </r>
  <r>
    <s v="T06855"/>
    <x v="1506"/>
    <x v="0"/>
    <s v="Bowling"/>
    <x v="2"/>
    <n v="916.61"/>
    <n v="1280.6400000000001"/>
    <n v="3"/>
    <n v="3841.92"/>
    <x v="0"/>
    <s v="Store3"/>
    <x v="1"/>
    <x v="0"/>
    <n v="778.07"/>
    <x v="11"/>
    <x v="6"/>
    <x v="0"/>
  </r>
  <r>
    <s v="T06856"/>
    <x v="827"/>
    <x v="3"/>
    <s v="Batting"/>
    <x v="1"/>
    <n v="640.73"/>
    <n v="954.68"/>
    <n v="8"/>
    <n v="7637.44"/>
    <x v="3"/>
    <s v="Store2"/>
    <x v="0"/>
    <x v="1"/>
    <n v="2337.25"/>
    <x v="10"/>
    <x v="0"/>
    <x v="3"/>
  </r>
  <r>
    <s v="T06857"/>
    <x v="746"/>
    <x v="0"/>
    <s v="Bowling"/>
    <x v="2"/>
    <n v="2450.58"/>
    <n v="3190.24"/>
    <n v="20"/>
    <n v="63804.800000000003"/>
    <x v="3"/>
    <s v="Store2"/>
    <x v="1"/>
    <x v="1"/>
    <n v="14697.18"/>
    <x v="1"/>
    <x v="5"/>
    <x v="1"/>
  </r>
  <r>
    <s v="T06858"/>
    <x v="1634"/>
    <x v="5"/>
    <s v="Batting"/>
    <x v="3"/>
    <n v="1377.82"/>
    <n v="2156.67"/>
    <n v="9"/>
    <n v="19410.03"/>
    <x v="3"/>
    <s v="Store2"/>
    <x v="1"/>
    <x v="0"/>
    <n v="7009.65"/>
    <x v="7"/>
    <x v="4"/>
    <x v="4"/>
  </r>
  <r>
    <s v="T06859"/>
    <x v="775"/>
    <x v="0"/>
    <s v="Bowling"/>
    <x v="1"/>
    <n v="3339.31"/>
    <n v="4250.93"/>
    <n v="11"/>
    <n v="46760.23"/>
    <x v="2"/>
    <s v="Store1"/>
    <x v="1"/>
    <x v="1"/>
    <n v="9819.07"/>
    <x v="2"/>
    <x v="0"/>
    <x v="3"/>
  </r>
  <r>
    <s v="T06860"/>
    <x v="234"/>
    <x v="4"/>
    <s v="Protective Gear"/>
    <x v="2"/>
    <n v="600.46"/>
    <n v="779.13"/>
    <n v="15"/>
    <n v="11686.95"/>
    <x v="3"/>
    <s v="Store2"/>
    <x v="0"/>
    <x v="1"/>
    <n v="2680.05"/>
    <x v="7"/>
    <x v="0"/>
    <x v="3"/>
  </r>
  <r>
    <s v="T06862"/>
    <x v="1498"/>
    <x v="4"/>
    <s v="Protective Gear"/>
    <x v="1"/>
    <n v="2994.89"/>
    <n v="4967.03"/>
    <n v="12"/>
    <n v="59604.36"/>
    <x v="1"/>
    <s v="Store4"/>
    <x v="1"/>
    <x v="2"/>
    <n v="23665.68"/>
    <x v="0"/>
    <x v="0"/>
    <x v="1"/>
  </r>
  <r>
    <s v="T06864"/>
    <x v="869"/>
    <x v="3"/>
    <s v="Batting"/>
    <x v="1"/>
    <n v="476.26"/>
    <n v="654.33000000000004"/>
    <n v="3"/>
    <n v="1962.99"/>
    <x v="1"/>
    <s v="Store4"/>
    <x v="1"/>
    <x v="1"/>
    <n v="139.5"/>
    <x v="8"/>
    <x v="4"/>
    <x v="0"/>
  </r>
  <r>
    <s v="T06866"/>
    <x v="109"/>
    <x v="6"/>
    <s v="Batting"/>
    <x v="3"/>
    <n v="1145.5"/>
    <n v="1866.21"/>
    <n v="12"/>
    <n v="22394.52"/>
    <x v="3"/>
    <s v="Store2"/>
    <x v="1"/>
    <x v="0"/>
    <n v="8648.52"/>
    <x v="10"/>
    <x v="1"/>
    <x v="0"/>
  </r>
  <r>
    <s v="T06867"/>
    <x v="608"/>
    <x v="6"/>
    <s v="Batting"/>
    <x v="2"/>
    <n v="1636.02"/>
    <n v="2178.3200000000002"/>
    <n v="20"/>
    <n v="43566.400000000001"/>
    <x v="3"/>
    <s v="Store2"/>
    <x v="1"/>
    <x v="2"/>
    <n v="10846"/>
    <x v="1"/>
    <x v="2"/>
    <x v="2"/>
  </r>
  <r>
    <s v="T06868"/>
    <x v="689"/>
    <x v="5"/>
    <s v="Batting"/>
    <x v="3"/>
    <n v="3559.91"/>
    <n v="4465.3100000000004"/>
    <n v="5"/>
    <n v="22326.55"/>
    <x v="1"/>
    <s v="Store4"/>
    <x v="0"/>
    <x v="1"/>
    <n v="4071.15"/>
    <x v="5"/>
    <x v="5"/>
    <x v="3"/>
  </r>
  <r>
    <s v="T06869"/>
    <x v="651"/>
    <x v="3"/>
    <s v="Batting"/>
    <x v="2"/>
    <n v="3539.2"/>
    <n v="4624.2700000000004"/>
    <n v="17"/>
    <n v="78612.59"/>
    <x v="3"/>
    <s v="Store2"/>
    <x v="1"/>
    <x v="2"/>
    <n v="18446.189999999999"/>
    <x v="10"/>
    <x v="2"/>
    <x v="4"/>
  </r>
  <r>
    <s v="T06870"/>
    <x v="239"/>
    <x v="6"/>
    <s v="Batting"/>
    <x v="0"/>
    <n v="1271.68"/>
    <n v="1667.66"/>
    <n v="13"/>
    <n v="21679.58"/>
    <x v="2"/>
    <s v="Store1"/>
    <x v="1"/>
    <x v="1"/>
    <n v="5147.74"/>
    <x v="5"/>
    <x v="5"/>
    <x v="0"/>
  </r>
  <r>
    <s v="T06871"/>
    <x v="1172"/>
    <x v="3"/>
    <s v="Batting"/>
    <x v="3"/>
    <n v="3845.94"/>
    <n v="4953.5600000000004"/>
    <n v="14"/>
    <n v="69349.84"/>
    <x v="0"/>
    <s v="Store3"/>
    <x v="1"/>
    <x v="0"/>
    <n v="15506.68"/>
    <x v="2"/>
    <x v="6"/>
    <x v="0"/>
  </r>
  <r>
    <s v="T06872"/>
    <x v="270"/>
    <x v="0"/>
    <s v="Bowling"/>
    <x v="1"/>
    <n v="493.41"/>
    <n v="635.07000000000005"/>
    <n v="8"/>
    <n v="5080.5600000000004"/>
    <x v="1"/>
    <s v="Store4"/>
    <x v="1"/>
    <x v="0"/>
    <n v="1133.28"/>
    <x v="8"/>
    <x v="6"/>
    <x v="3"/>
  </r>
  <r>
    <s v="T06873"/>
    <x v="1745"/>
    <x v="3"/>
    <s v="Batting"/>
    <x v="1"/>
    <n v="2066.94"/>
    <n v="2976.13"/>
    <n v="13"/>
    <n v="38689.69"/>
    <x v="0"/>
    <s v="Store3"/>
    <x v="1"/>
    <x v="0"/>
    <n v="11819.47"/>
    <x v="5"/>
    <x v="3"/>
    <x v="1"/>
  </r>
  <r>
    <s v="T06874"/>
    <x v="1459"/>
    <x v="3"/>
    <s v="Batting"/>
    <x v="3"/>
    <n v="2730.47"/>
    <n v="4441.53"/>
    <n v="17"/>
    <n v="75506.009999999995"/>
    <x v="1"/>
    <s v="Store4"/>
    <x v="0"/>
    <x v="2"/>
    <n v="29088.02"/>
    <x v="9"/>
    <x v="1"/>
    <x v="3"/>
  </r>
  <r>
    <s v="T06875"/>
    <x v="1676"/>
    <x v="5"/>
    <s v="Batting"/>
    <x v="1"/>
    <n v="3130.71"/>
    <n v="4451.5600000000004"/>
    <n v="7"/>
    <n v="31160.92"/>
    <x v="1"/>
    <s v="Store4"/>
    <x v="0"/>
    <x v="0"/>
    <n v="9245.9500000000007"/>
    <x v="7"/>
    <x v="6"/>
    <x v="2"/>
  </r>
  <r>
    <s v="T06876"/>
    <x v="1254"/>
    <x v="2"/>
    <s v="Protective Gear"/>
    <x v="1"/>
    <n v="2386.21"/>
    <n v="3381.98"/>
    <n v="12"/>
    <n v="40583.760000000002"/>
    <x v="0"/>
    <s v="Store3"/>
    <x v="1"/>
    <x v="0"/>
    <n v="11949.24"/>
    <x v="7"/>
    <x v="5"/>
    <x v="4"/>
  </r>
  <r>
    <s v="T06877"/>
    <x v="1030"/>
    <x v="0"/>
    <s v="Bowling"/>
    <x v="0"/>
    <n v="2187.89"/>
    <n v="3628.82"/>
    <n v="14"/>
    <n v="50803.48"/>
    <x v="3"/>
    <s v="Store2"/>
    <x v="0"/>
    <x v="0"/>
    <n v="20173.02"/>
    <x v="4"/>
    <x v="4"/>
    <x v="3"/>
  </r>
  <r>
    <s v="T06879"/>
    <x v="553"/>
    <x v="3"/>
    <s v="Batting"/>
    <x v="2"/>
    <n v="3792.08"/>
    <n v="4806.16"/>
    <n v="11"/>
    <n v="52867.76"/>
    <x v="3"/>
    <s v="Store2"/>
    <x v="0"/>
    <x v="1"/>
    <n v="11154.88"/>
    <x v="0"/>
    <x v="4"/>
    <x v="2"/>
  </r>
  <r>
    <s v="T06880"/>
    <x v="908"/>
    <x v="6"/>
    <s v="Batting"/>
    <x v="0"/>
    <n v="862.92"/>
    <n v="1366.88"/>
    <n v="1"/>
    <n v="1366.88"/>
    <x v="1"/>
    <s v="Store4"/>
    <x v="0"/>
    <x v="1"/>
    <n v="503.96"/>
    <x v="5"/>
    <x v="4"/>
    <x v="3"/>
  </r>
  <r>
    <s v="T06881"/>
    <x v="602"/>
    <x v="0"/>
    <s v="Bowling"/>
    <x v="2"/>
    <n v="1806.95"/>
    <n v="2660.76"/>
    <n v="2"/>
    <n v="5321.52"/>
    <x v="2"/>
    <s v="Store1"/>
    <x v="0"/>
    <x v="2"/>
    <n v="1707.62"/>
    <x v="1"/>
    <x v="1"/>
    <x v="2"/>
  </r>
  <r>
    <s v="T06882"/>
    <x v="1144"/>
    <x v="4"/>
    <s v="Protective Gear"/>
    <x v="1"/>
    <n v="2280.25"/>
    <n v="3279.96"/>
    <n v="11"/>
    <n v="36079.56"/>
    <x v="2"/>
    <s v="Store1"/>
    <x v="0"/>
    <x v="2"/>
    <n v="10540.34"/>
    <x v="3"/>
    <x v="6"/>
    <x v="3"/>
  </r>
  <r>
    <s v="T06883"/>
    <x v="1050"/>
    <x v="6"/>
    <s v="Batting"/>
    <x v="1"/>
    <n v="2434.7199999999998"/>
    <n v="3602.8"/>
    <n v="1"/>
    <n v="3602.8"/>
    <x v="0"/>
    <s v="Store3"/>
    <x v="1"/>
    <x v="2"/>
    <n v="1168.08"/>
    <x v="4"/>
    <x v="3"/>
    <x v="0"/>
  </r>
  <r>
    <s v="T06884"/>
    <x v="1746"/>
    <x v="5"/>
    <s v="Batting"/>
    <x v="2"/>
    <n v="1114.1099999999999"/>
    <n v="1732.84"/>
    <n v="12"/>
    <n v="20794.080000000002"/>
    <x v="2"/>
    <s v="Store1"/>
    <x v="1"/>
    <x v="2"/>
    <n v="7424.76"/>
    <x v="3"/>
    <x v="3"/>
    <x v="2"/>
  </r>
  <r>
    <s v="T06885"/>
    <x v="1439"/>
    <x v="0"/>
    <s v="Bowling"/>
    <x v="3"/>
    <n v="2509.66"/>
    <n v="3262.89"/>
    <n v="5"/>
    <n v="16314.45"/>
    <x v="3"/>
    <s v="Store2"/>
    <x v="1"/>
    <x v="2"/>
    <n v="3659.5"/>
    <x v="1"/>
    <x v="1"/>
    <x v="4"/>
  </r>
  <r>
    <s v="T06886"/>
    <x v="1515"/>
    <x v="0"/>
    <s v="Bowling"/>
    <x v="2"/>
    <n v="1232.1500000000001"/>
    <n v="1988.97"/>
    <n v="6"/>
    <n v="11933.82"/>
    <x v="0"/>
    <s v="Store3"/>
    <x v="1"/>
    <x v="0"/>
    <n v="4540.92"/>
    <x v="4"/>
    <x v="0"/>
    <x v="0"/>
  </r>
  <r>
    <s v="T06887"/>
    <x v="706"/>
    <x v="3"/>
    <s v="Batting"/>
    <x v="2"/>
    <n v="2232.52"/>
    <n v="2791.52"/>
    <n v="19"/>
    <n v="53038.879999999997"/>
    <x v="1"/>
    <s v="Store4"/>
    <x v="0"/>
    <x v="2"/>
    <n v="10621"/>
    <x v="9"/>
    <x v="1"/>
    <x v="4"/>
  </r>
  <r>
    <s v="T06888"/>
    <x v="951"/>
    <x v="0"/>
    <s v="Bowling"/>
    <x v="3"/>
    <n v="2669.77"/>
    <n v="4447.59"/>
    <n v="6"/>
    <n v="26685.54"/>
    <x v="2"/>
    <s v="Store1"/>
    <x v="0"/>
    <x v="2"/>
    <n v="10318.23"/>
    <x v="8"/>
    <x v="4"/>
    <x v="1"/>
  </r>
  <r>
    <s v="T06889"/>
    <x v="847"/>
    <x v="0"/>
    <s v="Bowling"/>
    <x v="2"/>
    <n v="591.11"/>
    <n v="889.44"/>
    <n v="5"/>
    <n v="4447.2"/>
    <x v="2"/>
    <s v="Store1"/>
    <x v="1"/>
    <x v="0"/>
    <n v="1182.57"/>
    <x v="5"/>
    <x v="0"/>
    <x v="1"/>
  </r>
  <r>
    <s v="T06890"/>
    <x v="1306"/>
    <x v="0"/>
    <s v="Bowling"/>
    <x v="2"/>
    <n v="425.55"/>
    <n v="675.74"/>
    <n v="13"/>
    <n v="8784.6200000000008"/>
    <x v="3"/>
    <s v="Store2"/>
    <x v="0"/>
    <x v="1"/>
    <n v="3155.89"/>
    <x v="4"/>
    <x v="6"/>
    <x v="1"/>
  </r>
  <r>
    <s v="T06891"/>
    <x v="1515"/>
    <x v="0"/>
    <s v="Bowling"/>
    <x v="1"/>
    <n v="2831.83"/>
    <n v="3592.1"/>
    <n v="5"/>
    <n v="17960.5"/>
    <x v="0"/>
    <s v="Store3"/>
    <x v="1"/>
    <x v="2"/>
    <n v="3595.09"/>
    <x v="4"/>
    <x v="0"/>
    <x v="0"/>
  </r>
  <r>
    <s v="T06892"/>
    <x v="1145"/>
    <x v="6"/>
    <s v="Batting"/>
    <x v="2"/>
    <n v="1321.66"/>
    <n v="1866.27"/>
    <n v="10"/>
    <n v="18662.7"/>
    <x v="3"/>
    <s v="Store2"/>
    <x v="0"/>
    <x v="2"/>
    <n v="5446.1"/>
    <x v="10"/>
    <x v="6"/>
    <x v="1"/>
  </r>
  <r>
    <s v="T06894"/>
    <x v="1485"/>
    <x v="0"/>
    <s v="Bowling"/>
    <x v="1"/>
    <n v="3229.91"/>
    <n v="4593.8900000000003"/>
    <n v="7"/>
    <n v="32157.23"/>
    <x v="1"/>
    <s v="Store4"/>
    <x v="1"/>
    <x v="2"/>
    <n v="9309.52"/>
    <x v="0"/>
    <x v="5"/>
    <x v="3"/>
  </r>
  <r>
    <s v="T06895"/>
    <x v="1358"/>
    <x v="0"/>
    <s v="Bowling"/>
    <x v="2"/>
    <n v="3324.95"/>
    <n v="4927.24"/>
    <n v="9"/>
    <n v="44345.16"/>
    <x v="0"/>
    <s v="Store3"/>
    <x v="0"/>
    <x v="1"/>
    <n v="14420.61"/>
    <x v="8"/>
    <x v="3"/>
    <x v="3"/>
  </r>
  <r>
    <s v="T06896"/>
    <x v="1665"/>
    <x v="1"/>
    <s v="Batting"/>
    <x v="1"/>
    <n v="1037.4100000000001"/>
    <n v="1320.13"/>
    <n v="18"/>
    <n v="23762.34"/>
    <x v="1"/>
    <s v="Store4"/>
    <x v="0"/>
    <x v="0"/>
    <n v="5088.96"/>
    <x v="3"/>
    <x v="2"/>
    <x v="2"/>
  </r>
  <r>
    <s v="T06897"/>
    <x v="1122"/>
    <x v="4"/>
    <s v="Protective Gear"/>
    <x v="2"/>
    <n v="3101.48"/>
    <n v="4692.41"/>
    <n v="19"/>
    <n v="89155.79"/>
    <x v="2"/>
    <s v="Store1"/>
    <x v="0"/>
    <x v="1"/>
    <n v="29983.599999999999"/>
    <x v="9"/>
    <x v="4"/>
    <x v="1"/>
  </r>
  <r>
    <s v="T06898"/>
    <x v="1523"/>
    <x v="6"/>
    <s v="Batting"/>
    <x v="0"/>
    <n v="2307.4299999999998"/>
    <n v="3667.94"/>
    <n v="6"/>
    <n v="22007.64"/>
    <x v="1"/>
    <s v="Store4"/>
    <x v="0"/>
    <x v="2"/>
    <n v="8163.06"/>
    <x v="6"/>
    <x v="1"/>
    <x v="2"/>
  </r>
  <r>
    <s v="T06899"/>
    <x v="623"/>
    <x v="0"/>
    <s v="Bowling"/>
    <x v="0"/>
    <n v="954.19"/>
    <n v="1229.01"/>
    <n v="10"/>
    <n v="12290.1"/>
    <x v="3"/>
    <s v="Store2"/>
    <x v="1"/>
    <x v="0"/>
    <n v="2748.2"/>
    <x v="5"/>
    <x v="4"/>
    <x v="0"/>
  </r>
  <r>
    <s v="T06900"/>
    <x v="1218"/>
    <x v="4"/>
    <s v="Protective Gear"/>
    <x v="0"/>
    <n v="3050.69"/>
    <n v="4494.6899999999996"/>
    <n v="5"/>
    <n v="22473.45"/>
    <x v="1"/>
    <s v="Store4"/>
    <x v="0"/>
    <x v="0"/>
    <n v="7220"/>
    <x v="9"/>
    <x v="2"/>
    <x v="0"/>
  </r>
  <r>
    <s v="T06902"/>
    <x v="705"/>
    <x v="0"/>
    <s v="Bowling"/>
    <x v="2"/>
    <n v="562.71"/>
    <n v="768.24"/>
    <n v="5"/>
    <n v="3841.2"/>
    <x v="3"/>
    <s v="Store2"/>
    <x v="0"/>
    <x v="2"/>
    <n v="1027.6500000000001"/>
    <x v="10"/>
    <x v="6"/>
    <x v="3"/>
  </r>
  <r>
    <s v="T06903"/>
    <x v="1747"/>
    <x v="5"/>
    <s v="Batting"/>
    <x v="3"/>
    <n v="3417.66"/>
    <n v="4406.3500000000004"/>
    <n v="10"/>
    <n v="44063.5"/>
    <x v="3"/>
    <s v="Store2"/>
    <x v="0"/>
    <x v="1"/>
    <n v="9493.4599999999991"/>
    <x v="6"/>
    <x v="6"/>
    <x v="3"/>
  </r>
  <r>
    <s v="T06904"/>
    <x v="394"/>
    <x v="0"/>
    <s v="Bowling"/>
    <x v="3"/>
    <n v="3435.37"/>
    <n v="4637.0600000000004"/>
    <n v="19"/>
    <n v="88104.14"/>
    <x v="3"/>
    <s v="Store2"/>
    <x v="0"/>
    <x v="2"/>
    <n v="22395.4"/>
    <x v="2"/>
    <x v="4"/>
    <x v="3"/>
  </r>
  <r>
    <s v="T06905"/>
    <x v="1111"/>
    <x v="1"/>
    <s v="Batting"/>
    <x v="1"/>
    <n v="375.08"/>
    <n v="578.39"/>
    <n v="5"/>
    <n v="2891.95"/>
    <x v="0"/>
    <s v="Store3"/>
    <x v="1"/>
    <x v="0"/>
    <n v="1013.87"/>
    <x v="10"/>
    <x v="2"/>
    <x v="2"/>
  </r>
  <r>
    <s v="T06906"/>
    <x v="675"/>
    <x v="0"/>
    <s v="Bowling"/>
    <x v="3"/>
    <n v="2499.17"/>
    <n v="4153.26"/>
    <n v="11"/>
    <n v="45685.86"/>
    <x v="0"/>
    <s v="Store3"/>
    <x v="1"/>
    <x v="1"/>
    <n v="18194.990000000002"/>
    <x v="5"/>
    <x v="4"/>
    <x v="1"/>
  </r>
  <r>
    <s v="T06907"/>
    <x v="1676"/>
    <x v="3"/>
    <s v="Batting"/>
    <x v="2"/>
    <n v="2469.87"/>
    <n v="3538.71"/>
    <n v="5"/>
    <n v="17693.55"/>
    <x v="2"/>
    <s v="Store1"/>
    <x v="0"/>
    <x v="1"/>
    <n v="5344.2"/>
    <x v="7"/>
    <x v="6"/>
    <x v="2"/>
  </r>
  <r>
    <s v="T06908"/>
    <x v="1396"/>
    <x v="5"/>
    <s v="Batting"/>
    <x v="2"/>
    <n v="940.66"/>
    <n v="1266.9000000000001"/>
    <n v="20"/>
    <n v="25338"/>
    <x v="3"/>
    <s v="Store2"/>
    <x v="0"/>
    <x v="0"/>
    <n v="6199.89"/>
    <x v="11"/>
    <x v="2"/>
    <x v="4"/>
  </r>
  <r>
    <s v="T06909"/>
    <x v="1031"/>
    <x v="2"/>
    <s v="Protective Gear"/>
    <x v="1"/>
    <n v="627.04999999999995"/>
    <n v="1020.25"/>
    <n v="6"/>
    <n v="6121.5"/>
    <x v="2"/>
    <s v="Store1"/>
    <x v="0"/>
    <x v="1"/>
    <n v="2359.1999999999998"/>
    <x v="0"/>
    <x v="0"/>
    <x v="1"/>
  </r>
  <r>
    <s v="T06910"/>
    <x v="1748"/>
    <x v="0"/>
    <s v="Bowling"/>
    <x v="0"/>
    <n v="1529.86"/>
    <n v="2450.89"/>
    <n v="17"/>
    <n v="41665.129999999997"/>
    <x v="1"/>
    <s v="Store4"/>
    <x v="1"/>
    <x v="1"/>
    <n v="15484.73"/>
    <x v="11"/>
    <x v="6"/>
    <x v="1"/>
  </r>
  <r>
    <s v="T06911"/>
    <x v="1179"/>
    <x v="2"/>
    <s v="Protective Gear"/>
    <x v="2"/>
    <n v="2329.0500000000002"/>
    <n v="3297.86"/>
    <n v="4"/>
    <n v="13191.44"/>
    <x v="2"/>
    <s v="Store1"/>
    <x v="0"/>
    <x v="1"/>
    <n v="3585.1"/>
    <x v="4"/>
    <x v="2"/>
    <x v="3"/>
  </r>
  <r>
    <s v="T06912"/>
    <x v="1007"/>
    <x v="0"/>
    <s v="Bowling"/>
    <x v="2"/>
    <n v="488.83"/>
    <n v="784.67"/>
    <n v="18"/>
    <n v="14124.06"/>
    <x v="2"/>
    <s v="Store1"/>
    <x v="1"/>
    <x v="0"/>
    <n v="5325.12"/>
    <x v="6"/>
    <x v="2"/>
    <x v="1"/>
  </r>
  <r>
    <s v="T06913"/>
    <x v="1321"/>
    <x v="0"/>
    <s v="Bowling"/>
    <x v="1"/>
    <n v="2262.1"/>
    <n v="2938.67"/>
    <n v="5"/>
    <n v="14693.35"/>
    <x v="3"/>
    <s v="Store2"/>
    <x v="0"/>
    <x v="0"/>
    <n v="3066.76"/>
    <x v="11"/>
    <x v="4"/>
    <x v="1"/>
  </r>
  <r>
    <s v="T06914"/>
    <x v="791"/>
    <x v="0"/>
    <s v="Bowling"/>
    <x v="0"/>
    <n v="988.21"/>
    <n v="1536.03"/>
    <n v="6"/>
    <n v="9216.18"/>
    <x v="1"/>
    <s v="Store4"/>
    <x v="0"/>
    <x v="0"/>
    <n v="3029.15"/>
    <x v="7"/>
    <x v="6"/>
    <x v="0"/>
  </r>
  <r>
    <s v="T06915"/>
    <x v="1663"/>
    <x v="4"/>
    <s v="Protective Gear"/>
    <x v="3"/>
    <n v="1241.52"/>
    <n v="1574.3"/>
    <n v="1"/>
    <n v="1574.3"/>
    <x v="0"/>
    <s v="Store3"/>
    <x v="0"/>
    <x v="0"/>
    <n v="181.62"/>
    <x v="7"/>
    <x v="3"/>
    <x v="1"/>
  </r>
  <r>
    <s v="T06916"/>
    <x v="894"/>
    <x v="1"/>
    <s v="Batting"/>
    <x v="2"/>
    <n v="2803.06"/>
    <n v="3976.96"/>
    <n v="7"/>
    <n v="27838.720000000001"/>
    <x v="3"/>
    <s v="Store2"/>
    <x v="0"/>
    <x v="0"/>
    <n v="8217.2999999999993"/>
    <x v="9"/>
    <x v="6"/>
    <x v="1"/>
  </r>
  <r>
    <s v="T06918"/>
    <x v="1647"/>
    <x v="0"/>
    <s v="Bowling"/>
    <x v="2"/>
    <n v="337.06"/>
    <n v="515.32000000000005"/>
    <n v="11"/>
    <n v="5668.52"/>
    <x v="1"/>
    <s v="Store4"/>
    <x v="0"/>
    <x v="1"/>
    <n v="1960.86"/>
    <x v="0"/>
    <x v="4"/>
    <x v="3"/>
  </r>
  <r>
    <s v="T06919"/>
    <x v="295"/>
    <x v="3"/>
    <s v="Batting"/>
    <x v="0"/>
    <n v="3061.58"/>
    <n v="4843.83"/>
    <n v="4"/>
    <n v="19375.32"/>
    <x v="0"/>
    <s v="Store3"/>
    <x v="1"/>
    <x v="2"/>
    <n v="7129"/>
    <x v="11"/>
    <x v="3"/>
    <x v="3"/>
  </r>
  <r>
    <s v="T06920"/>
    <x v="492"/>
    <x v="5"/>
    <s v="Batting"/>
    <x v="3"/>
    <n v="2238.7600000000002"/>
    <n v="2861.33"/>
    <n v="4"/>
    <n v="11445.32"/>
    <x v="0"/>
    <s v="Store3"/>
    <x v="1"/>
    <x v="0"/>
    <n v="2217.0100000000002"/>
    <x v="10"/>
    <x v="3"/>
    <x v="3"/>
  </r>
  <r>
    <s v="T06921"/>
    <x v="647"/>
    <x v="0"/>
    <s v="Bowling"/>
    <x v="3"/>
    <n v="2189.7800000000002"/>
    <n v="3615.32"/>
    <n v="6"/>
    <n v="21691.919999999998"/>
    <x v="0"/>
    <s v="Store3"/>
    <x v="0"/>
    <x v="0"/>
    <n v="8553.24"/>
    <x v="2"/>
    <x v="5"/>
    <x v="3"/>
  </r>
  <r>
    <s v="T06922"/>
    <x v="1055"/>
    <x v="5"/>
    <s v="Batting"/>
    <x v="0"/>
    <n v="2809.96"/>
    <n v="3916.08"/>
    <n v="13"/>
    <n v="50909.04"/>
    <x v="1"/>
    <s v="Store4"/>
    <x v="1"/>
    <x v="2"/>
    <n v="14379.56"/>
    <x v="1"/>
    <x v="4"/>
    <x v="0"/>
  </r>
  <r>
    <s v="T06923"/>
    <x v="1749"/>
    <x v="6"/>
    <s v="Batting"/>
    <x v="1"/>
    <n v="832.26"/>
    <n v="1302.8800000000001"/>
    <n v="17"/>
    <n v="22148.959999999999"/>
    <x v="3"/>
    <s v="Store2"/>
    <x v="1"/>
    <x v="0"/>
    <n v="8000.54"/>
    <x v="3"/>
    <x v="4"/>
    <x v="3"/>
  </r>
  <r>
    <s v="T06924"/>
    <x v="857"/>
    <x v="0"/>
    <s v="Bowling"/>
    <x v="0"/>
    <n v="3769"/>
    <n v="4820.6400000000003"/>
    <n v="17"/>
    <n v="81950.880000000005"/>
    <x v="1"/>
    <s v="Store4"/>
    <x v="0"/>
    <x v="0"/>
    <n v="17737.22"/>
    <x v="1"/>
    <x v="5"/>
    <x v="3"/>
  </r>
  <r>
    <s v="T06925"/>
    <x v="262"/>
    <x v="5"/>
    <s v="Batting"/>
    <x v="0"/>
    <n v="1872.94"/>
    <n v="3072.78"/>
    <n v="6"/>
    <n v="18436.68"/>
    <x v="1"/>
    <s v="Store4"/>
    <x v="1"/>
    <x v="0"/>
    <n v="6894.63"/>
    <x v="0"/>
    <x v="3"/>
    <x v="0"/>
  </r>
  <r>
    <s v="T06926"/>
    <x v="180"/>
    <x v="6"/>
    <s v="Batting"/>
    <x v="0"/>
    <n v="487.15"/>
    <n v="740.09"/>
    <n v="14"/>
    <n v="10361.26"/>
    <x v="0"/>
    <s v="Store3"/>
    <x v="0"/>
    <x v="2"/>
    <n v="3541.16"/>
    <x v="7"/>
    <x v="5"/>
    <x v="4"/>
  </r>
  <r>
    <s v="T06927"/>
    <x v="1070"/>
    <x v="0"/>
    <s v="Bowling"/>
    <x v="2"/>
    <n v="3033.47"/>
    <n v="4453.17"/>
    <n v="14"/>
    <n v="62344.38"/>
    <x v="2"/>
    <s v="Store1"/>
    <x v="1"/>
    <x v="1"/>
    <n v="19410.560000000001"/>
    <x v="7"/>
    <x v="6"/>
    <x v="4"/>
  </r>
  <r>
    <s v="T06928"/>
    <x v="1150"/>
    <x v="0"/>
    <s v="Bowling"/>
    <x v="1"/>
    <n v="1979.99"/>
    <n v="2551.91"/>
    <n v="20"/>
    <n v="51038.2"/>
    <x v="0"/>
    <s v="Store3"/>
    <x v="0"/>
    <x v="0"/>
    <n v="11438.4"/>
    <x v="2"/>
    <x v="3"/>
    <x v="4"/>
  </r>
  <r>
    <s v="T06929"/>
    <x v="1032"/>
    <x v="0"/>
    <s v="Bowling"/>
    <x v="3"/>
    <n v="917.56"/>
    <n v="1215.54"/>
    <n v="14"/>
    <n v="17017.560000000001"/>
    <x v="0"/>
    <s v="Store3"/>
    <x v="1"/>
    <x v="1"/>
    <n v="4171.72"/>
    <x v="0"/>
    <x v="1"/>
    <x v="2"/>
  </r>
  <r>
    <s v="T06930"/>
    <x v="907"/>
    <x v="3"/>
    <s v="Batting"/>
    <x v="0"/>
    <n v="2007.23"/>
    <n v="3146.17"/>
    <n v="16"/>
    <n v="50338.720000000001"/>
    <x v="1"/>
    <s v="Store4"/>
    <x v="1"/>
    <x v="0"/>
    <n v="18223.04"/>
    <x v="8"/>
    <x v="3"/>
    <x v="4"/>
  </r>
  <r>
    <s v="T06931"/>
    <x v="1264"/>
    <x v="0"/>
    <s v="Bowling"/>
    <x v="1"/>
    <n v="1876.37"/>
    <n v="2507.84"/>
    <n v="9"/>
    <n v="22570.560000000001"/>
    <x v="3"/>
    <s v="Store2"/>
    <x v="1"/>
    <x v="2"/>
    <n v="5683.23"/>
    <x v="0"/>
    <x v="4"/>
    <x v="3"/>
  </r>
  <r>
    <s v="T06932"/>
    <x v="495"/>
    <x v="0"/>
    <s v="Bowling"/>
    <x v="2"/>
    <n v="3038.09"/>
    <n v="4835.68"/>
    <n v="19"/>
    <n v="91877.92"/>
    <x v="3"/>
    <s v="Store2"/>
    <x v="0"/>
    <x v="1"/>
    <n v="33703.75"/>
    <x v="10"/>
    <x v="1"/>
    <x v="0"/>
  </r>
  <r>
    <s v="T06934"/>
    <x v="146"/>
    <x v="2"/>
    <s v="Protective Gear"/>
    <x v="1"/>
    <n v="3235.81"/>
    <n v="4218.59"/>
    <n v="8"/>
    <n v="33748.720000000001"/>
    <x v="3"/>
    <s v="Store2"/>
    <x v="1"/>
    <x v="2"/>
    <n v="7862.24"/>
    <x v="5"/>
    <x v="5"/>
    <x v="1"/>
  </r>
  <r>
    <s v="T06936"/>
    <x v="731"/>
    <x v="6"/>
    <s v="Batting"/>
    <x v="2"/>
    <n v="1127.3699999999999"/>
    <n v="1454.77"/>
    <n v="7"/>
    <n v="10183.39"/>
    <x v="2"/>
    <s v="Store1"/>
    <x v="1"/>
    <x v="1"/>
    <n v="2291.8000000000002"/>
    <x v="3"/>
    <x v="3"/>
    <x v="2"/>
  </r>
  <r>
    <s v="T06938"/>
    <x v="1605"/>
    <x v="5"/>
    <s v="Batting"/>
    <x v="3"/>
    <n v="2386.4699999999998"/>
    <n v="3704.81"/>
    <n v="10"/>
    <n v="37048.1"/>
    <x v="2"/>
    <s v="Store1"/>
    <x v="0"/>
    <x v="0"/>
    <n v="13183.4"/>
    <x v="0"/>
    <x v="1"/>
    <x v="0"/>
  </r>
  <r>
    <s v="T06940"/>
    <x v="1187"/>
    <x v="0"/>
    <s v="Bowling"/>
    <x v="1"/>
    <n v="1109.98"/>
    <n v="1404"/>
    <n v="12"/>
    <n v="16848"/>
    <x v="1"/>
    <s v="Store4"/>
    <x v="1"/>
    <x v="0"/>
    <n v="3379.75"/>
    <x v="11"/>
    <x v="5"/>
    <x v="2"/>
  </r>
  <r>
    <s v="T06941"/>
    <x v="411"/>
    <x v="3"/>
    <s v="Batting"/>
    <x v="1"/>
    <n v="2242.4299999999998"/>
    <n v="2997.63"/>
    <n v="1"/>
    <n v="2997.63"/>
    <x v="1"/>
    <s v="Store4"/>
    <x v="1"/>
    <x v="0"/>
    <n v="755.2"/>
    <x v="11"/>
    <x v="3"/>
    <x v="1"/>
  </r>
  <r>
    <s v="T06942"/>
    <x v="408"/>
    <x v="6"/>
    <s v="Batting"/>
    <x v="2"/>
    <n v="493.32"/>
    <n v="674.04"/>
    <n v="4"/>
    <n v="2696.16"/>
    <x v="3"/>
    <s v="Store2"/>
    <x v="0"/>
    <x v="1"/>
    <n v="607.17999999999995"/>
    <x v="11"/>
    <x v="0"/>
    <x v="0"/>
  </r>
  <r>
    <s v="T06943"/>
    <x v="594"/>
    <x v="3"/>
    <s v="Batting"/>
    <x v="1"/>
    <n v="1313.03"/>
    <n v="1775.48"/>
    <n v="2"/>
    <n v="3550.96"/>
    <x v="2"/>
    <s v="Store1"/>
    <x v="1"/>
    <x v="1"/>
    <n v="924.9"/>
    <x v="0"/>
    <x v="3"/>
    <x v="3"/>
  </r>
  <r>
    <s v="T06944"/>
    <x v="1032"/>
    <x v="6"/>
    <s v="Batting"/>
    <x v="1"/>
    <n v="3187.61"/>
    <n v="4572.71"/>
    <n v="6"/>
    <n v="27436.26"/>
    <x v="2"/>
    <s v="Store1"/>
    <x v="0"/>
    <x v="2"/>
    <n v="7980.19"/>
    <x v="0"/>
    <x v="1"/>
    <x v="2"/>
  </r>
  <r>
    <s v="T06945"/>
    <x v="1160"/>
    <x v="3"/>
    <s v="Batting"/>
    <x v="0"/>
    <n v="1100.31"/>
    <n v="1827.08"/>
    <n v="7"/>
    <n v="12789.56"/>
    <x v="2"/>
    <s v="Store1"/>
    <x v="1"/>
    <x v="2"/>
    <n v="4861.91"/>
    <x v="11"/>
    <x v="3"/>
    <x v="4"/>
  </r>
  <r>
    <s v="T06946"/>
    <x v="413"/>
    <x v="0"/>
    <s v="Bowling"/>
    <x v="2"/>
    <n v="584.04999999999995"/>
    <n v="965.35"/>
    <n v="20"/>
    <n v="19307"/>
    <x v="1"/>
    <s v="Store4"/>
    <x v="1"/>
    <x v="0"/>
    <n v="7386.58"/>
    <x v="2"/>
    <x v="4"/>
    <x v="2"/>
  </r>
  <r>
    <s v="T06947"/>
    <x v="1015"/>
    <x v="6"/>
    <s v="Batting"/>
    <x v="1"/>
    <n v="1028.45"/>
    <n v="1506.77"/>
    <n v="18"/>
    <n v="27121.86"/>
    <x v="2"/>
    <s v="Store1"/>
    <x v="1"/>
    <x v="2"/>
    <n v="8609.76"/>
    <x v="11"/>
    <x v="2"/>
    <x v="0"/>
  </r>
  <r>
    <s v="T06948"/>
    <x v="1247"/>
    <x v="0"/>
    <s v="Bowling"/>
    <x v="3"/>
    <n v="1661.69"/>
    <n v="2496.33"/>
    <n v="5"/>
    <n v="12481.65"/>
    <x v="1"/>
    <s v="Store4"/>
    <x v="1"/>
    <x v="2"/>
    <n v="4081.37"/>
    <x v="10"/>
    <x v="4"/>
    <x v="1"/>
  </r>
  <r>
    <s v="T06949"/>
    <x v="135"/>
    <x v="6"/>
    <s v="Batting"/>
    <x v="2"/>
    <n v="1223.45"/>
    <n v="1759.75"/>
    <n v="10"/>
    <n v="17597.5"/>
    <x v="2"/>
    <s v="Store1"/>
    <x v="1"/>
    <x v="0"/>
    <n v="4881.49"/>
    <x v="0"/>
    <x v="3"/>
    <x v="4"/>
  </r>
  <r>
    <s v="T06950"/>
    <x v="1736"/>
    <x v="0"/>
    <s v="Bowling"/>
    <x v="0"/>
    <n v="2962.67"/>
    <n v="4417.67"/>
    <n v="6"/>
    <n v="26506.02"/>
    <x v="1"/>
    <s v="Store4"/>
    <x v="1"/>
    <x v="2"/>
    <n v="8730"/>
    <x v="10"/>
    <x v="2"/>
    <x v="0"/>
  </r>
  <r>
    <s v="T06951"/>
    <x v="1311"/>
    <x v="0"/>
    <s v="Bowling"/>
    <x v="2"/>
    <n v="2538.33"/>
    <n v="3473.54"/>
    <n v="6"/>
    <n v="20841.240000000002"/>
    <x v="2"/>
    <s v="Store1"/>
    <x v="1"/>
    <x v="2"/>
    <n v="5611.26"/>
    <x v="11"/>
    <x v="1"/>
    <x v="1"/>
  </r>
  <r>
    <s v="T06952"/>
    <x v="439"/>
    <x v="0"/>
    <s v="Bowling"/>
    <x v="3"/>
    <n v="1317.67"/>
    <n v="1978.75"/>
    <n v="17"/>
    <n v="33638.75"/>
    <x v="1"/>
    <s v="Store4"/>
    <x v="0"/>
    <x v="1"/>
    <n v="10859.34"/>
    <x v="7"/>
    <x v="3"/>
    <x v="4"/>
  </r>
  <r>
    <s v="T06953"/>
    <x v="985"/>
    <x v="1"/>
    <s v="Batting"/>
    <x v="3"/>
    <n v="1220.27"/>
    <n v="1868.22"/>
    <n v="1"/>
    <n v="1868.22"/>
    <x v="2"/>
    <s v="Store1"/>
    <x v="1"/>
    <x v="2"/>
    <n v="647.95000000000005"/>
    <x v="5"/>
    <x v="4"/>
    <x v="4"/>
  </r>
  <r>
    <s v="T06954"/>
    <x v="1425"/>
    <x v="6"/>
    <s v="Batting"/>
    <x v="3"/>
    <n v="2295.4299999999998"/>
    <n v="3737.2"/>
    <n v="10"/>
    <n v="37372"/>
    <x v="0"/>
    <s v="Store3"/>
    <x v="0"/>
    <x v="0"/>
    <n v="14389.05"/>
    <x v="8"/>
    <x v="3"/>
    <x v="2"/>
  </r>
  <r>
    <s v="T06956"/>
    <x v="1699"/>
    <x v="0"/>
    <s v="Bowling"/>
    <x v="3"/>
    <n v="3478.99"/>
    <n v="4880.87"/>
    <n v="6"/>
    <n v="29285.22"/>
    <x v="2"/>
    <s v="Store1"/>
    <x v="0"/>
    <x v="1"/>
    <n v="8411.2800000000007"/>
    <x v="11"/>
    <x v="2"/>
    <x v="0"/>
  </r>
  <r>
    <s v="T06957"/>
    <x v="733"/>
    <x v="5"/>
    <s v="Batting"/>
    <x v="3"/>
    <n v="2765.82"/>
    <n v="3613.92"/>
    <n v="5"/>
    <n v="18069.599999999999"/>
    <x v="1"/>
    <s v="Store4"/>
    <x v="0"/>
    <x v="2"/>
    <n v="4063.62"/>
    <x v="5"/>
    <x v="0"/>
    <x v="1"/>
  </r>
  <r>
    <s v="T06958"/>
    <x v="1352"/>
    <x v="1"/>
    <s v="Batting"/>
    <x v="3"/>
    <n v="2629.78"/>
    <n v="3768.53"/>
    <n v="16"/>
    <n v="60296.480000000003"/>
    <x v="1"/>
    <s v="Store4"/>
    <x v="0"/>
    <x v="0"/>
    <n v="18220"/>
    <x v="8"/>
    <x v="0"/>
    <x v="0"/>
  </r>
  <r>
    <s v="T06959"/>
    <x v="733"/>
    <x v="6"/>
    <s v="Batting"/>
    <x v="1"/>
    <n v="1033.26"/>
    <n v="1403.1"/>
    <n v="9"/>
    <n v="12627.9"/>
    <x v="0"/>
    <s v="Store3"/>
    <x v="1"/>
    <x v="0"/>
    <n v="2912.22"/>
    <x v="5"/>
    <x v="0"/>
    <x v="1"/>
  </r>
  <r>
    <s v="T06960"/>
    <x v="1750"/>
    <x v="0"/>
    <s v="Bowling"/>
    <x v="1"/>
    <n v="3499.74"/>
    <n v="4388.28"/>
    <n v="3"/>
    <n v="13164.84"/>
    <x v="0"/>
    <s v="Store3"/>
    <x v="1"/>
    <x v="0"/>
    <n v="2665.62"/>
    <x v="2"/>
    <x v="1"/>
    <x v="2"/>
  </r>
  <r>
    <s v="T06961"/>
    <x v="137"/>
    <x v="4"/>
    <s v="Protective Gear"/>
    <x v="3"/>
    <n v="2416.91"/>
    <n v="3533.77"/>
    <n v="19"/>
    <n v="67141.63"/>
    <x v="2"/>
    <s v="Store1"/>
    <x v="1"/>
    <x v="2"/>
    <n v="21220.34"/>
    <x v="1"/>
    <x v="1"/>
    <x v="2"/>
  </r>
  <r>
    <s v="T06962"/>
    <x v="1622"/>
    <x v="2"/>
    <s v="Protective Gear"/>
    <x v="1"/>
    <n v="3201.07"/>
    <n v="4482.28"/>
    <n v="10"/>
    <n v="44822.8"/>
    <x v="1"/>
    <s v="Store4"/>
    <x v="1"/>
    <x v="1"/>
    <n v="12812.1"/>
    <x v="0"/>
    <x v="0"/>
    <x v="0"/>
  </r>
  <r>
    <s v="T06963"/>
    <x v="1710"/>
    <x v="0"/>
    <s v="Bowling"/>
    <x v="2"/>
    <n v="1813.51"/>
    <n v="2807.16"/>
    <n v="5"/>
    <n v="14035.8"/>
    <x v="2"/>
    <s v="Store1"/>
    <x v="1"/>
    <x v="2"/>
    <n v="4968.25"/>
    <x v="3"/>
    <x v="0"/>
    <x v="1"/>
  </r>
  <r>
    <s v="T06964"/>
    <x v="310"/>
    <x v="0"/>
    <s v="Bowling"/>
    <x v="3"/>
    <n v="1618.89"/>
    <n v="2180.1999999999998"/>
    <n v="7"/>
    <n v="15261.4"/>
    <x v="1"/>
    <s v="Store4"/>
    <x v="1"/>
    <x v="0"/>
    <n v="3929.17"/>
    <x v="0"/>
    <x v="0"/>
    <x v="0"/>
  </r>
  <r>
    <s v="T06965"/>
    <x v="627"/>
    <x v="3"/>
    <s v="Batting"/>
    <x v="2"/>
    <n v="3617.26"/>
    <n v="4875.1000000000004"/>
    <n v="15"/>
    <n v="73126.5"/>
    <x v="3"/>
    <s v="Store2"/>
    <x v="0"/>
    <x v="2"/>
    <n v="18867.599999999999"/>
    <x v="0"/>
    <x v="0"/>
    <x v="2"/>
  </r>
  <r>
    <s v="T06966"/>
    <x v="439"/>
    <x v="0"/>
    <s v="Bowling"/>
    <x v="2"/>
    <n v="2550.83"/>
    <n v="4054.19"/>
    <n v="1"/>
    <n v="4054.19"/>
    <x v="3"/>
    <s v="Store2"/>
    <x v="0"/>
    <x v="0"/>
    <n v="1503.36"/>
    <x v="7"/>
    <x v="3"/>
    <x v="4"/>
  </r>
  <r>
    <s v="T06968"/>
    <x v="20"/>
    <x v="1"/>
    <s v="Batting"/>
    <x v="3"/>
    <n v="1614.42"/>
    <n v="2334.21"/>
    <n v="9"/>
    <n v="21007.89"/>
    <x v="1"/>
    <s v="Store4"/>
    <x v="1"/>
    <x v="2"/>
    <n v="6118.75"/>
    <x v="11"/>
    <x v="0"/>
    <x v="0"/>
  </r>
  <r>
    <s v="T06969"/>
    <x v="371"/>
    <x v="0"/>
    <s v="Bowling"/>
    <x v="3"/>
    <n v="2740.25"/>
    <n v="3828.11"/>
    <n v="6"/>
    <n v="22968.66"/>
    <x v="0"/>
    <s v="Store3"/>
    <x v="1"/>
    <x v="0"/>
    <n v="6527.16"/>
    <x v="10"/>
    <x v="5"/>
    <x v="3"/>
  </r>
  <r>
    <s v="T06970"/>
    <x v="390"/>
    <x v="1"/>
    <s v="Batting"/>
    <x v="0"/>
    <n v="2961.11"/>
    <n v="4479.4399999999996"/>
    <n v="14"/>
    <n v="62712.160000000003"/>
    <x v="3"/>
    <s v="Store2"/>
    <x v="0"/>
    <x v="2"/>
    <n v="21256.62"/>
    <x v="10"/>
    <x v="1"/>
    <x v="0"/>
  </r>
  <r>
    <s v="T06972"/>
    <x v="600"/>
    <x v="6"/>
    <s v="Batting"/>
    <x v="1"/>
    <n v="1039.07"/>
    <n v="1384.15"/>
    <n v="20"/>
    <n v="27683"/>
    <x v="2"/>
    <s v="Store1"/>
    <x v="1"/>
    <x v="1"/>
    <n v="6694.97"/>
    <x v="7"/>
    <x v="6"/>
    <x v="0"/>
  </r>
  <r>
    <s v="T06973"/>
    <x v="1517"/>
    <x v="2"/>
    <s v="Protective Gear"/>
    <x v="3"/>
    <n v="633.5"/>
    <n v="941.86"/>
    <n v="11"/>
    <n v="10360.459999999999"/>
    <x v="0"/>
    <s v="Store3"/>
    <x v="1"/>
    <x v="1"/>
    <n v="3107.83"/>
    <x v="8"/>
    <x v="2"/>
    <x v="0"/>
  </r>
  <r>
    <s v="T06974"/>
    <x v="1406"/>
    <x v="2"/>
    <s v="Protective Gear"/>
    <x v="3"/>
    <n v="2604.35"/>
    <n v="3475.75"/>
    <n v="19"/>
    <n v="66039.25"/>
    <x v="2"/>
    <s v="Store1"/>
    <x v="0"/>
    <x v="1"/>
    <n v="16556.599999999999"/>
    <x v="0"/>
    <x v="3"/>
    <x v="3"/>
  </r>
  <r>
    <s v="T06977"/>
    <x v="1067"/>
    <x v="2"/>
    <s v="Protective Gear"/>
    <x v="0"/>
    <n v="2869.61"/>
    <n v="3645.35"/>
    <n v="6"/>
    <n v="21872.1"/>
    <x v="2"/>
    <s v="Store1"/>
    <x v="1"/>
    <x v="1"/>
    <n v="4228.6099999999997"/>
    <x v="7"/>
    <x v="5"/>
    <x v="3"/>
  </r>
  <r>
    <s v="T06978"/>
    <x v="942"/>
    <x v="6"/>
    <s v="Batting"/>
    <x v="1"/>
    <n v="2427.25"/>
    <n v="3746.04"/>
    <n v="17"/>
    <n v="63682.68"/>
    <x v="0"/>
    <s v="Store3"/>
    <x v="1"/>
    <x v="1"/>
    <n v="22336.67"/>
    <x v="10"/>
    <x v="5"/>
    <x v="2"/>
  </r>
  <r>
    <s v="T06979"/>
    <x v="1682"/>
    <x v="0"/>
    <s v="Bowling"/>
    <x v="1"/>
    <n v="574.42999999999995"/>
    <n v="919.85"/>
    <n v="19"/>
    <n v="17477.150000000001"/>
    <x v="0"/>
    <s v="Store3"/>
    <x v="1"/>
    <x v="2"/>
    <n v="6562.98"/>
    <x v="1"/>
    <x v="6"/>
    <x v="0"/>
  </r>
  <r>
    <s v="T06980"/>
    <x v="776"/>
    <x v="4"/>
    <s v="Protective Gear"/>
    <x v="3"/>
    <n v="369.65"/>
    <n v="582.53"/>
    <n v="9"/>
    <n v="5242.7700000000004"/>
    <x v="3"/>
    <s v="Store2"/>
    <x v="1"/>
    <x v="1"/>
    <n v="1915.92"/>
    <x v="8"/>
    <x v="1"/>
    <x v="1"/>
  </r>
  <r>
    <s v="T06981"/>
    <x v="1751"/>
    <x v="2"/>
    <s v="Protective Gear"/>
    <x v="0"/>
    <n v="3810.16"/>
    <n v="4859.03"/>
    <n v="20"/>
    <n v="97180.6"/>
    <x v="3"/>
    <s v="Store2"/>
    <x v="1"/>
    <x v="2"/>
    <n v="20977.4"/>
    <x v="8"/>
    <x v="3"/>
    <x v="4"/>
  </r>
  <r>
    <s v="T06982"/>
    <x v="1320"/>
    <x v="0"/>
    <s v="Bowling"/>
    <x v="3"/>
    <n v="1345.31"/>
    <n v="2000.6"/>
    <n v="8"/>
    <n v="16004.8"/>
    <x v="0"/>
    <s v="Store3"/>
    <x v="1"/>
    <x v="1"/>
    <n v="5242.32"/>
    <x v="10"/>
    <x v="4"/>
    <x v="2"/>
  </r>
  <r>
    <s v="T06983"/>
    <x v="957"/>
    <x v="0"/>
    <s v="Bowling"/>
    <x v="2"/>
    <n v="1898.57"/>
    <n v="2671.32"/>
    <n v="14"/>
    <n v="37398.480000000003"/>
    <x v="2"/>
    <s v="Store1"/>
    <x v="1"/>
    <x v="0"/>
    <n v="10786.44"/>
    <x v="9"/>
    <x v="3"/>
    <x v="3"/>
  </r>
  <r>
    <s v="T06984"/>
    <x v="216"/>
    <x v="0"/>
    <s v="Bowling"/>
    <x v="0"/>
    <n v="623.48"/>
    <n v="930.25"/>
    <n v="4"/>
    <n v="3721"/>
    <x v="3"/>
    <s v="Store2"/>
    <x v="1"/>
    <x v="0"/>
    <n v="1227.08"/>
    <x v="6"/>
    <x v="5"/>
    <x v="0"/>
  </r>
  <r>
    <s v="T06985"/>
    <x v="1647"/>
    <x v="2"/>
    <s v="Protective Gear"/>
    <x v="1"/>
    <n v="1828.47"/>
    <n v="2505.9299999999998"/>
    <n v="17"/>
    <n v="42600.81"/>
    <x v="2"/>
    <s v="Store1"/>
    <x v="1"/>
    <x v="2"/>
    <n v="11417.88"/>
    <x v="0"/>
    <x v="4"/>
    <x v="3"/>
  </r>
  <r>
    <s v="T06986"/>
    <x v="297"/>
    <x v="0"/>
    <s v="Bowling"/>
    <x v="2"/>
    <n v="3299.07"/>
    <n v="4138.54"/>
    <n v="15"/>
    <n v="62078.1"/>
    <x v="2"/>
    <s v="Store1"/>
    <x v="1"/>
    <x v="1"/>
    <n v="12592.05"/>
    <x v="2"/>
    <x v="0"/>
    <x v="4"/>
  </r>
  <r>
    <s v="T06987"/>
    <x v="455"/>
    <x v="2"/>
    <s v="Protective Gear"/>
    <x v="2"/>
    <n v="3125.08"/>
    <n v="3958.21"/>
    <n v="4"/>
    <n v="15832.84"/>
    <x v="3"/>
    <s v="Store2"/>
    <x v="1"/>
    <x v="2"/>
    <n v="3332.52"/>
    <x v="4"/>
    <x v="1"/>
    <x v="4"/>
  </r>
  <r>
    <s v="T06988"/>
    <x v="55"/>
    <x v="4"/>
    <s v="Protective Gear"/>
    <x v="1"/>
    <n v="1531.31"/>
    <n v="2482.2600000000002"/>
    <n v="13"/>
    <n v="32269.38"/>
    <x v="2"/>
    <s v="Store1"/>
    <x v="1"/>
    <x v="0"/>
    <n v="12261.66"/>
    <x v="1"/>
    <x v="6"/>
    <x v="0"/>
  </r>
  <r>
    <s v="T06990"/>
    <x v="958"/>
    <x v="0"/>
    <s v="Bowling"/>
    <x v="0"/>
    <n v="2112.7600000000002"/>
    <n v="2646.66"/>
    <n v="18"/>
    <n v="47639.88"/>
    <x v="1"/>
    <s v="Store4"/>
    <x v="1"/>
    <x v="1"/>
    <n v="9409.48"/>
    <x v="6"/>
    <x v="6"/>
    <x v="2"/>
  </r>
  <r>
    <s v="T06991"/>
    <x v="686"/>
    <x v="0"/>
    <s v="Bowling"/>
    <x v="0"/>
    <n v="1987.98"/>
    <n v="2646.69"/>
    <n v="20"/>
    <n v="52933.8"/>
    <x v="1"/>
    <s v="Store4"/>
    <x v="0"/>
    <x v="0"/>
    <n v="13174.2"/>
    <x v="7"/>
    <x v="2"/>
    <x v="3"/>
  </r>
  <r>
    <s v="T06993"/>
    <x v="1214"/>
    <x v="0"/>
    <s v="Bowling"/>
    <x v="1"/>
    <n v="3086.92"/>
    <n v="4490.84"/>
    <n v="8"/>
    <n v="35926.720000000001"/>
    <x v="2"/>
    <s v="Store1"/>
    <x v="1"/>
    <x v="0"/>
    <n v="11231.36"/>
    <x v="8"/>
    <x v="2"/>
    <x v="4"/>
  </r>
  <r>
    <s v="T06994"/>
    <x v="1444"/>
    <x v="0"/>
    <s v="Bowling"/>
    <x v="1"/>
    <n v="2223.2399999999998"/>
    <n v="3125.17"/>
    <n v="16"/>
    <n v="50002.720000000001"/>
    <x v="3"/>
    <s v="Store2"/>
    <x v="1"/>
    <x v="0"/>
    <n v="14016.32"/>
    <x v="8"/>
    <x v="1"/>
    <x v="2"/>
  </r>
  <r>
    <s v="T06995"/>
    <x v="305"/>
    <x v="4"/>
    <s v="Protective Gear"/>
    <x v="3"/>
    <n v="2115.5500000000002"/>
    <n v="2775.83"/>
    <n v="19"/>
    <n v="52740.77"/>
    <x v="3"/>
    <s v="Store2"/>
    <x v="0"/>
    <x v="2"/>
    <n v="12107.19"/>
    <x v="2"/>
    <x v="6"/>
    <x v="2"/>
  </r>
  <r>
    <s v="T06996"/>
    <x v="642"/>
    <x v="4"/>
    <s v="Protective Gear"/>
    <x v="2"/>
    <n v="2329.73"/>
    <n v="3016.76"/>
    <n v="3"/>
    <n v="9050.2800000000007"/>
    <x v="3"/>
    <s v="Store2"/>
    <x v="0"/>
    <x v="1"/>
    <n v="1803.94"/>
    <x v="0"/>
    <x v="6"/>
    <x v="1"/>
  </r>
  <r>
    <s v="T06998"/>
    <x v="1121"/>
    <x v="5"/>
    <s v="Batting"/>
    <x v="3"/>
    <n v="3188.42"/>
    <n v="4444"/>
    <n v="15"/>
    <n v="66660"/>
    <x v="2"/>
    <s v="Store1"/>
    <x v="0"/>
    <x v="0"/>
    <n v="18833.7"/>
    <x v="1"/>
    <x v="6"/>
    <x v="4"/>
  </r>
  <r>
    <s v="T06999"/>
    <x v="1610"/>
    <x v="1"/>
    <s v="Batting"/>
    <x v="2"/>
    <n v="2819.49"/>
    <n v="4519.57"/>
    <n v="19"/>
    <n v="85871.83"/>
    <x v="0"/>
    <s v="Store3"/>
    <x v="0"/>
    <x v="2"/>
    <n v="32301.52"/>
    <x v="1"/>
    <x v="5"/>
    <x v="1"/>
  </r>
  <r>
    <s v="T07000"/>
    <x v="864"/>
    <x v="6"/>
    <s v="Batting"/>
    <x v="0"/>
    <n v="1651.35"/>
    <n v="2068.25"/>
    <n v="20"/>
    <n v="41365"/>
    <x v="0"/>
    <s v="Store3"/>
    <x v="1"/>
    <x v="1"/>
    <n v="8338"/>
    <x v="9"/>
    <x v="6"/>
    <x v="4"/>
  </r>
  <r>
    <s v="T07001"/>
    <x v="874"/>
    <x v="0"/>
    <s v="Bowling"/>
    <x v="0"/>
    <n v="531.15"/>
    <n v="811.03"/>
    <n v="7"/>
    <n v="5677.21"/>
    <x v="2"/>
    <s v="Store1"/>
    <x v="0"/>
    <x v="0"/>
    <n v="1959.16"/>
    <x v="6"/>
    <x v="4"/>
    <x v="2"/>
  </r>
  <r>
    <s v="T07002"/>
    <x v="969"/>
    <x v="6"/>
    <s v="Batting"/>
    <x v="3"/>
    <n v="2159.0100000000002"/>
    <n v="2971.59"/>
    <n v="18"/>
    <n v="53488.62"/>
    <x v="1"/>
    <s v="Store4"/>
    <x v="0"/>
    <x v="0"/>
    <n v="14626.44"/>
    <x v="0"/>
    <x v="3"/>
    <x v="2"/>
  </r>
  <r>
    <s v="T07003"/>
    <x v="28"/>
    <x v="1"/>
    <s v="Batting"/>
    <x v="3"/>
    <n v="3320.79"/>
    <n v="4182.0600000000004"/>
    <n v="14"/>
    <n v="58548.84"/>
    <x v="3"/>
    <s v="Store2"/>
    <x v="0"/>
    <x v="2"/>
    <n v="12057.78"/>
    <x v="2"/>
    <x v="3"/>
    <x v="0"/>
  </r>
  <r>
    <s v="T07004"/>
    <x v="1726"/>
    <x v="6"/>
    <s v="Batting"/>
    <x v="2"/>
    <n v="2360.38"/>
    <n v="3730.35"/>
    <n v="2"/>
    <n v="7460.7"/>
    <x v="0"/>
    <s v="Store3"/>
    <x v="1"/>
    <x v="2"/>
    <n v="2739.94"/>
    <x v="4"/>
    <x v="6"/>
    <x v="4"/>
  </r>
  <r>
    <s v="T07005"/>
    <x v="1250"/>
    <x v="1"/>
    <s v="Batting"/>
    <x v="3"/>
    <n v="2424.56"/>
    <n v="3898.8"/>
    <n v="4"/>
    <n v="15595.2"/>
    <x v="3"/>
    <s v="Store2"/>
    <x v="1"/>
    <x v="0"/>
    <n v="5896.96"/>
    <x v="2"/>
    <x v="2"/>
    <x v="4"/>
  </r>
  <r>
    <s v="T07006"/>
    <x v="157"/>
    <x v="3"/>
    <s v="Batting"/>
    <x v="3"/>
    <n v="764.14"/>
    <n v="1083.18"/>
    <n v="17"/>
    <n v="18414.060000000001"/>
    <x v="0"/>
    <s v="Store3"/>
    <x v="0"/>
    <x v="0"/>
    <n v="5154.2299999999996"/>
    <x v="10"/>
    <x v="6"/>
    <x v="3"/>
  </r>
  <r>
    <s v="T07007"/>
    <x v="858"/>
    <x v="0"/>
    <s v="Bowling"/>
    <x v="0"/>
    <n v="2324.8200000000002"/>
    <n v="3537.18"/>
    <n v="6"/>
    <n v="21223.08"/>
    <x v="2"/>
    <s v="Store1"/>
    <x v="1"/>
    <x v="0"/>
    <n v="7274.16"/>
    <x v="5"/>
    <x v="5"/>
    <x v="3"/>
  </r>
  <r>
    <s v="T07011"/>
    <x v="1731"/>
    <x v="1"/>
    <s v="Batting"/>
    <x v="1"/>
    <n v="1205.68"/>
    <n v="1550.08"/>
    <n v="3"/>
    <n v="4650.24"/>
    <x v="3"/>
    <s v="Store2"/>
    <x v="0"/>
    <x v="2"/>
    <n v="1033.2"/>
    <x v="9"/>
    <x v="4"/>
    <x v="4"/>
  </r>
  <r>
    <s v="T07012"/>
    <x v="315"/>
    <x v="5"/>
    <s v="Batting"/>
    <x v="2"/>
    <n v="2629.8"/>
    <n v="4343.82"/>
    <n v="12"/>
    <n v="52125.84"/>
    <x v="1"/>
    <s v="Store4"/>
    <x v="0"/>
    <x v="1"/>
    <n v="20568.240000000002"/>
    <x v="10"/>
    <x v="0"/>
    <x v="4"/>
  </r>
  <r>
    <s v="T07013"/>
    <x v="268"/>
    <x v="3"/>
    <s v="Batting"/>
    <x v="1"/>
    <n v="3161.73"/>
    <n v="4086.22"/>
    <n v="9"/>
    <n v="36775.980000000003"/>
    <x v="2"/>
    <s v="Store1"/>
    <x v="0"/>
    <x v="1"/>
    <n v="8320.41"/>
    <x v="11"/>
    <x v="4"/>
    <x v="4"/>
  </r>
  <r>
    <s v="T07015"/>
    <x v="1159"/>
    <x v="4"/>
    <s v="Protective Gear"/>
    <x v="2"/>
    <n v="3050.6"/>
    <n v="4376.6400000000003"/>
    <n v="18"/>
    <n v="78779.520000000004"/>
    <x v="0"/>
    <s v="Store3"/>
    <x v="1"/>
    <x v="0"/>
    <n v="23868.720000000001"/>
    <x v="0"/>
    <x v="4"/>
    <x v="2"/>
  </r>
  <r>
    <s v="T07016"/>
    <x v="122"/>
    <x v="6"/>
    <s v="Batting"/>
    <x v="2"/>
    <n v="1668.73"/>
    <n v="2104.36"/>
    <n v="15"/>
    <n v="31565.4"/>
    <x v="0"/>
    <s v="Store3"/>
    <x v="1"/>
    <x v="1"/>
    <n v="6534.45"/>
    <x v="6"/>
    <x v="3"/>
    <x v="3"/>
  </r>
  <r>
    <s v="T07019"/>
    <x v="98"/>
    <x v="0"/>
    <s v="Bowling"/>
    <x v="2"/>
    <n v="973.29"/>
    <n v="1383.78"/>
    <n v="10"/>
    <n v="13837.8"/>
    <x v="2"/>
    <s v="Store1"/>
    <x v="1"/>
    <x v="0"/>
    <n v="4104.8999999999996"/>
    <x v="6"/>
    <x v="0"/>
    <x v="2"/>
  </r>
  <r>
    <s v="T07020"/>
    <x v="1195"/>
    <x v="2"/>
    <s v="Protective Gear"/>
    <x v="3"/>
    <n v="1050.25"/>
    <n v="1340.98"/>
    <n v="17"/>
    <n v="22796.66"/>
    <x v="2"/>
    <s v="Store1"/>
    <x v="1"/>
    <x v="1"/>
    <n v="4942.41"/>
    <x v="2"/>
    <x v="0"/>
    <x v="3"/>
  </r>
  <r>
    <s v="T07021"/>
    <x v="1003"/>
    <x v="1"/>
    <s v="Batting"/>
    <x v="3"/>
    <n v="1321.81"/>
    <n v="2188.63"/>
    <n v="11"/>
    <n v="24074.93"/>
    <x v="0"/>
    <s v="Store3"/>
    <x v="1"/>
    <x v="2"/>
    <n v="9535.02"/>
    <x v="10"/>
    <x v="0"/>
    <x v="4"/>
  </r>
  <r>
    <s v="T07022"/>
    <x v="1714"/>
    <x v="0"/>
    <s v="Bowling"/>
    <x v="3"/>
    <n v="1307.1400000000001"/>
    <n v="1677.11"/>
    <n v="5"/>
    <n v="8385.5499999999993"/>
    <x v="0"/>
    <s v="Store3"/>
    <x v="1"/>
    <x v="1"/>
    <n v="1849.85"/>
    <x v="7"/>
    <x v="0"/>
    <x v="3"/>
  </r>
  <r>
    <s v="T07023"/>
    <x v="194"/>
    <x v="6"/>
    <s v="Batting"/>
    <x v="3"/>
    <n v="2029.56"/>
    <n v="2661.26"/>
    <n v="4"/>
    <n v="10645.04"/>
    <x v="3"/>
    <s v="Store2"/>
    <x v="0"/>
    <x v="0"/>
    <n v="2289.21"/>
    <x v="7"/>
    <x v="1"/>
    <x v="0"/>
  </r>
  <r>
    <s v="T07024"/>
    <x v="770"/>
    <x v="0"/>
    <s v="Bowling"/>
    <x v="3"/>
    <n v="2654.88"/>
    <n v="3724.41"/>
    <n v="17"/>
    <n v="63314.97"/>
    <x v="3"/>
    <s v="Store2"/>
    <x v="1"/>
    <x v="0"/>
    <n v="18182.009999999998"/>
    <x v="3"/>
    <x v="6"/>
    <x v="3"/>
  </r>
  <r>
    <s v="T07025"/>
    <x v="1427"/>
    <x v="2"/>
    <s v="Protective Gear"/>
    <x v="0"/>
    <n v="1942.51"/>
    <n v="2714.46"/>
    <n v="4"/>
    <n v="10857.84"/>
    <x v="1"/>
    <s v="Store4"/>
    <x v="0"/>
    <x v="1"/>
    <n v="3087.8"/>
    <x v="3"/>
    <x v="6"/>
    <x v="0"/>
  </r>
  <r>
    <s v="T07026"/>
    <x v="666"/>
    <x v="0"/>
    <s v="Bowling"/>
    <x v="1"/>
    <n v="958.43"/>
    <n v="1419.3"/>
    <n v="18"/>
    <n v="25547.4"/>
    <x v="0"/>
    <s v="Store3"/>
    <x v="1"/>
    <x v="1"/>
    <n v="8295.66"/>
    <x v="3"/>
    <x v="3"/>
    <x v="3"/>
  </r>
  <r>
    <s v="T07027"/>
    <x v="631"/>
    <x v="4"/>
    <s v="Protective Gear"/>
    <x v="2"/>
    <n v="584.98"/>
    <n v="790.89"/>
    <n v="4"/>
    <n v="3163.56"/>
    <x v="3"/>
    <s v="Store2"/>
    <x v="1"/>
    <x v="1"/>
    <n v="790.84"/>
    <x v="4"/>
    <x v="0"/>
    <x v="1"/>
  </r>
  <r>
    <s v="T07028"/>
    <x v="837"/>
    <x v="1"/>
    <s v="Batting"/>
    <x v="0"/>
    <n v="1962.75"/>
    <n v="3198.07"/>
    <n v="8"/>
    <n v="25584.560000000001"/>
    <x v="0"/>
    <s v="Store3"/>
    <x v="1"/>
    <x v="1"/>
    <n v="9882.56"/>
    <x v="7"/>
    <x v="0"/>
    <x v="0"/>
  </r>
  <r>
    <s v="T07029"/>
    <x v="347"/>
    <x v="0"/>
    <s v="Bowling"/>
    <x v="1"/>
    <n v="1363.9"/>
    <n v="1966.61"/>
    <n v="16"/>
    <n v="31465.759999999998"/>
    <x v="1"/>
    <s v="Store4"/>
    <x v="1"/>
    <x v="1"/>
    <n v="9643.36"/>
    <x v="7"/>
    <x v="4"/>
    <x v="4"/>
  </r>
  <r>
    <s v="T07030"/>
    <x v="835"/>
    <x v="0"/>
    <s v="Bowling"/>
    <x v="1"/>
    <n v="2427.34"/>
    <n v="3604.85"/>
    <n v="2"/>
    <n v="7209.7"/>
    <x v="0"/>
    <s v="Store3"/>
    <x v="1"/>
    <x v="2"/>
    <n v="2355.02"/>
    <x v="2"/>
    <x v="4"/>
    <x v="4"/>
  </r>
  <r>
    <s v="T07031"/>
    <x v="1379"/>
    <x v="0"/>
    <s v="Bowling"/>
    <x v="2"/>
    <n v="2714"/>
    <n v="4396.8599999999997"/>
    <n v="16"/>
    <n v="70349.759999999995"/>
    <x v="2"/>
    <s v="Store1"/>
    <x v="0"/>
    <x v="0"/>
    <n v="26925.759999999998"/>
    <x v="4"/>
    <x v="5"/>
    <x v="0"/>
  </r>
  <r>
    <s v="T07032"/>
    <x v="130"/>
    <x v="2"/>
    <s v="Protective Gear"/>
    <x v="3"/>
    <n v="750.09"/>
    <n v="1026.29"/>
    <n v="7"/>
    <n v="7184.03"/>
    <x v="2"/>
    <s v="Store1"/>
    <x v="0"/>
    <x v="0"/>
    <n v="1933.4"/>
    <x v="6"/>
    <x v="2"/>
    <x v="0"/>
  </r>
  <r>
    <s v="T07034"/>
    <x v="1642"/>
    <x v="5"/>
    <s v="Batting"/>
    <x v="3"/>
    <n v="2483.06"/>
    <n v="3818.57"/>
    <n v="6"/>
    <n v="22911.42"/>
    <x v="3"/>
    <s v="Store2"/>
    <x v="1"/>
    <x v="2"/>
    <n v="8013.06"/>
    <x v="0"/>
    <x v="6"/>
    <x v="0"/>
  </r>
  <r>
    <s v="T07035"/>
    <x v="154"/>
    <x v="0"/>
    <s v="Bowling"/>
    <x v="0"/>
    <n v="1902.69"/>
    <n v="2545.36"/>
    <n v="10"/>
    <n v="25453.599999999999"/>
    <x v="1"/>
    <s v="Store4"/>
    <x v="0"/>
    <x v="1"/>
    <n v="6426.7"/>
    <x v="6"/>
    <x v="2"/>
    <x v="0"/>
  </r>
  <r>
    <s v="T07036"/>
    <x v="1752"/>
    <x v="0"/>
    <s v="Bowling"/>
    <x v="0"/>
    <n v="521.67999999999995"/>
    <n v="759.56"/>
    <n v="1"/>
    <n v="759.56"/>
    <x v="1"/>
    <s v="Store4"/>
    <x v="1"/>
    <x v="1"/>
    <n v="237.88"/>
    <x v="4"/>
    <x v="2"/>
    <x v="4"/>
  </r>
  <r>
    <s v="T07037"/>
    <x v="768"/>
    <x v="6"/>
    <s v="Batting"/>
    <x v="2"/>
    <n v="2047.52"/>
    <n v="3287.42"/>
    <n v="19"/>
    <n v="62460.98"/>
    <x v="1"/>
    <s v="Store4"/>
    <x v="0"/>
    <x v="2"/>
    <n v="23558.1"/>
    <x v="5"/>
    <x v="5"/>
    <x v="0"/>
  </r>
  <r>
    <s v="T07038"/>
    <x v="407"/>
    <x v="2"/>
    <s v="Protective Gear"/>
    <x v="1"/>
    <n v="2874.89"/>
    <n v="4529.49"/>
    <n v="19"/>
    <n v="86060.31"/>
    <x v="2"/>
    <s v="Store1"/>
    <x v="1"/>
    <x v="2"/>
    <n v="31437.4"/>
    <x v="0"/>
    <x v="0"/>
    <x v="3"/>
  </r>
  <r>
    <s v="T07039"/>
    <x v="1753"/>
    <x v="0"/>
    <s v="Bowling"/>
    <x v="0"/>
    <n v="1392.19"/>
    <n v="2107.81"/>
    <n v="19"/>
    <n v="40048.39"/>
    <x v="0"/>
    <s v="Store3"/>
    <x v="1"/>
    <x v="1"/>
    <n v="13596.78"/>
    <x v="2"/>
    <x v="0"/>
    <x v="1"/>
  </r>
  <r>
    <s v="T07040"/>
    <x v="1485"/>
    <x v="0"/>
    <s v="Bowling"/>
    <x v="2"/>
    <n v="2647.8"/>
    <n v="3453.82"/>
    <n v="2"/>
    <n v="6907.64"/>
    <x v="3"/>
    <s v="Store2"/>
    <x v="0"/>
    <x v="1"/>
    <n v="1612.04"/>
    <x v="0"/>
    <x v="5"/>
    <x v="3"/>
  </r>
  <r>
    <s v="T07042"/>
    <x v="1472"/>
    <x v="5"/>
    <s v="Batting"/>
    <x v="3"/>
    <n v="594.36"/>
    <n v="854.4"/>
    <n v="17"/>
    <n v="14524.8"/>
    <x v="0"/>
    <s v="Store3"/>
    <x v="1"/>
    <x v="0"/>
    <n v="4232.45"/>
    <x v="4"/>
    <x v="2"/>
    <x v="3"/>
  </r>
  <r>
    <s v="T07043"/>
    <x v="175"/>
    <x v="4"/>
    <s v="Protective Gear"/>
    <x v="0"/>
    <n v="862.98"/>
    <n v="1326.98"/>
    <n v="17"/>
    <n v="22558.66"/>
    <x v="0"/>
    <s v="Store3"/>
    <x v="0"/>
    <x v="2"/>
    <n v="7835.91"/>
    <x v="10"/>
    <x v="2"/>
    <x v="4"/>
  </r>
  <r>
    <s v="T07044"/>
    <x v="1754"/>
    <x v="0"/>
    <s v="Bowling"/>
    <x v="3"/>
    <n v="3436.71"/>
    <n v="4825.18"/>
    <n v="20"/>
    <n v="96503.6"/>
    <x v="0"/>
    <s v="Store3"/>
    <x v="0"/>
    <x v="1"/>
    <n v="27693.82"/>
    <x v="11"/>
    <x v="6"/>
    <x v="2"/>
  </r>
  <r>
    <s v="T07045"/>
    <x v="187"/>
    <x v="0"/>
    <s v="Bowling"/>
    <x v="2"/>
    <n v="3019.93"/>
    <n v="4898.37"/>
    <n v="10"/>
    <n v="48983.7"/>
    <x v="1"/>
    <s v="Store4"/>
    <x v="0"/>
    <x v="0"/>
    <n v="18784.400000000001"/>
    <x v="0"/>
    <x v="2"/>
    <x v="3"/>
  </r>
  <r>
    <s v="T07047"/>
    <x v="170"/>
    <x v="0"/>
    <s v="Bowling"/>
    <x v="3"/>
    <n v="1196.48"/>
    <n v="1844.1"/>
    <n v="2"/>
    <n v="3688.2"/>
    <x v="0"/>
    <s v="Store3"/>
    <x v="0"/>
    <x v="0"/>
    <n v="1295.24"/>
    <x v="11"/>
    <x v="0"/>
    <x v="3"/>
  </r>
  <r>
    <s v="T07048"/>
    <x v="956"/>
    <x v="0"/>
    <s v="Bowling"/>
    <x v="0"/>
    <n v="1659.33"/>
    <n v="2719.86"/>
    <n v="4"/>
    <n v="10879.44"/>
    <x v="2"/>
    <s v="Store1"/>
    <x v="1"/>
    <x v="0"/>
    <n v="3751.59"/>
    <x v="8"/>
    <x v="5"/>
    <x v="0"/>
  </r>
  <r>
    <s v="T07049"/>
    <x v="1289"/>
    <x v="3"/>
    <s v="Batting"/>
    <x v="1"/>
    <n v="811.66"/>
    <n v="1089.6500000000001"/>
    <n v="8"/>
    <n v="8717.2000000000007"/>
    <x v="1"/>
    <s v="Store4"/>
    <x v="0"/>
    <x v="1"/>
    <n v="1734.69"/>
    <x v="8"/>
    <x v="1"/>
    <x v="0"/>
  </r>
  <r>
    <s v="T07050"/>
    <x v="897"/>
    <x v="3"/>
    <s v="Batting"/>
    <x v="1"/>
    <n v="743.46"/>
    <n v="1000.95"/>
    <n v="13"/>
    <n v="13012.35"/>
    <x v="3"/>
    <s v="Store2"/>
    <x v="1"/>
    <x v="2"/>
    <n v="3051.04"/>
    <x v="8"/>
    <x v="3"/>
    <x v="0"/>
  </r>
  <r>
    <s v="T07051"/>
    <x v="424"/>
    <x v="3"/>
    <s v="Batting"/>
    <x v="0"/>
    <n v="1236.8"/>
    <n v="1984.92"/>
    <n v="5"/>
    <n v="9924.6"/>
    <x v="3"/>
    <s v="Store2"/>
    <x v="1"/>
    <x v="0"/>
    <n v="3740.6"/>
    <x v="7"/>
    <x v="1"/>
    <x v="2"/>
  </r>
  <r>
    <s v="T07052"/>
    <x v="986"/>
    <x v="4"/>
    <s v="Protective Gear"/>
    <x v="1"/>
    <n v="362.34"/>
    <n v="590.22"/>
    <n v="11"/>
    <n v="6492.42"/>
    <x v="1"/>
    <s v="Store4"/>
    <x v="0"/>
    <x v="2"/>
    <n v="2012.08"/>
    <x v="4"/>
    <x v="5"/>
    <x v="0"/>
  </r>
  <r>
    <s v="T07053"/>
    <x v="724"/>
    <x v="5"/>
    <s v="Batting"/>
    <x v="1"/>
    <n v="3130.16"/>
    <n v="4060.94"/>
    <n v="6"/>
    <n v="24365.64"/>
    <x v="3"/>
    <s v="Store2"/>
    <x v="1"/>
    <x v="0"/>
    <n v="5584.68"/>
    <x v="0"/>
    <x v="1"/>
    <x v="0"/>
  </r>
  <r>
    <s v="T07054"/>
    <x v="1063"/>
    <x v="4"/>
    <s v="Protective Gear"/>
    <x v="1"/>
    <n v="1033.26"/>
    <n v="1710.53"/>
    <n v="11"/>
    <n v="18815.830000000002"/>
    <x v="2"/>
    <s v="Store1"/>
    <x v="1"/>
    <x v="1"/>
    <n v="7362.93"/>
    <x v="4"/>
    <x v="2"/>
    <x v="0"/>
  </r>
  <r>
    <s v="T07055"/>
    <x v="1515"/>
    <x v="1"/>
    <s v="Batting"/>
    <x v="0"/>
    <n v="1564.02"/>
    <n v="2115.98"/>
    <n v="14"/>
    <n v="29623.72"/>
    <x v="1"/>
    <s v="Store4"/>
    <x v="1"/>
    <x v="0"/>
    <n v="7727.44"/>
    <x v="4"/>
    <x v="0"/>
    <x v="0"/>
  </r>
  <r>
    <s v="T07057"/>
    <x v="820"/>
    <x v="3"/>
    <s v="Batting"/>
    <x v="1"/>
    <n v="2028.61"/>
    <n v="2694.97"/>
    <n v="2"/>
    <n v="5389.94"/>
    <x v="2"/>
    <s v="Store1"/>
    <x v="0"/>
    <x v="1"/>
    <n v="1332.72"/>
    <x v="10"/>
    <x v="6"/>
    <x v="3"/>
  </r>
  <r>
    <s v="T07058"/>
    <x v="1538"/>
    <x v="0"/>
    <s v="Bowling"/>
    <x v="2"/>
    <n v="985.23"/>
    <n v="1391.6"/>
    <n v="1"/>
    <n v="1391.6"/>
    <x v="0"/>
    <s v="Store3"/>
    <x v="0"/>
    <x v="0"/>
    <n v="406.37"/>
    <x v="4"/>
    <x v="1"/>
    <x v="0"/>
  </r>
  <r>
    <s v="T07059"/>
    <x v="875"/>
    <x v="4"/>
    <s v="Protective Gear"/>
    <x v="1"/>
    <n v="412.37"/>
    <n v="671.8"/>
    <n v="12"/>
    <n v="8061.6"/>
    <x v="1"/>
    <s v="Store4"/>
    <x v="0"/>
    <x v="0"/>
    <n v="3036.31"/>
    <x v="3"/>
    <x v="5"/>
    <x v="4"/>
  </r>
  <r>
    <s v="T07060"/>
    <x v="750"/>
    <x v="2"/>
    <s v="Protective Gear"/>
    <x v="1"/>
    <n v="2762.82"/>
    <n v="4492.99"/>
    <n v="12"/>
    <n v="53915.88"/>
    <x v="0"/>
    <s v="Store3"/>
    <x v="1"/>
    <x v="2"/>
    <n v="20762.04"/>
    <x v="7"/>
    <x v="4"/>
    <x v="3"/>
  </r>
  <r>
    <s v="T07062"/>
    <x v="580"/>
    <x v="3"/>
    <s v="Batting"/>
    <x v="0"/>
    <n v="783.79"/>
    <n v="1141.4100000000001"/>
    <n v="11"/>
    <n v="12555.51"/>
    <x v="1"/>
    <s v="Store4"/>
    <x v="1"/>
    <x v="0"/>
    <n v="3933.82"/>
    <x v="7"/>
    <x v="2"/>
    <x v="0"/>
  </r>
  <r>
    <s v="T07063"/>
    <x v="1464"/>
    <x v="0"/>
    <s v="Bowling"/>
    <x v="2"/>
    <n v="476.04"/>
    <n v="748.25"/>
    <n v="12"/>
    <n v="8979"/>
    <x v="0"/>
    <s v="Store3"/>
    <x v="0"/>
    <x v="2"/>
    <n v="3266.52"/>
    <x v="5"/>
    <x v="0"/>
    <x v="2"/>
  </r>
  <r>
    <s v="T07064"/>
    <x v="765"/>
    <x v="6"/>
    <s v="Batting"/>
    <x v="2"/>
    <n v="2913.91"/>
    <n v="4054.57"/>
    <n v="3"/>
    <n v="12163.71"/>
    <x v="0"/>
    <s v="Store3"/>
    <x v="0"/>
    <x v="1"/>
    <n v="3421.98"/>
    <x v="7"/>
    <x v="4"/>
    <x v="4"/>
  </r>
  <r>
    <s v="T07066"/>
    <x v="1738"/>
    <x v="1"/>
    <s v="Batting"/>
    <x v="0"/>
    <n v="3619.35"/>
    <n v="4724.24"/>
    <n v="18"/>
    <n v="85036.32"/>
    <x v="0"/>
    <s v="Store3"/>
    <x v="0"/>
    <x v="0"/>
    <n v="19868.87"/>
    <x v="6"/>
    <x v="0"/>
    <x v="1"/>
  </r>
  <r>
    <s v="T07067"/>
    <x v="1373"/>
    <x v="0"/>
    <s v="Bowling"/>
    <x v="3"/>
    <n v="2955.7"/>
    <n v="4123.99"/>
    <n v="3"/>
    <n v="12371.97"/>
    <x v="1"/>
    <s v="Store4"/>
    <x v="1"/>
    <x v="0"/>
    <n v="3504.87"/>
    <x v="8"/>
    <x v="0"/>
    <x v="2"/>
  </r>
  <r>
    <s v="T07068"/>
    <x v="1458"/>
    <x v="6"/>
    <s v="Batting"/>
    <x v="3"/>
    <n v="943.84"/>
    <n v="1200.01"/>
    <n v="2"/>
    <n v="2400.02"/>
    <x v="1"/>
    <s v="Store4"/>
    <x v="1"/>
    <x v="0"/>
    <n v="512.34"/>
    <x v="7"/>
    <x v="2"/>
    <x v="3"/>
  </r>
  <r>
    <s v="T07070"/>
    <x v="1469"/>
    <x v="0"/>
    <s v="Bowling"/>
    <x v="0"/>
    <n v="2142"/>
    <n v="2920.18"/>
    <n v="20"/>
    <n v="58403.6"/>
    <x v="2"/>
    <s v="Store1"/>
    <x v="0"/>
    <x v="0"/>
    <n v="15366.53"/>
    <x v="6"/>
    <x v="2"/>
    <x v="4"/>
  </r>
  <r>
    <s v="T07071"/>
    <x v="388"/>
    <x v="4"/>
    <s v="Protective Gear"/>
    <x v="2"/>
    <n v="1263.55"/>
    <n v="1653.92"/>
    <n v="20"/>
    <n v="33078.400000000001"/>
    <x v="2"/>
    <s v="Store1"/>
    <x v="0"/>
    <x v="1"/>
    <n v="7807.4"/>
    <x v="8"/>
    <x v="6"/>
    <x v="3"/>
  </r>
  <r>
    <s v="T07072"/>
    <x v="1755"/>
    <x v="4"/>
    <s v="Protective Gear"/>
    <x v="0"/>
    <n v="2350.16"/>
    <n v="3342.35"/>
    <n v="7"/>
    <n v="23396.45"/>
    <x v="3"/>
    <s v="Store2"/>
    <x v="1"/>
    <x v="1"/>
    <n v="6945.33"/>
    <x v="2"/>
    <x v="5"/>
    <x v="0"/>
  </r>
  <r>
    <s v="T07073"/>
    <x v="1225"/>
    <x v="6"/>
    <s v="Batting"/>
    <x v="3"/>
    <n v="3141.13"/>
    <n v="4607.3900000000003"/>
    <n v="6"/>
    <n v="27644.34"/>
    <x v="3"/>
    <s v="Store2"/>
    <x v="1"/>
    <x v="1"/>
    <n v="8797.56"/>
    <x v="10"/>
    <x v="6"/>
    <x v="2"/>
  </r>
  <r>
    <s v="T07075"/>
    <x v="681"/>
    <x v="1"/>
    <s v="Batting"/>
    <x v="0"/>
    <n v="530.6"/>
    <n v="789.16"/>
    <n v="17"/>
    <n v="13415.72"/>
    <x v="0"/>
    <s v="Store3"/>
    <x v="1"/>
    <x v="1"/>
    <n v="4395.5200000000004"/>
    <x v="11"/>
    <x v="6"/>
    <x v="0"/>
  </r>
  <r>
    <s v="T07076"/>
    <x v="200"/>
    <x v="0"/>
    <s v="Bowling"/>
    <x v="3"/>
    <n v="1992.09"/>
    <n v="3102.1"/>
    <n v="16"/>
    <n v="49633.599999999999"/>
    <x v="1"/>
    <s v="Store4"/>
    <x v="0"/>
    <x v="2"/>
    <n v="17374.77"/>
    <x v="11"/>
    <x v="0"/>
    <x v="3"/>
  </r>
  <r>
    <s v="T07077"/>
    <x v="1482"/>
    <x v="0"/>
    <s v="Bowling"/>
    <x v="2"/>
    <n v="852.67"/>
    <n v="1108.24"/>
    <n v="18"/>
    <n v="19948.32"/>
    <x v="3"/>
    <s v="Store2"/>
    <x v="0"/>
    <x v="0"/>
    <n v="4600.26"/>
    <x v="6"/>
    <x v="6"/>
    <x v="2"/>
  </r>
  <r>
    <s v="T07079"/>
    <x v="1057"/>
    <x v="4"/>
    <s v="Protective Gear"/>
    <x v="1"/>
    <n v="705.36"/>
    <n v="1028.52"/>
    <n v="15"/>
    <n v="15427.8"/>
    <x v="1"/>
    <s v="Store4"/>
    <x v="0"/>
    <x v="2"/>
    <n v="4847.3999999999996"/>
    <x v="11"/>
    <x v="5"/>
    <x v="0"/>
  </r>
  <r>
    <s v="T07080"/>
    <x v="399"/>
    <x v="3"/>
    <s v="Batting"/>
    <x v="3"/>
    <n v="1686.96"/>
    <n v="2178.62"/>
    <n v="6"/>
    <n v="13071.72"/>
    <x v="0"/>
    <s v="Store3"/>
    <x v="0"/>
    <x v="1"/>
    <n v="2793.38"/>
    <x v="6"/>
    <x v="4"/>
    <x v="1"/>
  </r>
  <r>
    <s v="T07081"/>
    <x v="1665"/>
    <x v="2"/>
    <s v="Protective Gear"/>
    <x v="2"/>
    <n v="1577.24"/>
    <n v="2451.77"/>
    <n v="2"/>
    <n v="4903.54"/>
    <x v="0"/>
    <s v="Store3"/>
    <x v="1"/>
    <x v="0"/>
    <n v="1310.1300000000001"/>
    <x v="3"/>
    <x v="2"/>
    <x v="2"/>
  </r>
  <r>
    <s v="T07083"/>
    <x v="65"/>
    <x v="4"/>
    <s v="Protective Gear"/>
    <x v="1"/>
    <n v="3047.02"/>
    <n v="4429.7299999999996"/>
    <n v="8"/>
    <n v="35437.839999999997"/>
    <x v="2"/>
    <s v="Store1"/>
    <x v="1"/>
    <x v="1"/>
    <n v="10591.73"/>
    <x v="7"/>
    <x v="5"/>
    <x v="1"/>
  </r>
  <r>
    <s v="T07084"/>
    <x v="1359"/>
    <x v="2"/>
    <s v="Protective Gear"/>
    <x v="3"/>
    <n v="2986.01"/>
    <n v="4815.6499999999996"/>
    <n v="13"/>
    <n v="62603.45"/>
    <x v="2"/>
    <s v="Store1"/>
    <x v="1"/>
    <x v="0"/>
    <n v="23604.98"/>
    <x v="5"/>
    <x v="0"/>
    <x v="0"/>
  </r>
  <r>
    <s v="T07085"/>
    <x v="1272"/>
    <x v="0"/>
    <s v="Bowling"/>
    <x v="2"/>
    <n v="2201.64"/>
    <n v="3123.46"/>
    <n v="13"/>
    <n v="40604.980000000003"/>
    <x v="0"/>
    <s v="Store3"/>
    <x v="1"/>
    <x v="0"/>
    <n v="11983.66"/>
    <x v="8"/>
    <x v="0"/>
    <x v="3"/>
  </r>
  <r>
    <s v="T07086"/>
    <x v="1256"/>
    <x v="4"/>
    <s v="Protective Gear"/>
    <x v="3"/>
    <n v="325.87"/>
    <n v="507.3"/>
    <n v="18"/>
    <n v="9131.4"/>
    <x v="2"/>
    <s v="Store1"/>
    <x v="0"/>
    <x v="0"/>
    <n v="2945.1"/>
    <x v="11"/>
    <x v="1"/>
    <x v="2"/>
  </r>
  <r>
    <s v="T07087"/>
    <x v="143"/>
    <x v="0"/>
    <s v="Bowling"/>
    <x v="0"/>
    <n v="1645.05"/>
    <n v="2118.56"/>
    <n v="4"/>
    <n v="8474.24"/>
    <x v="0"/>
    <s v="Store3"/>
    <x v="0"/>
    <x v="1"/>
    <n v="1609.45"/>
    <x v="1"/>
    <x v="3"/>
    <x v="1"/>
  </r>
  <r>
    <s v="T07088"/>
    <x v="848"/>
    <x v="4"/>
    <s v="Protective Gear"/>
    <x v="2"/>
    <n v="1233.3599999999999"/>
    <n v="2008.16"/>
    <n v="10"/>
    <n v="20081.599999999999"/>
    <x v="0"/>
    <s v="Store3"/>
    <x v="1"/>
    <x v="1"/>
    <n v="7564.5"/>
    <x v="1"/>
    <x v="2"/>
    <x v="3"/>
  </r>
  <r>
    <s v="T07089"/>
    <x v="802"/>
    <x v="1"/>
    <s v="Batting"/>
    <x v="2"/>
    <n v="1025.6400000000001"/>
    <n v="1645.62"/>
    <n v="17"/>
    <n v="27975.54"/>
    <x v="0"/>
    <s v="Store3"/>
    <x v="0"/>
    <x v="0"/>
    <n v="10283.530000000001"/>
    <x v="7"/>
    <x v="4"/>
    <x v="1"/>
  </r>
  <r>
    <s v="T07090"/>
    <x v="1463"/>
    <x v="1"/>
    <s v="Batting"/>
    <x v="3"/>
    <n v="912.48"/>
    <n v="1340.25"/>
    <n v="17"/>
    <n v="22784.25"/>
    <x v="0"/>
    <s v="Store3"/>
    <x v="0"/>
    <x v="2"/>
    <n v="7272.09"/>
    <x v="0"/>
    <x v="6"/>
    <x v="4"/>
  </r>
  <r>
    <s v="T07094"/>
    <x v="90"/>
    <x v="1"/>
    <s v="Batting"/>
    <x v="0"/>
    <n v="3100.69"/>
    <n v="4325.99"/>
    <n v="9"/>
    <n v="38933.910000000003"/>
    <x v="1"/>
    <s v="Store4"/>
    <x v="0"/>
    <x v="1"/>
    <n v="11027.7"/>
    <x v="1"/>
    <x v="5"/>
    <x v="0"/>
  </r>
  <r>
    <s v="T07095"/>
    <x v="1656"/>
    <x v="0"/>
    <s v="Bowling"/>
    <x v="0"/>
    <n v="2138.7600000000002"/>
    <n v="2805.97"/>
    <n v="15"/>
    <n v="42089.55"/>
    <x v="2"/>
    <s v="Store1"/>
    <x v="0"/>
    <x v="2"/>
    <n v="9953.3799999999992"/>
    <x v="11"/>
    <x v="5"/>
    <x v="0"/>
  </r>
  <r>
    <s v="T07096"/>
    <x v="750"/>
    <x v="5"/>
    <s v="Batting"/>
    <x v="1"/>
    <n v="1045.8599999999999"/>
    <n v="1322.75"/>
    <n v="9"/>
    <n v="11904.75"/>
    <x v="1"/>
    <s v="Store4"/>
    <x v="1"/>
    <x v="2"/>
    <n v="2119.6799999999998"/>
    <x v="7"/>
    <x v="4"/>
    <x v="3"/>
  </r>
  <r>
    <s v="T07097"/>
    <x v="1464"/>
    <x v="2"/>
    <s v="Protective Gear"/>
    <x v="2"/>
    <n v="2993.72"/>
    <n v="4644.53"/>
    <n v="6"/>
    <n v="27867.18"/>
    <x v="1"/>
    <s v="Store4"/>
    <x v="1"/>
    <x v="1"/>
    <n v="9904.86"/>
    <x v="5"/>
    <x v="0"/>
    <x v="2"/>
  </r>
  <r>
    <s v="T07098"/>
    <x v="465"/>
    <x v="0"/>
    <s v="Bowling"/>
    <x v="3"/>
    <n v="2017.2"/>
    <n v="2941.92"/>
    <n v="12"/>
    <n v="35303.040000000001"/>
    <x v="2"/>
    <s v="Store1"/>
    <x v="1"/>
    <x v="1"/>
    <n v="11096.64"/>
    <x v="8"/>
    <x v="5"/>
    <x v="2"/>
  </r>
  <r>
    <s v="T07099"/>
    <x v="181"/>
    <x v="6"/>
    <s v="Batting"/>
    <x v="0"/>
    <n v="3379.99"/>
    <n v="4499.26"/>
    <n v="14"/>
    <n v="62989.64"/>
    <x v="1"/>
    <s v="Store4"/>
    <x v="0"/>
    <x v="1"/>
    <n v="15669.78"/>
    <x v="11"/>
    <x v="2"/>
    <x v="2"/>
  </r>
  <r>
    <s v="T07100"/>
    <x v="640"/>
    <x v="2"/>
    <s v="Protective Gear"/>
    <x v="3"/>
    <n v="3101.67"/>
    <n v="4562.37"/>
    <n v="20"/>
    <n v="91247.4"/>
    <x v="2"/>
    <s v="Store1"/>
    <x v="1"/>
    <x v="2"/>
    <n v="29188.86"/>
    <x v="4"/>
    <x v="5"/>
    <x v="2"/>
  </r>
  <r>
    <s v="T07102"/>
    <x v="151"/>
    <x v="0"/>
    <s v="Bowling"/>
    <x v="0"/>
    <n v="887.75"/>
    <n v="1367.81"/>
    <n v="19"/>
    <n v="25988.39"/>
    <x v="2"/>
    <s v="Store1"/>
    <x v="1"/>
    <x v="1"/>
    <n v="8887.41"/>
    <x v="11"/>
    <x v="6"/>
    <x v="3"/>
  </r>
  <r>
    <s v="T07103"/>
    <x v="774"/>
    <x v="0"/>
    <s v="Bowling"/>
    <x v="1"/>
    <n v="1732.26"/>
    <n v="2499.61"/>
    <n v="7"/>
    <n v="17497.27"/>
    <x v="0"/>
    <s v="Store3"/>
    <x v="1"/>
    <x v="1"/>
    <n v="5371.45"/>
    <x v="8"/>
    <x v="1"/>
    <x v="0"/>
  </r>
  <r>
    <s v="T07104"/>
    <x v="1041"/>
    <x v="3"/>
    <s v="Batting"/>
    <x v="1"/>
    <n v="2706.93"/>
    <n v="3633.71"/>
    <n v="15"/>
    <n v="54505.65"/>
    <x v="0"/>
    <s v="Store3"/>
    <x v="0"/>
    <x v="0"/>
    <n v="13901.7"/>
    <x v="11"/>
    <x v="1"/>
    <x v="0"/>
  </r>
  <r>
    <s v="T07105"/>
    <x v="966"/>
    <x v="0"/>
    <s v="Bowling"/>
    <x v="2"/>
    <n v="2756.44"/>
    <n v="4233.0200000000004"/>
    <n v="9"/>
    <n v="38097.18"/>
    <x v="2"/>
    <s v="Store1"/>
    <x v="0"/>
    <x v="2"/>
    <n v="13289.22"/>
    <x v="5"/>
    <x v="1"/>
    <x v="1"/>
  </r>
  <r>
    <s v="T07106"/>
    <x v="1090"/>
    <x v="0"/>
    <s v="Bowling"/>
    <x v="3"/>
    <n v="3051.75"/>
    <n v="3968.49"/>
    <n v="4"/>
    <n v="15873.96"/>
    <x v="2"/>
    <s v="Store1"/>
    <x v="1"/>
    <x v="0"/>
    <n v="3666.96"/>
    <x v="11"/>
    <x v="6"/>
    <x v="3"/>
  </r>
  <r>
    <s v="T07107"/>
    <x v="8"/>
    <x v="3"/>
    <s v="Batting"/>
    <x v="2"/>
    <n v="674.98"/>
    <n v="869"/>
    <n v="10"/>
    <n v="8690"/>
    <x v="2"/>
    <s v="Store1"/>
    <x v="1"/>
    <x v="0"/>
    <n v="1940.2"/>
    <x v="6"/>
    <x v="5"/>
    <x v="2"/>
  </r>
  <r>
    <s v="T07108"/>
    <x v="1756"/>
    <x v="4"/>
    <s v="Protective Gear"/>
    <x v="2"/>
    <n v="761.03"/>
    <n v="1059.25"/>
    <n v="4"/>
    <n v="4237"/>
    <x v="1"/>
    <s v="Store4"/>
    <x v="0"/>
    <x v="0"/>
    <n v="1192.8800000000001"/>
    <x v="11"/>
    <x v="3"/>
    <x v="0"/>
  </r>
  <r>
    <s v="T07109"/>
    <x v="587"/>
    <x v="2"/>
    <s v="Protective Gear"/>
    <x v="3"/>
    <n v="905.3"/>
    <n v="1385.44"/>
    <n v="11"/>
    <n v="15239.84"/>
    <x v="2"/>
    <s v="Store1"/>
    <x v="0"/>
    <x v="0"/>
    <n v="5281.54"/>
    <x v="9"/>
    <x v="5"/>
    <x v="3"/>
  </r>
  <r>
    <s v="T07110"/>
    <x v="1511"/>
    <x v="5"/>
    <s v="Batting"/>
    <x v="3"/>
    <n v="2293.73"/>
    <n v="3245.39"/>
    <n v="20"/>
    <n v="64907.8"/>
    <x v="1"/>
    <s v="Store4"/>
    <x v="0"/>
    <x v="1"/>
    <n v="19033.2"/>
    <x v="5"/>
    <x v="2"/>
    <x v="1"/>
  </r>
  <r>
    <s v="T07111"/>
    <x v="1443"/>
    <x v="3"/>
    <s v="Batting"/>
    <x v="2"/>
    <n v="2566.9299999999998"/>
    <n v="3399.18"/>
    <n v="16"/>
    <n v="54386.879999999997"/>
    <x v="0"/>
    <s v="Store3"/>
    <x v="0"/>
    <x v="0"/>
    <n v="13316"/>
    <x v="8"/>
    <x v="2"/>
    <x v="2"/>
  </r>
  <r>
    <s v="T07112"/>
    <x v="1120"/>
    <x v="3"/>
    <s v="Batting"/>
    <x v="3"/>
    <n v="1934.47"/>
    <n v="2492.56"/>
    <n v="11"/>
    <n v="27418.16"/>
    <x v="3"/>
    <s v="Store2"/>
    <x v="0"/>
    <x v="1"/>
    <n v="6138.99"/>
    <x v="5"/>
    <x v="2"/>
    <x v="3"/>
  </r>
  <r>
    <s v="T07113"/>
    <x v="1254"/>
    <x v="0"/>
    <s v="Bowling"/>
    <x v="3"/>
    <n v="1892.45"/>
    <n v="2755.36"/>
    <n v="11"/>
    <n v="30308.959999999999"/>
    <x v="0"/>
    <s v="Store3"/>
    <x v="0"/>
    <x v="2"/>
    <n v="9492.01"/>
    <x v="7"/>
    <x v="5"/>
    <x v="4"/>
  </r>
  <r>
    <s v="T07114"/>
    <x v="1523"/>
    <x v="0"/>
    <s v="Bowling"/>
    <x v="0"/>
    <n v="3362.52"/>
    <n v="4960.1400000000003"/>
    <n v="13"/>
    <n v="64481.82"/>
    <x v="3"/>
    <s v="Store2"/>
    <x v="1"/>
    <x v="0"/>
    <n v="20769.060000000001"/>
    <x v="6"/>
    <x v="1"/>
    <x v="2"/>
  </r>
  <r>
    <s v="T07115"/>
    <x v="1380"/>
    <x v="0"/>
    <s v="Bowling"/>
    <x v="0"/>
    <n v="929.3"/>
    <n v="1542.55"/>
    <n v="1"/>
    <n v="1542.55"/>
    <x v="3"/>
    <s v="Store2"/>
    <x v="0"/>
    <x v="2"/>
    <n v="524.85"/>
    <x v="1"/>
    <x v="2"/>
    <x v="0"/>
  </r>
  <r>
    <s v="T07116"/>
    <x v="731"/>
    <x v="4"/>
    <s v="Protective Gear"/>
    <x v="2"/>
    <n v="3000.45"/>
    <n v="3918.41"/>
    <n v="17"/>
    <n v="66612.97"/>
    <x v="3"/>
    <s v="Store2"/>
    <x v="1"/>
    <x v="2"/>
    <n v="15605.32"/>
    <x v="3"/>
    <x v="3"/>
    <x v="2"/>
  </r>
  <r>
    <s v="T07117"/>
    <x v="988"/>
    <x v="6"/>
    <s v="Batting"/>
    <x v="0"/>
    <n v="3398.82"/>
    <n v="4656.8100000000004"/>
    <n v="14"/>
    <n v="65195.34"/>
    <x v="2"/>
    <s v="Store1"/>
    <x v="0"/>
    <x v="1"/>
    <n v="17611.86"/>
    <x v="1"/>
    <x v="4"/>
    <x v="0"/>
  </r>
  <r>
    <s v="T07120"/>
    <x v="1600"/>
    <x v="0"/>
    <s v="Bowling"/>
    <x v="0"/>
    <n v="2872.82"/>
    <n v="4177.6899999999996"/>
    <n v="9"/>
    <n v="37599.21"/>
    <x v="2"/>
    <s v="Store1"/>
    <x v="1"/>
    <x v="2"/>
    <n v="11743.83"/>
    <x v="4"/>
    <x v="5"/>
    <x v="3"/>
  </r>
  <r>
    <s v="T07121"/>
    <x v="506"/>
    <x v="6"/>
    <s v="Batting"/>
    <x v="1"/>
    <n v="1890.92"/>
    <n v="2793.37"/>
    <n v="16"/>
    <n v="44693.919999999998"/>
    <x v="2"/>
    <s v="Store1"/>
    <x v="1"/>
    <x v="1"/>
    <n v="14229"/>
    <x v="8"/>
    <x v="2"/>
    <x v="0"/>
  </r>
  <r>
    <s v="T07122"/>
    <x v="1051"/>
    <x v="2"/>
    <s v="Protective Gear"/>
    <x v="1"/>
    <n v="1052.5899999999999"/>
    <n v="1634.4"/>
    <n v="1"/>
    <n v="1634.4"/>
    <x v="2"/>
    <s v="Store1"/>
    <x v="0"/>
    <x v="2"/>
    <n v="581.80999999999995"/>
    <x v="1"/>
    <x v="2"/>
    <x v="1"/>
  </r>
  <r>
    <s v="T07124"/>
    <x v="290"/>
    <x v="0"/>
    <s v="Bowling"/>
    <x v="1"/>
    <n v="536.70000000000005"/>
    <n v="831.83"/>
    <n v="20"/>
    <n v="16636.599999999999"/>
    <x v="0"/>
    <s v="Store3"/>
    <x v="1"/>
    <x v="1"/>
    <n v="5902.6"/>
    <x v="0"/>
    <x v="4"/>
    <x v="2"/>
  </r>
  <r>
    <s v="T07126"/>
    <x v="1417"/>
    <x v="3"/>
    <s v="Batting"/>
    <x v="1"/>
    <n v="2497.6999999999998"/>
    <n v="3335.11"/>
    <n v="1"/>
    <n v="3335.11"/>
    <x v="1"/>
    <s v="Store4"/>
    <x v="0"/>
    <x v="0"/>
    <n v="837.41"/>
    <x v="8"/>
    <x v="0"/>
    <x v="2"/>
  </r>
  <r>
    <s v="T07127"/>
    <x v="1358"/>
    <x v="0"/>
    <s v="Bowling"/>
    <x v="3"/>
    <n v="1446.08"/>
    <n v="2110.9"/>
    <n v="6"/>
    <n v="12665.4"/>
    <x v="1"/>
    <s v="Store4"/>
    <x v="0"/>
    <x v="2"/>
    <n v="3988.92"/>
    <x v="8"/>
    <x v="3"/>
    <x v="3"/>
  </r>
  <r>
    <s v="T07128"/>
    <x v="129"/>
    <x v="0"/>
    <s v="Bowling"/>
    <x v="1"/>
    <n v="3328.81"/>
    <n v="4756.4799999999996"/>
    <n v="19"/>
    <n v="90373.119999999995"/>
    <x v="3"/>
    <s v="Store2"/>
    <x v="1"/>
    <x v="1"/>
    <n v="27046.23"/>
    <x v="3"/>
    <x v="6"/>
    <x v="2"/>
  </r>
  <r>
    <s v="T07129"/>
    <x v="509"/>
    <x v="6"/>
    <s v="Batting"/>
    <x v="0"/>
    <n v="589.08000000000004"/>
    <n v="888.54"/>
    <n v="16"/>
    <n v="14216.64"/>
    <x v="0"/>
    <s v="Store3"/>
    <x v="1"/>
    <x v="1"/>
    <n v="4791.3599999999997"/>
    <x v="1"/>
    <x v="6"/>
    <x v="1"/>
  </r>
  <r>
    <s v="T07130"/>
    <x v="94"/>
    <x v="2"/>
    <s v="Protective Gear"/>
    <x v="3"/>
    <n v="441.44"/>
    <n v="634.03"/>
    <n v="9"/>
    <n v="5706.27"/>
    <x v="3"/>
    <s v="Store2"/>
    <x v="1"/>
    <x v="1"/>
    <n v="1272.99"/>
    <x v="0"/>
    <x v="6"/>
    <x v="2"/>
  </r>
  <r>
    <s v="T07131"/>
    <x v="1213"/>
    <x v="5"/>
    <s v="Batting"/>
    <x v="0"/>
    <n v="2838.03"/>
    <n v="4147.72"/>
    <n v="6"/>
    <n v="24886.32"/>
    <x v="3"/>
    <s v="Store2"/>
    <x v="1"/>
    <x v="0"/>
    <n v="7642.87"/>
    <x v="3"/>
    <x v="0"/>
    <x v="0"/>
  </r>
  <r>
    <s v="T07132"/>
    <x v="470"/>
    <x v="0"/>
    <s v="Bowling"/>
    <x v="2"/>
    <n v="843.9"/>
    <n v="1150"/>
    <n v="19"/>
    <n v="21850"/>
    <x v="0"/>
    <s v="Store3"/>
    <x v="1"/>
    <x v="0"/>
    <n v="5815.9"/>
    <x v="1"/>
    <x v="2"/>
    <x v="4"/>
  </r>
  <r>
    <s v="T07133"/>
    <x v="1165"/>
    <x v="0"/>
    <s v="Bowling"/>
    <x v="0"/>
    <n v="3102.83"/>
    <n v="4222.28"/>
    <n v="16"/>
    <n v="67556.479999999996"/>
    <x v="3"/>
    <s v="Store2"/>
    <x v="1"/>
    <x v="0"/>
    <n v="17474.21"/>
    <x v="0"/>
    <x v="1"/>
    <x v="4"/>
  </r>
  <r>
    <s v="T07134"/>
    <x v="1404"/>
    <x v="1"/>
    <s v="Batting"/>
    <x v="3"/>
    <n v="3015.57"/>
    <n v="4781.33"/>
    <n v="8"/>
    <n v="38250.639999999999"/>
    <x v="3"/>
    <s v="Store2"/>
    <x v="1"/>
    <x v="2"/>
    <n v="14061"/>
    <x v="7"/>
    <x v="3"/>
    <x v="3"/>
  </r>
  <r>
    <s v="T07136"/>
    <x v="827"/>
    <x v="0"/>
    <s v="Bowling"/>
    <x v="3"/>
    <n v="2548.7199999999998"/>
    <n v="4221.33"/>
    <n v="2"/>
    <n v="8442.66"/>
    <x v="3"/>
    <s v="Store2"/>
    <x v="1"/>
    <x v="0"/>
    <n v="3345.22"/>
    <x v="10"/>
    <x v="0"/>
    <x v="3"/>
  </r>
  <r>
    <s v="T07137"/>
    <x v="1620"/>
    <x v="0"/>
    <s v="Bowling"/>
    <x v="3"/>
    <n v="3107.63"/>
    <n v="4739.05"/>
    <n v="1"/>
    <n v="4739.05"/>
    <x v="2"/>
    <s v="Store1"/>
    <x v="0"/>
    <x v="2"/>
    <n v="1509.87"/>
    <x v="3"/>
    <x v="5"/>
    <x v="4"/>
  </r>
  <r>
    <s v="T07138"/>
    <x v="1081"/>
    <x v="0"/>
    <s v="Bowling"/>
    <x v="3"/>
    <n v="742.74"/>
    <n v="1073.22"/>
    <n v="8"/>
    <n v="8585.76"/>
    <x v="1"/>
    <s v="Store4"/>
    <x v="1"/>
    <x v="1"/>
    <n v="2643.84"/>
    <x v="11"/>
    <x v="4"/>
    <x v="2"/>
  </r>
  <r>
    <s v="T07139"/>
    <x v="485"/>
    <x v="1"/>
    <s v="Batting"/>
    <x v="3"/>
    <n v="2518.77"/>
    <n v="3204.78"/>
    <n v="6"/>
    <n v="19228.68"/>
    <x v="2"/>
    <s v="Store1"/>
    <x v="1"/>
    <x v="0"/>
    <n v="3844"/>
    <x v="3"/>
    <x v="6"/>
    <x v="4"/>
  </r>
  <r>
    <s v="T07140"/>
    <x v="1146"/>
    <x v="6"/>
    <s v="Batting"/>
    <x v="0"/>
    <n v="588.79999999999995"/>
    <n v="881.27"/>
    <n v="13"/>
    <n v="11456.51"/>
    <x v="3"/>
    <s v="Store2"/>
    <x v="1"/>
    <x v="2"/>
    <n v="3802.11"/>
    <x v="0"/>
    <x v="4"/>
    <x v="0"/>
  </r>
  <r>
    <s v="T07141"/>
    <x v="1110"/>
    <x v="5"/>
    <s v="Batting"/>
    <x v="2"/>
    <n v="518.67999999999995"/>
    <n v="670.92"/>
    <n v="14"/>
    <n v="9392.8799999999992"/>
    <x v="3"/>
    <s v="Store2"/>
    <x v="0"/>
    <x v="2"/>
    <n v="1886.87"/>
    <x v="5"/>
    <x v="2"/>
    <x v="2"/>
  </r>
  <r>
    <s v="T07143"/>
    <x v="1624"/>
    <x v="0"/>
    <s v="Bowling"/>
    <x v="2"/>
    <n v="643.85"/>
    <n v="1062.6099999999999"/>
    <n v="4"/>
    <n v="4250.4399999999996"/>
    <x v="0"/>
    <s v="Store3"/>
    <x v="0"/>
    <x v="2"/>
    <n v="1675.04"/>
    <x v="5"/>
    <x v="2"/>
    <x v="2"/>
  </r>
  <r>
    <s v="T07144"/>
    <x v="1757"/>
    <x v="0"/>
    <s v="Bowling"/>
    <x v="0"/>
    <n v="661.16"/>
    <n v="1004.16"/>
    <n v="6"/>
    <n v="6024.96"/>
    <x v="0"/>
    <s v="Store3"/>
    <x v="0"/>
    <x v="2"/>
    <n v="2058"/>
    <x v="11"/>
    <x v="0"/>
    <x v="4"/>
  </r>
  <r>
    <s v="T07145"/>
    <x v="810"/>
    <x v="0"/>
    <s v="Bowling"/>
    <x v="0"/>
    <n v="1558.94"/>
    <n v="2343.5100000000002"/>
    <n v="15"/>
    <n v="35152.65"/>
    <x v="1"/>
    <s v="Store4"/>
    <x v="1"/>
    <x v="0"/>
    <n v="11759.31"/>
    <x v="9"/>
    <x v="5"/>
    <x v="1"/>
  </r>
  <r>
    <s v="T07146"/>
    <x v="539"/>
    <x v="6"/>
    <s v="Batting"/>
    <x v="1"/>
    <n v="1260.72"/>
    <n v="1611.73"/>
    <n v="15"/>
    <n v="24175.95"/>
    <x v="1"/>
    <s v="Store4"/>
    <x v="1"/>
    <x v="0"/>
    <n v="5265.15"/>
    <x v="0"/>
    <x v="1"/>
    <x v="0"/>
  </r>
  <r>
    <s v="T07147"/>
    <x v="506"/>
    <x v="2"/>
    <s v="Protective Gear"/>
    <x v="2"/>
    <n v="1568.82"/>
    <n v="2510.29"/>
    <n v="14"/>
    <n v="35144.06"/>
    <x v="3"/>
    <s v="Store2"/>
    <x v="0"/>
    <x v="0"/>
    <n v="13180.58"/>
    <x v="8"/>
    <x v="2"/>
    <x v="0"/>
  </r>
  <r>
    <s v="T07148"/>
    <x v="1185"/>
    <x v="0"/>
    <s v="Bowling"/>
    <x v="0"/>
    <n v="2233.19"/>
    <n v="3128.01"/>
    <n v="15"/>
    <n v="46920.15"/>
    <x v="2"/>
    <s v="Store1"/>
    <x v="0"/>
    <x v="2"/>
    <n v="13068.94"/>
    <x v="3"/>
    <x v="1"/>
    <x v="1"/>
  </r>
  <r>
    <s v="T07150"/>
    <x v="1018"/>
    <x v="2"/>
    <s v="Protective Gear"/>
    <x v="2"/>
    <n v="2489.2199999999998"/>
    <n v="3514.37"/>
    <n v="9"/>
    <n v="31629.33"/>
    <x v="3"/>
    <s v="Store2"/>
    <x v="1"/>
    <x v="1"/>
    <n v="8994.16"/>
    <x v="3"/>
    <x v="3"/>
    <x v="4"/>
  </r>
  <r>
    <s v="T07151"/>
    <x v="1539"/>
    <x v="4"/>
    <s v="Protective Gear"/>
    <x v="2"/>
    <n v="1067.81"/>
    <n v="1713.93"/>
    <n v="9"/>
    <n v="15425.37"/>
    <x v="0"/>
    <s v="Store3"/>
    <x v="0"/>
    <x v="1"/>
    <n v="5815.08"/>
    <x v="4"/>
    <x v="0"/>
    <x v="3"/>
  </r>
  <r>
    <s v="T07153"/>
    <x v="100"/>
    <x v="5"/>
    <s v="Batting"/>
    <x v="0"/>
    <n v="1595.43"/>
    <n v="2206.14"/>
    <n v="19"/>
    <n v="41916.660000000003"/>
    <x v="1"/>
    <s v="Store4"/>
    <x v="1"/>
    <x v="0"/>
    <n v="11603.49"/>
    <x v="3"/>
    <x v="3"/>
    <x v="1"/>
  </r>
  <r>
    <s v="T07156"/>
    <x v="1298"/>
    <x v="0"/>
    <s v="Bowling"/>
    <x v="1"/>
    <n v="2434.5300000000002"/>
    <n v="3178.78"/>
    <n v="2"/>
    <n v="6357.56"/>
    <x v="0"/>
    <s v="Store3"/>
    <x v="0"/>
    <x v="0"/>
    <n v="1488.5"/>
    <x v="3"/>
    <x v="2"/>
    <x v="4"/>
  </r>
  <r>
    <s v="T07157"/>
    <x v="1593"/>
    <x v="0"/>
    <s v="Bowling"/>
    <x v="1"/>
    <n v="543.89"/>
    <n v="787.25"/>
    <n v="9"/>
    <n v="7085.25"/>
    <x v="0"/>
    <s v="Store3"/>
    <x v="1"/>
    <x v="0"/>
    <n v="2190.2399999999998"/>
    <x v="4"/>
    <x v="5"/>
    <x v="2"/>
  </r>
  <r>
    <s v="T07159"/>
    <x v="141"/>
    <x v="6"/>
    <s v="Batting"/>
    <x v="0"/>
    <n v="1931.44"/>
    <n v="2823.48"/>
    <n v="11"/>
    <n v="31058.28"/>
    <x v="1"/>
    <s v="Store4"/>
    <x v="0"/>
    <x v="1"/>
    <n v="9400.02"/>
    <x v="2"/>
    <x v="4"/>
    <x v="1"/>
  </r>
  <r>
    <s v="T07160"/>
    <x v="914"/>
    <x v="0"/>
    <s v="Bowling"/>
    <x v="0"/>
    <n v="1206.57"/>
    <n v="1526.06"/>
    <n v="1"/>
    <n v="1526.06"/>
    <x v="3"/>
    <s v="Store2"/>
    <x v="0"/>
    <x v="2"/>
    <n v="319.49"/>
    <x v="0"/>
    <x v="1"/>
    <x v="1"/>
  </r>
  <r>
    <s v="T07161"/>
    <x v="299"/>
    <x v="6"/>
    <s v="Batting"/>
    <x v="2"/>
    <n v="3132.66"/>
    <n v="4988.32"/>
    <n v="12"/>
    <n v="59859.839999999997"/>
    <x v="3"/>
    <s v="Store2"/>
    <x v="0"/>
    <x v="0"/>
    <n v="22267.919999999998"/>
    <x v="1"/>
    <x v="0"/>
    <x v="4"/>
  </r>
  <r>
    <s v="T07162"/>
    <x v="1328"/>
    <x v="4"/>
    <s v="Protective Gear"/>
    <x v="2"/>
    <n v="1743.36"/>
    <n v="2282.4499999999998"/>
    <n v="4"/>
    <n v="9129.7999999999993"/>
    <x v="2"/>
    <s v="Store1"/>
    <x v="1"/>
    <x v="1"/>
    <n v="2156.36"/>
    <x v="6"/>
    <x v="4"/>
    <x v="3"/>
  </r>
  <r>
    <s v="T07164"/>
    <x v="1637"/>
    <x v="0"/>
    <s v="Bowling"/>
    <x v="3"/>
    <n v="2109.73"/>
    <n v="3050.87"/>
    <n v="3"/>
    <n v="9152.61"/>
    <x v="3"/>
    <s v="Store2"/>
    <x v="0"/>
    <x v="2"/>
    <n v="2823.42"/>
    <x v="9"/>
    <x v="0"/>
    <x v="0"/>
  </r>
  <r>
    <s v="T07165"/>
    <x v="62"/>
    <x v="1"/>
    <s v="Batting"/>
    <x v="3"/>
    <n v="906.71"/>
    <n v="1317.87"/>
    <n v="20"/>
    <n v="26357.4"/>
    <x v="0"/>
    <s v="Store3"/>
    <x v="0"/>
    <x v="2"/>
    <n v="7836.48"/>
    <x v="5"/>
    <x v="2"/>
    <x v="4"/>
  </r>
  <r>
    <s v="T07166"/>
    <x v="399"/>
    <x v="3"/>
    <s v="Batting"/>
    <x v="0"/>
    <n v="2348.58"/>
    <n v="3332.21"/>
    <n v="5"/>
    <n v="16661.05"/>
    <x v="3"/>
    <s v="Store2"/>
    <x v="0"/>
    <x v="0"/>
    <n v="4656.37"/>
    <x v="6"/>
    <x v="4"/>
    <x v="1"/>
  </r>
  <r>
    <s v="T07167"/>
    <x v="1758"/>
    <x v="0"/>
    <s v="Bowling"/>
    <x v="2"/>
    <n v="2506.54"/>
    <n v="3684.5"/>
    <n v="5"/>
    <n v="18422.5"/>
    <x v="3"/>
    <s v="Store2"/>
    <x v="0"/>
    <x v="2"/>
    <n v="5720.89"/>
    <x v="4"/>
    <x v="5"/>
    <x v="3"/>
  </r>
  <r>
    <s v="T07168"/>
    <x v="504"/>
    <x v="0"/>
    <s v="Bowling"/>
    <x v="1"/>
    <n v="3085.64"/>
    <n v="4601.21"/>
    <n v="9"/>
    <n v="41410.89"/>
    <x v="0"/>
    <s v="Store3"/>
    <x v="0"/>
    <x v="0"/>
    <n v="13640.13"/>
    <x v="5"/>
    <x v="5"/>
    <x v="2"/>
  </r>
  <r>
    <s v="T07170"/>
    <x v="1521"/>
    <x v="4"/>
    <s v="Protective Gear"/>
    <x v="1"/>
    <n v="2834.98"/>
    <n v="4303.91"/>
    <n v="1"/>
    <n v="4303.91"/>
    <x v="0"/>
    <s v="Store3"/>
    <x v="0"/>
    <x v="1"/>
    <n v="1468.93"/>
    <x v="9"/>
    <x v="6"/>
    <x v="3"/>
  </r>
  <r>
    <s v="T07171"/>
    <x v="947"/>
    <x v="0"/>
    <s v="Bowling"/>
    <x v="0"/>
    <n v="2657.71"/>
    <n v="4169.18"/>
    <n v="10"/>
    <n v="41691.800000000003"/>
    <x v="2"/>
    <s v="Store1"/>
    <x v="0"/>
    <x v="1"/>
    <n v="14806.69"/>
    <x v="2"/>
    <x v="4"/>
    <x v="2"/>
  </r>
  <r>
    <s v="T07172"/>
    <x v="578"/>
    <x v="5"/>
    <s v="Batting"/>
    <x v="1"/>
    <n v="1673.71"/>
    <n v="2164.7399999999998"/>
    <n v="11"/>
    <n v="23812.14"/>
    <x v="2"/>
    <s v="Store1"/>
    <x v="1"/>
    <x v="1"/>
    <n v="4969.59"/>
    <x v="5"/>
    <x v="5"/>
    <x v="1"/>
  </r>
  <r>
    <s v="T07173"/>
    <x v="808"/>
    <x v="0"/>
    <s v="Bowling"/>
    <x v="3"/>
    <n v="3014.79"/>
    <n v="4667.68"/>
    <n v="7"/>
    <n v="32673.759999999998"/>
    <x v="0"/>
    <s v="Store3"/>
    <x v="0"/>
    <x v="0"/>
    <n v="11570.23"/>
    <x v="8"/>
    <x v="3"/>
    <x v="2"/>
  </r>
  <r>
    <s v="T07174"/>
    <x v="561"/>
    <x v="0"/>
    <s v="Bowling"/>
    <x v="2"/>
    <n v="1679.2"/>
    <n v="2208.0500000000002"/>
    <n v="4"/>
    <n v="8832.2000000000007"/>
    <x v="0"/>
    <s v="Store3"/>
    <x v="0"/>
    <x v="0"/>
    <n v="2115.4"/>
    <x v="9"/>
    <x v="4"/>
    <x v="2"/>
  </r>
  <r>
    <s v="T07175"/>
    <x v="342"/>
    <x v="3"/>
    <s v="Batting"/>
    <x v="2"/>
    <n v="2007.53"/>
    <n v="2669.14"/>
    <n v="14"/>
    <n v="37367.96"/>
    <x v="3"/>
    <s v="Store2"/>
    <x v="1"/>
    <x v="0"/>
    <n v="9010.8799999999992"/>
    <x v="8"/>
    <x v="6"/>
    <x v="1"/>
  </r>
  <r>
    <s v="T07176"/>
    <x v="1485"/>
    <x v="5"/>
    <s v="Batting"/>
    <x v="2"/>
    <n v="1675.44"/>
    <n v="2420.9699999999998"/>
    <n v="11"/>
    <n v="26630.67"/>
    <x v="1"/>
    <s v="Store4"/>
    <x v="0"/>
    <x v="0"/>
    <n v="8200.83"/>
    <x v="0"/>
    <x v="5"/>
    <x v="3"/>
  </r>
  <r>
    <s v="T07177"/>
    <x v="962"/>
    <x v="0"/>
    <s v="Bowling"/>
    <x v="3"/>
    <n v="1140.71"/>
    <n v="1782.47"/>
    <n v="5"/>
    <n v="8912.35"/>
    <x v="3"/>
    <s v="Store2"/>
    <x v="0"/>
    <x v="2"/>
    <n v="3208.8"/>
    <x v="1"/>
    <x v="3"/>
    <x v="1"/>
  </r>
  <r>
    <s v="T07179"/>
    <x v="300"/>
    <x v="6"/>
    <s v="Batting"/>
    <x v="3"/>
    <n v="2255.3000000000002"/>
    <n v="3625.68"/>
    <n v="15"/>
    <n v="54385.2"/>
    <x v="2"/>
    <s v="Store1"/>
    <x v="1"/>
    <x v="0"/>
    <n v="20555.7"/>
    <x v="6"/>
    <x v="5"/>
    <x v="2"/>
  </r>
  <r>
    <s v="T07180"/>
    <x v="1759"/>
    <x v="2"/>
    <s v="Protective Gear"/>
    <x v="1"/>
    <n v="2974.26"/>
    <n v="4058.33"/>
    <n v="11"/>
    <n v="44641.63"/>
    <x v="2"/>
    <s v="Store1"/>
    <x v="1"/>
    <x v="2"/>
    <n v="11736.6"/>
    <x v="7"/>
    <x v="3"/>
    <x v="0"/>
  </r>
  <r>
    <s v="T07182"/>
    <x v="19"/>
    <x v="0"/>
    <s v="Bowling"/>
    <x v="3"/>
    <n v="1874.45"/>
    <n v="2432.89"/>
    <n v="10"/>
    <n v="24328.9"/>
    <x v="3"/>
    <s v="Store2"/>
    <x v="0"/>
    <x v="1"/>
    <n v="5584.4"/>
    <x v="10"/>
    <x v="4"/>
    <x v="3"/>
  </r>
  <r>
    <s v="T07183"/>
    <x v="1760"/>
    <x v="1"/>
    <s v="Batting"/>
    <x v="2"/>
    <n v="3299.72"/>
    <n v="4235.22"/>
    <n v="16"/>
    <n v="67763.520000000004"/>
    <x v="3"/>
    <s v="Store2"/>
    <x v="0"/>
    <x v="2"/>
    <n v="14790.02"/>
    <x v="9"/>
    <x v="4"/>
    <x v="3"/>
  </r>
  <r>
    <s v="T07185"/>
    <x v="873"/>
    <x v="0"/>
    <s v="Bowling"/>
    <x v="3"/>
    <n v="3071.91"/>
    <n v="4061.72"/>
    <n v="11"/>
    <n v="44678.92"/>
    <x v="0"/>
    <s v="Store3"/>
    <x v="1"/>
    <x v="1"/>
    <n v="10887.91"/>
    <x v="9"/>
    <x v="5"/>
    <x v="3"/>
  </r>
  <r>
    <s v="T07186"/>
    <x v="928"/>
    <x v="1"/>
    <s v="Batting"/>
    <x v="2"/>
    <n v="2549.08"/>
    <n v="4062.07"/>
    <n v="17"/>
    <n v="69055.19"/>
    <x v="2"/>
    <s v="Store1"/>
    <x v="1"/>
    <x v="2"/>
    <n v="25714.11"/>
    <x v="9"/>
    <x v="3"/>
    <x v="1"/>
  </r>
  <r>
    <s v="T07187"/>
    <x v="1368"/>
    <x v="1"/>
    <s v="Batting"/>
    <x v="0"/>
    <n v="1056.1099999999999"/>
    <n v="1523.37"/>
    <n v="7"/>
    <n v="10663.59"/>
    <x v="1"/>
    <s v="Store4"/>
    <x v="0"/>
    <x v="2"/>
    <n v="3160.36"/>
    <x v="10"/>
    <x v="0"/>
    <x v="0"/>
  </r>
  <r>
    <s v="T07188"/>
    <x v="1178"/>
    <x v="0"/>
    <s v="Bowling"/>
    <x v="2"/>
    <n v="2008.24"/>
    <n v="2740.31"/>
    <n v="17"/>
    <n v="46585.27"/>
    <x v="0"/>
    <s v="Store3"/>
    <x v="1"/>
    <x v="0"/>
    <n v="12445.19"/>
    <x v="2"/>
    <x v="0"/>
    <x v="1"/>
  </r>
  <r>
    <s v="T07190"/>
    <x v="405"/>
    <x v="0"/>
    <s v="Bowling"/>
    <x v="3"/>
    <n v="1833.94"/>
    <n v="2906.01"/>
    <n v="17"/>
    <n v="49402.17"/>
    <x v="2"/>
    <s v="Store1"/>
    <x v="1"/>
    <x v="1"/>
    <n v="18225.189999999999"/>
    <x v="10"/>
    <x v="3"/>
    <x v="0"/>
  </r>
  <r>
    <s v="T07191"/>
    <x v="282"/>
    <x v="6"/>
    <s v="Batting"/>
    <x v="3"/>
    <n v="1915.92"/>
    <n v="2618.5700000000002"/>
    <n v="13"/>
    <n v="34041.410000000003"/>
    <x v="3"/>
    <s v="Store2"/>
    <x v="0"/>
    <x v="2"/>
    <n v="8999.7199999999993"/>
    <x v="4"/>
    <x v="2"/>
    <x v="1"/>
  </r>
  <r>
    <s v="T07192"/>
    <x v="194"/>
    <x v="1"/>
    <s v="Batting"/>
    <x v="2"/>
    <n v="2778.25"/>
    <n v="4626.21"/>
    <n v="16"/>
    <n v="74019.360000000001"/>
    <x v="0"/>
    <s v="Store3"/>
    <x v="1"/>
    <x v="0"/>
    <n v="29567.360000000001"/>
    <x v="7"/>
    <x v="1"/>
    <x v="0"/>
  </r>
  <r>
    <s v="T07193"/>
    <x v="166"/>
    <x v="5"/>
    <s v="Batting"/>
    <x v="1"/>
    <n v="990.03"/>
    <n v="1637.94"/>
    <n v="1"/>
    <n v="1637.94"/>
    <x v="1"/>
    <s v="Store4"/>
    <x v="0"/>
    <x v="2"/>
    <n v="386.29"/>
    <x v="11"/>
    <x v="3"/>
    <x v="1"/>
  </r>
  <r>
    <s v="T07194"/>
    <x v="1694"/>
    <x v="3"/>
    <s v="Batting"/>
    <x v="0"/>
    <n v="1142.8599999999999"/>
    <n v="1766.47"/>
    <n v="16"/>
    <n v="28263.52"/>
    <x v="2"/>
    <s v="Store1"/>
    <x v="1"/>
    <x v="0"/>
    <n v="9977.76"/>
    <x v="3"/>
    <x v="5"/>
    <x v="1"/>
  </r>
  <r>
    <s v="T07196"/>
    <x v="1135"/>
    <x v="0"/>
    <s v="Bowling"/>
    <x v="1"/>
    <n v="2981.24"/>
    <n v="4245.71"/>
    <n v="4"/>
    <n v="16982.84"/>
    <x v="0"/>
    <s v="Store3"/>
    <x v="1"/>
    <x v="2"/>
    <n v="4907.58"/>
    <x v="3"/>
    <x v="1"/>
    <x v="1"/>
  </r>
  <r>
    <s v="T07197"/>
    <x v="1354"/>
    <x v="5"/>
    <s v="Batting"/>
    <x v="1"/>
    <n v="1191.03"/>
    <n v="1750.18"/>
    <n v="3"/>
    <n v="5250.54"/>
    <x v="1"/>
    <s v="Store4"/>
    <x v="1"/>
    <x v="0"/>
    <n v="1677.45"/>
    <x v="1"/>
    <x v="0"/>
    <x v="3"/>
  </r>
  <r>
    <s v="T07198"/>
    <x v="1303"/>
    <x v="0"/>
    <s v="Bowling"/>
    <x v="3"/>
    <n v="730.65"/>
    <n v="1062.5999999999999"/>
    <n v="4"/>
    <n v="4250.3999999999996"/>
    <x v="0"/>
    <s v="Store3"/>
    <x v="0"/>
    <x v="2"/>
    <n v="1327.8"/>
    <x v="3"/>
    <x v="1"/>
    <x v="3"/>
  </r>
  <r>
    <s v="T07199"/>
    <x v="1429"/>
    <x v="3"/>
    <s v="Batting"/>
    <x v="0"/>
    <n v="1786.97"/>
    <n v="2477.83"/>
    <n v="6"/>
    <n v="14866.98"/>
    <x v="0"/>
    <s v="Store3"/>
    <x v="0"/>
    <x v="2"/>
    <n v="3818.94"/>
    <x v="6"/>
    <x v="2"/>
    <x v="4"/>
  </r>
  <r>
    <s v="T07200"/>
    <x v="363"/>
    <x v="1"/>
    <s v="Batting"/>
    <x v="2"/>
    <n v="1650.43"/>
    <n v="2367.5500000000002"/>
    <n v="18"/>
    <n v="42615.9"/>
    <x v="0"/>
    <s v="Store3"/>
    <x v="1"/>
    <x v="2"/>
    <n v="12677.31"/>
    <x v="11"/>
    <x v="4"/>
    <x v="1"/>
  </r>
  <r>
    <s v="T07201"/>
    <x v="760"/>
    <x v="5"/>
    <s v="Batting"/>
    <x v="0"/>
    <n v="2985.71"/>
    <n v="3939.19"/>
    <n v="10"/>
    <n v="39391.9"/>
    <x v="2"/>
    <s v="Store1"/>
    <x v="0"/>
    <x v="0"/>
    <n v="9534.7999999999993"/>
    <x v="5"/>
    <x v="6"/>
    <x v="1"/>
  </r>
  <r>
    <s v="T07202"/>
    <x v="1387"/>
    <x v="0"/>
    <s v="Bowling"/>
    <x v="0"/>
    <n v="557.65"/>
    <n v="917.28"/>
    <n v="14"/>
    <n v="12841.92"/>
    <x v="0"/>
    <s v="Store3"/>
    <x v="0"/>
    <x v="1"/>
    <n v="5034.82"/>
    <x v="0"/>
    <x v="0"/>
    <x v="1"/>
  </r>
  <r>
    <s v="T07203"/>
    <x v="777"/>
    <x v="4"/>
    <s v="Protective Gear"/>
    <x v="0"/>
    <n v="2208.7600000000002"/>
    <n v="2877.32"/>
    <n v="17"/>
    <n v="48914.44"/>
    <x v="2"/>
    <s v="Store1"/>
    <x v="1"/>
    <x v="0"/>
    <n v="11365.52"/>
    <x v="5"/>
    <x v="3"/>
    <x v="1"/>
  </r>
  <r>
    <s v="T07204"/>
    <x v="126"/>
    <x v="2"/>
    <s v="Protective Gear"/>
    <x v="1"/>
    <n v="609.45000000000005"/>
    <n v="877.95"/>
    <n v="8"/>
    <n v="7023.6"/>
    <x v="2"/>
    <s v="Store1"/>
    <x v="1"/>
    <x v="2"/>
    <n v="1862.6"/>
    <x v="0"/>
    <x v="6"/>
    <x v="3"/>
  </r>
  <r>
    <s v="T07205"/>
    <x v="1659"/>
    <x v="2"/>
    <s v="Protective Gear"/>
    <x v="3"/>
    <n v="2906.61"/>
    <n v="4424.47"/>
    <n v="16"/>
    <n v="70791.520000000004"/>
    <x v="3"/>
    <s v="Store2"/>
    <x v="0"/>
    <x v="1"/>
    <n v="24285.759999999998"/>
    <x v="5"/>
    <x v="4"/>
    <x v="2"/>
  </r>
  <r>
    <s v="T07206"/>
    <x v="1022"/>
    <x v="0"/>
    <s v="Bowling"/>
    <x v="3"/>
    <n v="2085.9499999999998"/>
    <n v="3394.05"/>
    <n v="16"/>
    <n v="54304.800000000003"/>
    <x v="0"/>
    <s v="Store3"/>
    <x v="0"/>
    <x v="0"/>
    <n v="20741.439999999999"/>
    <x v="5"/>
    <x v="0"/>
    <x v="2"/>
  </r>
  <r>
    <s v="T07207"/>
    <x v="1595"/>
    <x v="4"/>
    <s v="Protective Gear"/>
    <x v="0"/>
    <n v="1990.74"/>
    <n v="2972.95"/>
    <n v="12"/>
    <n v="35675.4"/>
    <x v="1"/>
    <s v="Store4"/>
    <x v="1"/>
    <x v="0"/>
    <n v="11679.65"/>
    <x v="6"/>
    <x v="2"/>
    <x v="3"/>
  </r>
  <r>
    <s v="T07208"/>
    <x v="707"/>
    <x v="0"/>
    <s v="Bowling"/>
    <x v="1"/>
    <n v="458.62"/>
    <n v="739.53"/>
    <n v="10"/>
    <n v="7395.3"/>
    <x v="1"/>
    <s v="Store4"/>
    <x v="0"/>
    <x v="0"/>
    <n v="2368.4699999999998"/>
    <x v="3"/>
    <x v="3"/>
    <x v="2"/>
  </r>
  <r>
    <s v="T07209"/>
    <x v="994"/>
    <x v="5"/>
    <s v="Batting"/>
    <x v="0"/>
    <n v="2610.33"/>
    <n v="3868.81"/>
    <n v="2"/>
    <n v="7737.62"/>
    <x v="1"/>
    <s v="Store4"/>
    <x v="0"/>
    <x v="0"/>
    <n v="2166.71"/>
    <x v="6"/>
    <x v="4"/>
    <x v="4"/>
  </r>
  <r>
    <s v="T07211"/>
    <x v="1761"/>
    <x v="2"/>
    <s v="Protective Gear"/>
    <x v="2"/>
    <n v="588.17999999999995"/>
    <n v="763.8"/>
    <n v="11"/>
    <n v="8401.7999999999993"/>
    <x v="3"/>
    <s v="Store2"/>
    <x v="0"/>
    <x v="1"/>
    <n v="1931.82"/>
    <x v="6"/>
    <x v="0"/>
    <x v="3"/>
  </r>
  <r>
    <s v="T07212"/>
    <x v="580"/>
    <x v="0"/>
    <s v="Bowling"/>
    <x v="3"/>
    <n v="1833.37"/>
    <n v="2724.8"/>
    <n v="4"/>
    <n v="10899.2"/>
    <x v="2"/>
    <s v="Store1"/>
    <x v="1"/>
    <x v="2"/>
    <n v="3565.72"/>
    <x v="7"/>
    <x v="2"/>
    <x v="0"/>
  </r>
  <r>
    <s v="T07213"/>
    <x v="1127"/>
    <x v="6"/>
    <s v="Batting"/>
    <x v="0"/>
    <n v="3054.39"/>
    <n v="4460.03"/>
    <n v="1"/>
    <n v="4460.03"/>
    <x v="0"/>
    <s v="Store3"/>
    <x v="1"/>
    <x v="2"/>
    <n v="1405.64"/>
    <x v="7"/>
    <x v="5"/>
    <x v="2"/>
  </r>
  <r>
    <s v="T07214"/>
    <x v="405"/>
    <x v="0"/>
    <s v="Bowling"/>
    <x v="0"/>
    <n v="474.09"/>
    <n v="773.66"/>
    <n v="13"/>
    <n v="10057.58"/>
    <x v="1"/>
    <s v="Store4"/>
    <x v="1"/>
    <x v="2"/>
    <n v="3894.41"/>
    <x v="10"/>
    <x v="3"/>
    <x v="0"/>
  </r>
  <r>
    <s v="T07215"/>
    <x v="1215"/>
    <x v="0"/>
    <s v="Bowling"/>
    <x v="2"/>
    <n v="905.99"/>
    <n v="1476.01"/>
    <n v="1"/>
    <n v="1476.01"/>
    <x v="3"/>
    <s v="Store2"/>
    <x v="1"/>
    <x v="1"/>
    <n v="93.58"/>
    <x v="9"/>
    <x v="4"/>
    <x v="0"/>
  </r>
  <r>
    <s v="T07216"/>
    <x v="390"/>
    <x v="3"/>
    <s v="Batting"/>
    <x v="1"/>
    <n v="965.05"/>
    <n v="1263.53"/>
    <n v="16"/>
    <n v="20216.48"/>
    <x v="3"/>
    <s v="Store2"/>
    <x v="0"/>
    <x v="2"/>
    <n v="4554.7700000000004"/>
    <x v="10"/>
    <x v="1"/>
    <x v="0"/>
  </r>
  <r>
    <s v="T07217"/>
    <x v="220"/>
    <x v="0"/>
    <s v="Bowling"/>
    <x v="0"/>
    <n v="665.85"/>
    <n v="914.11"/>
    <n v="17"/>
    <n v="15539.87"/>
    <x v="0"/>
    <s v="Store3"/>
    <x v="0"/>
    <x v="2"/>
    <n v="4220.42"/>
    <x v="6"/>
    <x v="1"/>
    <x v="2"/>
  </r>
  <r>
    <s v="T07218"/>
    <x v="1526"/>
    <x v="2"/>
    <s v="Protective Gear"/>
    <x v="3"/>
    <n v="2253.23"/>
    <n v="3338.47"/>
    <n v="11"/>
    <n v="36723.17"/>
    <x v="0"/>
    <s v="Store3"/>
    <x v="1"/>
    <x v="2"/>
    <n v="11937.64"/>
    <x v="2"/>
    <x v="4"/>
    <x v="1"/>
  </r>
  <r>
    <s v="T07219"/>
    <x v="58"/>
    <x v="0"/>
    <s v="Bowling"/>
    <x v="3"/>
    <n v="1702.69"/>
    <n v="2392.62"/>
    <n v="5"/>
    <n v="11963.1"/>
    <x v="3"/>
    <s v="Store2"/>
    <x v="1"/>
    <x v="1"/>
    <n v="3449.65"/>
    <x v="5"/>
    <x v="0"/>
    <x v="0"/>
  </r>
  <r>
    <s v="T07220"/>
    <x v="1195"/>
    <x v="0"/>
    <s v="Bowling"/>
    <x v="2"/>
    <n v="3503.33"/>
    <n v="4414.74"/>
    <n v="15"/>
    <n v="66221.100000000006"/>
    <x v="3"/>
    <s v="Store2"/>
    <x v="1"/>
    <x v="2"/>
    <n v="13566.89"/>
    <x v="2"/>
    <x v="0"/>
    <x v="3"/>
  </r>
  <r>
    <s v="T07221"/>
    <x v="1343"/>
    <x v="5"/>
    <s v="Batting"/>
    <x v="3"/>
    <n v="2479.94"/>
    <n v="3381.91"/>
    <n v="13"/>
    <n v="43964.83"/>
    <x v="0"/>
    <s v="Store3"/>
    <x v="0"/>
    <x v="2"/>
    <n v="11725.61"/>
    <x v="9"/>
    <x v="3"/>
    <x v="1"/>
  </r>
  <r>
    <s v="T07222"/>
    <x v="1705"/>
    <x v="0"/>
    <s v="Bowling"/>
    <x v="2"/>
    <n v="3422.29"/>
    <n v="4869.5600000000004"/>
    <n v="6"/>
    <n v="29217.360000000001"/>
    <x v="3"/>
    <s v="Store2"/>
    <x v="1"/>
    <x v="1"/>
    <n v="8683.6200000000008"/>
    <x v="5"/>
    <x v="6"/>
    <x v="0"/>
  </r>
  <r>
    <s v="T07223"/>
    <x v="1437"/>
    <x v="1"/>
    <s v="Batting"/>
    <x v="2"/>
    <n v="3234.37"/>
    <n v="4224.76"/>
    <n v="14"/>
    <n v="59146.64"/>
    <x v="0"/>
    <s v="Store3"/>
    <x v="0"/>
    <x v="1"/>
    <n v="13865.46"/>
    <x v="4"/>
    <x v="1"/>
    <x v="3"/>
  </r>
  <r>
    <s v="T07224"/>
    <x v="18"/>
    <x v="0"/>
    <s v="Bowling"/>
    <x v="3"/>
    <n v="356.35"/>
    <n v="563.87"/>
    <n v="3"/>
    <n v="1691.61"/>
    <x v="0"/>
    <s v="Store3"/>
    <x v="1"/>
    <x v="0"/>
    <n v="622.55999999999995"/>
    <x v="9"/>
    <x v="2"/>
    <x v="1"/>
  </r>
  <r>
    <s v="T07225"/>
    <x v="39"/>
    <x v="3"/>
    <s v="Batting"/>
    <x v="1"/>
    <n v="3837.93"/>
    <n v="4872.3500000000004"/>
    <n v="11"/>
    <n v="53595.85"/>
    <x v="0"/>
    <s v="Store3"/>
    <x v="1"/>
    <x v="0"/>
    <n v="11378.62"/>
    <x v="1"/>
    <x v="4"/>
    <x v="1"/>
  </r>
  <r>
    <s v="T07226"/>
    <x v="745"/>
    <x v="1"/>
    <s v="Batting"/>
    <x v="2"/>
    <n v="670.64"/>
    <n v="931.67"/>
    <n v="10"/>
    <n v="9316.7000000000007"/>
    <x v="0"/>
    <s v="Store3"/>
    <x v="1"/>
    <x v="0"/>
    <n v="2610.3000000000002"/>
    <x v="10"/>
    <x v="3"/>
    <x v="2"/>
  </r>
  <r>
    <s v="T07227"/>
    <x v="1237"/>
    <x v="3"/>
    <s v="Batting"/>
    <x v="0"/>
    <n v="2044.21"/>
    <n v="2725.14"/>
    <n v="11"/>
    <n v="29976.54"/>
    <x v="2"/>
    <s v="Store1"/>
    <x v="1"/>
    <x v="1"/>
    <n v="7002.14"/>
    <x v="1"/>
    <x v="0"/>
    <x v="0"/>
  </r>
  <r>
    <s v="T07228"/>
    <x v="1519"/>
    <x v="3"/>
    <s v="Batting"/>
    <x v="2"/>
    <n v="1445.76"/>
    <n v="2327.65"/>
    <n v="7"/>
    <n v="16293.55"/>
    <x v="0"/>
    <s v="Store3"/>
    <x v="1"/>
    <x v="0"/>
    <n v="6173.23"/>
    <x v="10"/>
    <x v="3"/>
    <x v="1"/>
  </r>
  <r>
    <s v="T07230"/>
    <x v="1762"/>
    <x v="5"/>
    <s v="Batting"/>
    <x v="0"/>
    <n v="767.95"/>
    <n v="1143.31"/>
    <n v="9"/>
    <n v="10289.790000000001"/>
    <x v="1"/>
    <s v="Store4"/>
    <x v="1"/>
    <x v="0"/>
    <n v="3378.24"/>
    <x v="7"/>
    <x v="3"/>
    <x v="3"/>
  </r>
  <r>
    <s v="T07231"/>
    <x v="405"/>
    <x v="2"/>
    <s v="Protective Gear"/>
    <x v="1"/>
    <n v="1048.6199999999999"/>
    <n v="1725.94"/>
    <n v="10"/>
    <n v="17259.400000000001"/>
    <x v="1"/>
    <s v="Store4"/>
    <x v="1"/>
    <x v="0"/>
    <n v="6773.2"/>
    <x v="10"/>
    <x v="3"/>
    <x v="0"/>
  </r>
  <r>
    <s v="T07232"/>
    <x v="273"/>
    <x v="2"/>
    <s v="Protective Gear"/>
    <x v="1"/>
    <n v="1880.8"/>
    <n v="2498.0300000000002"/>
    <n v="2"/>
    <n v="4996.0600000000004"/>
    <x v="3"/>
    <s v="Store2"/>
    <x v="1"/>
    <x v="2"/>
    <n v="1234.46"/>
    <x v="1"/>
    <x v="2"/>
    <x v="3"/>
  </r>
  <r>
    <s v="T07233"/>
    <x v="477"/>
    <x v="5"/>
    <s v="Batting"/>
    <x v="1"/>
    <n v="1307.4000000000001"/>
    <n v="2055.85"/>
    <n v="19"/>
    <n v="39061.15"/>
    <x v="2"/>
    <s v="Store1"/>
    <x v="0"/>
    <x v="1"/>
    <n v="14220.55"/>
    <x v="6"/>
    <x v="5"/>
    <x v="4"/>
  </r>
  <r>
    <s v="T07234"/>
    <x v="1528"/>
    <x v="0"/>
    <s v="Bowling"/>
    <x v="0"/>
    <n v="2437.27"/>
    <n v="3932.8"/>
    <n v="8"/>
    <n v="31462.400000000001"/>
    <x v="0"/>
    <s v="Store3"/>
    <x v="0"/>
    <x v="0"/>
    <n v="11964.24"/>
    <x v="6"/>
    <x v="2"/>
    <x v="0"/>
  </r>
  <r>
    <s v="T07235"/>
    <x v="241"/>
    <x v="0"/>
    <s v="Bowling"/>
    <x v="1"/>
    <n v="1129.8399999999999"/>
    <n v="1645.97"/>
    <n v="4"/>
    <n v="6583.88"/>
    <x v="3"/>
    <s v="Store2"/>
    <x v="0"/>
    <x v="2"/>
    <n v="1784.48"/>
    <x v="0"/>
    <x v="4"/>
    <x v="1"/>
  </r>
  <r>
    <s v="T07237"/>
    <x v="970"/>
    <x v="3"/>
    <s v="Batting"/>
    <x v="3"/>
    <n v="1624.24"/>
    <n v="2621.77"/>
    <n v="12"/>
    <n v="31461.24"/>
    <x v="3"/>
    <s v="Store2"/>
    <x v="0"/>
    <x v="2"/>
    <n v="11970.36"/>
    <x v="3"/>
    <x v="6"/>
    <x v="2"/>
  </r>
  <r>
    <s v="T07238"/>
    <x v="1140"/>
    <x v="1"/>
    <s v="Batting"/>
    <x v="1"/>
    <n v="1763.72"/>
    <n v="2340.98"/>
    <n v="1"/>
    <n v="2340.98"/>
    <x v="0"/>
    <s v="Store3"/>
    <x v="1"/>
    <x v="1"/>
    <n v="469.29"/>
    <x v="2"/>
    <x v="0"/>
    <x v="0"/>
  </r>
  <r>
    <s v="T07240"/>
    <x v="387"/>
    <x v="4"/>
    <s v="Protective Gear"/>
    <x v="2"/>
    <n v="1823.51"/>
    <n v="2505.2199999999998"/>
    <n v="19"/>
    <n v="47599.18"/>
    <x v="0"/>
    <s v="Store3"/>
    <x v="1"/>
    <x v="1"/>
    <n v="12952.49"/>
    <x v="11"/>
    <x v="6"/>
    <x v="4"/>
  </r>
  <r>
    <s v="T07241"/>
    <x v="1763"/>
    <x v="0"/>
    <s v="Bowling"/>
    <x v="2"/>
    <n v="1700.47"/>
    <n v="2566.1999999999998"/>
    <n v="12"/>
    <n v="30794.400000000001"/>
    <x v="2"/>
    <s v="Store1"/>
    <x v="0"/>
    <x v="1"/>
    <n v="10388.76"/>
    <x v="11"/>
    <x v="6"/>
    <x v="0"/>
  </r>
  <r>
    <s v="T07242"/>
    <x v="1161"/>
    <x v="0"/>
    <s v="Bowling"/>
    <x v="2"/>
    <n v="2514.4"/>
    <n v="3345.12"/>
    <n v="18"/>
    <n v="60212.160000000003"/>
    <x v="1"/>
    <s v="Store4"/>
    <x v="1"/>
    <x v="0"/>
    <n v="14952.96"/>
    <x v="8"/>
    <x v="6"/>
    <x v="3"/>
  </r>
  <r>
    <s v="T07243"/>
    <x v="1643"/>
    <x v="2"/>
    <s v="Protective Gear"/>
    <x v="1"/>
    <n v="1782.88"/>
    <n v="2821.36"/>
    <n v="1"/>
    <n v="2821.36"/>
    <x v="0"/>
    <s v="Store3"/>
    <x v="0"/>
    <x v="0"/>
    <n v="977.82"/>
    <x v="2"/>
    <x v="0"/>
    <x v="1"/>
  </r>
  <r>
    <s v="T07244"/>
    <x v="1387"/>
    <x v="6"/>
    <s v="Batting"/>
    <x v="3"/>
    <n v="568.94000000000005"/>
    <n v="936.09"/>
    <n v="4"/>
    <n v="3744.36"/>
    <x v="1"/>
    <s v="Store4"/>
    <x v="1"/>
    <x v="1"/>
    <n v="1468.6"/>
    <x v="0"/>
    <x v="0"/>
    <x v="1"/>
  </r>
  <r>
    <s v="T07245"/>
    <x v="24"/>
    <x v="5"/>
    <s v="Batting"/>
    <x v="3"/>
    <n v="1792.19"/>
    <n v="2618.15"/>
    <n v="19"/>
    <n v="49744.85"/>
    <x v="2"/>
    <s v="Store1"/>
    <x v="1"/>
    <x v="1"/>
    <n v="15204.1"/>
    <x v="9"/>
    <x v="6"/>
    <x v="2"/>
  </r>
  <r>
    <s v="T07246"/>
    <x v="112"/>
    <x v="2"/>
    <s v="Protective Gear"/>
    <x v="1"/>
    <n v="686.42"/>
    <n v="864.94"/>
    <n v="1"/>
    <n v="864.94"/>
    <x v="3"/>
    <s v="Store2"/>
    <x v="0"/>
    <x v="1"/>
    <n v="178.52"/>
    <x v="10"/>
    <x v="5"/>
    <x v="0"/>
  </r>
  <r>
    <s v="T07250"/>
    <x v="904"/>
    <x v="0"/>
    <s v="Bowling"/>
    <x v="3"/>
    <n v="2657.6"/>
    <n v="4004.16"/>
    <n v="17"/>
    <n v="68070.720000000001"/>
    <x v="2"/>
    <s v="Store1"/>
    <x v="1"/>
    <x v="1"/>
    <n v="22809.360000000001"/>
    <x v="0"/>
    <x v="2"/>
    <x v="4"/>
  </r>
  <r>
    <s v="T07251"/>
    <x v="1010"/>
    <x v="3"/>
    <s v="Batting"/>
    <x v="2"/>
    <n v="867.44"/>
    <n v="1291.25"/>
    <n v="12"/>
    <n v="15495"/>
    <x v="2"/>
    <s v="Store1"/>
    <x v="1"/>
    <x v="2"/>
    <n v="5082.29"/>
    <x v="9"/>
    <x v="2"/>
    <x v="2"/>
  </r>
  <r>
    <s v="T07253"/>
    <x v="517"/>
    <x v="5"/>
    <s v="Batting"/>
    <x v="2"/>
    <n v="1166.9100000000001"/>
    <n v="1765.88"/>
    <n v="11"/>
    <n v="19424.68"/>
    <x v="2"/>
    <s v="Store1"/>
    <x v="0"/>
    <x v="0"/>
    <n v="6445.45"/>
    <x v="3"/>
    <x v="0"/>
    <x v="4"/>
  </r>
  <r>
    <s v="T07254"/>
    <x v="893"/>
    <x v="0"/>
    <s v="Bowling"/>
    <x v="1"/>
    <n v="2586.56"/>
    <n v="3406.69"/>
    <n v="5"/>
    <n v="17033.45"/>
    <x v="1"/>
    <s v="Store4"/>
    <x v="1"/>
    <x v="1"/>
    <n v="4100.6499999999996"/>
    <x v="6"/>
    <x v="2"/>
    <x v="2"/>
  </r>
  <r>
    <s v="T07255"/>
    <x v="1159"/>
    <x v="5"/>
    <s v="Batting"/>
    <x v="2"/>
    <n v="372.14"/>
    <n v="546.67999999999995"/>
    <n v="3"/>
    <n v="1640.04"/>
    <x v="3"/>
    <s v="Store2"/>
    <x v="1"/>
    <x v="2"/>
    <n v="340.39"/>
    <x v="0"/>
    <x v="4"/>
    <x v="2"/>
  </r>
  <r>
    <s v="T07256"/>
    <x v="872"/>
    <x v="0"/>
    <s v="Bowling"/>
    <x v="3"/>
    <n v="3626.58"/>
    <n v="4970.8100000000004"/>
    <n v="7"/>
    <n v="34795.67"/>
    <x v="1"/>
    <s v="Store4"/>
    <x v="1"/>
    <x v="1"/>
    <n v="9409.61"/>
    <x v="1"/>
    <x v="0"/>
    <x v="1"/>
  </r>
  <r>
    <s v="T07257"/>
    <x v="448"/>
    <x v="5"/>
    <s v="Batting"/>
    <x v="0"/>
    <n v="699.82"/>
    <n v="986.95"/>
    <n v="15"/>
    <n v="14804.25"/>
    <x v="2"/>
    <s v="Store1"/>
    <x v="0"/>
    <x v="2"/>
    <n v="4306.95"/>
    <x v="6"/>
    <x v="2"/>
    <x v="4"/>
  </r>
  <r>
    <s v="T07258"/>
    <x v="1555"/>
    <x v="1"/>
    <s v="Batting"/>
    <x v="2"/>
    <n v="3217.7"/>
    <n v="4068.86"/>
    <n v="7"/>
    <n v="28482.02"/>
    <x v="1"/>
    <s v="Store4"/>
    <x v="0"/>
    <x v="0"/>
    <n v="5958.12"/>
    <x v="8"/>
    <x v="1"/>
    <x v="3"/>
  </r>
  <r>
    <s v="T07259"/>
    <x v="1686"/>
    <x v="4"/>
    <s v="Protective Gear"/>
    <x v="3"/>
    <n v="706.79"/>
    <n v="1136.82"/>
    <n v="18"/>
    <n v="20462.759999999998"/>
    <x v="2"/>
    <s v="Store1"/>
    <x v="1"/>
    <x v="1"/>
    <n v="7740.54"/>
    <x v="0"/>
    <x v="5"/>
    <x v="2"/>
  </r>
  <r>
    <s v="T07261"/>
    <x v="348"/>
    <x v="1"/>
    <s v="Batting"/>
    <x v="0"/>
    <n v="2735.58"/>
    <n v="4360.46"/>
    <n v="1"/>
    <n v="4360.46"/>
    <x v="2"/>
    <s v="Store1"/>
    <x v="0"/>
    <x v="0"/>
    <n v="1508.35"/>
    <x v="2"/>
    <x v="1"/>
    <x v="1"/>
  </r>
  <r>
    <s v="T07262"/>
    <x v="701"/>
    <x v="0"/>
    <s v="Bowling"/>
    <x v="0"/>
    <n v="406.12"/>
    <n v="600.04999999999995"/>
    <n v="2"/>
    <n v="1200.0999999999999"/>
    <x v="3"/>
    <s v="Store2"/>
    <x v="0"/>
    <x v="0"/>
    <n v="387.86"/>
    <x v="8"/>
    <x v="4"/>
    <x v="3"/>
  </r>
  <r>
    <s v="T07264"/>
    <x v="527"/>
    <x v="5"/>
    <s v="Batting"/>
    <x v="0"/>
    <n v="1354.49"/>
    <n v="1917.17"/>
    <n v="5"/>
    <n v="9585.85"/>
    <x v="3"/>
    <s v="Store2"/>
    <x v="0"/>
    <x v="0"/>
    <n v="2782.28"/>
    <x v="9"/>
    <x v="0"/>
    <x v="4"/>
  </r>
  <r>
    <s v="T07265"/>
    <x v="1018"/>
    <x v="1"/>
    <s v="Batting"/>
    <x v="3"/>
    <n v="2315.46"/>
    <n v="3583.84"/>
    <n v="8"/>
    <n v="28670.720000000001"/>
    <x v="2"/>
    <s v="Store1"/>
    <x v="1"/>
    <x v="2"/>
    <n v="10147.040000000001"/>
    <x v="3"/>
    <x v="3"/>
    <x v="4"/>
  </r>
  <r>
    <s v="T07266"/>
    <x v="138"/>
    <x v="6"/>
    <s v="Batting"/>
    <x v="0"/>
    <n v="2538.31"/>
    <n v="3634.09"/>
    <n v="1"/>
    <n v="3634.09"/>
    <x v="1"/>
    <s v="Store4"/>
    <x v="0"/>
    <x v="0"/>
    <n v="1016.88"/>
    <x v="7"/>
    <x v="3"/>
    <x v="0"/>
  </r>
  <r>
    <s v="T07267"/>
    <x v="1182"/>
    <x v="0"/>
    <s v="Bowling"/>
    <x v="2"/>
    <n v="2178.15"/>
    <n v="3377.29"/>
    <n v="13"/>
    <n v="43904.77"/>
    <x v="1"/>
    <s v="Store4"/>
    <x v="0"/>
    <x v="2"/>
    <n v="15588.82"/>
    <x v="4"/>
    <x v="3"/>
    <x v="3"/>
  </r>
  <r>
    <s v="T07268"/>
    <x v="665"/>
    <x v="0"/>
    <s v="Bowling"/>
    <x v="1"/>
    <n v="1999.92"/>
    <n v="2976.17"/>
    <n v="7"/>
    <n v="20833.189999999999"/>
    <x v="3"/>
    <s v="Store2"/>
    <x v="1"/>
    <x v="0"/>
    <n v="6833.75"/>
    <x v="1"/>
    <x v="2"/>
    <x v="4"/>
  </r>
  <r>
    <s v="T07269"/>
    <x v="1394"/>
    <x v="3"/>
    <s v="Batting"/>
    <x v="1"/>
    <n v="1838.32"/>
    <n v="2613.54"/>
    <n v="3"/>
    <n v="7840.62"/>
    <x v="2"/>
    <s v="Store1"/>
    <x v="1"/>
    <x v="2"/>
    <n v="1948.07"/>
    <x v="8"/>
    <x v="5"/>
    <x v="1"/>
  </r>
  <r>
    <s v="T07270"/>
    <x v="64"/>
    <x v="6"/>
    <s v="Batting"/>
    <x v="1"/>
    <n v="1438.26"/>
    <n v="1940.42"/>
    <n v="17"/>
    <n v="32987.14"/>
    <x v="0"/>
    <s v="Store3"/>
    <x v="0"/>
    <x v="0"/>
    <n v="8461.6200000000008"/>
    <x v="4"/>
    <x v="4"/>
    <x v="0"/>
  </r>
  <r>
    <s v="T07271"/>
    <x v="848"/>
    <x v="2"/>
    <s v="Protective Gear"/>
    <x v="2"/>
    <n v="3021.56"/>
    <n v="4984.8599999999997"/>
    <n v="19"/>
    <n v="94712.34"/>
    <x v="3"/>
    <s v="Store2"/>
    <x v="0"/>
    <x v="1"/>
    <n v="36978.86"/>
    <x v="1"/>
    <x v="2"/>
    <x v="3"/>
  </r>
  <r>
    <s v="T07272"/>
    <x v="1669"/>
    <x v="5"/>
    <s v="Batting"/>
    <x v="2"/>
    <n v="619.37"/>
    <n v="872.4"/>
    <n v="5"/>
    <n v="4362"/>
    <x v="0"/>
    <s v="Store3"/>
    <x v="1"/>
    <x v="2"/>
    <n v="1265.1500000000001"/>
    <x v="8"/>
    <x v="2"/>
    <x v="0"/>
  </r>
  <r>
    <s v="T07273"/>
    <x v="305"/>
    <x v="5"/>
    <s v="Batting"/>
    <x v="3"/>
    <n v="2405.34"/>
    <n v="3077.19"/>
    <n v="8"/>
    <n v="24617.52"/>
    <x v="1"/>
    <s v="Store4"/>
    <x v="1"/>
    <x v="2"/>
    <n v="5374.8"/>
    <x v="2"/>
    <x v="6"/>
    <x v="2"/>
  </r>
  <r>
    <s v="T07275"/>
    <x v="681"/>
    <x v="5"/>
    <s v="Batting"/>
    <x v="2"/>
    <n v="3349.11"/>
    <n v="4813.47"/>
    <n v="11"/>
    <n v="52948.17"/>
    <x v="1"/>
    <s v="Store4"/>
    <x v="0"/>
    <x v="1"/>
    <n v="16107.96"/>
    <x v="11"/>
    <x v="6"/>
    <x v="0"/>
  </r>
  <r>
    <s v="T07276"/>
    <x v="401"/>
    <x v="3"/>
    <s v="Batting"/>
    <x v="3"/>
    <n v="3400.6"/>
    <n v="4298.59"/>
    <n v="9"/>
    <n v="38687.31"/>
    <x v="3"/>
    <s v="Store2"/>
    <x v="0"/>
    <x v="1"/>
    <n v="7773.58"/>
    <x v="6"/>
    <x v="3"/>
    <x v="0"/>
  </r>
  <r>
    <s v="T07277"/>
    <x v="1391"/>
    <x v="4"/>
    <s v="Protective Gear"/>
    <x v="3"/>
    <n v="2826.58"/>
    <n v="3690.8"/>
    <n v="1"/>
    <n v="3690.8"/>
    <x v="0"/>
    <s v="Store3"/>
    <x v="1"/>
    <x v="2"/>
    <n v="584.41999999999996"/>
    <x v="4"/>
    <x v="3"/>
    <x v="0"/>
  </r>
  <r>
    <s v="T07279"/>
    <x v="799"/>
    <x v="0"/>
    <s v="Bowling"/>
    <x v="3"/>
    <n v="1913.39"/>
    <n v="3126.94"/>
    <n v="1"/>
    <n v="3126.94"/>
    <x v="2"/>
    <s v="Store1"/>
    <x v="1"/>
    <x v="0"/>
    <n v="1063.67"/>
    <x v="4"/>
    <x v="0"/>
    <x v="0"/>
  </r>
  <r>
    <s v="T07280"/>
    <x v="818"/>
    <x v="3"/>
    <s v="Batting"/>
    <x v="1"/>
    <n v="802.89"/>
    <n v="1029.6199999999999"/>
    <n v="14"/>
    <n v="14414.68"/>
    <x v="1"/>
    <s v="Store4"/>
    <x v="0"/>
    <x v="2"/>
    <n v="2786.69"/>
    <x v="10"/>
    <x v="3"/>
    <x v="2"/>
  </r>
  <r>
    <s v="T07281"/>
    <x v="1549"/>
    <x v="1"/>
    <s v="Batting"/>
    <x v="2"/>
    <n v="2728.56"/>
    <n v="3931.6"/>
    <n v="5"/>
    <n v="19658"/>
    <x v="0"/>
    <s v="Store3"/>
    <x v="0"/>
    <x v="2"/>
    <n v="5574.29"/>
    <x v="11"/>
    <x v="3"/>
    <x v="4"/>
  </r>
  <r>
    <s v="T07282"/>
    <x v="1358"/>
    <x v="0"/>
    <s v="Bowling"/>
    <x v="1"/>
    <n v="2561.8200000000002"/>
    <n v="3801.83"/>
    <n v="11"/>
    <n v="41820.129999999997"/>
    <x v="3"/>
    <s v="Store2"/>
    <x v="1"/>
    <x v="1"/>
    <n v="13640.11"/>
    <x v="8"/>
    <x v="3"/>
    <x v="3"/>
  </r>
  <r>
    <s v="T07283"/>
    <x v="1245"/>
    <x v="0"/>
    <s v="Bowling"/>
    <x v="0"/>
    <n v="2830.26"/>
    <n v="4589.78"/>
    <n v="19"/>
    <n v="87205.82"/>
    <x v="3"/>
    <s v="Store2"/>
    <x v="0"/>
    <x v="1"/>
    <n v="33430.879999999997"/>
    <x v="9"/>
    <x v="3"/>
    <x v="1"/>
  </r>
  <r>
    <s v="T07284"/>
    <x v="1184"/>
    <x v="0"/>
    <s v="Bowling"/>
    <x v="0"/>
    <n v="2149.54"/>
    <n v="2991.86"/>
    <n v="2"/>
    <n v="5983.72"/>
    <x v="1"/>
    <s v="Store4"/>
    <x v="0"/>
    <x v="2"/>
    <n v="1684.64"/>
    <x v="8"/>
    <x v="6"/>
    <x v="1"/>
  </r>
  <r>
    <s v="T07285"/>
    <x v="1302"/>
    <x v="0"/>
    <s v="Bowling"/>
    <x v="0"/>
    <n v="395.2"/>
    <n v="550.48"/>
    <n v="9"/>
    <n v="4954.32"/>
    <x v="2"/>
    <s v="Store1"/>
    <x v="0"/>
    <x v="0"/>
    <n v="1348.39"/>
    <x v="6"/>
    <x v="5"/>
    <x v="3"/>
  </r>
  <r>
    <s v="T07286"/>
    <x v="642"/>
    <x v="0"/>
    <s v="Bowling"/>
    <x v="1"/>
    <n v="2293.5500000000002"/>
    <n v="3020.78"/>
    <n v="17"/>
    <n v="51353.26"/>
    <x v="0"/>
    <s v="Store3"/>
    <x v="0"/>
    <x v="0"/>
    <n v="12362.91"/>
    <x v="0"/>
    <x v="6"/>
    <x v="1"/>
  </r>
  <r>
    <s v="T07288"/>
    <x v="20"/>
    <x v="5"/>
    <s v="Batting"/>
    <x v="1"/>
    <n v="3152.6"/>
    <n v="4698.1400000000003"/>
    <n v="16"/>
    <n v="75170.240000000005"/>
    <x v="1"/>
    <s v="Store4"/>
    <x v="1"/>
    <x v="2"/>
    <n v="24728.639999999999"/>
    <x v="11"/>
    <x v="0"/>
    <x v="0"/>
  </r>
  <r>
    <s v="T07289"/>
    <x v="1433"/>
    <x v="5"/>
    <s v="Batting"/>
    <x v="1"/>
    <n v="3253.87"/>
    <n v="4817.04"/>
    <n v="8"/>
    <n v="38536.32"/>
    <x v="1"/>
    <s v="Store4"/>
    <x v="1"/>
    <x v="2"/>
    <n v="12354.92"/>
    <x v="2"/>
    <x v="1"/>
    <x v="4"/>
  </r>
  <r>
    <s v="T07290"/>
    <x v="1263"/>
    <x v="3"/>
    <s v="Batting"/>
    <x v="0"/>
    <n v="2312.9499999999998"/>
    <n v="3578.74"/>
    <n v="19"/>
    <n v="67996.06"/>
    <x v="2"/>
    <s v="Store1"/>
    <x v="0"/>
    <x v="0"/>
    <n v="23642.17"/>
    <x v="8"/>
    <x v="0"/>
    <x v="1"/>
  </r>
  <r>
    <s v="T07291"/>
    <x v="49"/>
    <x v="0"/>
    <s v="Bowling"/>
    <x v="3"/>
    <n v="1565.54"/>
    <n v="2264.7800000000002"/>
    <n v="16"/>
    <n v="36236.480000000003"/>
    <x v="0"/>
    <s v="Store3"/>
    <x v="0"/>
    <x v="2"/>
    <n v="10937.57"/>
    <x v="3"/>
    <x v="5"/>
    <x v="0"/>
  </r>
  <r>
    <s v="T07292"/>
    <x v="1234"/>
    <x v="0"/>
    <s v="Bowling"/>
    <x v="0"/>
    <n v="1382.94"/>
    <n v="2054.5500000000002"/>
    <n v="7"/>
    <n v="14381.85"/>
    <x v="1"/>
    <s v="Store4"/>
    <x v="0"/>
    <x v="2"/>
    <n v="4701.2700000000004"/>
    <x v="3"/>
    <x v="0"/>
    <x v="3"/>
  </r>
  <r>
    <s v="T07296"/>
    <x v="575"/>
    <x v="0"/>
    <s v="Bowling"/>
    <x v="2"/>
    <n v="781.39"/>
    <n v="1013.88"/>
    <n v="10"/>
    <n v="10138.799999999999"/>
    <x v="1"/>
    <s v="Store4"/>
    <x v="0"/>
    <x v="1"/>
    <n v="2324.9"/>
    <x v="5"/>
    <x v="3"/>
    <x v="4"/>
  </r>
  <r>
    <s v="T07297"/>
    <x v="812"/>
    <x v="0"/>
    <s v="Bowling"/>
    <x v="1"/>
    <n v="970.92"/>
    <n v="1340.9"/>
    <n v="15"/>
    <n v="20113.5"/>
    <x v="2"/>
    <s v="Store1"/>
    <x v="0"/>
    <x v="0"/>
    <n v="5346.49"/>
    <x v="11"/>
    <x v="1"/>
    <x v="1"/>
  </r>
  <r>
    <s v="T07298"/>
    <x v="616"/>
    <x v="0"/>
    <s v="Bowling"/>
    <x v="1"/>
    <n v="1929.87"/>
    <n v="3029.58"/>
    <n v="13"/>
    <n v="39384.54"/>
    <x v="3"/>
    <s v="Store2"/>
    <x v="1"/>
    <x v="2"/>
    <n v="13922.92"/>
    <x v="0"/>
    <x v="2"/>
    <x v="4"/>
  </r>
  <r>
    <s v="T07299"/>
    <x v="449"/>
    <x v="2"/>
    <s v="Protective Gear"/>
    <x v="2"/>
    <n v="3437.98"/>
    <n v="4959.88"/>
    <n v="9"/>
    <n v="44638.92"/>
    <x v="0"/>
    <s v="Store3"/>
    <x v="0"/>
    <x v="2"/>
    <n v="13697.1"/>
    <x v="1"/>
    <x v="3"/>
    <x v="0"/>
  </r>
  <r>
    <s v="T07300"/>
    <x v="1191"/>
    <x v="0"/>
    <s v="Bowling"/>
    <x v="0"/>
    <n v="811.63"/>
    <n v="1281.7"/>
    <n v="3"/>
    <n v="3845.1"/>
    <x v="1"/>
    <s v="Store4"/>
    <x v="1"/>
    <x v="2"/>
    <n v="1410.21"/>
    <x v="8"/>
    <x v="3"/>
    <x v="4"/>
  </r>
  <r>
    <s v="T07301"/>
    <x v="244"/>
    <x v="2"/>
    <s v="Protective Gear"/>
    <x v="3"/>
    <n v="1248.99"/>
    <n v="1997.45"/>
    <n v="13"/>
    <n v="25966.85"/>
    <x v="3"/>
    <s v="Store2"/>
    <x v="1"/>
    <x v="1"/>
    <n v="9349.5499999999993"/>
    <x v="10"/>
    <x v="5"/>
    <x v="4"/>
  </r>
  <r>
    <s v="T07302"/>
    <x v="1014"/>
    <x v="1"/>
    <s v="Batting"/>
    <x v="1"/>
    <n v="3178.23"/>
    <n v="4765.3500000000004"/>
    <n v="19"/>
    <n v="90541.65"/>
    <x v="0"/>
    <s v="Store3"/>
    <x v="0"/>
    <x v="0"/>
    <n v="30155.279999999999"/>
    <x v="4"/>
    <x v="1"/>
    <x v="1"/>
  </r>
  <r>
    <s v="T07303"/>
    <x v="169"/>
    <x v="0"/>
    <s v="Bowling"/>
    <x v="2"/>
    <n v="471.39"/>
    <n v="746.18"/>
    <n v="18"/>
    <n v="13431.24"/>
    <x v="3"/>
    <s v="Store2"/>
    <x v="1"/>
    <x v="0"/>
    <n v="4946.22"/>
    <x v="5"/>
    <x v="6"/>
    <x v="1"/>
  </r>
  <r>
    <s v="T07306"/>
    <x v="636"/>
    <x v="0"/>
    <s v="Bowling"/>
    <x v="2"/>
    <n v="1448.02"/>
    <n v="2397.9"/>
    <n v="5"/>
    <n v="11989.5"/>
    <x v="3"/>
    <s v="Store2"/>
    <x v="1"/>
    <x v="0"/>
    <n v="4749.3999999999996"/>
    <x v="8"/>
    <x v="4"/>
    <x v="0"/>
  </r>
  <r>
    <s v="T07307"/>
    <x v="811"/>
    <x v="0"/>
    <s v="Bowling"/>
    <x v="2"/>
    <n v="1591.84"/>
    <n v="2182.88"/>
    <n v="10"/>
    <n v="21828.799999999999"/>
    <x v="2"/>
    <s v="Store1"/>
    <x v="1"/>
    <x v="1"/>
    <n v="5910.4"/>
    <x v="1"/>
    <x v="4"/>
    <x v="4"/>
  </r>
  <r>
    <s v="T07308"/>
    <x v="1330"/>
    <x v="0"/>
    <s v="Bowling"/>
    <x v="1"/>
    <n v="1303.24"/>
    <n v="1631.29"/>
    <n v="19"/>
    <n v="30994.51"/>
    <x v="2"/>
    <s v="Store1"/>
    <x v="1"/>
    <x v="2"/>
    <n v="6232.95"/>
    <x v="3"/>
    <x v="6"/>
    <x v="1"/>
  </r>
  <r>
    <s v="T07309"/>
    <x v="1113"/>
    <x v="2"/>
    <s v="Protective Gear"/>
    <x v="3"/>
    <n v="2073.89"/>
    <n v="2785.42"/>
    <n v="13"/>
    <n v="36210.46"/>
    <x v="0"/>
    <s v="Store3"/>
    <x v="0"/>
    <x v="2"/>
    <n v="9249.89"/>
    <x v="6"/>
    <x v="2"/>
    <x v="0"/>
  </r>
  <r>
    <s v="T07310"/>
    <x v="1341"/>
    <x v="6"/>
    <s v="Batting"/>
    <x v="3"/>
    <n v="2409.0300000000002"/>
    <n v="3631.43"/>
    <n v="7"/>
    <n v="25420.01"/>
    <x v="2"/>
    <s v="Store1"/>
    <x v="0"/>
    <x v="0"/>
    <n v="8556.7999999999993"/>
    <x v="5"/>
    <x v="4"/>
    <x v="0"/>
  </r>
  <r>
    <s v="T07311"/>
    <x v="717"/>
    <x v="3"/>
    <s v="Batting"/>
    <x v="1"/>
    <n v="692.27"/>
    <n v="919.11"/>
    <n v="3"/>
    <n v="2757.33"/>
    <x v="2"/>
    <s v="Store1"/>
    <x v="1"/>
    <x v="1"/>
    <n v="306.86"/>
    <x v="5"/>
    <x v="6"/>
    <x v="4"/>
  </r>
  <r>
    <s v="T07312"/>
    <x v="742"/>
    <x v="6"/>
    <s v="Batting"/>
    <x v="2"/>
    <n v="1155.1400000000001"/>
    <n v="1488.64"/>
    <n v="3"/>
    <n v="4465.92"/>
    <x v="3"/>
    <s v="Store2"/>
    <x v="1"/>
    <x v="0"/>
    <n v="1000.5"/>
    <x v="9"/>
    <x v="0"/>
    <x v="4"/>
  </r>
  <r>
    <s v="T07313"/>
    <x v="387"/>
    <x v="3"/>
    <s v="Batting"/>
    <x v="1"/>
    <n v="2854.27"/>
    <n v="3693.02"/>
    <n v="15"/>
    <n v="55395.3"/>
    <x v="0"/>
    <s v="Store3"/>
    <x v="1"/>
    <x v="0"/>
    <n v="12454.21"/>
    <x v="11"/>
    <x v="6"/>
    <x v="4"/>
  </r>
  <r>
    <s v="T07314"/>
    <x v="251"/>
    <x v="1"/>
    <s v="Batting"/>
    <x v="1"/>
    <n v="2838.93"/>
    <n v="4026.58"/>
    <n v="2"/>
    <n v="8053.16"/>
    <x v="1"/>
    <s v="Store4"/>
    <x v="1"/>
    <x v="2"/>
    <n v="2375.3000000000002"/>
    <x v="9"/>
    <x v="2"/>
    <x v="4"/>
  </r>
  <r>
    <s v="T07315"/>
    <x v="691"/>
    <x v="6"/>
    <s v="Batting"/>
    <x v="2"/>
    <n v="1741.69"/>
    <n v="2780.31"/>
    <n v="15"/>
    <n v="41704.65"/>
    <x v="3"/>
    <s v="Store2"/>
    <x v="0"/>
    <x v="1"/>
    <n v="15579.3"/>
    <x v="5"/>
    <x v="4"/>
    <x v="3"/>
  </r>
  <r>
    <s v="T07316"/>
    <x v="33"/>
    <x v="4"/>
    <s v="Protective Gear"/>
    <x v="1"/>
    <n v="3601.72"/>
    <n v="4689.54"/>
    <n v="10"/>
    <n v="46895.4"/>
    <x v="3"/>
    <s v="Store2"/>
    <x v="0"/>
    <x v="2"/>
    <n v="10583.22"/>
    <x v="10"/>
    <x v="2"/>
    <x v="1"/>
  </r>
  <r>
    <s v="T07317"/>
    <x v="1417"/>
    <x v="2"/>
    <s v="Protective Gear"/>
    <x v="3"/>
    <n v="2896.6"/>
    <n v="4363"/>
    <n v="7"/>
    <n v="30541"/>
    <x v="2"/>
    <s v="Store1"/>
    <x v="0"/>
    <x v="2"/>
    <n v="9767.39"/>
    <x v="8"/>
    <x v="0"/>
    <x v="2"/>
  </r>
  <r>
    <s v="T07319"/>
    <x v="1636"/>
    <x v="6"/>
    <s v="Batting"/>
    <x v="2"/>
    <n v="2763.59"/>
    <n v="4072.65"/>
    <n v="9"/>
    <n v="36653.85"/>
    <x v="3"/>
    <s v="Store2"/>
    <x v="0"/>
    <x v="0"/>
    <n v="11747.38"/>
    <x v="9"/>
    <x v="2"/>
    <x v="0"/>
  </r>
  <r>
    <s v="T07320"/>
    <x v="528"/>
    <x v="3"/>
    <s v="Batting"/>
    <x v="2"/>
    <n v="578.69000000000005"/>
    <n v="961.11"/>
    <n v="14"/>
    <n v="13455.54"/>
    <x v="0"/>
    <s v="Store3"/>
    <x v="0"/>
    <x v="2"/>
    <n v="5353.88"/>
    <x v="9"/>
    <x v="4"/>
    <x v="2"/>
  </r>
  <r>
    <s v="T07321"/>
    <x v="172"/>
    <x v="2"/>
    <s v="Protective Gear"/>
    <x v="3"/>
    <n v="1182.69"/>
    <n v="1760.44"/>
    <n v="10"/>
    <n v="17604.400000000001"/>
    <x v="2"/>
    <s v="Store1"/>
    <x v="1"/>
    <x v="2"/>
    <n v="5777.5"/>
    <x v="11"/>
    <x v="3"/>
    <x v="2"/>
  </r>
  <r>
    <s v="T07322"/>
    <x v="260"/>
    <x v="0"/>
    <s v="Bowling"/>
    <x v="3"/>
    <n v="2839.32"/>
    <n v="4190.6000000000004"/>
    <n v="20"/>
    <n v="83812"/>
    <x v="2"/>
    <s v="Store1"/>
    <x v="1"/>
    <x v="1"/>
    <n v="27025.599999999999"/>
    <x v="7"/>
    <x v="0"/>
    <x v="1"/>
  </r>
  <r>
    <s v="T07323"/>
    <x v="636"/>
    <x v="6"/>
    <s v="Batting"/>
    <x v="2"/>
    <n v="3335.07"/>
    <n v="4332.4799999999996"/>
    <n v="18"/>
    <n v="77984.639999999999"/>
    <x v="3"/>
    <s v="Store2"/>
    <x v="0"/>
    <x v="2"/>
    <n v="17590.599999999999"/>
    <x v="8"/>
    <x v="4"/>
    <x v="0"/>
  </r>
  <r>
    <s v="T07324"/>
    <x v="1764"/>
    <x v="0"/>
    <s v="Bowling"/>
    <x v="1"/>
    <n v="1828.11"/>
    <n v="2937.59"/>
    <n v="3"/>
    <n v="8812.77"/>
    <x v="0"/>
    <s v="Store3"/>
    <x v="1"/>
    <x v="2"/>
    <n v="3328.44"/>
    <x v="7"/>
    <x v="3"/>
    <x v="2"/>
  </r>
  <r>
    <s v="T07325"/>
    <x v="1540"/>
    <x v="0"/>
    <s v="Bowling"/>
    <x v="0"/>
    <n v="588.22"/>
    <n v="773.7"/>
    <n v="4"/>
    <n v="3094.8"/>
    <x v="0"/>
    <s v="Store3"/>
    <x v="0"/>
    <x v="2"/>
    <n v="741.92"/>
    <x v="11"/>
    <x v="6"/>
    <x v="2"/>
  </r>
  <r>
    <s v="T07326"/>
    <x v="1525"/>
    <x v="2"/>
    <s v="Protective Gear"/>
    <x v="1"/>
    <n v="670.87"/>
    <n v="919.11"/>
    <n v="14"/>
    <n v="12867.54"/>
    <x v="0"/>
    <s v="Store3"/>
    <x v="1"/>
    <x v="0"/>
    <n v="3102.21"/>
    <x v="0"/>
    <x v="0"/>
    <x v="4"/>
  </r>
  <r>
    <s v="T07327"/>
    <x v="699"/>
    <x v="6"/>
    <s v="Batting"/>
    <x v="2"/>
    <n v="1291.3599999999999"/>
    <n v="2143.67"/>
    <n v="2"/>
    <n v="4287.34"/>
    <x v="1"/>
    <s v="Store4"/>
    <x v="1"/>
    <x v="2"/>
    <n v="1366.63"/>
    <x v="6"/>
    <x v="4"/>
    <x v="0"/>
  </r>
  <r>
    <s v="T07328"/>
    <x v="1598"/>
    <x v="0"/>
    <s v="Bowling"/>
    <x v="1"/>
    <n v="2285.88"/>
    <n v="3607.33"/>
    <n v="10"/>
    <n v="36073.300000000003"/>
    <x v="3"/>
    <s v="Store2"/>
    <x v="1"/>
    <x v="2"/>
    <n v="13214.5"/>
    <x v="5"/>
    <x v="0"/>
    <x v="1"/>
  </r>
  <r>
    <s v="T07329"/>
    <x v="617"/>
    <x v="3"/>
    <s v="Batting"/>
    <x v="3"/>
    <n v="962.98"/>
    <n v="1355.74"/>
    <n v="14"/>
    <n v="18980.36"/>
    <x v="0"/>
    <s v="Store3"/>
    <x v="0"/>
    <x v="1"/>
    <n v="5498.64"/>
    <x v="10"/>
    <x v="3"/>
    <x v="2"/>
  </r>
  <r>
    <s v="T07330"/>
    <x v="1181"/>
    <x v="4"/>
    <s v="Protective Gear"/>
    <x v="2"/>
    <n v="1970.68"/>
    <n v="2934.32"/>
    <n v="11"/>
    <n v="32277.52"/>
    <x v="2"/>
    <s v="Store1"/>
    <x v="1"/>
    <x v="0"/>
    <n v="10396.07"/>
    <x v="7"/>
    <x v="0"/>
    <x v="1"/>
  </r>
  <r>
    <s v="T07332"/>
    <x v="1372"/>
    <x v="5"/>
    <s v="Batting"/>
    <x v="1"/>
    <n v="453.3"/>
    <n v="732.29"/>
    <n v="18"/>
    <n v="13181.22"/>
    <x v="3"/>
    <s v="Store2"/>
    <x v="0"/>
    <x v="1"/>
    <n v="5021.82"/>
    <x v="6"/>
    <x v="0"/>
    <x v="1"/>
  </r>
  <r>
    <s v="T07335"/>
    <x v="1765"/>
    <x v="0"/>
    <s v="Bowling"/>
    <x v="1"/>
    <n v="1043.93"/>
    <n v="1341.73"/>
    <n v="17"/>
    <n v="22809.41"/>
    <x v="2"/>
    <s v="Store1"/>
    <x v="1"/>
    <x v="1"/>
    <n v="5062.6000000000004"/>
    <x v="9"/>
    <x v="6"/>
    <x v="0"/>
  </r>
  <r>
    <s v="T07336"/>
    <x v="1005"/>
    <x v="2"/>
    <s v="Protective Gear"/>
    <x v="2"/>
    <n v="1047.5999999999999"/>
    <n v="1345.48"/>
    <n v="13"/>
    <n v="17491.240000000002"/>
    <x v="2"/>
    <s v="Store1"/>
    <x v="1"/>
    <x v="1"/>
    <n v="3517.86"/>
    <x v="5"/>
    <x v="3"/>
    <x v="0"/>
  </r>
  <r>
    <s v="T07337"/>
    <x v="190"/>
    <x v="2"/>
    <s v="Protective Gear"/>
    <x v="0"/>
    <n v="1648.85"/>
    <n v="2342.96"/>
    <n v="20"/>
    <n v="46859.199999999997"/>
    <x v="0"/>
    <s v="Store3"/>
    <x v="1"/>
    <x v="1"/>
    <n v="13743.31"/>
    <x v="11"/>
    <x v="2"/>
    <x v="4"/>
  </r>
  <r>
    <s v="T07338"/>
    <x v="1473"/>
    <x v="0"/>
    <s v="Bowling"/>
    <x v="1"/>
    <n v="2515.31"/>
    <n v="3843.25"/>
    <n v="1"/>
    <n v="3843.25"/>
    <x v="1"/>
    <s v="Store4"/>
    <x v="1"/>
    <x v="2"/>
    <n v="1327.94"/>
    <x v="4"/>
    <x v="5"/>
    <x v="1"/>
  </r>
  <r>
    <s v="T07339"/>
    <x v="1765"/>
    <x v="2"/>
    <s v="Protective Gear"/>
    <x v="2"/>
    <n v="2533.5500000000002"/>
    <n v="3534.36"/>
    <n v="7"/>
    <n v="24740.52"/>
    <x v="0"/>
    <s v="Store3"/>
    <x v="1"/>
    <x v="0"/>
    <n v="7005.67"/>
    <x v="9"/>
    <x v="6"/>
    <x v="0"/>
  </r>
  <r>
    <s v="T07340"/>
    <x v="1764"/>
    <x v="2"/>
    <s v="Protective Gear"/>
    <x v="3"/>
    <n v="1095.93"/>
    <n v="1587.04"/>
    <n v="17"/>
    <n v="26979.68"/>
    <x v="0"/>
    <s v="Store3"/>
    <x v="0"/>
    <x v="0"/>
    <n v="8348.8700000000008"/>
    <x v="7"/>
    <x v="3"/>
    <x v="2"/>
  </r>
  <r>
    <s v="T07341"/>
    <x v="1165"/>
    <x v="5"/>
    <s v="Batting"/>
    <x v="3"/>
    <n v="1933.49"/>
    <n v="2826.16"/>
    <n v="5"/>
    <n v="14130.8"/>
    <x v="1"/>
    <s v="Store4"/>
    <x v="1"/>
    <x v="0"/>
    <n v="4322.8900000000003"/>
    <x v="0"/>
    <x v="1"/>
    <x v="4"/>
  </r>
  <r>
    <s v="T07342"/>
    <x v="1591"/>
    <x v="0"/>
    <s v="Bowling"/>
    <x v="2"/>
    <n v="735.58"/>
    <n v="980.14"/>
    <n v="9"/>
    <n v="8821.26"/>
    <x v="3"/>
    <s v="Store2"/>
    <x v="1"/>
    <x v="1"/>
    <n v="2201.04"/>
    <x v="11"/>
    <x v="3"/>
    <x v="3"/>
  </r>
  <r>
    <s v="T07343"/>
    <x v="1694"/>
    <x v="0"/>
    <s v="Bowling"/>
    <x v="0"/>
    <n v="1254.78"/>
    <n v="2065.87"/>
    <n v="19"/>
    <n v="39251.53"/>
    <x v="1"/>
    <s v="Store4"/>
    <x v="1"/>
    <x v="2"/>
    <n v="15410.71"/>
    <x v="3"/>
    <x v="5"/>
    <x v="1"/>
  </r>
  <r>
    <s v="T07344"/>
    <x v="797"/>
    <x v="0"/>
    <s v="Bowling"/>
    <x v="0"/>
    <n v="758"/>
    <n v="1215.3900000000001"/>
    <n v="20"/>
    <n v="24307.8"/>
    <x v="0"/>
    <s v="Store3"/>
    <x v="1"/>
    <x v="1"/>
    <n v="9020.3799999999992"/>
    <x v="3"/>
    <x v="3"/>
    <x v="0"/>
  </r>
  <r>
    <s v="T07345"/>
    <x v="134"/>
    <x v="3"/>
    <s v="Batting"/>
    <x v="1"/>
    <n v="1874.35"/>
    <n v="2898.3"/>
    <n v="14"/>
    <n v="40576.199999999997"/>
    <x v="2"/>
    <s v="Store1"/>
    <x v="1"/>
    <x v="1"/>
    <n v="14136.15"/>
    <x v="6"/>
    <x v="4"/>
    <x v="4"/>
  </r>
  <r>
    <s v="T07346"/>
    <x v="1209"/>
    <x v="0"/>
    <s v="Bowling"/>
    <x v="2"/>
    <n v="2453.62"/>
    <n v="3869.71"/>
    <n v="11"/>
    <n v="42566.81"/>
    <x v="0"/>
    <s v="Store3"/>
    <x v="1"/>
    <x v="2"/>
    <n v="15576.99"/>
    <x v="2"/>
    <x v="4"/>
    <x v="1"/>
  </r>
  <r>
    <s v="T07347"/>
    <x v="18"/>
    <x v="0"/>
    <s v="Bowling"/>
    <x v="2"/>
    <n v="1571.1"/>
    <n v="2544.66"/>
    <n v="5"/>
    <n v="12723.3"/>
    <x v="3"/>
    <s v="Store2"/>
    <x v="0"/>
    <x v="0"/>
    <n v="4867.8"/>
    <x v="9"/>
    <x v="2"/>
    <x v="1"/>
  </r>
  <r>
    <s v="T07348"/>
    <x v="232"/>
    <x v="1"/>
    <s v="Batting"/>
    <x v="0"/>
    <n v="1498.11"/>
    <n v="1943.99"/>
    <n v="10"/>
    <n v="19439.900000000001"/>
    <x v="3"/>
    <s v="Store2"/>
    <x v="0"/>
    <x v="2"/>
    <n v="4458.8"/>
    <x v="8"/>
    <x v="0"/>
    <x v="3"/>
  </r>
  <r>
    <s v="T07350"/>
    <x v="52"/>
    <x v="0"/>
    <s v="Bowling"/>
    <x v="1"/>
    <n v="2329.3000000000002"/>
    <n v="3713.7"/>
    <n v="20"/>
    <n v="74274"/>
    <x v="1"/>
    <s v="Store4"/>
    <x v="0"/>
    <x v="0"/>
    <n v="27688"/>
    <x v="8"/>
    <x v="4"/>
    <x v="0"/>
  </r>
  <r>
    <s v="T07352"/>
    <x v="1090"/>
    <x v="0"/>
    <s v="Bowling"/>
    <x v="3"/>
    <n v="3083.44"/>
    <n v="4062.06"/>
    <n v="11"/>
    <n v="44682.66"/>
    <x v="0"/>
    <s v="Store3"/>
    <x v="0"/>
    <x v="1"/>
    <n v="10741.74"/>
    <x v="11"/>
    <x v="6"/>
    <x v="3"/>
  </r>
  <r>
    <s v="T07353"/>
    <x v="1395"/>
    <x v="4"/>
    <s v="Protective Gear"/>
    <x v="0"/>
    <n v="1750.47"/>
    <n v="2526.5100000000002"/>
    <n v="4"/>
    <n v="10106.040000000001"/>
    <x v="2"/>
    <s v="Store1"/>
    <x v="1"/>
    <x v="1"/>
    <n v="3104.16"/>
    <x v="8"/>
    <x v="1"/>
    <x v="4"/>
  </r>
  <r>
    <s v="T07354"/>
    <x v="1766"/>
    <x v="0"/>
    <s v="Bowling"/>
    <x v="3"/>
    <n v="2153.4899999999998"/>
    <n v="2703.57"/>
    <n v="6"/>
    <n v="16221.42"/>
    <x v="2"/>
    <s v="Store1"/>
    <x v="0"/>
    <x v="1"/>
    <n v="3300.48"/>
    <x v="1"/>
    <x v="3"/>
    <x v="3"/>
  </r>
  <r>
    <s v="T07355"/>
    <x v="277"/>
    <x v="6"/>
    <s v="Batting"/>
    <x v="0"/>
    <n v="502.18"/>
    <n v="759.28"/>
    <n v="13"/>
    <n v="9870.64"/>
    <x v="0"/>
    <s v="Store3"/>
    <x v="1"/>
    <x v="2"/>
    <n v="2946.49"/>
    <x v="7"/>
    <x v="4"/>
    <x v="0"/>
  </r>
  <r>
    <s v="T07356"/>
    <x v="1752"/>
    <x v="3"/>
    <s v="Batting"/>
    <x v="3"/>
    <n v="3028.3"/>
    <n v="4041.32"/>
    <n v="9"/>
    <n v="36371.879999999997"/>
    <x v="1"/>
    <s v="Store4"/>
    <x v="1"/>
    <x v="0"/>
    <n v="9117.18"/>
    <x v="4"/>
    <x v="2"/>
    <x v="4"/>
  </r>
  <r>
    <s v="T07357"/>
    <x v="1384"/>
    <x v="0"/>
    <s v="Bowling"/>
    <x v="3"/>
    <n v="2250.9299999999998"/>
    <n v="2999.18"/>
    <n v="4"/>
    <n v="11996.72"/>
    <x v="3"/>
    <s v="Store2"/>
    <x v="1"/>
    <x v="2"/>
    <n v="2993"/>
    <x v="9"/>
    <x v="3"/>
    <x v="0"/>
  </r>
  <r>
    <s v="T07358"/>
    <x v="749"/>
    <x v="0"/>
    <s v="Bowling"/>
    <x v="0"/>
    <n v="3806.63"/>
    <n v="4779.67"/>
    <n v="16"/>
    <n v="76474.720000000001"/>
    <x v="1"/>
    <s v="Store4"/>
    <x v="1"/>
    <x v="0"/>
    <n v="15568.64"/>
    <x v="8"/>
    <x v="2"/>
    <x v="3"/>
  </r>
  <r>
    <s v="T07360"/>
    <x v="1669"/>
    <x v="0"/>
    <s v="Bowling"/>
    <x v="3"/>
    <n v="2720.28"/>
    <n v="3973.71"/>
    <n v="18"/>
    <n v="71526.78"/>
    <x v="2"/>
    <s v="Store1"/>
    <x v="1"/>
    <x v="2"/>
    <n v="22561.74"/>
    <x v="8"/>
    <x v="2"/>
    <x v="0"/>
  </r>
  <r>
    <s v="T07361"/>
    <x v="148"/>
    <x v="1"/>
    <s v="Batting"/>
    <x v="0"/>
    <n v="2507.73"/>
    <n v="3251.06"/>
    <n v="10"/>
    <n v="32510.6"/>
    <x v="2"/>
    <s v="Store1"/>
    <x v="1"/>
    <x v="1"/>
    <n v="7433.3"/>
    <x v="0"/>
    <x v="3"/>
    <x v="4"/>
  </r>
  <r>
    <s v="T07362"/>
    <x v="204"/>
    <x v="3"/>
    <s v="Batting"/>
    <x v="0"/>
    <n v="2706.47"/>
    <n v="4313.92"/>
    <n v="15"/>
    <n v="64708.800000000003"/>
    <x v="3"/>
    <s v="Store2"/>
    <x v="0"/>
    <x v="2"/>
    <n v="24111.75"/>
    <x v="7"/>
    <x v="1"/>
    <x v="4"/>
  </r>
  <r>
    <s v="T07364"/>
    <x v="1294"/>
    <x v="0"/>
    <s v="Bowling"/>
    <x v="3"/>
    <n v="2194.6"/>
    <n v="3158.25"/>
    <n v="1"/>
    <n v="3158.25"/>
    <x v="1"/>
    <s v="Store4"/>
    <x v="0"/>
    <x v="1"/>
    <n v="963.65"/>
    <x v="1"/>
    <x v="2"/>
    <x v="0"/>
  </r>
  <r>
    <s v="T07366"/>
    <x v="1045"/>
    <x v="1"/>
    <s v="Batting"/>
    <x v="1"/>
    <n v="2803.89"/>
    <n v="3703.09"/>
    <n v="18"/>
    <n v="66655.62"/>
    <x v="1"/>
    <s v="Store4"/>
    <x v="1"/>
    <x v="0"/>
    <n v="16185.6"/>
    <x v="4"/>
    <x v="6"/>
    <x v="4"/>
  </r>
  <r>
    <s v="T07367"/>
    <x v="732"/>
    <x v="0"/>
    <s v="Bowling"/>
    <x v="0"/>
    <n v="1448.27"/>
    <n v="2274.4499999999998"/>
    <n v="7"/>
    <n v="15921.15"/>
    <x v="1"/>
    <s v="Store4"/>
    <x v="1"/>
    <x v="2"/>
    <n v="5783.26"/>
    <x v="7"/>
    <x v="4"/>
    <x v="1"/>
  </r>
  <r>
    <s v="T07368"/>
    <x v="742"/>
    <x v="0"/>
    <s v="Bowling"/>
    <x v="2"/>
    <n v="1477.27"/>
    <n v="1882.49"/>
    <n v="12"/>
    <n v="22589.88"/>
    <x v="3"/>
    <s v="Store2"/>
    <x v="1"/>
    <x v="0"/>
    <n v="4633.78"/>
    <x v="9"/>
    <x v="0"/>
    <x v="4"/>
  </r>
  <r>
    <s v="T07369"/>
    <x v="1083"/>
    <x v="0"/>
    <s v="Bowling"/>
    <x v="1"/>
    <n v="897.97"/>
    <n v="1472.5"/>
    <n v="10"/>
    <n v="14725"/>
    <x v="1"/>
    <s v="Store4"/>
    <x v="1"/>
    <x v="2"/>
    <n v="5745.3"/>
    <x v="0"/>
    <x v="3"/>
    <x v="1"/>
  </r>
  <r>
    <s v="T07371"/>
    <x v="260"/>
    <x v="0"/>
    <s v="Bowling"/>
    <x v="1"/>
    <n v="3304.49"/>
    <n v="4894.8599999999997"/>
    <n v="16"/>
    <n v="78317.759999999995"/>
    <x v="0"/>
    <s v="Store3"/>
    <x v="1"/>
    <x v="1"/>
    <n v="25445.919999999998"/>
    <x v="7"/>
    <x v="0"/>
    <x v="1"/>
  </r>
  <r>
    <s v="T07372"/>
    <x v="1767"/>
    <x v="0"/>
    <s v="Bowling"/>
    <x v="0"/>
    <n v="2910.57"/>
    <n v="3958.84"/>
    <n v="13"/>
    <n v="51464.92"/>
    <x v="3"/>
    <s v="Store2"/>
    <x v="1"/>
    <x v="1"/>
    <n v="13209.92"/>
    <x v="1"/>
    <x v="2"/>
    <x v="2"/>
  </r>
  <r>
    <s v="T07373"/>
    <x v="1023"/>
    <x v="5"/>
    <s v="Batting"/>
    <x v="3"/>
    <n v="1171.71"/>
    <n v="1769.25"/>
    <n v="15"/>
    <n v="26538.75"/>
    <x v="3"/>
    <s v="Store2"/>
    <x v="1"/>
    <x v="0"/>
    <n v="8640.26"/>
    <x v="6"/>
    <x v="3"/>
    <x v="2"/>
  </r>
  <r>
    <s v="T07374"/>
    <x v="1401"/>
    <x v="6"/>
    <s v="Batting"/>
    <x v="0"/>
    <n v="518.59"/>
    <n v="823.08"/>
    <n v="11"/>
    <n v="9053.8799999999992"/>
    <x v="1"/>
    <s v="Store4"/>
    <x v="1"/>
    <x v="1"/>
    <n v="3349.39"/>
    <x v="6"/>
    <x v="6"/>
    <x v="4"/>
  </r>
  <r>
    <s v="T07375"/>
    <x v="1134"/>
    <x v="2"/>
    <s v="Protective Gear"/>
    <x v="2"/>
    <n v="2872"/>
    <n v="3663.81"/>
    <n v="1"/>
    <n v="3663.81"/>
    <x v="2"/>
    <s v="Store1"/>
    <x v="0"/>
    <x v="1"/>
    <n v="791.81"/>
    <x v="2"/>
    <x v="6"/>
    <x v="1"/>
  </r>
  <r>
    <s v="T07377"/>
    <x v="1172"/>
    <x v="0"/>
    <s v="Bowling"/>
    <x v="3"/>
    <n v="1716.04"/>
    <n v="2691.28"/>
    <n v="11"/>
    <n v="29604.080000000002"/>
    <x v="1"/>
    <s v="Store4"/>
    <x v="1"/>
    <x v="1"/>
    <n v="10727.64"/>
    <x v="2"/>
    <x v="6"/>
    <x v="0"/>
  </r>
  <r>
    <s v="T07379"/>
    <x v="929"/>
    <x v="0"/>
    <s v="Bowling"/>
    <x v="3"/>
    <n v="727.9"/>
    <n v="1152.08"/>
    <n v="8"/>
    <n v="9216.64"/>
    <x v="0"/>
    <s v="Store3"/>
    <x v="0"/>
    <x v="2"/>
    <n v="3393.44"/>
    <x v="11"/>
    <x v="6"/>
    <x v="3"/>
  </r>
  <r>
    <s v="T07380"/>
    <x v="1403"/>
    <x v="0"/>
    <s v="Bowling"/>
    <x v="3"/>
    <n v="1209.33"/>
    <n v="1954.99"/>
    <n v="9"/>
    <n v="17594.91"/>
    <x v="1"/>
    <s v="Store4"/>
    <x v="0"/>
    <x v="2"/>
    <n v="6418.98"/>
    <x v="10"/>
    <x v="3"/>
    <x v="1"/>
  </r>
  <r>
    <s v="T07381"/>
    <x v="490"/>
    <x v="0"/>
    <s v="Bowling"/>
    <x v="1"/>
    <n v="3445.57"/>
    <n v="4373.8999999999996"/>
    <n v="7"/>
    <n v="30617.3"/>
    <x v="3"/>
    <s v="Store2"/>
    <x v="1"/>
    <x v="1"/>
    <n v="6094.19"/>
    <x v="6"/>
    <x v="4"/>
    <x v="3"/>
  </r>
  <r>
    <s v="T07382"/>
    <x v="1169"/>
    <x v="3"/>
    <s v="Batting"/>
    <x v="1"/>
    <n v="3132.27"/>
    <n v="4151.8999999999996"/>
    <n v="16"/>
    <n v="66430.399999999994"/>
    <x v="1"/>
    <s v="Store4"/>
    <x v="0"/>
    <x v="2"/>
    <n v="16314.08"/>
    <x v="1"/>
    <x v="5"/>
    <x v="3"/>
  </r>
  <r>
    <s v="T07383"/>
    <x v="158"/>
    <x v="6"/>
    <s v="Batting"/>
    <x v="1"/>
    <n v="1934.93"/>
    <n v="2758.77"/>
    <n v="17"/>
    <n v="46899.09"/>
    <x v="3"/>
    <s v="Store2"/>
    <x v="0"/>
    <x v="1"/>
    <n v="14005.28"/>
    <x v="7"/>
    <x v="5"/>
    <x v="0"/>
  </r>
  <r>
    <s v="T07384"/>
    <x v="288"/>
    <x v="0"/>
    <s v="Bowling"/>
    <x v="2"/>
    <n v="1855.74"/>
    <n v="2665.88"/>
    <n v="12"/>
    <n v="31990.560000000001"/>
    <x v="0"/>
    <s v="Store3"/>
    <x v="0"/>
    <x v="0"/>
    <n v="9721.68"/>
    <x v="5"/>
    <x v="4"/>
    <x v="2"/>
  </r>
  <r>
    <s v="T07386"/>
    <x v="482"/>
    <x v="5"/>
    <s v="Batting"/>
    <x v="0"/>
    <n v="2948.26"/>
    <n v="3740.04"/>
    <n v="17"/>
    <n v="63580.68"/>
    <x v="3"/>
    <s v="Store2"/>
    <x v="0"/>
    <x v="2"/>
    <n v="13460.26"/>
    <x v="2"/>
    <x v="1"/>
    <x v="2"/>
  </r>
  <r>
    <s v="T07387"/>
    <x v="891"/>
    <x v="3"/>
    <s v="Batting"/>
    <x v="2"/>
    <n v="1788.22"/>
    <n v="2576.33"/>
    <n v="20"/>
    <n v="51526.6"/>
    <x v="1"/>
    <s v="Store4"/>
    <x v="0"/>
    <x v="0"/>
    <n v="15762.2"/>
    <x v="3"/>
    <x v="0"/>
    <x v="0"/>
  </r>
  <r>
    <s v="T07388"/>
    <x v="1768"/>
    <x v="2"/>
    <s v="Protective Gear"/>
    <x v="1"/>
    <n v="1946.27"/>
    <n v="3101.96"/>
    <n v="19"/>
    <n v="58937.24"/>
    <x v="2"/>
    <s v="Store1"/>
    <x v="1"/>
    <x v="0"/>
    <n v="21869.49"/>
    <x v="6"/>
    <x v="4"/>
    <x v="2"/>
  </r>
  <r>
    <s v="T07390"/>
    <x v="415"/>
    <x v="0"/>
    <s v="Bowling"/>
    <x v="1"/>
    <n v="617.23"/>
    <n v="797.35"/>
    <n v="13"/>
    <n v="10365.549999999999"/>
    <x v="1"/>
    <s v="Store4"/>
    <x v="1"/>
    <x v="1"/>
    <n v="2341.56"/>
    <x v="4"/>
    <x v="6"/>
    <x v="3"/>
  </r>
  <r>
    <s v="T07391"/>
    <x v="559"/>
    <x v="3"/>
    <s v="Batting"/>
    <x v="0"/>
    <n v="3618.63"/>
    <n v="4648.3100000000004"/>
    <n v="5"/>
    <n v="23241.55"/>
    <x v="1"/>
    <s v="Store4"/>
    <x v="1"/>
    <x v="2"/>
    <n v="4737.51"/>
    <x v="1"/>
    <x v="1"/>
    <x v="0"/>
  </r>
  <r>
    <s v="T07392"/>
    <x v="928"/>
    <x v="1"/>
    <s v="Batting"/>
    <x v="1"/>
    <n v="1230.33"/>
    <n v="1765.78"/>
    <n v="3"/>
    <n v="5297.34"/>
    <x v="2"/>
    <s v="Store1"/>
    <x v="0"/>
    <x v="2"/>
    <n v="1606.35"/>
    <x v="9"/>
    <x v="3"/>
    <x v="1"/>
  </r>
  <r>
    <s v="T07393"/>
    <x v="1362"/>
    <x v="2"/>
    <s v="Protective Gear"/>
    <x v="1"/>
    <n v="1716.57"/>
    <n v="2453.92"/>
    <n v="16"/>
    <n v="39262.720000000001"/>
    <x v="0"/>
    <s v="Store3"/>
    <x v="1"/>
    <x v="2"/>
    <n v="11797.6"/>
    <x v="4"/>
    <x v="4"/>
    <x v="4"/>
  </r>
  <r>
    <s v="T07394"/>
    <x v="195"/>
    <x v="0"/>
    <s v="Bowling"/>
    <x v="2"/>
    <n v="3024.99"/>
    <n v="4642.42"/>
    <n v="7"/>
    <n v="32496.94"/>
    <x v="0"/>
    <s v="Store3"/>
    <x v="0"/>
    <x v="1"/>
    <n v="11060.21"/>
    <x v="4"/>
    <x v="6"/>
    <x v="2"/>
  </r>
  <r>
    <s v="T07395"/>
    <x v="185"/>
    <x v="0"/>
    <s v="Bowling"/>
    <x v="3"/>
    <n v="867.26"/>
    <n v="1105.33"/>
    <n v="19"/>
    <n v="21001.27"/>
    <x v="3"/>
    <s v="Store2"/>
    <x v="0"/>
    <x v="1"/>
    <n v="4194.91"/>
    <x v="8"/>
    <x v="4"/>
    <x v="0"/>
  </r>
  <r>
    <s v="T07396"/>
    <x v="430"/>
    <x v="2"/>
    <s v="Protective Gear"/>
    <x v="0"/>
    <n v="1862.5"/>
    <n v="2739.46"/>
    <n v="17"/>
    <n v="46570.82"/>
    <x v="3"/>
    <s v="Store2"/>
    <x v="1"/>
    <x v="2"/>
    <n v="14908.32"/>
    <x v="7"/>
    <x v="0"/>
    <x v="0"/>
  </r>
  <r>
    <s v="T07397"/>
    <x v="1145"/>
    <x v="5"/>
    <s v="Batting"/>
    <x v="2"/>
    <n v="2400.48"/>
    <n v="3524.65"/>
    <n v="6"/>
    <n v="21147.9"/>
    <x v="1"/>
    <s v="Store4"/>
    <x v="0"/>
    <x v="1"/>
    <n v="6745.02"/>
    <x v="10"/>
    <x v="6"/>
    <x v="1"/>
  </r>
  <r>
    <s v="T07398"/>
    <x v="230"/>
    <x v="0"/>
    <s v="Bowling"/>
    <x v="2"/>
    <n v="1006.07"/>
    <n v="1545.88"/>
    <n v="13"/>
    <n v="20096.439999999999"/>
    <x v="0"/>
    <s v="Store3"/>
    <x v="0"/>
    <x v="1"/>
    <n v="7017.53"/>
    <x v="7"/>
    <x v="2"/>
    <x v="3"/>
  </r>
  <r>
    <s v="T07400"/>
    <x v="861"/>
    <x v="4"/>
    <s v="Protective Gear"/>
    <x v="0"/>
    <n v="737.59"/>
    <n v="931.9"/>
    <n v="19"/>
    <n v="17706.099999999999"/>
    <x v="2"/>
    <s v="Store1"/>
    <x v="0"/>
    <x v="2"/>
    <n v="3691.89"/>
    <x v="11"/>
    <x v="1"/>
    <x v="0"/>
  </r>
  <r>
    <s v="T07401"/>
    <x v="1435"/>
    <x v="4"/>
    <s v="Protective Gear"/>
    <x v="1"/>
    <n v="1956.52"/>
    <n v="3089.3"/>
    <n v="17"/>
    <n v="52518.1"/>
    <x v="2"/>
    <s v="Store1"/>
    <x v="1"/>
    <x v="0"/>
    <n v="18794.66"/>
    <x v="7"/>
    <x v="4"/>
    <x v="4"/>
  </r>
  <r>
    <s v="T07402"/>
    <x v="179"/>
    <x v="0"/>
    <s v="Bowling"/>
    <x v="0"/>
    <n v="3754.39"/>
    <n v="4719.99"/>
    <n v="1"/>
    <n v="4719.99"/>
    <x v="2"/>
    <s v="Store1"/>
    <x v="1"/>
    <x v="1"/>
    <n v="712.69"/>
    <x v="8"/>
    <x v="1"/>
    <x v="4"/>
  </r>
  <r>
    <s v="T07403"/>
    <x v="979"/>
    <x v="0"/>
    <s v="Bowling"/>
    <x v="0"/>
    <n v="2627.13"/>
    <n v="4308.1099999999997"/>
    <n v="9"/>
    <n v="38772.99"/>
    <x v="0"/>
    <s v="Store3"/>
    <x v="0"/>
    <x v="1"/>
    <n v="15128.82"/>
    <x v="7"/>
    <x v="5"/>
    <x v="1"/>
  </r>
  <r>
    <s v="T07404"/>
    <x v="1249"/>
    <x v="4"/>
    <s v="Protective Gear"/>
    <x v="3"/>
    <n v="3660.53"/>
    <n v="4684.99"/>
    <n v="10"/>
    <n v="46849.9"/>
    <x v="3"/>
    <s v="Store2"/>
    <x v="1"/>
    <x v="0"/>
    <n v="10244.6"/>
    <x v="3"/>
    <x v="1"/>
    <x v="0"/>
  </r>
  <r>
    <s v="T07405"/>
    <x v="1757"/>
    <x v="5"/>
    <s v="Batting"/>
    <x v="1"/>
    <n v="1621.52"/>
    <n v="2457.81"/>
    <n v="3"/>
    <n v="7373.43"/>
    <x v="3"/>
    <s v="Store2"/>
    <x v="1"/>
    <x v="2"/>
    <n v="2508.87"/>
    <x v="11"/>
    <x v="0"/>
    <x v="4"/>
  </r>
  <r>
    <s v="T07406"/>
    <x v="463"/>
    <x v="0"/>
    <s v="Bowling"/>
    <x v="2"/>
    <n v="1168.57"/>
    <n v="1601.92"/>
    <n v="19"/>
    <n v="30436.48"/>
    <x v="2"/>
    <s v="Store1"/>
    <x v="0"/>
    <x v="1"/>
    <n v="8233.65"/>
    <x v="10"/>
    <x v="2"/>
    <x v="3"/>
  </r>
  <r>
    <s v="T07407"/>
    <x v="181"/>
    <x v="0"/>
    <s v="Bowling"/>
    <x v="1"/>
    <n v="1396.26"/>
    <n v="2059.19"/>
    <n v="2"/>
    <n v="4118.38"/>
    <x v="3"/>
    <s v="Store2"/>
    <x v="0"/>
    <x v="2"/>
    <n v="1325.86"/>
    <x v="11"/>
    <x v="2"/>
    <x v="2"/>
  </r>
  <r>
    <s v="T07409"/>
    <x v="1392"/>
    <x v="4"/>
    <s v="Protective Gear"/>
    <x v="2"/>
    <n v="965.08"/>
    <n v="1583.12"/>
    <n v="11"/>
    <n v="17414.32"/>
    <x v="2"/>
    <s v="Store1"/>
    <x v="1"/>
    <x v="0"/>
    <n v="6798.44"/>
    <x v="7"/>
    <x v="4"/>
    <x v="2"/>
  </r>
  <r>
    <s v="T07410"/>
    <x v="354"/>
    <x v="4"/>
    <s v="Protective Gear"/>
    <x v="2"/>
    <n v="1246.26"/>
    <n v="1828.09"/>
    <n v="20"/>
    <n v="36561.800000000003"/>
    <x v="2"/>
    <s v="Store1"/>
    <x v="1"/>
    <x v="2"/>
    <n v="11636.6"/>
    <x v="5"/>
    <x v="0"/>
    <x v="3"/>
  </r>
  <r>
    <s v="T07411"/>
    <x v="68"/>
    <x v="4"/>
    <s v="Protective Gear"/>
    <x v="1"/>
    <n v="500.16"/>
    <n v="668.92"/>
    <n v="16"/>
    <n v="10702.72"/>
    <x v="3"/>
    <s v="Store2"/>
    <x v="0"/>
    <x v="2"/>
    <n v="2405.31"/>
    <x v="1"/>
    <x v="3"/>
    <x v="1"/>
  </r>
  <r>
    <s v="T07412"/>
    <x v="1047"/>
    <x v="6"/>
    <s v="Batting"/>
    <x v="0"/>
    <n v="3100.86"/>
    <n v="4370.6400000000003"/>
    <n v="2"/>
    <n v="8741.2800000000007"/>
    <x v="1"/>
    <s v="Store4"/>
    <x v="1"/>
    <x v="0"/>
    <n v="2198.92"/>
    <x v="0"/>
    <x v="6"/>
    <x v="0"/>
  </r>
  <r>
    <s v="T07413"/>
    <x v="948"/>
    <x v="6"/>
    <s v="Batting"/>
    <x v="3"/>
    <n v="1529.94"/>
    <n v="1931.25"/>
    <n v="12"/>
    <n v="23175"/>
    <x v="3"/>
    <s v="Store2"/>
    <x v="1"/>
    <x v="2"/>
    <n v="4815.72"/>
    <x v="5"/>
    <x v="1"/>
    <x v="1"/>
  </r>
  <r>
    <s v="T07414"/>
    <x v="1645"/>
    <x v="0"/>
    <s v="Bowling"/>
    <x v="1"/>
    <n v="2464.5100000000002"/>
    <n v="3769.65"/>
    <n v="15"/>
    <n v="56544.75"/>
    <x v="0"/>
    <s v="Store3"/>
    <x v="0"/>
    <x v="2"/>
    <n v="19577.099999999999"/>
    <x v="8"/>
    <x v="3"/>
    <x v="0"/>
  </r>
  <r>
    <s v="T07415"/>
    <x v="475"/>
    <x v="0"/>
    <s v="Bowling"/>
    <x v="1"/>
    <n v="2903.91"/>
    <n v="4000.39"/>
    <n v="6"/>
    <n v="24002.34"/>
    <x v="1"/>
    <s v="Store4"/>
    <x v="1"/>
    <x v="1"/>
    <n v="6128.87"/>
    <x v="7"/>
    <x v="1"/>
    <x v="3"/>
  </r>
  <r>
    <s v="T07416"/>
    <x v="184"/>
    <x v="0"/>
    <s v="Bowling"/>
    <x v="1"/>
    <n v="384.35"/>
    <n v="523.69000000000005"/>
    <n v="8"/>
    <n v="4189.5200000000004"/>
    <x v="1"/>
    <s v="Store4"/>
    <x v="0"/>
    <x v="0"/>
    <n v="909.71"/>
    <x v="0"/>
    <x v="0"/>
    <x v="0"/>
  </r>
  <r>
    <s v="T07417"/>
    <x v="1380"/>
    <x v="0"/>
    <s v="Bowling"/>
    <x v="2"/>
    <n v="1718.48"/>
    <n v="2191.15"/>
    <n v="15"/>
    <n v="32867.25"/>
    <x v="2"/>
    <s v="Store1"/>
    <x v="1"/>
    <x v="1"/>
    <n v="7090.05"/>
    <x v="1"/>
    <x v="2"/>
    <x v="0"/>
  </r>
  <r>
    <s v="T07418"/>
    <x v="465"/>
    <x v="3"/>
    <s v="Batting"/>
    <x v="1"/>
    <n v="1028.6099999999999"/>
    <n v="1326.59"/>
    <n v="20"/>
    <n v="26531.8"/>
    <x v="0"/>
    <s v="Store3"/>
    <x v="1"/>
    <x v="0"/>
    <n v="5959.6"/>
    <x v="8"/>
    <x v="5"/>
    <x v="2"/>
  </r>
  <r>
    <s v="T07419"/>
    <x v="941"/>
    <x v="0"/>
    <s v="Bowling"/>
    <x v="1"/>
    <n v="2779.63"/>
    <n v="4578.71"/>
    <n v="13"/>
    <n v="59523.23"/>
    <x v="3"/>
    <s v="Store2"/>
    <x v="1"/>
    <x v="1"/>
    <n v="23388.04"/>
    <x v="6"/>
    <x v="6"/>
    <x v="4"/>
  </r>
  <r>
    <s v="T07420"/>
    <x v="37"/>
    <x v="0"/>
    <s v="Bowling"/>
    <x v="0"/>
    <n v="3002.67"/>
    <n v="4760.3900000000003"/>
    <n v="6"/>
    <n v="28562.34"/>
    <x v="0"/>
    <s v="Store3"/>
    <x v="1"/>
    <x v="1"/>
    <n v="10055.299999999999"/>
    <x v="3"/>
    <x v="4"/>
    <x v="0"/>
  </r>
  <r>
    <s v="T07421"/>
    <x v="1377"/>
    <x v="5"/>
    <s v="Batting"/>
    <x v="1"/>
    <n v="1086.57"/>
    <n v="1477.3"/>
    <n v="19"/>
    <n v="28068.7"/>
    <x v="0"/>
    <s v="Store3"/>
    <x v="0"/>
    <x v="1"/>
    <n v="7423.87"/>
    <x v="5"/>
    <x v="1"/>
    <x v="0"/>
  </r>
  <r>
    <s v="T07422"/>
    <x v="646"/>
    <x v="1"/>
    <s v="Batting"/>
    <x v="2"/>
    <n v="450.88"/>
    <n v="664.23"/>
    <n v="6"/>
    <n v="3985.38"/>
    <x v="0"/>
    <s v="Store3"/>
    <x v="0"/>
    <x v="1"/>
    <n v="834.76"/>
    <x v="7"/>
    <x v="1"/>
    <x v="0"/>
  </r>
  <r>
    <s v="T07423"/>
    <x v="1650"/>
    <x v="2"/>
    <s v="Protective Gear"/>
    <x v="2"/>
    <n v="2677.33"/>
    <n v="3626.07"/>
    <n v="18"/>
    <n v="65269.26"/>
    <x v="0"/>
    <s v="Store3"/>
    <x v="1"/>
    <x v="1"/>
    <n v="17077.32"/>
    <x v="9"/>
    <x v="1"/>
    <x v="2"/>
  </r>
  <r>
    <s v="T07425"/>
    <x v="664"/>
    <x v="0"/>
    <s v="Bowling"/>
    <x v="2"/>
    <n v="3233.25"/>
    <n v="4041.85"/>
    <n v="20"/>
    <n v="80837"/>
    <x v="1"/>
    <s v="Store4"/>
    <x v="1"/>
    <x v="1"/>
    <n v="16172"/>
    <x v="6"/>
    <x v="3"/>
    <x v="4"/>
  </r>
  <r>
    <s v="T07426"/>
    <x v="487"/>
    <x v="0"/>
    <s v="Bowling"/>
    <x v="3"/>
    <n v="1730.03"/>
    <n v="2468.52"/>
    <n v="15"/>
    <n v="37027.800000000003"/>
    <x v="1"/>
    <s v="Store4"/>
    <x v="1"/>
    <x v="1"/>
    <n v="10963.74"/>
    <x v="3"/>
    <x v="1"/>
    <x v="2"/>
  </r>
  <r>
    <s v="T07428"/>
    <x v="553"/>
    <x v="4"/>
    <s v="Protective Gear"/>
    <x v="0"/>
    <n v="770.47"/>
    <n v="1227.22"/>
    <n v="12"/>
    <n v="14726.64"/>
    <x v="2"/>
    <s v="Store1"/>
    <x v="0"/>
    <x v="0"/>
    <n v="5481"/>
    <x v="0"/>
    <x v="4"/>
    <x v="2"/>
  </r>
  <r>
    <s v="T07429"/>
    <x v="182"/>
    <x v="0"/>
    <s v="Bowling"/>
    <x v="2"/>
    <n v="733.31"/>
    <n v="960.62"/>
    <n v="15"/>
    <n v="14409.3"/>
    <x v="3"/>
    <s v="Store2"/>
    <x v="0"/>
    <x v="0"/>
    <n v="2930.21"/>
    <x v="7"/>
    <x v="3"/>
    <x v="3"/>
  </r>
  <r>
    <s v="T07430"/>
    <x v="144"/>
    <x v="1"/>
    <s v="Batting"/>
    <x v="3"/>
    <n v="1949.78"/>
    <n v="2562.36"/>
    <n v="6"/>
    <n v="15374.16"/>
    <x v="2"/>
    <s v="Store1"/>
    <x v="1"/>
    <x v="0"/>
    <n v="3675.48"/>
    <x v="6"/>
    <x v="2"/>
    <x v="3"/>
  </r>
  <r>
    <s v="T07431"/>
    <x v="1769"/>
    <x v="6"/>
    <s v="Batting"/>
    <x v="3"/>
    <n v="2818.25"/>
    <n v="3758.17"/>
    <n v="20"/>
    <n v="75163.399999999994"/>
    <x v="2"/>
    <s v="Store1"/>
    <x v="0"/>
    <x v="2"/>
    <n v="18671.28"/>
    <x v="3"/>
    <x v="2"/>
    <x v="0"/>
  </r>
  <r>
    <s v="T07433"/>
    <x v="84"/>
    <x v="0"/>
    <s v="Bowling"/>
    <x v="2"/>
    <n v="2216.59"/>
    <n v="3092.56"/>
    <n v="5"/>
    <n v="15462.8"/>
    <x v="3"/>
    <s v="Store2"/>
    <x v="0"/>
    <x v="2"/>
    <n v="4379.8500000000004"/>
    <x v="10"/>
    <x v="5"/>
    <x v="4"/>
  </r>
  <r>
    <s v="T07434"/>
    <x v="1129"/>
    <x v="0"/>
    <s v="Bowling"/>
    <x v="0"/>
    <n v="3327.73"/>
    <n v="4746.6400000000003"/>
    <n v="13"/>
    <n v="61706.32"/>
    <x v="3"/>
    <s v="Store2"/>
    <x v="0"/>
    <x v="2"/>
    <n v="18445.830000000002"/>
    <x v="3"/>
    <x v="2"/>
    <x v="2"/>
  </r>
  <r>
    <s v="T07435"/>
    <x v="854"/>
    <x v="4"/>
    <s v="Protective Gear"/>
    <x v="1"/>
    <n v="1814.26"/>
    <n v="2784.41"/>
    <n v="9"/>
    <n v="25059.69"/>
    <x v="3"/>
    <s v="Store2"/>
    <x v="0"/>
    <x v="0"/>
    <n v="8731.35"/>
    <x v="9"/>
    <x v="6"/>
    <x v="0"/>
  </r>
  <r>
    <s v="T07436"/>
    <x v="1381"/>
    <x v="0"/>
    <s v="Bowling"/>
    <x v="0"/>
    <n v="1404.82"/>
    <n v="1937.26"/>
    <n v="3"/>
    <n v="5811.78"/>
    <x v="3"/>
    <s v="Store2"/>
    <x v="0"/>
    <x v="1"/>
    <n v="1597.32"/>
    <x v="11"/>
    <x v="5"/>
    <x v="4"/>
  </r>
  <r>
    <s v="T07437"/>
    <x v="1389"/>
    <x v="0"/>
    <s v="Bowling"/>
    <x v="1"/>
    <n v="1141.0999999999999"/>
    <n v="1585.22"/>
    <n v="2"/>
    <n v="3170.44"/>
    <x v="2"/>
    <s v="Store1"/>
    <x v="0"/>
    <x v="1"/>
    <n v="716.31"/>
    <x v="0"/>
    <x v="3"/>
    <x v="3"/>
  </r>
  <r>
    <s v="T07438"/>
    <x v="1526"/>
    <x v="5"/>
    <s v="Batting"/>
    <x v="3"/>
    <n v="2192.04"/>
    <n v="3577.19"/>
    <n v="5"/>
    <n v="17885.95"/>
    <x v="3"/>
    <s v="Store2"/>
    <x v="0"/>
    <x v="2"/>
    <n v="6615.37"/>
    <x v="2"/>
    <x v="4"/>
    <x v="1"/>
  </r>
  <r>
    <s v="T07439"/>
    <x v="1542"/>
    <x v="4"/>
    <s v="Protective Gear"/>
    <x v="2"/>
    <n v="2168.84"/>
    <n v="3221.95"/>
    <n v="13"/>
    <n v="41885.35"/>
    <x v="2"/>
    <s v="Store1"/>
    <x v="0"/>
    <x v="0"/>
    <n v="13690.43"/>
    <x v="7"/>
    <x v="4"/>
    <x v="2"/>
  </r>
  <r>
    <s v="T07441"/>
    <x v="1278"/>
    <x v="2"/>
    <s v="Protective Gear"/>
    <x v="2"/>
    <n v="1973.8"/>
    <n v="3037.03"/>
    <n v="19"/>
    <n v="57703.57"/>
    <x v="1"/>
    <s v="Store4"/>
    <x v="1"/>
    <x v="2"/>
    <n v="19886.84"/>
    <x v="5"/>
    <x v="2"/>
    <x v="0"/>
  </r>
  <r>
    <s v="T07442"/>
    <x v="1698"/>
    <x v="0"/>
    <s v="Bowling"/>
    <x v="1"/>
    <n v="1648.91"/>
    <n v="2179.1799999999998"/>
    <n v="17"/>
    <n v="37046.06"/>
    <x v="1"/>
    <s v="Store4"/>
    <x v="1"/>
    <x v="0"/>
    <n v="9014.59"/>
    <x v="0"/>
    <x v="2"/>
    <x v="0"/>
  </r>
  <r>
    <s v="T07444"/>
    <x v="960"/>
    <x v="6"/>
    <s v="Batting"/>
    <x v="0"/>
    <n v="798.58"/>
    <n v="1117.6600000000001"/>
    <n v="15"/>
    <n v="16764.900000000001"/>
    <x v="3"/>
    <s v="Store2"/>
    <x v="0"/>
    <x v="2"/>
    <n v="4786.2"/>
    <x v="8"/>
    <x v="5"/>
    <x v="0"/>
  </r>
  <r>
    <s v="T07445"/>
    <x v="1605"/>
    <x v="0"/>
    <s v="Bowling"/>
    <x v="2"/>
    <n v="1984.33"/>
    <n v="2760.74"/>
    <n v="6"/>
    <n v="16564.439999999999"/>
    <x v="0"/>
    <s v="Store3"/>
    <x v="0"/>
    <x v="0"/>
    <n v="4658.46"/>
    <x v="0"/>
    <x v="1"/>
    <x v="0"/>
  </r>
  <r>
    <s v="T07446"/>
    <x v="104"/>
    <x v="5"/>
    <s v="Batting"/>
    <x v="3"/>
    <n v="2939.67"/>
    <n v="4224.63"/>
    <n v="2"/>
    <n v="8449.26"/>
    <x v="1"/>
    <s v="Store4"/>
    <x v="1"/>
    <x v="0"/>
    <n v="2154.94"/>
    <x v="2"/>
    <x v="5"/>
    <x v="0"/>
  </r>
  <r>
    <s v="T07447"/>
    <x v="1075"/>
    <x v="0"/>
    <s v="Bowling"/>
    <x v="2"/>
    <n v="2735.59"/>
    <n v="3839.81"/>
    <n v="11"/>
    <n v="42237.91"/>
    <x v="2"/>
    <s v="Store1"/>
    <x v="0"/>
    <x v="2"/>
    <n v="12019.97"/>
    <x v="6"/>
    <x v="3"/>
    <x v="3"/>
  </r>
  <r>
    <s v="T07448"/>
    <x v="601"/>
    <x v="4"/>
    <s v="Protective Gear"/>
    <x v="2"/>
    <n v="2367.0300000000002"/>
    <n v="3795.69"/>
    <n v="1"/>
    <n v="3795.69"/>
    <x v="2"/>
    <s v="Store1"/>
    <x v="1"/>
    <x v="2"/>
    <n v="1428.66"/>
    <x v="8"/>
    <x v="0"/>
    <x v="2"/>
  </r>
  <r>
    <s v="T07449"/>
    <x v="135"/>
    <x v="2"/>
    <s v="Protective Gear"/>
    <x v="3"/>
    <n v="1492.36"/>
    <n v="2460.61"/>
    <n v="17"/>
    <n v="41830.370000000003"/>
    <x v="2"/>
    <s v="Store1"/>
    <x v="0"/>
    <x v="1"/>
    <n v="16189.38"/>
    <x v="0"/>
    <x v="3"/>
    <x v="4"/>
  </r>
  <r>
    <s v="T07450"/>
    <x v="41"/>
    <x v="0"/>
    <s v="Bowling"/>
    <x v="2"/>
    <n v="1950.85"/>
    <n v="2896.09"/>
    <n v="14"/>
    <n v="40545.26"/>
    <x v="3"/>
    <s v="Store2"/>
    <x v="0"/>
    <x v="1"/>
    <n v="12859.69"/>
    <x v="5"/>
    <x v="4"/>
    <x v="2"/>
  </r>
  <r>
    <s v="T07451"/>
    <x v="148"/>
    <x v="2"/>
    <s v="Protective Gear"/>
    <x v="1"/>
    <n v="1579.29"/>
    <n v="2367.86"/>
    <n v="4"/>
    <n v="9471.44"/>
    <x v="1"/>
    <s v="Store4"/>
    <x v="1"/>
    <x v="1"/>
    <n v="2774.14"/>
    <x v="0"/>
    <x v="3"/>
    <x v="4"/>
  </r>
  <r>
    <s v="T07452"/>
    <x v="122"/>
    <x v="5"/>
    <s v="Batting"/>
    <x v="0"/>
    <n v="1899.22"/>
    <n v="3023.39"/>
    <n v="6"/>
    <n v="18140.34"/>
    <x v="0"/>
    <s v="Store3"/>
    <x v="1"/>
    <x v="0"/>
    <n v="6745.02"/>
    <x v="6"/>
    <x v="3"/>
    <x v="3"/>
  </r>
  <r>
    <s v="T07453"/>
    <x v="569"/>
    <x v="1"/>
    <s v="Batting"/>
    <x v="2"/>
    <n v="405.78"/>
    <n v="560.15"/>
    <n v="20"/>
    <n v="11203"/>
    <x v="3"/>
    <s v="Store2"/>
    <x v="0"/>
    <x v="0"/>
    <n v="3087.4"/>
    <x v="4"/>
    <x v="0"/>
    <x v="1"/>
  </r>
  <r>
    <s v="T07454"/>
    <x v="535"/>
    <x v="3"/>
    <s v="Batting"/>
    <x v="1"/>
    <n v="2621.78"/>
    <n v="4110.49"/>
    <n v="5"/>
    <n v="20552.45"/>
    <x v="2"/>
    <s v="Store1"/>
    <x v="1"/>
    <x v="0"/>
    <n v="7184.12"/>
    <x v="6"/>
    <x v="4"/>
    <x v="0"/>
  </r>
  <r>
    <s v="T07455"/>
    <x v="1724"/>
    <x v="5"/>
    <s v="Batting"/>
    <x v="3"/>
    <n v="948.51"/>
    <n v="1450.94"/>
    <n v="8"/>
    <n v="11607.52"/>
    <x v="0"/>
    <s v="Store3"/>
    <x v="1"/>
    <x v="2"/>
    <n v="3924.17"/>
    <x v="11"/>
    <x v="2"/>
    <x v="3"/>
  </r>
  <r>
    <s v="T07457"/>
    <x v="408"/>
    <x v="0"/>
    <s v="Bowling"/>
    <x v="3"/>
    <n v="764.47"/>
    <n v="966.62"/>
    <n v="8"/>
    <n v="7732.96"/>
    <x v="3"/>
    <s v="Store2"/>
    <x v="0"/>
    <x v="0"/>
    <n v="1617.2"/>
    <x v="11"/>
    <x v="0"/>
    <x v="0"/>
  </r>
  <r>
    <s v="T07458"/>
    <x v="402"/>
    <x v="2"/>
    <s v="Protective Gear"/>
    <x v="3"/>
    <n v="1429.08"/>
    <n v="2245.58"/>
    <n v="2"/>
    <n v="4491.16"/>
    <x v="2"/>
    <s v="Store1"/>
    <x v="1"/>
    <x v="1"/>
    <n v="1589.84"/>
    <x v="10"/>
    <x v="6"/>
    <x v="2"/>
  </r>
  <r>
    <s v="T07459"/>
    <x v="613"/>
    <x v="1"/>
    <s v="Batting"/>
    <x v="0"/>
    <n v="2068.3000000000002"/>
    <n v="3310.78"/>
    <n v="14"/>
    <n v="46350.92"/>
    <x v="2"/>
    <s v="Store1"/>
    <x v="0"/>
    <x v="1"/>
    <n v="16905.16"/>
    <x v="10"/>
    <x v="2"/>
    <x v="2"/>
  </r>
  <r>
    <s v="T07460"/>
    <x v="1770"/>
    <x v="0"/>
    <s v="Bowling"/>
    <x v="1"/>
    <n v="697.82"/>
    <n v="995.43"/>
    <n v="17"/>
    <n v="16922.310000000001"/>
    <x v="0"/>
    <s v="Store3"/>
    <x v="1"/>
    <x v="0"/>
    <n v="4772.5600000000004"/>
    <x v="4"/>
    <x v="3"/>
    <x v="4"/>
  </r>
  <r>
    <s v="T07461"/>
    <x v="898"/>
    <x v="0"/>
    <s v="Bowling"/>
    <x v="0"/>
    <n v="1199.6500000000001"/>
    <n v="1555.08"/>
    <n v="9"/>
    <n v="13995.72"/>
    <x v="0"/>
    <s v="Store3"/>
    <x v="1"/>
    <x v="0"/>
    <n v="3198.87"/>
    <x v="5"/>
    <x v="6"/>
    <x v="1"/>
  </r>
  <r>
    <s v="T07462"/>
    <x v="1409"/>
    <x v="4"/>
    <s v="Protective Gear"/>
    <x v="0"/>
    <n v="3701.39"/>
    <n v="4885.29"/>
    <n v="15"/>
    <n v="73279.350000000006"/>
    <x v="1"/>
    <s v="Store4"/>
    <x v="0"/>
    <x v="2"/>
    <n v="17485.580000000002"/>
    <x v="6"/>
    <x v="3"/>
    <x v="0"/>
  </r>
  <r>
    <s v="T07463"/>
    <x v="1251"/>
    <x v="5"/>
    <s v="Batting"/>
    <x v="3"/>
    <n v="2646.39"/>
    <n v="3549.61"/>
    <n v="5"/>
    <n v="17748.05"/>
    <x v="1"/>
    <s v="Store4"/>
    <x v="1"/>
    <x v="1"/>
    <n v="4516.1000000000004"/>
    <x v="9"/>
    <x v="3"/>
    <x v="0"/>
  </r>
  <r>
    <s v="T07464"/>
    <x v="466"/>
    <x v="0"/>
    <s v="Bowling"/>
    <x v="0"/>
    <n v="2820.72"/>
    <n v="4218.21"/>
    <n v="3"/>
    <n v="12654.63"/>
    <x v="3"/>
    <s v="Store2"/>
    <x v="0"/>
    <x v="1"/>
    <n v="4192.47"/>
    <x v="2"/>
    <x v="3"/>
    <x v="1"/>
  </r>
  <r>
    <s v="T07465"/>
    <x v="1246"/>
    <x v="0"/>
    <s v="Bowling"/>
    <x v="2"/>
    <n v="745.16"/>
    <n v="1129.5"/>
    <n v="8"/>
    <n v="9036"/>
    <x v="3"/>
    <s v="Store2"/>
    <x v="0"/>
    <x v="0"/>
    <n v="3074.72"/>
    <x v="0"/>
    <x v="2"/>
    <x v="3"/>
  </r>
  <r>
    <s v="T07467"/>
    <x v="938"/>
    <x v="0"/>
    <s v="Bowling"/>
    <x v="1"/>
    <n v="1588.15"/>
    <n v="2142.89"/>
    <n v="3"/>
    <n v="6428.67"/>
    <x v="1"/>
    <s v="Store4"/>
    <x v="1"/>
    <x v="2"/>
    <n v="1664.22"/>
    <x v="4"/>
    <x v="0"/>
    <x v="3"/>
  </r>
  <r>
    <s v="T07468"/>
    <x v="1416"/>
    <x v="6"/>
    <s v="Batting"/>
    <x v="1"/>
    <n v="3426.58"/>
    <n v="4911.17"/>
    <n v="15"/>
    <n v="73667.55"/>
    <x v="1"/>
    <s v="Store4"/>
    <x v="0"/>
    <x v="0"/>
    <n v="22268.85"/>
    <x v="6"/>
    <x v="4"/>
    <x v="2"/>
  </r>
  <r>
    <s v="T07469"/>
    <x v="1771"/>
    <x v="5"/>
    <s v="Batting"/>
    <x v="1"/>
    <n v="2252.0700000000002"/>
    <n v="3357.12"/>
    <n v="7"/>
    <n v="23499.84"/>
    <x v="3"/>
    <s v="Store2"/>
    <x v="0"/>
    <x v="0"/>
    <n v="7735.35"/>
    <x v="6"/>
    <x v="1"/>
    <x v="0"/>
  </r>
  <r>
    <s v="T07470"/>
    <x v="1421"/>
    <x v="3"/>
    <s v="Batting"/>
    <x v="3"/>
    <n v="3059.1"/>
    <n v="4315.22"/>
    <n v="4"/>
    <n v="17260.88"/>
    <x v="0"/>
    <s v="Store3"/>
    <x v="0"/>
    <x v="2"/>
    <n v="5024.4799999999996"/>
    <x v="3"/>
    <x v="2"/>
    <x v="1"/>
  </r>
  <r>
    <s v="T07472"/>
    <x v="1553"/>
    <x v="2"/>
    <s v="Protective Gear"/>
    <x v="3"/>
    <n v="3134.98"/>
    <n v="4265.9399999999996"/>
    <n v="4"/>
    <n v="17063.759999999998"/>
    <x v="3"/>
    <s v="Store2"/>
    <x v="0"/>
    <x v="0"/>
    <n v="4523.84"/>
    <x v="4"/>
    <x v="1"/>
    <x v="2"/>
  </r>
  <r>
    <s v="T07473"/>
    <x v="1234"/>
    <x v="5"/>
    <s v="Batting"/>
    <x v="2"/>
    <n v="1919.69"/>
    <n v="2903.51"/>
    <n v="3"/>
    <n v="8710.5300000000007"/>
    <x v="0"/>
    <s v="Store3"/>
    <x v="1"/>
    <x v="1"/>
    <n v="2951.46"/>
    <x v="3"/>
    <x v="0"/>
    <x v="3"/>
  </r>
  <r>
    <s v="T07474"/>
    <x v="814"/>
    <x v="0"/>
    <s v="Bowling"/>
    <x v="0"/>
    <n v="3045.18"/>
    <n v="4408.87"/>
    <n v="19"/>
    <n v="83768.53"/>
    <x v="1"/>
    <s v="Store4"/>
    <x v="0"/>
    <x v="2"/>
    <n v="25910.11"/>
    <x v="3"/>
    <x v="4"/>
    <x v="3"/>
  </r>
  <r>
    <s v="T07475"/>
    <x v="663"/>
    <x v="0"/>
    <s v="Bowling"/>
    <x v="2"/>
    <n v="508.66"/>
    <n v="825.99"/>
    <n v="13"/>
    <n v="10737.87"/>
    <x v="1"/>
    <s v="Store4"/>
    <x v="1"/>
    <x v="1"/>
    <n v="3998.02"/>
    <x v="0"/>
    <x v="1"/>
    <x v="3"/>
  </r>
  <r>
    <s v="T07477"/>
    <x v="643"/>
    <x v="0"/>
    <s v="Bowling"/>
    <x v="3"/>
    <n v="2686.81"/>
    <n v="3518.41"/>
    <n v="16"/>
    <n v="56294.559999999998"/>
    <x v="3"/>
    <s v="Store2"/>
    <x v="0"/>
    <x v="2"/>
    <n v="13305.6"/>
    <x v="4"/>
    <x v="3"/>
    <x v="1"/>
  </r>
  <r>
    <s v="T07478"/>
    <x v="646"/>
    <x v="0"/>
    <s v="Bowling"/>
    <x v="3"/>
    <n v="2230.35"/>
    <n v="3045.49"/>
    <n v="1"/>
    <n v="3045.49"/>
    <x v="2"/>
    <s v="Store1"/>
    <x v="1"/>
    <x v="2"/>
    <n v="786.18"/>
    <x v="7"/>
    <x v="1"/>
    <x v="0"/>
  </r>
  <r>
    <s v="T07479"/>
    <x v="491"/>
    <x v="0"/>
    <s v="Bowling"/>
    <x v="2"/>
    <n v="1679.92"/>
    <n v="2463.34"/>
    <n v="15"/>
    <n v="36950.1"/>
    <x v="0"/>
    <s v="Store3"/>
    <x v="0"/>
    <x v="0"/>
    <n v="11751.3"/>
    <x v="9"/>
    <x v="4"/>
    <x v="3"/>
  </r>
  <r>
    <s v="T07480"/>
    <x v="94"/>
    <x v="3"/>
    <s v="Batting"/>
    <x v="0"/>
    <n v="2674.74"/>
    <n v="3571.14"/>
    <n v="14"/>
    <n v="49995.96"/>
    <x v="0"/>
    <s v="Store3"/>
    <x v="1"/>
    <x v="2"/>
    <n v="12406.84"/>
    <x v="0"/>
    <x v="6"/>
    <x v="2"/>
  </r>
  <r>
    <s v="T07481"/>
    <x v="138"/>
    <x v="3"/>
    <s v="Batting"/>
    <x v="3"/>
    <n v="1132.1300000000001"/>
    <n v="1850.73"/>
    <n v="15"/>
    <n v="27760.95"/>
    <x v="2"/>
    <s v="Store1"/>
    <x v="1"/>
    <x v="0"/>
    <n v="10310.780000000001"/>
    <x v="7"/>
    <x v="3"/>
    <x v="0"/>
  </r>
  <r>
    <s v="T07482"/>
    <x v="325"/>
    <x v="0"/>
    <s v="Bowling"/>
    <x v="2"/>
    <n v="715.63"/>
    <n v="964.43"/>
    <n v="5"/>
    <n v="4822.1499999999996"/>
    <x v="1"/>
    <s v="Store4"/>
    <x v="1"/>
    <x v="1"/>
    <n v="1244"/>
    <x v="10"/>
    <x v="3"/>
    <x v="1"/>
  </r>
  <r>
    <s v="T07484"/>
    <x v="587"/>
    <x v="0"/>
    <s v="Bowling"/>
    <x v="2"/>
    <n v="1276.06"/>
    <n v="2106.86"/>
    <n v="18"/>
    <n v="37923.480000000003"/>
    <x v="0"/>
    <s v="Store3"/>
    <x v="0"/>
    <x v="0"/>
    <n v="14954.4"/>
    <x v="9"/>
    <x v="5"/>
    <x v="3"/>
  </r>
  <r>
    <s v="T07485"/>
    <x v="1014"/>
    <x v="0"/>
    <s v="Bowling"/>
    <x v="1"/>
    <n v="1635.86"/>
    <n v="2543.36"/>
    <n v="5"/>
    <n v="12716.8"/>
    <x v="1"/>
    <s v="Store4"/>
    <x v="0"/>
    <x v="0"/>
    <n v="4537.5"/>
    <x v="4"/>
    <x v="1"/>
    <x v="1"/>
  </r>
  <r>
    <s v="T07487"/>
    <x v="1289"/>
    <x v="5"/>
    <s v="Batting"/>
    <x v="3"/>
    <n v="2347.83"/>
    <n v="3235.78"/>
    <n v="6"/>
    <n v="19414.68"/>
    <x v="2"/>
    <s v="Store1"/>
    <x v="0"/>
    <x v="1"/>
    <n v="5327.7"/>
    <x v="8"/>
    <x v="1"/>
    <x v="0"/>
  </r>
  <r>
    <s v="T07488"/>
    <x v="1772"/>
    <x v="0"/>
    <s v="Bowling"/>
    <x v="3"/>
    <n v="2218.85"/>
    <n v="3186.47"/>
    <n v="4"/>
    <n v="12745.88"/>
    <x v="0"/>
    <s v="Store3"/>
    <x v="1"/>
    <x v="2"/>
    <n v="3870.48"/>
    <x v="9"/>
    <x v="0"/>
    <x v="0"/>
  </r>
  <r>
    <s v="T07489"/>
    <x v="681"/>
    <x v="0"/>
    <s v="Bowling"/>
    <x v="2"/>
    <n v="2841.32"/>
    <n v="4291.26"/>
    <n v="16"/>
    <n v="68660.160000000003"/>
    <x v="0"/>
    <s v="Store3"/>
    <x v="0"/>
    <x v="1"/>
    <n v="22716.06"/>
    <x v="11"/>
    <x v="6"/>
    <x v="0"/>
  </r>
  <r>
    <s v="T07490"/>
    <x v="1551"/>
    <x v="6"/>
    <s v="Batting"/>
    <x v="2"/>
    <n v="1983.24"/>
    <n v="2619.14"/>
    <n v="2"/>
    <n v="5238.28"/>
    <x v="0"/>
    <s v="Store3"/>
    <x v="1"/>
    <x v="2"/>
    <n v="1229.94"/>
    <x v="3"/>
    <x v="3"/>
    <x v="4"/>
  </r>
  <r>
    <s v="T07491"/>
    <x v="860"/>
    <x v="2"/>
    <s v="Protective Gear"/>
    <x v="2"/>
    <n v="1511.15"/>
    <n v="1952.61"/>
    <n v="13"/>
    <n v="25383.93"/>
    <x v="3"/>
    <s v="Store2"/>
    <x v="1"/>
    <x v="2"/>
    <n v="5382.5"/>
    <x v="5"/>
    <x v="2"/>
    <x v="1"/>
  </r>
  <r>
    <s v="T07492"/>
    <x v="1347"/>
    <x v="0"/>
    <s v="Bowling"/>
    <x v="2"/>
    <n v="2832.65"/>
    <n v="3951.89"/>
    <n v="3"/>
    <n v="11855.67"/>
    <x v="0"/>
    <s v="Store3"/>
    <x v="0"/>
    <x v="1"/>
    <n v="3357.72"/>
    <x v="9"/>
    <x v="5"/>
    <x v="0"/>
  </r>
  <r>
    <s v="T07494"/>
    <x v="1337"/>
    <x v="0"/>
    <s v="Bowling"/>
    <x v="1"/>
    <n v="3329.21"/>
    <n v="4359.88"/>
    <n v="4"/>
    <n v="17439.52"/>
    <x v="0"/>
    <s v="Store3"/>
    <x v="1"/>
    <x v="1"/>
    <n v="4122.68"/>
    <x v="6"/>
    <x v="5"/>
    <x v="3"/>
  </r>
  <r>
    <s v="T07495"/>
    <x v="1700"/>
    <x v="0"/>
    <s v="Bowling"/>
    <x v="1"/>
    <n v="3318.97"/>
    <n v="4216.22"/>
    <n v="4"/>
    <n v="16864.88"/>
    <x v="1"/>
    <s v="Store4"/>
    <x v="1"/>
    <x v="1"/>
    <n v="3589"/>
    <x v="4"/>
    <x v="3"/>
    <x v="2"/>
  </r>
  <r>
    <s v="T07496"/>
    <x v="1412"/>
    <x v="5"/>
    <s v="Batting"/>
    <x v="1"/>
    <n v="2354.73"/>
    <n v="3488.87"/>
    <n v="17"/>
    <n v="59310.79"/>
    <x v="3"/>
    <s v="Store2"/>
    <x v="1"/>
    <x v="1"/>
    <n v="19280.38"/>
    <x v="1"/>
    <x v="1"/>
    <x v="2"/>
  </r>
  <r>
    <s v="T07498"/>
    <x v="1123"/>
    <x v="5"/>
    <s v="Batting"/>
    <x v="1"/>
    <n v="2068.2800000000002"/>
    <n v="2800.05"/>
    <n v="20"/>
    <n v="56001"/>
    <x v="1"/>
    <s v="Store4"/>
    <x v="1"/>
    <x v="0"/>
    <n v="14257.2"/>
    <x v="0"/>
    <x v="3"/>
    <x v="2"/>
  </r>
  <r>
    <s v="T07499"/>
    <x v="1370"/>
    <x v="1"/>
    <s v="Batting"/>
    <x v="0"/>
    <n v="2322.5700000000002"/>
    <n v="3106.89"/>
    <n v="1"/>
    <n v="3106.89"/>
    <x v="0"/>
    <s v="Store3"/>
    <x v="1"/>
    <x v="1"/>
    <n v="784.32"/>
    <x v="9"/>
    <x v="3"/>
    <x v="0"/>
  </r>
  <r>
    <s v="T07500"/>
    <x v="1773"/>
    <x v="6"/>
    <s v="Batting"/>
    <x v="2"/>
    <n v="589"/>
    <n v="904.17"/>
    <n v="7"/>
    <n v="6329.19"/>
    <x v="2"/>
    <s v="Store1"/>
    <x v="1"/>
    <x v="1"/>
    <n v="2167.46"/>
    <x v="8"/>
    <x v="2"/>
    <x v="1"/>
  </r>
  <r>
    <s v="T07501"/>
    <x v="962"/>
    <x v="4"/>
    <s v="Protective Gear"/>
    <x v="1"/>
    <n v="1817.61"/>
    <n v="2602.8200000000002"/>
    <n v="10"/>
    <n v="26028.2"/>
    <x v="3"/>
    <s v="Store2"/>
    <x v="0"/>
    <x v="1"/>
    <n v="7756.38"/>
    <x v="1"/>
    <x v="3"/>
    <x v="1"/>
  </r>
  <r>
    <s v="T07503"/>
    <x v="344"/>
    <x v="4"/>
    <s v="Protective Gear"/>
    <x v="3"/>
    <n v="3198.14"/>
    <n v="4609.3599999999997"/>
    <n v="14"/>
    <n v="64531.040000000001"/>
    <x v="2"/>
    <s v="Store1"/>
    <x v="0"/>
    <x v="2"/>
    <n v="19757.080000000002"/>
    <x v="4"/>
    <x v="5"/>
    <x v="2"/>
  </r>
  <r>
    <s v="T07504"/>
    <x v="226"/>
    <x v="1"/>
    <s v="Batting"/>
    <x v="1"/>
    <n v="687.29"/>
    <n v="1087.24"/>
    <n v="13"/>
    <n v="14134.12"/>
    <x v="1"/>
    <s v="Store4"/>
    <x v="0"/>
    <x v="2"/>
    <n v="5199.3500000000004"/>
    <x v="3"/>
    <x v="2"/>
    <x v="4"/>
  </r>
  <r>
    <s v="T07506"/>
    <x v="167"/>
    <x v="5"/>
    <s v="Batting"/>
    <x v="0"/>
    <n v="1912.55"/>
    <n v="2675.79"/>
    <n v="14"/>
    <n v="37461.06"/>
    <x v="1"/>
    <s v="Store4"/>
    <x v="1"/>
    <x v="0"/>
    <n v="10685.36"/>
    <x v="7"/>
    <x v="4"/>
    <x v="0"/>
  </r>
  <r>
    <s v="T07507"/>
    <x v="524"/>
    <x v="3"/>
    <s v="Batting"/>
    <x v="2"/>
    <n v="3727.83"/>
    <n v="4781.07"/>
    <n v="9"/>
    <n v="43029.63"/>
    <x v="0"/>
    <s v="Store3"/>
    <x v="1"/>
    <x v="1"/>
    <n v="9479.16"/>
    <x v="2"/>
    <x v="3"/>
    <x v="1"/>
  </r>
  <r>
    <s v="T07508"/>
    <x v="1312"/>
    <x v="6"/>
    <s v="Batting"/>
    <x v="3"/>
    <n v="2480.19"/>
    <n v="3943.4"/>
    <n v="13"/>
    <n v="51264.2"/>
    <x v="1"/>
    <s v="Store4"/>
    <x v="0"/>
    <x v="0"/>
    <n v="18716.419999999998"/>
    <x v="10"/>
    <x v="6"/>
    <x v="1"/>
  </r>
  <r>
    <s v="T07509"/>
    <x v="1279"/>
    <x v="0"/>
    <s v="Bowling"/>
    <x v="0"/>
    <n v="1925.58"/>
    <n v="2772.08"/>
    <n v="17"/>
    <n v="47125.36"/>
    <x v="1"/>
    <s v="Store4"/>
    <x v="1"/>
    <x v="2"/>
    <n v="14390.5"/>
    <x v="7"/>
    <x v="4"/>
    <x v="0"/>
  </r>
  <r>
    <s v="T07510"/>
    <x v="1260"/>
    <x v="0"/>
    <s v="Bowling"/>
    <x v="2"/>
    <n v="2157.17"/>
    <n v="2783.2"/>
    <n v="9"/>
    <n v="25048.799999999999"/>
    <x v="1"/>
    <s v="Store4"/>
    <x v="1"/>
    <x v="0"/>
    <n v="5634.27"/>
    <x v="4"/>
    <x v="3"/>
    <x v="2"/>
  </r>
  <r>
    <s v="T07511"/>
    <x v="375"/>
    <x v="5"/>
    <s v="Batting"/>
    <x v="2"/>
    <n v="2964.32"/>
    <n v="3892.63"/>
    <n v="20"/>
    <n v="77852.600000000006"/>
    <x v="3"/>
    <s v="Store2"/>
    <x v="0"/>
    <x v="1"/>
    <n v="18566.2"/>
    <x v="0"/>
    <x v="1"/>
    <x v="3"/>
  </r>
  <r>
    <s v="T07513"/>
    <x v="262"/>
    <x v="3"/>
    <s v="Batting"/>
    <x v="0"/>
    <n v="3791.29"/>
    <n v="4865.8599999999997"/>
    <n v="3"/>
    <n v="14597.58"/>
    <x v="0"/>
    <s v="Store3"/>
    <x v="1"/>
    <x v="1"/>
    <n v="3223.71"/>
    <x v="0"/>
    <x v="3"/>
    <x v="0"/>
  </r>
  <r>
    <s v="T07515"/>
    <x v="1534"/>
    <x v="0"/>
    <s v="Bowling"/>
    <x v="3"/>
    <n v="512.32000000000005"/>
    <n v="716.14"/>
    <n v="8"/>
    <n v="5729.12"/>
    <x v="2"/>
    <s v="Store1"/>
    <x v="1"/>
    <x v="1"/>
    <n v="1630.56"/>
    <x v="0"/>
    <x v="1"/>
    <x v="3"/>
  </r>
  <r>
    <s v="T07516"/>
    <x v="66"/>
    <x v="1"/>
    <s v="Batting"/>
    <x v="3"/>
    <n v="2869.5"/>
    <n v="3934.85"/>
    <n v="6"/>
    <n v="23609.1"/>
    <x v="3"/>
    <s v="Store2"/>
    <x v="1"/>
    <x v="2"/>
    <n v="6392.1"/>
    <x v="6"/>
    <x v="1"/>
    <x v="4"/>
  </r>
  <r>
    <s v="T07517"/>
    <x v="684"/>
    <x v="0"/>
    <s v="Bowling"/>
    <x v="0"/>
    <n v="521.71"/>
    <n v="714.34"/>
    <n v="17"/>
    <n v="12143.78"/>
    <x v="0"/>
    <s v="Store3"/>
    <x v="0"/>
    <x v="2"/>
    <n v="2860.24"/>
    <x v="10"/>
    <x v="5"/>
    <x v="2"/>
  </r>
  <r>
    <s v="T07518"/>
    <x v="264"/>
    <x v="0"/>
    <s v="Bowling"/>
    <x v="1"/>
    <n v="3219.31"/>
    <n v="4501.49"/>
    <n v="18"/>
    <n v="81026.820000000007"/>
    <x v="1"/>
    <s v="Store4"/>
    <x v="0"/>
    <x v="1"/>
    <n v="23079.24"/>
    <x v="6"/>
    <x v="3"/>
    <x v="0"/>
  </r>
  <r>
    <s v="T07520"/>
    <x v="1319"/>
    <x v="2"/>
    <s v="Protective Gear"/>
    <x v="1"/>
    <n v="2283.64"/>
    <n v="2980.58"/>
    <n v="18"/>
    <n v="53650.44"/>
    <x v="1"/>
    <s v="Store4"/>
    <x v="0"/>
    <x v="0"/>
    <n v="12544.92"/>
    <x v="3"/>
    <x v="0"/>
    <x v="1"/>
  </r>
  <r>
    <s v="T07521"/>
    <x v="1300"/>
    <x v="0"/>
    <s v="Bowling"/>
    <x v="1"/>
    <n v="3566.75"/>
    <n v="4603.58"/>
    <n v="15"/>
    <n v="69053.7"/>
    <x v="3"/>
    <s v="Store2"/>
    <x v="0"/>
    <x v="1"/>
    <n v="15276.92"/>
    <x v="6"/>
    <x v="3"/>
    <x v="1"/>
  </r>
  <r>
    <s v="T07522"/>
    <x v="334"/>
    <x v="4"/>
    <s v="Protective Gear"/>
    <x v="2"/>
    <n v="1128.17"/>
    <n v="1767.18"/>
    <n v="11"/>
    <n v="19438.98"/>
    <x v="0"/>
    <s v="Store3"/>
    <x v="0"/>
    <x v="1"/>
    <n v="7029.11"/>
    <x v="11"/>
    <x v="0"/>
    <x v="3"/>
  </r>
  <r>
    <s v="T07524"/>
    <x v="576"/>
    <x v="4"/>
    <s v="Protective Gear"/>
    <x v="1"/>
    <n v="2814.64"/>
    <n v="3758.57"/>
    <n v="16"/>
    <n v="60137.120000000003"/>
    <x v="2"/>
    <s v="Store1"/>
    <x v="0"/>
    <x v="1"/>
    <n v="15102.88"/>
    <x v="7"/>
    <x v="5"/>
    <x v="0"/>
  </r>
  <r>
    <s v="T07525"/>
    <x v="1202"/>
    <x v="0"/>
    <s v="Bowling"/>
    <x v="1"/>
    <n v="3633.21"/>
    <n v="4615.8500000000004"/>
    <n v="14"/>
    <n v="64621.9"/>
    <x v="2"/>
    <s v="Store1"/>
    <x v="1"/>
    <x v="1"/>
    <n v="13620.48"/>
    <x v="7"/>
    <x v="1"/>
    <x v="4"/>
  </r>
  <r>
    <s v="T07526"/>
    <x v="1307"/>
    <x v="4"/>
    <s v="Protective Gear"/>
    <x v="2"/>
    <n v="1682.06"/>
    <n v="2604.0100000000002"/>
    <n v="16"/>
    <n v="41664.160000000003"/>
    <x v="0"/>
    <s v="Store3"/>
    <x v="0"/>
    <x v="1"/>
    <n v="14274.74"/>
    <x v="10"/>
    <x v="2"/>
    <x v="4"/>
  </r>
  <r>
    <s v="T07527"/>
    <x v="557"/>
    <x v="5"/>
    <s v="Batting"/>
    <x v="0"/>
    <n v="509.04"/>
    <n v="749.37"/>
    <n v="3"/>
    <n v="2248.11"/>
    <x v="0"/>
    <s v="Store3"/>
    <x v="0"/>
    <x v="0"/>
    <n v="628.9"/>
    <x v="8"/>
    <x v="1"/>
    <x v="2"/>
  </r>
  <r>
    <s v="T07528"/>
    <x v="509"/>
    <x v="1"/>
    <s v="Batting"/>
    <x v="2"/>
    <n v="3706.11"/>
    <n v="4788.25"/>
    <n v="16"/>
    <n v="76612"/>
    <x v="0"/>
    <s v="Store3"/>
    <x v="0"/>
    <x v="0"/>
    <n v="16900.3"/>
    <x v="1"/>
    <x v="6"/>
    <x v="1"/>
  </r>
  <r>
    <s v="T07529"/>
    <x v="1329"/>
    <x v="1"/>
    <s v="Batting"/>
    <x v="3"/>
    <n v="2495.15"/>
    <n v="3672.49"/>
    <n v="6"/>
    <n v="22034.94"/>
    <x v="2"/>
    <s v="Store1"/>
    <x v="1"/>
    <x v="1"/>
    <n v="7064.04"/>
    <x v="8"/>
    <x v="3"/>
    <x v="0"/>
  </r>
  <r>
    <s v="T07530"/>
    <x v="962"/>
    <x v="3"/>
    <s v="Batting"/>
    <x v="1"/>
    <n v="2533.48"/>
    <n v="3521.12"/>
    <n v="3"/>
    <n v="10563.36"/>
    <x v="2"/>
    <s v="Store1"/>
    <x v="0"/>
    <x v="1"/>
    <n v="2667.19"/>
    <x v="1"/>
    <x v="3"/>
    <x v="1"/>
  </r>
  <r>
    <s v="T07532"/>
    <x v="840"/>
    <x v="4"/>
    <s v="Protective Gear"/>
    <x v="3"/>
    <n v="1478.63"/>
    <n v="2371.2800000000002"/>
    <n v="4"/>
    <n v="9485.1200000000008"/>
    <x v="3"/>
    <s v="Store2"/>
    <x v="1"/>
    <x v="0"/>
    <n v="3570.6"/>
    <x v="8"/>
    <x v="2"/>
    <x v="1"/>
  </r>
  <r>
    <s v="T07534"/>
    <x v="706"/>
    <x v="0"/>
    <s v="Bowling"/>
    <x v="0"/>
    <n v="2728.57"/>
    <n v="3412.86"/>
    <n v="17"/>
    <n v="58018.62"/>
    <x v="1"/>
    <s v="Store4"/>
    <x v="0"/>
    <x v="1"/>
    <n v="11632.93"/>
    <x v="9"/>
    <x v="1"/>
    <x v="4"/>
  </r>
  <r>
    <s v="T07535"/>
    <x v="524"/>
    <x v="4"/>
    <s v="Protective Gear"/>
    <x v="0"/>
    <n v="2338.71"/>
    <n v="3065.4"/>
    <n v="1"/>
    <n v="3065.4"/>
    <x v="0"/>
    <s v="Store3"/>
    <x v="0"/>
    <x v="0"/>
    <n v="726.69"/>
    <x v="2"/>
    <x v="3"/>
    <x v="1"/>
  </r>
  <r>
    <s v="T07536"/>
    <x v="1225"/>
    <x v="0"/>
    <s v="Bowling"/>
    <x v="1"/>
    <n v="1415.99"/>
    <n v="2068.2600000000002"/>
    <n v="15"/>
    <n v="31023.9"/>
    <x v="0"/>
    <s v="Store3"/>
    <x v="0"/>
    <x v="0"/>
    <n v="9689.41"/>
    <x v="10"/>
    <x v="6"/>
    <x v="2"/>
  </r>
  <r>
    <s v="T07538"/>
    <x v="216"/>
    <x v="3"/>
    <s v="Batting"/>
    <x v="0"/>
    <n v="1432.43"/>
    <n v="2232.35"/>
    <n v="17"/>
    <n v="37949.949999999997"/>
    <x v="3"/>
    <s v="Store2"/>
    <x v="0"/>
    <x v="2"/>
    <n v="13598.64"/>
    <x v="6"/>
    <x v="5"/>
    <x v="0"/>
  </r>
  <r>
    <s v="T07540"/>
    <x v="870"/>
    <x v="0"/>
    <s v="Bowling"/>
    <x v="0"/>
    <n v="2397.5700000000002"/>
    <n v="3118.33"/>
    <n v="2"/>
    <n v="6236.66"/>
    <x v="2"/>
    <s v="Store1"/>
    <x v="1"/>
    <x v="1"/>
    <n v="1441.52"/>
    <x v="6"/>
    <x v="0"/>
    <x v="1"/>
  </r>
  <r>
    <s v="T07541"/>
    <x v="1009"/>
    <x v="0"/>
    <s v="Bowling"/>
    <x v="0"/>
    <n v="577.88"/>
    <n v="869.53"/>
    <n v="12"/>
    <n v="10434.36"/>
    <x v="0"/>
    <s v="Store3"/>
    <x v="1"/>
    <x v="1"/>
    <n v="3039.39"/>
    <x v="10"/>
    <x v="2"/>
    <x v="1"/>
  </r>
  <r>
    <s v="T07542"/>
    <x v="1709"/>
    <x v="0"/>
    <s v="Bowling"/>
    <x v="1"/>
    <n v="372.58"/>
    <n v="609.47"/>
    <n v="19"/>
    <n v="11579.93"/>
    <x v="1"/>
    <s v="Store4"/>
    <x v="1"/>
    <x v="2"/>
    <n v="4296.8900000000003"/>
    <x v="10"/>
    <x v="6"/>
    <x v="1"/>
  </r>
  <r>
    <s v="T07543"/>
    <x v="174"/>
    <x v="1"/>
    <s v="Batting"/>
    <x v="2"/>
    <n v="2163.89"/>
    <n v="3452.68"/>
    <n v="8"/>
    <n v="27621.439999999999"/>
    <x v="1"/>
    <s v="Store4"/>
    <x v="1"/>
    <x v="2"/>
    <n v="10310.32"/>
    <x v="1"/>
    <x v="6"/>
    <x v="3"/>
  </r>
  <r>
    <s v="T07544"/>
    <x v="177"/>
    <x v="0"/>
    <s v="Bowling"/>
    <x v="2"/>
    <n v="2587.3000000000002"/>
    <n v="3728.81"/>
    <n v="6"/>
    <n v="22372.86"/>
    <x v="1"/>
    <s v="Store4"/>
    <x v="1"/>
    <x v="1"/>
    <n v="6766.71"/>
    <x v="5"/>
    <x v="0"/>
    <x v="4"/>
  </r>
  <r>
    <s v="T07547"/>
    <x v="1075"/>
    <x v="3"/>
    <s v="Batting"/>
    <x v="2"/>
    <n v="803.32"/>
    <n v="1184.18"/>
    <n v="8"/>
    <n v="9473.44"/>
    <x v="3"/>
    <s v="Store2"/>
    <x v="1"/>
    <x v="2"/>
    <n v="3046.88"/>
    <x v="6"/>
    <x v="3"/>
    <x v="3"/>
  </r>
  <r>
    <s v="T07548"/>
    <x v="1330"/>
    <x v="1"/>
    <s v="Batting"/>
    <x v="0"/>
    <n v="1410.53"/>
    <n v="2015.79"/>
    <n v="6"/>
    <n v="12094.74"/>
    <x v="0"/>
    <s v="Store3"/>
    <x v="0"/>
    <x v="0"/>
    <n v="3537.12"/>
    <x v="3"/>
    <x v="6"/>
    <x v="1"/>
  </r>
  <r>
    <s v="T07549"/>
    <x v="1439"/>
    <x v="4"/>
    <s v="Protective Gear"/>
    <x v="2"/>
    <n v="534.12"/>
    <n v="864.66"/>
    <n v="15"/>
    <n v="12969.9"/>
    <x v="2"/>
    <s v="Store1"/>
    <x v="0"/>
    <x v="2"/>
    <n v="4958.1000000000004"/>
    <x v="1"/>
    <x v="1"/>
    <x v="4"/>
  </r>
  <r>
    <s v="T07550"/>
    <x v="643"/>
    <x v="5"/>
    <s v="Batting"/>
    <x v="1"/>
    <n v="786.84"/>
    <n v="1283.69"/>
    <n v="5"/>
    <n v="6418.45"/>
    <x v="3"/>
    <s v="Store2"/>
    <x v="0"/>
    <x v="0"/>
    <n v="2484.25"/>
    <x v="4"/>
    <x v="3"/>
    <x v="1"/>
  </r>
  <r>
    <s v="T07551"/>
    <x v="1548"/>
    <x v="2"/>
    <s v="Protective Gear"/>
    <x v="1"/>
    <n v="2145.79"/>
    <n v="2998.04"/>
    <n v="12"/>
    <n v="35976.480000000003"/>
    <x v="0"/>
    <s v="Store3"/>
    <x v="1"/>
    <x v="0"/>
    <n v="10227"/>
    <x v="4"/>
    <x v="5"/>
    <x v="3"/>
  </r>
  <r>
    <s v="T07552"/>
    <x v="463"/>
    <x v="2"/>
    <s v="Protective Gear"/>
    <x v="2"/>
    <n v="1342.02"/>
    <n v="1740.53"/>
    <n v="16"/>
    <n v="27848.48"/>
    <x v="2"/>
    <s v="Store1"/>
    <x v="0"/>
    <x v="2"/>
    <n v="6375.28"/>
    <x v="10"/>
    <x v="2"/>
    <x v="3"/>
  </r>
  <r>
    <s v="T07554"/>
    <x v="155"/>
    <x v="0"/>
    <s v="Bowling"/>
    <x v="2"/>
    <n v="2928.51"/>
    <n v="4827.57"/>
    <n v="16"/>
    <n v="77241.119999999995"/>
    <x v="1"/>
    <s v="Store4"/>
    <x v="1"/>
    <x v="1"/>
    <n v="30384.959999999999"/>
    <x v="8"/>
    <x v="5"/>
    <x v="4"/>
  </r>
  <r>
    <s v="T07555"/>
    <x v="1385"/>
    <x v="2"/>
    <s v="Protective Gear"/>
    <x v="0"/>
    <n v="2790.35"/>
    <n v="4590.74"/>
    <n v="2"/>
    <n v="9181.48"/>
    <x v="3"/>
    <s v="Store2"/>
    <x v="0"/>
    <x v="0"/>
    <n v="3600.78"/>
    <x v="3"/>
    <x v="4"/>
    <x v="4"/>
  </r>
  <r>
    <s v="T07556"/>
    <x v="936"/>
    <x v="1"/>
    <s v="Batting"/>
    <x v="0"/>
    <n v="2748.26"/>
    <n v="3979.01"/>
    <n v="11"/>
    <n v="43769.11"/>
    <x v="1"/>
    <s v="Store4"/>
    <x v="0"/>
    <x v="0"/>
    <n v="13538.25"/>
    <x v="4"/>
    <x v="1"/>
    <x v="3"/>
  </r>
  <r>
    <s v="T07557"/>
    <x v="854"/>
    <x v="5"/>
    <s v="Batting"/>
    <x v="3"/>
    <n v="1487.82"/>
    <n v="2330.62"/>
    <n v="11"/>
    <n v="25636.82"/>
    <x v="1"/>
    <s v="Store4"/>
    <x v="0"/>
    <x v="0"/>
    <n v="9270.7999999999993"/>
    <x v="9"/>
    <x v="6"/>
    <x v="0"/>
  </r>
  <r>
    <s v="T07558"/>
    <x v="318"/>
    <x v="4"/>
    <s v="Protective Gear"/>
    <x v="1"/>
    <n v="1897.02"/>
    <n v="2827.68"/>
    <n v="20"/>
    <n v="56553.599999999999"/>
    <x v="2"/>
    <s v="Store1"/>
    <x v="0"/>
    <x v="2"/>
    <n v="18613.2"/>
    <x v="9"/>
    <x v="0"/>
    <x v="3"/>
  </r>
  <r>
    <s v="T07562"/>
    <x v="803"/>
    <x v="1"/>
    <s v="Batting"/>
    <x v="0"/>
    <n v="558.95000000000005"/>
    <n v="744.99"/>
    <n v="19"/>
    <n v="14154.81"/>
    <x v="2"/>
    <s v="Store1"/>
    <x v="1"/>
    <x v="2"/>
    <n v="3534.76"/>
    <x v="6"/>
    <x v="5"/>
    <x v="0"/>
  </r>
  <r>
    <s v="T07564"/>
    <x v="365"/>
    <x v="1"/>
    <s v="Batting"/>
    <x v="3"/>
    <n v="2254.5100000000002"/>
    <n v="3099.34"/>
    <n v="17"/>
    <n v="52688.78"/>
    <x v="3"/>
    <s v="Store2"/>
    <x v="1"/>
    <x v="1"/>
    <n v="13907.78"/>
    <x v="2"/>
    <x v="5"/>
    <x v="1"/>
  </r>
  <r>
    <s v="T07565"/>
    <x v="92"/>
    <x v="0"/>
    <s v="Bowling"/>
    <x v="1"/>
    <n v="1196.53"/>
    <n v="1569.45"/>
    <n v="14"/>
    <n v="21972.3"/>
    <x v="0"/>
    <s v="Store3"/>
    <x v="0"/>
    <x v="0"/>
    <n v="5220.88"/>
    <x v="10"/>
    <x v="6"/>
    <x v="4"/>
  </r>
  <r>
    <s v="T07566"/>
    <x v="1774"/>
    <x v="6"/>
    <s v="Batting"/>
    <x v="3"/>
    <n v="2061.35"/>
    <n v="2781.33"/>
    <n v="10"/>
    <n v="27813.3"/>
    <x v="0"/>
    <s v="Store3"/>
    <x v="1"/>
    <x v="0"/>
    <n v="7124.48"/>
    <x v="9"/>
    <x v="3"/>
    <x v="2"/>
  </r>
  <r>
    <s v="T07567"/>
    <x v="289"/>
    <x v="0"/>
    <s v="Bowling"/>
    <x v="0"/>
    <n v="829.53"/>
    <n v="1289.6199999999999"/>
    <n v="4"/>
    <n v="5158.4799999999996"/>
    <x v="0"/>
    <s v="Store3"/>
    <x v="0"/>
    <x v="2"/>
    <n v="1840.36"/>
    <x v="10"/>
    <x v="2"/>
    <x v="2"/>
  </r>
  <r>
    <s v="T07568"/>
    <x v="569"/>
    <x v="0"/>
    <s v="Bowling"/>
    <x v="2"/>
    <n v="1365.82"/>
    <n v="2152.81"/>
    <n v="16"/>
    <n v="34444.959999999999"/>
    <x v="1"/>
    <s v="Store4"/>
    <x v="0"/>
    <x v="1"/>
    <n v="12591.84"/>
    <x v="4"/>
    <x v="0"/>
    <x v="1"/>
  </r>
  <r>
    <s v="T07569"/>
    <x v="16"/>
    <x v="0"/>
    <s v="Bowling"/>
    <x v="2"/>
    <n v="585.44000000000005"/>
    <n v="904.81"/>
    <n v="8"/>
    <n v="7238.48"/>
    <x v="3"/>
    <s v="Store2"/>
    <x v="0"/>
    <x v="0"/>
    <n v="2177.62"/>
    <x v="2"/>
    <x v="6"/>
    <x v="3"/>
  </r>
  <r>
    <s v="T07570"/>
    <x v="627"/>
    <x v="4"/>
    <s v="Protective Gear"/>
    <x v="2"/>
    <n v="1105.47"/>
    <n v="1705.75"/>
    <n v="5"/>
    <n v="8528.75"/>
    <x v="1"/>
    <s v="Store4"/>
    <x v="1"/>
    <x v="2"/>
    <n v="3001.4"/>
    <x v="0"/>
    <x v="0"/>
    <x v="2"/>
  </r>
  <r>
    <s v="T07571"/>
    <x v="904"/>
    <x v="3"/>
    <s v="Batting"/>
    <x v="3"/>
    <n v="1444.49"/>
    <n v="1814.08"/>
    <n v="17"/>
    <n v="30839.360000000001"/>
    <x v="0"/>
    <s v="Store3"/>
    <x v="1"/>
    <x v="2"/>
    <n v="6283.03"/>
    <x v="0"/>
    <x v="2"/>
    <x v="4"/>
  </r>
  <r>
    <s v="T07572"/>
    <x v="597"/>
    <x v="6"/>
    <s v="Batting"/>
    <x v="3"/>
    <n v="2738.82"/>
    <n v="3453.58"/>
    <n v="7"/>
    <n v="24175.06"/>
    <x v="1"/>
    <s v="Store4"/>
    <x v="0"/>
    <x v="2"/>
    <n v="5003.32"/>
    <x v="7"/>
    <x v="5"/>
    <x v="0"/>
  </r>
  <r>
    <s v="T07574"/>
    <x v="788"/>
    <x v="0"/>
    <s v="Bowling"/>
    <x v="0"/>
    <n v="2669.2"/>
    <n v="3595.97"/>
    <n v="15"/>
    <n v="53939.55"/>
    <x v="0"/>
    <s v="Store3"/>
    <x v="1"/>
    <x v="2"/>
    <n v="13797.43"/>
    <x v="9"/>
    <x v="4"/>
    <x v="0"/>
  </r>
  <r>
    <s v="T07575"/>
    <x v="750"/>
    <x v="2"/>
    <s v="Protective Gear"/>
    <x v="1"/>
    <n v="2813.2"/>
    <n v="3840.62"/>
    <n v="6"/>
    <n v="23043.72"/>
    <x v="1"/>
    <s v="Store4"/>
    <x v="0"/>
    <x v="1"/>
    <n v="6012.07"/>
    <x v="7"/>
    <x v="4"/>
    <x v="3"/>
  </r>
  <r>
    <s v="T07576"/>
    <x v="1775"/>
    <x v="0"/>
    <s v="Bowling"/>
    <x v="1"/>
    <n v="473"/>
    <n v="644.92999999999995"/>
    <n v="11"/>
    <n v="7094.23"/>
    <x v="3"/>
    <s v="Store2"/>
    <x v="1"/>
    <x v="0"/>
    <n v="1891.23"/>
    <x v="10"/>
    <x v="0"/>
    <x v="4"/>
  </r>
  <r>
    <s v="T07578"/>
    <x v="192"/>
    <x v="5"/>
    <s v="Batting"/>
    <x v="1"/>
    <n v="1136.96"/>
    <n v="1733.41"/>
    <n v="15"/>
    <n v="26001.15"/>
    <x v="0"/>
    <s v="Store3"/>
    <x v="0"/>
    <x v="1"/>
    <n v="8570.92"/>
    <x v="7"/>
    <x v="5"/>
    <x v="4"/>
  </r>
  <r>
    <s v="T07579"/>
    <x v="1323"/>
    <x v="2"/>
    <s v="Protective Gear"/>
    <x v="1"/>
    <n v="2304.91"/>
    <n v="3023.52"/>
    <n v="19"/>
    <n v="57446.879999999997"/>
    <x v="2"/>
    <s v="Store1"/>
    <x v="0"/>
    <x v="2"/>
    <n v="13470.78"/>
    <x v="7"/>
    <x v="3"/>
    <x v="2"/>
  </r>
  <r>
    <s v="T07580"/>
    <x v="935"/>
    <x v="0"/>
    <s v="Bowling"/>
    <x v="3"/>
    <n v="1009.59"/>
    <n v="1308.77"/>
    <n v="2"/>
    <n v="2617.54"/>
    <x v="1"/>
    <s v="Store4"/>
    <x v="0"/>
    <x v="1"/>
    <n v="302.7"/>
    <x v="5"/>
    <x v="5"/>
    <x v="1"/>
  </r>
  <r>
    <s v="T07581"/>
    <x v="1222"/>
    <x v="0"/>
    <s v="Bowling"/>
    <x v="1"/>
    <n v="1949.58"/>
    <n v="2788.95"/>
    <n v="15"/>
    <n v="41834.25"/>
    <x v="2"/>
    <s v="Store1"/>
    <x v="1"/>
    <x v="2"/>
    <n v="12530.15"/>
    <x v="11"/>
    <x v="5"/>
    <x v="1"/>
  </r>
  <r>
    <s v="T07582"/>
    <x v="1434"/>
    <x v="5"/>
    <s v="Batting"/>
    <x v="1"/>
    <n v="533.01"/>
    <n v="741.3"/>
    <n v="3"/>
    <n v="2223.9"/>
    <x v="2"/>
    <s v="Store1"/>
    <x v="0"/>
    <x v="1"/>
    <n v="147.69"/>
    <x v="10"/>
    <x v="6"/>
    <x v="2"/>
  </r>
  <r>
    <s v="T07583"/>
    <x v="1350"/>
    <x v="0"/>
    <s v="Bowling"/>
    <x v="3"/>
    <n v="358.41"/>
    <n v="561.85"/>
    <n v="15"/>
    <n v="8427.75"/>
    <x v="1"/>
    <s v="Store4"/>
    <x v="1"/>
    <x v="2"/>
    <n v="2636.67"/>
    <x v="3"/>
    <x v="6"/>
    <x v="3"/>
  </r>
  <r>
    <s v="T07584"/>
    <x v="849"/>
    <x v="0"/>
    <s v="Bowling"/>
    <x v="0"/>
    <n v="2374.91"/>
    <n v="3046.61"/>
    <n v="13"/>
    <n v="39605.93"/>
    <x v="2"/>
    <s v="Store1"/>
    <x v="1"/>
    <x v="1"/>
    <n v="8732.1"/>
    <x v="1"/>
    <x v="4"/>
    <x v="4"/>
  </r>
  <r>
    <s v="T07585"/>
    <x v="1106"/>
    <x v="0"/>
    <s v="Bowling"/>
    <x v="3"/>
    <n v="2219.16"/>
    <n v="2998"/>
    <n v="10"/>
    <n v="29980"/>
    <x v="3"/>
    <s v="Store2"/>
    <x v="1"/>
    <x v="0"/>
    <n v="7397.74"/>
    <x v="3"/>
    <x v="0"/>
    <x v="2"/>
  </r>
  <r>
    <s v="T07586"/>
    <x v="4"/>
    <x v="0"/>
    <s v="Bowling"/>
    <x v="0"/>
    <n v="1083.18"/>
    <n v="1522.03"/>
    <n v="11"/>
    <n v="16742.330000000002"/>
    <x v="1"/>
    <s v="Store4"/>
    <x v="0"/>
    <x v="1"/>
    <n v="4827.3500000000004"/>
    <x v="1"/>
    <x v="4"/>
    <x v="4"/>
  </r>
  <r>
    <s v="T07587"/>
    <x v="1245"/>
    <x v="3"/>
    <s v="Batting"/>
    <x v="3"/>
    <n v="2123.65"/>
    <n v="3350.81"/>
    <n v="15"/>
    <n v="50262.15"/>
    <x v="0"/>
    <s v="Store3"/>
    <x v="0"/>
    <x v="2"/>
    <n v="18407.400000000001"/>
    <x v="9"/>
    <x v="3"/>
    <x v="1"/>
  </r>
  <r>
    <s v="T07588"/>
    <x v="1501"/>
    <x v="4"/>
    <s v="Protective Gear"/>
    <x v="3"/>
    <n v="747.5"/>
    <n v="1243.74"/>
    <n v="5"/>
    <n v="6218.7"/>
    <x v="3"/>
    <s v="Store2"/>
    <x v="1"/>
    <x v="1"/>
    <n v="2481.1999999999998"/>
    <x v="9"/>
    <x v="0"/>
    <x v="3"/>
  </r>
  <r>
    <s v="T07589"/>
    <x v="851"/>
    <x v="1"/>
    <s v="Batting"/>
    <x v="2"/>
    <n v="1415.03"/>
    <n v="1838.1"/>
    <n v="11"/>
    <n v="20219.099999999999"/>
    <x v="1"/>
    <s v="Store4"/>
    <x v="1"/>
    <x v="2"/>
    <n v="4293.7"/>
    <x v="3"/>
    <x v="3"/>
    <x v="3"/>
  </r>
  <r>
    <s v="T07590"/>
    <x v="1658"/>
    <x v="0"/>
    <s v="Bowling"/>
    <x v="1"/>
    <n v="716.52"/>
    <n v="1008.29"/>
    <n v="12"/>
    <n v="12099.48"/>
    <x v="2"/>
    <s v="Store1"/>
    <x v="1"/>
    <x v="2"/>
    <n v="3135.57"/>
    <x v="3"/>
    <x v="3"/>
    <x v="4"/>
  </r>
  <r>
    <s v="T07591"/>
    <x v="1710"/>
    <x v="4"/>
    <s v="Protective Gear"/>
    <x v="0"/>
    <n v="963.93"/>
    <n v="1247.3"/>
    <n v="12"/>
    <n v="14967.6"/>
    <x v="1"/>
    <s v="Store4"/>
    <x v="0"/>
    <x v="2"/>
    <n v="3041.86"/>
    <x v="3"/>
    <x v="0"/>
    <x v="1"/>
  </r>
  <r>
    <s v="T07592"/>
    <x v="1068"/>
    <x v="2"/>
    <s v="Protective Gear"/>
    <x v="3"/>
    <n v="3354.77"/>
    <n v="4548.72"/>
    <n v="3"/>
    <n v="13646.16"/>
    <x v="3"/>
    <s v="Store2"/>
    <x v="0"/>
    <x v="2"/>
    <n v="3581.85"/>
    <x v="4"/>
    <x v="6"/>
    <x v="4"/>
  </r>
  <r>
    <s v="T07593"/>
    <x v="1201"/>
    <x v="2"/>
    <s v="Protective Gear"/>
    <x v="3"/>
    <n v="3143.62"/>
    <n v="4009.51"/>
    <n v="9"/>
    <n v="36085.589999999997"/>
    <x v="0"/>
    <s v="Store3"/>
    <x v="1"/>
    <x v="1"/>
    <n v="7793.01"/>
    <x v="5"/>
    <x v="2"/>
    <x v="0"/>
  </r>
  <r>
    <s v="T07594"/>
    <x v="964"/>
    <x v="0"/>
    <s v="Bowling"/>
    <x v="3"/>
    <n v="2032.8"/>
    <n v="2683.41"/>
    <n v="16"/>
    <n v="42934.559999999998"/>
    <x v="3"/>
    <s v="Store2"/>
    <x v="0"/>
    <x v="2"/>
    <n v="10409.76"/>
    <x v="0"/>
    <x v="1"/>
    <x v="4"/>
  </r>
  <r>
    <s v="T07595"/>
    <x v="816"/>
    <x v="0"/>
    <s v="Bowling"/>
    <x v="0"/>
    <n v="1534.09"/>
    <n v="1947.96"/>
    <n v="3"/>
    <n v="5843.88"/>
    <x v="1"/>
    <s v="Store4"/>
    <x v="1"/>
    <x v="0"/>
    <n v="1241.6099999999999"/>
    <x v="3"/>
    <x v="1"/>
    <x v="1"/>
  </r>
  <r>
    <s v="T07596"/>
    <x v="1159"/>
    <x v="3"/>
    <s v="Batting"/>
    <x v="1"/>
    <n v="3441.36"/>
    <n v="4349.22"/>
    <n v="7"/>
    <n v="30444.54"/>
    <x v="2"/>
    <s v="Store1"/>
    <x v="0"/>
    <x v="0"/>
    <n v="6355.02"/>
    <x v="0"/>
    <x v="4"/>
    <x v="2"/>
  </r>
  <r>
    <s v="T07597"/>
    <x v="1360"/>
    <x v="0"/>
    <s v="Bowling"/>
    <x v="1"/>
    <n v="1199.68"/>
    <n v="1897.16"/>
    <n v="3"/>
    <n v="5691.48"/>
    <x v="0"/>
    <s v="Store3"/>
    <x v="0"/>
    <x v="1"/>
    <n v="2092.44"/>
    <x v="1"/>
    <x v="6"/>
    <x v="2"/>
  </r>
  <r>
    <s v="T07598"/>
    <x v="1322"/>
    <x v="6"/>
    <s v="Batting"/>
    <x v="2"/>
    <n v="1028.22"/>
    <n v="1480.81"/>
    <n v="16"/>
    <n v="23692.959999999999"/>
    <x v="2"/>
    <s v="Store1"/>
    <x v="1"/>
    <x v="2"/>
    <n v="7241.44"/>
    <x v="10"/>
    <x v="2"/>
    <x v="0"/>
  </r>
  <r>
    <s v="T07599"/>
    <x v="885"/>
    <x v="5"/>
    <s v="Batting"/>
    <x v="0"/>
    <n v="1308.3"/>
    <n v="1732.56"/>
    <n v="10"/>
    <n v="17325.599999999999"/>
    <x v="0"/>
    <s v="Store3"/>
    <x v="0"/>
    <x v="1"/>
    <n v="4180.46"/>
    <x v="8"/>
    <x v="0"/>
    <x v="0"/>
  </r>
  <r>
    <s v="T07600"/>
    <x v="972"/>
    <x v="1"/>
    <s v="Batting"/>
    <x v="1"/>
    <n v="1649.65"/>
    <n v="2549.5100000000002"/>
    <n v="1"/>
    <n v="2549.5100000000002"/>
    <x v="0"/>
    <s v="Store3"/>
    <x v="1"/>
    <x v="2"/>
    <n v="899.86"/>
    <x v="2"/>
    <x v="0"/>
    <x v="3"/>
  </r>
  <r>
    <s v="T07601"/>
    <x v="478"/>
    <x v="0"/>
    <s v="Bowling"/>
    <x v="1"/>
    <n v="1208.51"/>
    <n v="1584.83"/>
    <n v="18"/>
    <n v="28526.94"/>
    <x v="3"/>
    <s v="Store2"/>
    <x v="1"/>
    <x v="0"/>
    <n v="6773.76"/>
    <x v="11"/>
    <x v="4"/>
    <x v="2"/>
  </r>
  <r>
    <s v="T07603"/>
    <x v="1584"/>
    <x v="0"/>
    <s v="Bowling"/>
    <x v="0"/>
    <n v="1998.87"/>
    <n v="2971.52"/>
    <n v="14"/>
    <n v="41601.279999999999"/>
    <x v="2"/>
    <s v="Store1"/>
    <x v="0"/>
    <x v="0"/>
    <n v="13617.1"/>
    <x v="3"/>
    <x v="0"/>
    <x v="3"/>
  </r>
  <r>
    <s v="T07606"/>
    <x v="536"/>
    <x v="1"/>
    <s v="Batting"/>
    <x v="1"/>
    <n v="1950.61"/>
    <n v="2692.02"/>
    <n v="20"/>
    <n v="53840.4"/>
    <x v="2"/>
    <s v="Store1"/>
    <x v="1"/>
    <x v="2"/>
    <n v="14828.2"/>
    <x v="7"/>
    <x v="2"/>
    <x v="0"/>
  </r>
  <r>
    <s v="T07607"/>
    <x v="1681"/>
    <x v="0"/>
    <s v="Bowling"/>
    <x v="0"/>
    <n v="1065.3599999999999"/>
    <n v="1357.56"/>
    <n v="19"/>
    <n v="25793.64"/>
    <x v="1"/>
    <s v="Store4"/>
    <x v="0"/>
    <x v="0"/>
    <n v="5551.8"/>
    <x v="0"/>
    <x v="3"/>
    <x v="3"/>
  </r>
  <r>
    <s v="T07608"/>
    <x v="1314"/>
    <x v="3"/>
    <s v="Batting"/>
    <x v="1"/>
    <n v="2364.3200000000002"/>
    <n v="3662.78"/>
    <n v="8"/>
    <n v="29302.240000000002"/>
    <x v="0"/>
    <s v="Store3"/>
    <x v="1"/>
    <x v="1"/>
    <n v="10387.68"/>
    <x v="0"/>
    <x v="1"/>
    <x v="2"/>
  </r>
  <r>
    <s v="T07609"/>
    <x v="72"/>
    <x v="0"/>
    <s v="Bowling"/>
    <x v="1"/>
    <n v="3302.53"/>
    <n v="4548.47"/>
    <n v="11"/>
    <n v="50033.17"/>
    <x v="1"/>
    <s v="Store4"/>
    <x v="0"/>
    <x v="1"/>
    <n v="13705.34"/>
    <x v="0"/>
    <x v="6"/>
    <x v="2"/>
  </r>
  <r>
    <s v="T07610"/>
    <x v="661"/>
    <x v="1"/>
    <s v="Batting"/>
    <x v="3"/>
    <n v="1665.09"/>
    <n v="2461.77"/>
    <n v="12"/>
    <n v="29541.24"/>
    <x v="2"/>
    <s v="Store1"/>
    <x v="1"/>
    <x v="2"/>
    <n v="9472.48"/>
    <x v="7"/>
    <x v="5"/>
    <x v="1"/>
  </r>
  <r>
    <s v="T07611"/>
    <x v="1074"/>
    <x v="3"/>
    <s v="Batting"/>
    <x v="1"/>
    <n v="1181.93"/>
    <n v="1839.47"/>
    <n v="18"/>
    <n v="33110.46"/>
    <x v="1"/>
    <s v="Store4"/>
    <x v="1"/>
    <x v="2"/>
    <n v="11777.36"/>
    <x v="1"/>
    <x v="0"/>
    <x v="2"/>
  </r>
  <r>
    <s v="T07612"/>
    <x v="1749"/>
    <x v="2"/>
    <s v="Protective Gear"/>
    <x v="3"/>
    <n v="3453.16"/>
    <n v="4336"/>
    <n v="18"/>
    <n v="78048"/>
    <x v="2"/>
    <s v="Store1"/>
    <x v="1"/>
    <x v="1"/>
    <n v="15859.85"/>
    <x v="3"/>
    <x v="4"/>
    <x v="3"/>
  </r>
  <r>
    <s v="T07614"/>
    <x v="1116"/>
    <x v="4"/>
    <s v="Protective Gear"/>
    <x v="0"/>
    <n v="474.67"/>
    <n v="755.36"/>
    <n v="3"/>
    <n v="2266.08"/>
    <x v="2"/>
    <s v="Store1"/>
    <x v="1"/>
    <x v="0"/>
    <n v="842.07"/>
    <x v="10"/>
    <x v="4"/>
    <x v="4"/>
  </r>
  <r>
    <s v="T07615"/>
    <x v="377"/>
    <x v="6"/>
    <s v="Batting"/>
    <x v="3"/>
    <n v="2283.33"/>
    <n v="3496.77"/>
    <n v="19"/>
    <n v="66438.63"/>
    <x v="3"/>
    <s v="Store2"/>
    <x v="1"/>
    <x v="2"/>
    <n v="23055.360000000001"/>
    <x v="5"/>
    <x v="6"/>
    <x v="0"/>
  </r>
  <r>
    <s v="T07617"/>
    <x v="1073"/>
    <x v="5"/>
    <s v="Batting"/>
    <x v="3"/>
    <n v="1946.56"/>
    <n v="2707.66"/>
    <n v="1"/>
    <n v="2707.66"/>
    <x v="1"/>
    <s v="Store4"/>
    <x v="1"/>
    <x v="2"/>
    <n v="761.1"/>
    <x v="9"/>
    <x v="6"/>
    <x v="4"/>
  </r>
  <r>
    <s v="T07618"/>
    <x v="215"/>
    <x v="0"/>
    <s v="Bowling"/>
    <x v="2"/>
    <n v="1964.49"/>
    <n v="2548.0100000000002"/>
    <n v="18"/>
    <n v="45864.18"/>
    <x v="2"/>
    <s v="Store1"/>
    <x v="1"/>
    <x v="1"/>
    <n v="10503.36"/>
    <x v="10"/>
    <x v="5"/>
    <x v="1"/>
  </r>
  <r>
    <s v="T07620"/>
    <x v="1084"/>
    <x v="5"/>
    <s v="Batting"/>
    <x v="3"/>
    <n v="542.09"/>
    <n v="748.76"/>
    <n v="3"/>
    <n v="2246.2800000000002"/>
    <x v="2"/>
    <s v="Store1"/>
    <x v="1"/>
    <x v="2"/>
    <n v="620.01"/>
    <x v="10"/>
    <x v="3"/>
    <x v="3"/>
  </r>
  <r>
    <s v="T07621"/>
    <x v="625"/>
    <x v="1"/>
    <s v="Batting"/>
    <x v="1"/>
    <n v="2342.4299999999998"/>
    <n v="3391.45"/>
    <n v="18"/>
    <n v="61046.1"/>
    <x v="1"/>
    <s v="Store4"/>
    <x v="1"/>
    <x v="1"/>
    <n v="18546.55"/>
    <x v="11"/>
    <x v="3"/>
    <x v="4"/>
  </r>
  <r>
    <s v="T07622"/>
    <x v="1714"/>
    <x v="3"/>
    <s v="Batting"/>
    <x v="0"/>
    <n v="2273.39"/>
    <n v="3571.38"/>
    <n v="8"/>
    <n v="28571.040000000001"/>
    <x v="2"/>
    <s v="Store1"/>
    <x v="0"/>
    <x v="2"/>
    <n v="10152.379999999999"/>
    <x v="7"/>
    <x v="0"/>
    <x v="3"/>
  </r>
  <r>
    <s v="T07623"/>
    <x v="1223"/>
    <x v="0"/>
    <s v="Bowling"/>
    <x v="3"/>
    <n v="1919.81"/>
    <n v="2549.52"/>
    <n v="9"/>
    <n v="22945.68"/>
    <x v="2"/>
    <s v="Store1"/>
    <x v="0"/>
    <x v="2"/>
    <n v="5265.54"/>
    <x v="4"/>
    <x v="1"/>
    <x v="2"/>
  </r>
  <r>
    <s v="T07624"/>
    <x v="1682"/>
    <x v="0"/>
    <s v="Bowling"/>
    <x v="2"/>
    <n v="414.19"/>
    <n v="660.94"/>
    <n v="5"/>
    <n v="3304.7"/>
    <x v="3"/>
    <s v="Store2"/>
    <x v="1"/>
    <x v="2"/>
    <n v="1233.75"/>
    <x v="1"/>
    <x v="6"/>
    <x v="0"/>
  </r>
  <r>
    <s v="T07625"/>
    <x v="1709"/>
    <x v="0"/>
    <s v="Bowling"/>
    <x v="0"/>
    <n v="1948.05"/>
    <n v="2880.1"/>
    <n v="16"/>
    <n v="46081.599999999999"/>
    <x v="3"/>
    <s v="Store2"/>
    <x v="1"/>
    <x v="2"/>
    <n v="14912.8"/>
    <x v="10"/>
    <x v="6"/>
    <x v="1"/>
  </r>
  <r>
    <s v="T07628"/>
    <x v="1706"/>
    <x v="2"/>
    <s v="Protective Gear"/>
    <x v="0"/>
    <n v="2964.9"/>
    <n v="4253.4799999999996"/>
    <n v="15"/>
    <n v="63802.2"/>
    <x v="1"/>
    <s v="Store4"/>
    <x v="1"/>
    <x v="0"/>
    <n v="18894.75"/>
    <x v="7"/>
    <x v="6"/>
    <x v="0"/>
  </r>
  <r>
    <s v="T07629"/>
    <x v="570"/>
    <x v="4"/>
    <s v="Protective Gear"/>
    <x v="2"/>
    <n v="1986.29"/>
    <n v="2737.65"/>
    <n v="15"/>
    <n v="41064.75"/>
    <x v="0"/>
    <s v="Store3"/>
    <x v="0"/>
    <x v="1"/>
    <n v="11270.4"/>
    <x v="8"/>
    <x v="1"/>
    <x v="0"/>
  </r>
  <r>
    <s v="T07630"/>
    <x v="1378"/>
    <x v="3"/>
    <s v="Batting"/>
    <x v="2"/>
    <n v="2324.0500000000002"/>
    <n v="3752.47"/>
    <n v="3"/>
    <n v="11257.41"/>
    <x v="0"/>
    <s v="Store3"/>
    <x v="1"/>
    <x v="0"/>
    <n v="4285.26"/>
    <x v="2"/>
    <x v="2"/>
    <x v="1"/>
  </r>
  <r>
    <s v="T07631"/>
    <x v="894"/>
    <x v="3"/>
    <s v="Batting"/>
    <x v="0"/>
    <n v="3115.75"/>
    <n v="4277.88"/>
    <n v="13"/>
    <n v="55612.44"/>
    <x v="1"/>
    <s v="Store4"/>
    <x v="1"/>
    <x v="1"/>
    <n v="15107.69"/>
    <x v="9"/>
    <x v="6"/>
    <x v="1"/>
  </r>
  <r>
    <s v="T07632"/>
    <x v="1553"/>
    <x v="0"/>
    <s v="Bowling"/>
    <x v="2"/>
    <n v="2687.15"/>
    <n v="3785.94"/>
    <n v="14"/>
    <n v="53003.16"/>
    <x v="3"/>
    <s v="Store2"/>
    <x v="1"/>
    <x v="1"/>
    <n v="15383.06"/>
    <x v="4"/>
    <x v="1"/>
    <x v="2"/>
  </r>
  <r>
    <s v="T07633"/>
    <x v="180"/>
    <x v="6"/>
    <s v="Batting"/>
    <x v="2"/>
    <n v="2042.85"/>
    <n v="3268.82"/>
    <n v="3"/>
    <n v="9806.4599999999991"/>
    <x v="0"/>
    <s v="Store3"/>
    <x v="1"/>
    <x v="2"/>
    <n v="3677.91"/>
    <x v="7"/>
    <x v="5"/>
    <x v="4"/>
  </r>
  <r>
    <s v="T07634"/>
    <x v="770"/>
    <x v="3"/>
    <s v="Batting"/>
    <x v="2"/>
    <n v="2099.2600000000002"/>
    <n v="3004.41"/>
    <n v="14"/>
    <n v="42061.74"/>
    <x v="1"/>
    <s v="Store4"/>
    <x v="0"/>
    <x v="1"/>
    <n v="12672.1"/>
    <x v="3"/>
    <x v="6"/>
    <x v="3"/>
  </r>
  <r>
    <s v="T07635"/>
    <x v="1093"/>
    <x v="0"/>
    <s v="Bowling"/>
    <x v="2"/>
    <n v="2326.2199999999998"/>
    <n v="3532.04"/>
    <n v="1"/>
    <n v="3532.04"/>
    <x v="0"/>
    <s v="Store3"/>
    <x v="1"/>
    <x v="1"/>
    <n v="1187.3499999999999"/>
    <x v="5"/>
    <x v="6"/>
    <x v="1"/>
  </r>
  <r>
    <s v="T07636"/>
    <x v="1024"/>
    <x v="4"/>
    <s v="Protective Gear"/>
    <x v="1"/>
    <n v="2379.41"/>
    <n v="3306.6"/>
    <n v="5"/>
    <n v="16533"/>
    <x v="0"/>
    <s v="Store3"/>
    <x v="1"/>
    <x v="2"/>
    <n v="4478.17"/>
    <x v="4"/>
    <x v="4"/>
    <x v="1"/>
  </r>
  <r>
    <s v="T07637"/>
    <x v="683"/>
    <x v="4"/>
    <s v="Protective Gear"/>
    <x v="3"/>
    <n v="1005.14"/>
    <n v="1346.94"/>
    <n v="15"/>
    <n v="20204.099999999999"/>
    <x v="2"/>
    <s v="Store1"/>
    <x v="1"/>
    <x v="1"/>
    <n v="5127"/>
    <x v="7"/>
    <x v="6"/>
    <x v="3"/>
  </r>
  <r>
    <s v="T07638"/>
    <x v="826"/>
    <x v="2"/>
    <s v="Protective Gear"/>
    <x v="2"/>
    <n v="724.33"/>
    <n v="948.82"/>
    <n v="17"/>
    <n v="16129.94"/>
    <x v="3"/>
    <s v="Store2"/>
    <x v="1"/>
    <x v="1"/>
    <n v="3816.33"/>
    <x v="10"/>
    <x v="2"/>
    <x v="4"/>
  </r>
  <r>
    <s v="T07640"/>
    <x v="836"/>
    <x v="2"/>
    <s v="Protective Gear"/>
    <x v="0"/>
    <n v="322.75"/>
    <n v="507.91"/>
    <n v="6"/>
    <n v="3047.46"/>
    <x v="0"/>
    <s v="Store3"/>
    <x v="0"/>
    <x v="1"/>
    <n v="1110.96"/>
    <x v="6"/>
    <x v="4"/>
    <x v="1"/>
  </r>
  <r>
    <s v="T07641"/>
    <x v="565"/>
    <x v="0"/>
    <s v="Bowling"/>
    <x v="3"/>
    <n v="1147.02"/>
    <n v="1555.03"/>
    <n v="14"/>
    <n v="21770.42"/>
    <x v="0"/>
    <s v="Store3"/>
    <x v="1"/>
    <x v="0"/>
    <n v="5712.14"/>
    <x v="10"/>
    <x v="1"/>
    <x v="4"/>
  </r>
  <r>
    <s v="T07643"/>
    <x v="1093"/>
    <x v="6"/>
    <s v="Batting"/>
    <x v="2"/>
    <n v="2724.46"/>
    <n v="3725.04"/>
    <n v="20"/>
    <n v="74500.800000000003"/>
    <x v="2"/>
    <s v="Store1"/>
    <x v="0"/>
    <x v="2"/>
    <n v="20011.599999999999"/>
    <x v="5"/>
    <x v="6"/>
    <x v="1"/>
  </r>
  <r>
    <s v="T07644"/>
    <x v="33"/>
    <x v="0"/>
    <s v="Bowling"/>
    <x v="1"/>
    <n v="1482.63"/>
    <n v="2208.7399999999998"/>
    <n v="20"/>
    <n v="44174.8"/>
    <x v="1"/>
    <s v="Store4"/>
    <x v="0"/>
    <x v="0"/>
    <n v="14522.2"/>
    <x v="10"/>
    <x v="2"/>
    <x v="1"/>
  </r>
  <r>
    <s v="T07645"/>
    <x v="1213"/>
    <x v="5"/>
    <s v="Batting"/>
    <x v="1"/>
    <n v="3056.98"/>
    <n v="4707.96"/>
    <n v="14"/>
    <n v="65911.44"/>
    <x v="3"/>
    <s v="Store2"/>
    <x v="1"/>
    <x v="0"/>
    <n v="23101.46"/>
    <x v="3"/>
    <x v="0"/>
    <x v="0"/>
  </r>
  <r>
    <s v="T07646"/>
    <x v="1365"/>
    <x v="1"/>
    <s v="Batting"/>
    <x v="1"/>
    <n v="413.71"/>
    <n v="625.63"/>
    <n v="11"/>
    <n v="6881.93"/>
    <x v="1"/>
    <s v="Store4"/>
    <x v="0"/>
    <x v="1"/>
    <n v="2003.79"/>
    <x v="7"/>
    <x v="3"/>
    <x v="4"/>
  </r>
  <r>
    <s v="T07648"/>
    <x v="1602"/>
    <x v="0"/>
    <s v="Bowling"/>
    <x v="1"/>
    <n v="1087.6400000000001"/>
    <n v="1445.58"/>
    <n v="12"/>
    <n v="17346.96"/>
    <x v="0"/>
    <s v="Store3"/>
    <x v="0"/>
    <x v="2"/>
    <n v="4295.28"/>
    <x v="10"/>
    <x v="4"/>
    <x v="0"/>
  </r>
  <r>
    <s v="T07649"/>
    <x v="312"/>
    <x v="0"/>
    <s v="Bowling"/>
    <x v="1"/>
    <n v="1585.92"/>
    <n v="2077.13"/>
    <n v="6"/>
    <n v="12462.78"/>
    <x v="3"/>
    <s v="Store2"/>
    <x v="1"/>
    <x v="2"/>
    <n v="2526.96"/>
    <x v="2"/>
    <x v="6"/>
    <x v="2"/>
  </r>
  <r>
    <s v="T07651"/>
    <x v="1693"/>
    <x v="4"/>
    <s v="Protective Gear"/>
    <x v="3"/>
    <n v="3289.06"/>
    <n v="4379.54"/>
    <n v="15"/>
    <n v="65693.100000000006"/>
    <x v="3"/>
    <s v="Store2"/>
    <x v="1"/>
    <x v="0"/>
    <n v="16357.2"/>
    <x v="11"/>
    <x v="1"/>
    <x v="4"/>
  </r>
  <r>
    <s v="T07653"/>
    <x v="765"/>
    <x v="4"/>
    <s v="Protective Gear"/>
    <x v="0"/>
    <n v="2649.44"/>
    <n v="4148.22"/>
    <n v="3"/>
    <n v="12444.66"/>
    <x v="1"/>
    <s v="Store4"/>
    <x v="0"/>
    <x v="2"/>
    <n v="4496.34"/>
    <x v="7"/>
    <x v="4"/>
    <x v="4"/>
  </r>
  <r>
    <s v="T07654"/>
    <x v="852"/>
    <x v="0"/>
    <s v="Bowling"/>
    <x v="0"/>
    <n v="3476.42"/>
    <n v="4526.1899999999996"/>
    <n v="10"/>
    <n v="45261.9"/>
    <x v="0"/>
    <s v="Store3"/>
    <x v="1"/>
    <x v="1"/>
    <n v="10497.7"/>
    <x v="4"/>
    <x v="6"/>
    <x v="1"/>
  </r>
  <r>
    <s v="T07655"/>
    <x v="1188"/>
    <x v="1"/>
    <s v="Batting"/>
    <x v="3"/>
    <n v="3017.9"/>
    <n v="3997.94"/>
    <n v="10"/>
    <n v="39979.4"/>
    <x v="3"/>
    <s v="Store2"/>
    <x v="0"/>
    <x v="0"/>
    <n v="9800.4"/>
    <x v="3"/>
    <x v="2"/>
    <x v="3"/>
  </r>
  <r>
    <s v="T07656"/>
    <x v="1776"/>
    <x v="2"/>
    <s v="Protective Gear"/>
    <x v="3"/>
    <n v="483.37"/>
    <n v="663.57"/>
    <n v="18"/>
    <n v="11944.26"/>
    <x v="3"/>
    <s v="Store2"/>
    <x v="0"/>
    <x v="2"/>
    <n v="3243.6"/>
    <x v="1"/>
    <x v="1"/>
    <x v="0"/>
  </r>
  <r>
    <s v="T07657"/>
    <x v="1719"/>
    <x v="0"/>
    <s v="Bowling"/>
    <x v="0"/>
    <n v="1777.64"/>
    <n v="2771.09"/>
    <n v="14"/>
    <n v="38795.26"/>
    <x v="1"/>
    <s v="Store4"/>
    <x v="1"/>
    <x v="0"/>
    <n v="13586.42"/>
    <x v="2"/>
    <x v="5"/>
    <x v="4"/>
  </r>
  <r>
    <s v="T07658"/>
    <x v="1260"/>
    <x v="0"/>
    <s v="Bowling"/>
    <x v="3"/>
    <n v="2528.2399999999998"/>
    <n v="4004.64"/>
    <n v="10"/>
    <n v="40046.400000000001"/>
    <x v="3"/>
    <s v="Store2"/>
    <x v="0"/>
    <x v="0"/>
    <n v="14764"/>
    <x v="4"/>
    <x v="3"/>
    <x v="2"/>
  </r>
  <r>
    <s v="T07659"/>
    <x v="27"/>
    <x v="5"/>
    <s v="Batting"/>
    <x v="0"/>
    <n v="2978.7"/>
    <n v="4721.59"/>
    <n v="3"/>
    <n v="14164.77"/>
    <x v="0"/>
    <s v="Store3"/>
    <x v="1"/>
    <x v="1"/>
    <n v="5228.67"/>
    <x v="11"/>
    <x v="2"/>
    <x v="4"/>
  </r>
  <r>
    <s v="T07660"/>
    <x v="1476"/>
    <x v="5"/>
    <s v="Batting"/>
    <x v="1"/>
    <n v="1433.68"/>
    <n v="2015.33"/>
    <n v="3"/>
    <n v="6045.99"/>
    <x v="2"/>
    <s v="Store1"/>
    <x v="0"/>
    <x v="0"/>
    <n v="1505.85"/>
    <x v="8"/>
    <x v="2"/>
    <x v="2"/>
  </r>
  <r>
    <s v="T07661"/>
    <x v="1271"/>
    <x v="1"/>
    <s v="Batting"/>
    <x v="2"/>
    <n v="513.66"/>
    <n v="769.25"/>
    <n v="17"/>
    <n v="13077.25"/>
    <x v="2"/>
    <s v="Store1"/>
    <x v="1"/>
    <x v="0"/>
    <n v="4345.03"/>
    <x v="11"/>
    <x v="5"/>
    <x v="1"/>
  </r>
  <r>
    <s v="T07662"/>
    <x v="200"/>
    <x v="0"/>
    <s v="Bowling"/>
    <x v="0"/>
    <n v="1367.72"/>
    <n v="2255.1999999999998"/>
    <n v="19"/>
    <n v="42848.800000000003"/>
    <x v="3"/>
    <s v="Store2"/>
    <x v="0"/>
    <x v="2"/>
    <n v="16623.53"/>
    <x v="11"/>
    <x v="0"/>
    <x v="3"/>
  </r>
  <r>
    <s v="T07663"/>
    <x v="953"/>
    <x v="6"/>
    <s v="Batting"/>
    <x v="1"/>
    <n v="1907.84"/>
    <n v="2697.14"/>
    <n v="17"/>
    <n v="45851.38"/>
    <x v="3"/>
    <s v="Store2"/>
    <x v="1"/>
    <x v="1"/>
    <n v="13418.1"/>
    <x v="0"/>
    <x v="2"/>
    <x v="4"/>
  </r>
  <r>
    <s v="T07664"/>
    <x v="789"/>
    <x v="3"/>
    <s v="Batting"/>
    <x v="2"/>
    <n v="1946.45"/>
    <n v="2597.67"/>
    <n v="1"/>
    <n v="2597.67"/>
    <x v="3"/>
    <s v="Store2"/>
    <x v="1"/>
    <x v="0"/>
    <n v="651.22"/>
    <x v="2"/>
    <x v="5"/>
    <x v="2"/>
  </r>
  <r>
    <s v="T07665"/>
    <x v="566"/>
    <x v="2"/>
    <s v="Protective Gear"/>
    <x v="0"/>
    <n v="1633.69"/>
    <n v="2479.1999999999998"/>
    <n v="13"/>
    <n v="32229.599999999999"/>
    <x v="1"/>
    <s v="Store4"/>
    <x v="1"/>
    <x v="2"/>
    <n v="10879.07"/>
    <x v="0"/>
    <x v="6"/>
    <x v="4"/>
  </r>
  <r>
    <s v="T07666"/>
    <x v="686"/>
    <x v="4"/>
    <s v="Protective Gear"/>
    <x v="2"/>
    <n v="1162.3499999999999"/>
    <n v="1867.35"/>
    <n v="20"/>
    <n v="37347"/>
    <x v="3"/>
    <s v="Store2"/>
    <x v="1"/>
    <x v="2"/>
    <n v="13866.05"/>
    <x v="7"/>
    <x v="2"/>
    <x v="3"/>
  </r>
  <r>
    <s v="T07667"/>
    <x v="555"/>
    <x v="0"/>
    <s v="Bowling"/>
    <x v="3"/>
    <n v="1512.35"/>
    <n v="2056.96"/>
    <n v="16"/>
    <n v="32911.360000000001"/>
    <x v="0"/>
    <s v="Store3"/>
    <x v="0"/>
    <x v="1"/>
    <n v="8504.5499999999993"/>
    <x v="5"/>
    <x v="5"/>
    <x v="4"/>
  </r>
  <r>
    <s v="T07669"/>
    <x v="1601"/>
    <x v="3"/>
    <s v="Batting"/>
    <x v="3"/>
    <n v="1709.85"/>
    <n v="2340.6799999999998"/>
    <n v="19"/>
    <n v="44472.92"/>
    <x v="1"/>
    <s v="Store4"/>
    <x v="0"/>
    <x v="0"/>
    <n v="11956.74"/>
    <x v="10"/>
    <x v="5"/>
    <x v="0"/>
  </r>
  <r>
    <s v="T07670"/>
    <x v="793"/>
    <x v="3"/>
    <s v="Batting"/>
    <x v="3"/>
    <n v="1872.8"/>
    <n v="2726.87"/>
    <n v="16"/>
    <n v="43629.919999999998"/>
    <x v="2"/>
    <s v="Store1"/>
    <x v="1"/>
    <x v="1"/>
    <n v="13567.12"/>
    <x v="6"/>
    <x v="0"/>
    <x v="2"/>
  </r>
  <r>
    <s v="T07672"/>
    <x v="918"/>
    <x v="2"/>
    <s v="Protective Gear"/>
    <x v="3"/>
    <n v="921.19"/>
    <n v="1222.05"/>
    <n v="18"/>
    <n v="21996.9"/>
    <x v="2"/>
    <s v="Store1"/>
    <x v="0"/>
    <x v="1"/>
    <n v="4984.58"/>
    <x v="9"/>
    <x v="4"/>
    <x v="1"/>
  </r>
  <r>
    <s v="T07673"/>
    <x v="763"/>
    <x v="5"/>
    <s v="Batting"/>
    <x v="0"/>
    <n v="435.4"/>
    <n v="650.29999999999995"/>
    <n v="15"/>
    <n v="9754.5"/>
    <x v="0"/>
    <s v="Store3"/>
    <x v="1"/>
    <x v="1"/>
    <n v="3223.5"/>
    <x v="8"/>
    <x v="3"/>
    <x v="2"/>
  </r>
  <r>
    <s v="T07674"/>
    <x v="1047"/>
    <x v="5"/>
    <s v="Batting"/>
    <x v="1"/>
    <n v="1524.16"/>
    <n v="1934.53"/>
    <n v="15"/>
    <n v="29017.95"/>
    <x v="3"/>
    <s v="Store2"/>
    <x v="1"/>
    <x v="2"/>
    <n v="6155.55"/>
    <x v="0"/>
    <x v="6"/>
    <x v="0"/>
  </r>
  <r>
    <s v="T07675"/>
    <x v="1461"/>
    <x v="0"/>
    <s v="Bowling"/>
    <x v="0"/>
    <n v="2223.4"/>
    <n v="2895.09"/>
    <n v="10"/>
    <n v="28950.9"/>
    <x v="3"/>
    <s v="Store2"/>
    <x v="1"/>
    <x v="1"/>
    <n v="6554.94"/>
    <x v="5"/>
    <x v="1"/>
    <x v="0"/>
  </r>
  <r>
    <s v="T07676"/>
    <x v="771"/>
    <x v="4"/>
    <s v="Protective Gear"/>
    <x v="0"/>
    <n v="2842.72"/>
    <n v="4246.63"/>
    <n v="6"/>
    <n v="25479.78"/>
    <x v="2"/>
    <s v="Store1"/>
    <x v="0"/>
    <x v="2"/>
    <n v="8423.4599999999991"/>
    <x v="7"/>
    <x v="1"/>
    <x v="2"/>
  </r>
  <r>
    <s v="T07677"/>
    <x v="409"/>
    <x v="1"/>
    <s v="Batting"/>
    <x v="0"/>
    <n v="1646.35"/>
    <n v="2341.41"/>
    <n v="17"/>
    <n v="39803.97"/>
    <x v="2"/>
    <s v="Store1"/>
    <x v="1"/>
    <x v="1"/>
    <n v="11816.02"/>
    <x v="3"/>
    <x v="2"/>
    <x v="1"/>
  </r>
  <r>
    <s v="T07678"/>
    <x v="1157"/>
    <x v="2"/>
    <s v="Protective Gear"/>
    <x v="1"/>
    <n v="1288.6099999999999"/>
    <n v="1946.58"/>
    <n v="13"/>
    <n v="25305.54"/>
    <x v="2"/>
    <s v="Store1"/>
    <x v="1"/>
    <x v="1"/>
    <n v="8447.0400000000009"/>
    <x v="9"/>
    <x v="3"/>
    <x v="1"/>
  </r>
  <r>
    <s v="T07679"/>
    <x v="52"/>
    <x v="0"/>
    <s v="Bowling"/>
    <x v="3"/>
    <n v="2917.77"/>
    <n v="3724.85"/>
    <n v="12"/>
    <n v="44698.2"/>
    <x v="0"/>
    <s v="Store3"/>
    <x v="1"/>
    <x v="0"/>
    <n v="9684.9599999999991"/>
    <x v="8"/>
    <x v="4"/>
    <x v="0"/>
  </r>
  <r>
    <s v="T07681"/>
    <x v="449"/>
    <x v="5"/>
    <s v="Batting"/>
    <x v="0"/>
    <n v="1869.64"/>
    <n v="2687.86"/>
    <n v="16"/>
    <n v="43005.760000000002"/>
    <x v="0"/>
    <s v="Store3"/>
    <x v="1"/>
    <x v="0"/>
    <n v="12591.88"/>
    <x v="1"/>
    <x v="3"/>
    <x v="0"/>
  </r>
  <r>
    <s v="T07682"/>
    <x v="326"/>
    <x v="1"/>
    <s v="Batting"/>
    <x v="3"/>
    <n v="2974.54"/>
    <n v="4654.78"/>
    <n v="2"/>
    <n v="9309.56"/>
    <x v="3"/>
    <s v="Store2"/>
    <x v="1"/>
    <x v="1"/>
    <n v="3358.01"/>
    <x v="3"/>
    <x v="5"/>
    <x v="1"/>
  </r>
  <r>
    <s v="T07683"/>
    <x v="638"/>
    <x v="0"/>
    <s v="Bowling"/>
    <x v="0"/>
    <n v="588.41"/>
    <n v="863.8"/>
    <n v="15"/>
    <n v="12957"/>
    <x v="3"/>
    <s v="Store2"/>
    <x v="0"/>
    <x v="2"/>
    <n v="3875.57"/>
    <x v="0"/>
    <x v="6"/>
    <x v="0"/>
  </r>
  <r>
    <s v="T07685"/>
    <x v="89"/>
    <x v="0"/>
    <s v="Bowling"/>
    <x v="0"/>
    <n v="576.33000000000004"/>
    <n v="825.06"/>
    <n v="6"/>
    <n v="4950.3599999999997"/>
    <x v="3"/>
    <s v="Store2"/>
    <x v="1"/>
    <x v="2"/>
    <n v="1293.58"/>
    <x v="8"/>
    <x v="6"/>
    <x v="0"/>
  </r>
  <r>
    <s v="T07687"/>
    <x v="1304"/>
    <x v="1"/>
    <s v="Batting"/>
    <x v="0"/>
    <n v="2379.9899999999998"/>
    <n v="3375.18"/>
    <n v="10"/>
    <n v="33751.800000000003"/>
    <x v="1"/>
    <s v="Store4"/>
    <x v="0"/>
    <x v="0"/>
    <n v="9525.7800000000007"/>
    <x v="9"/>
    <x v="1"/>
    <x v="4"/>
  </r>
  <r>
    <s v="T07688"/>
    <x v="724"/>
    <x v="0"/>
    <s v="Bowling"/>
    <x v="3"/>
    <n v="3755.01"/>
    <n v="4825.8"/>
    <n v="2"/>
    <n v="9651.6"/>
    <x v="0"/>
    <s v="Store3"/>
    <x v="1"/>
    <x v="1"/>
    <n v="2062.9299999999998"/>
    <x v="0"/>
    <x v="1"/>
    <x v="0"/>
  </r>
  <r>
    <s v="T07689"/>
    <x v="1384"/>
    <x v="0"/>
    <s v="Bowling"/>
    <x v="0"/>
    <n v="2164.85"/>
    <n v="3510.23"/>
    <n v="16"/>
    <n v="56163.68"/>
    <x v="0"/>
    <s v="Store3"/>
    <x v="1"/>
    <x v="0"/>
    <n v="21127.15"/>
    <x v="9"/>
    <x v="3"/>
    <x v="0"/>
  </r>
  <r>
    <s v="T07690"/>
    <x v="1599"/>
    <x v="0"/>
    <s v="Bowling"/>
    <x v="2"/>
    <n v="2007.66"/>
    <n v="3072.55"/>
    <n v="20"/>
    <n v="61451"/>
    <x v="3"/>
    <s v="Store2"/>
    <x v="1"/>
    <x v="2"/>
    <n v="21297.8"/>
    <x v="1"/>
    <x v="6"/>
    <x v="2"/>
  </r>
  <r>
    <s v="T07691"/>
    <x v="1408"/>
    <x v="0"/>
    <s v="Bowling"/>
    <x v="0"/>
    <n v="3253.37"/>
    <n v="4507.68"/>
    <n v="8"/>
    <n v="36061.440000000002"/>
    <x v="2"/>
    <s v="Store1"/>
    <x v="1"/>
    <x v="0"/>
    <n v="10034.48"/>
    <x v="10"/>
    <x v="5"/>
    <x v="1"/>
  </r>
  <r>
    <s v="T07692"/>
    <x v="305"/>
    <x v="0"/>
    <s v="Bowling"/>
    <x v="0"/>
    <n v="2340.77"/>
    <n v="3357.26"/>
    <n v="16"/>
    <n v="53716.160000000003"/>
    <x v="0"/>
    <s v="Store3"/>
    <x v="0"/>
    <x v="2"/>
    <n v="16263.84"/>
    <x v="2"/>
    <x v="6"/>
    <x v="2"/>
  </r>
  <r>
    <s v="T07693"/>
    <x v="951"/>
    <x v="3"/>
    <s v="Batting"/>
    <x v="2"/>
    <n v="3381.07"/>
    <n v="4659.24"/>
    <n v="16"/>
    <n v="74547.839999999997"/>
    <x v="3"/>
    <s v="Store2"/>
    <x v="0"/>
    <x v="1"/>
    <n v="20391.509999999998"/>
    <x v="8"/>
    <x v="4"/>
    <x v="1"/>
  </r>
  <r>
    <s v="T07694"/>
    <x v="369"/>
    <x v="0"/>
    <s v="Bowling"/>
    <x v="3"/>
    <n v="3588.95"/>
    <n v="4680.34"/>
    <n v="2"/>
    <n v="9360.68"/>
    <x v="2"/>
    <s v="Store1"/>
    <x v="0"/>
    <x v="1"/>
    <n v="1845.44"/>
    <x v="5"/>
    <x v="2"/>
    <x v="0"/>
  </r>
  <r>
    <s v="T07695"/>
    <x v="11"/>
    <x v="6"/>
    <s v="Batting"/>
    <x v="0"/>
    <n v="2697.07"/>
    <n v="4250.78"/>
    <n v="6"/>
    <n v="25504.68"/>
    <x v="0"/>
    <s v="Store3"/>
    <x v="1"/>
    <x v="1"/>
    <n v="9322.26"/>
    <x v="1"/>
    <x v="2"/>
    <x v="4"/>
  </r>
  <r>
    <s v="T07697"/>
    <x v="175"/>
    <x v="5"/>
    <s v="Batting"/>
    <x v="1"/>
    <n v="3622.73"/>
    <n v="4860.2"/>
    <n v="15"/>
    <n v="72903"/>
    <x v="0"/>
    <s v="Store3"/>
    <x v="0"/>
    <x v="0"/>
    <n v="18562.05"/>
    <x v="10"/>
    <x v="2"/>
    <x v="4"/>
  </r>
  <r>
    <s v="T07698"/>
    <x v="464"/>
    <x v="4"/>
    <s v="Protective Gear"/>
    <x v="3"/>
    <n v="2150.17"/>
    <n v="2765.61"/>
    <n v="14"/>
    <n v="38718.54"/>
    <x v="2"/>
    <s v="Store1"/>
    <x v="0"/>
    <x v="1"/>
    <n v="8616.16"/>
    <x v="1"/>
    <x v="0"/>
    <x v="3"/>
  </r>
  <r>
    <s v="T07699"/>
    <x v="772"/>
    <x v="0"/>
    <s v="Bowling"/>
    <x v="0"/>
    <n v="706.05"/>
    <n v="979.31"/>
    <n v="19"/>
    <n v="18606.89"/>
    <x v="3"/>
    <s v="Store2"/>
    <x v="0"/>
    <x v="2"/>
    <n v="5191.9399999999996"/>
    <x v="2"/>
    <x v="5"/>
    <x v="0"/>
  </r>
  <r>
    <s v="T07700"/>
    <x v="202"/>
    <x v="2"/>
    <s v="Protective Gear"/>
    <x v="1"/>
    <n v="3018.29"/>
    <n v="4149.13"/>
    <n v="2"/>
    <n v="8298.26"/>
    <x v="2"/>
    <s v="Store1"/>
    <x v="1"/>
    <x v="0"/>
    <n v="2261.6799999999998"/>
    <x v="5"/>
    <x v="3"/>
    <x v="3"/>
  </r>
  <r>
    <s v="T07702"/>
    <x v="1367"/>
    <x v="1"/>
    <s v="Batting"/>
    <x v="3"/>
    <n v="1411.41"/>
    <n v="2145.1"/>
    <n v="2"/>
    <n v="4290.2"/>
    <x v="3"/>
    <s v="Store2"/>
    <x v="1"/>
    <x v="1"/>
    <n v="1155.5899999999999"/>
    <x v="11"/>
    <x v="1"/>
    <x v="0"/>
  </r>
  <r>
    <s v="T07703"/>
    <x v="388"/>
    <x v="1"/>
    <s v="Batting"/>
    <x v="0"/>
    <n v="854.4"/>
    <n v="1332.63"/>
    <n v="1"/>
    <n v="1332.63"/>
    <x v="2"/>
    <s v="Store1"/>
    <x v="0"/>
    <x v="1"/>
    <n v="478.23"/>
    <x v="8"/>
    <x v="6"/>
    <x v="3"/>
  </r>
  <r>
    <s v="T07704"/>
    <x v="338"/>
    <x v="0"/>
    <s v="Bowling"/>
    <x v="3"/>
    <n v="1267.28"/>
    <n v="1695.29"/>
    <n v="1"/>
    <n v="1695.29"/>
    <x v="2"/>
    <s v="Store1"/>
    <x v="1"/>
    <x v="0"/>
    <n v="428.01"/>
    <x v="10"/>
    <x v="0"/>
    <x v="1"/>
  </r>
  <r>
    <s v="T07705"/>
    <x v="49"/>
    <x v="6"/>
    <s v="Batting"/>
    <x v="2"/>
    <n v="2945.23"/>
    <n v="4164.93"/>
    <n v="3"/>
    <n v="12494.79"/>
    <x v="2"/>
    <s v="Store1"/>
    <x v="0"/>
    <x v="1"/>
    <n v="3659.1"/>
    <x v="3"/>
    <x v="5"/>
    <x v="0"/>
  </r>
  <r>
    <s v="T07706"/>
    <x v="1480"/>
    <x v="1"/>
    <s v="Batting"/>
    <x v="2"/>
    <n v="1539.8"/>
    <n v="2059.4299999999998"/>
    <n v="13"/>
    <n v="26772.59"/>
    <x v="1"/>
    <s v="Store4"/>
    <x v="1"/>
    <x v="2"/>
    <n v="6755.19"/>
    <x v="8"/>
    <x v="3"/>
    <x v="3"/>
  </r>
  <r>
    <s v="T07707"/>
    <x v="621"/>
    <x v="5"/>
    <s v="Batting"/>
    <x v="1"/>
    <n v="3152.63"/>
    <n v="4094.39"/>
    <n v="3"/>
    <n v="12283.17"/>
    <x v="0"/>
    <s v="Store3"/>
    <x v="1"/>
    <x v="2"/>
    <n v="2825.28"/>
    <x v="8"/>
    <x v="0"/>
    <x v="2"/>
  </r>
  <r>
    <s v="T07708"/>
    <x v="635"/>
    <x v="1"/>
    <s v="Batting"/>
    <x v="3"/>
    <n v="2603.4499999999998"/>
    <n v="3496.74"/>
    <n v="9"/>
    <n v="31470.66"/>
    <x v="1"/>
    <s v="Store4"/>
    <x v="1"/>
    <x v="2"/>
    <n v="8039.61"/>
    <x v="9"/>
    <x v="0"/>
    <x v="1"/>
  </r>
  <r>
    <s v="T07710"/>
    <x v="203"/>
    <x v="0"/>
    <s v="Bowling"/>
    <x v="2"/>
    <n v="3079"/>
    <n v="3877.89"/>
    <n v="11"/>
    <n v="42656.79"/>
    <x v="2"/>
    <s v="Store1"/>
    <x v="0"/>
    <x v="2"/>
    <n v="8787.7900000000009"/>
    <x v="0"/>
    <x v="2"/>
    <x v="1"/>
  </r>
  <r>
    <s v="T07711"/>
    <x v="623"/>
    <x v="5"/>
    <s v="Batting"/>
    <x v="1"/>
    <n v="2942.08"/>
    <n v="3904.2"/>
    <n v="7"/>
    <n v="27329.4"/>
    <x v="0"/>
    <s v="Store3"/>
    <x v="1"/>
    <x v="0"/>
    <n v="6548.62"/>
    <x v="5"/>
    <x v="4"/>
    <x v="0"/>
  </r>
  <r>
    <s v="T07712"/>
    <x v="448"/>
    <x v="0"/>
    <s v="Bowling"/>
    <x v="0"/>
    <n v="2725.35"/>
    <n v="4035.17"/>
    <n v="9"/>
    <n v="36316.53"/>
    <x v="0"/>
    <s v="Store3"/>
    <x v="0"/>
    <x v="2"/>
    <n v="11788.38"/>
    <x v="6"/>
    <x v="2"/>
    <x v="4"/>
  </r>
  <r>
    <s v="T07713"/>
    <x v="504"/>
    <x v="1"/>
    <s v="Batting"/>
    <x v="2"/>
    <n v="1832.91"/>
    <n v="2612.5100000000002"/>
    <n v="18"/>
    <n v="47025.18"/>
    <x v="3"/>
    <s v="Store2"/>
    <x v="0"/>
    <x v="2"/>
    <n v="14032.8"/>
    <x v="5"/>
    <x v="5"/>
    <x v="2"/>
  </r>
  <r>
    <s v="T07714"/>
    <x v="1281"/>
    <x v="2"/>
    <s v="Protective Gear"/>
    <x v="0"/>
    <n v="509.65"/>
    <n v="698.91"/>
    <n v="6"/>
    <n v="4193.46"/>
    <x v="3"/>
    <s v="Store2"/>
    <x v="0"/>
    <x v="1"/>
    <n v="1135.56"/>
    <x v="3"/>
    <x v="4"/>
    <x v="3"/>
  </r>
  <r>
    <s v="T07715"/>
    <x v="746"/>
    <x v="0"/>
    <s v="Bowling"/>
    <x v="2"/>
    <n v="2217.7800000000002"/>
    <n v="3097.15"/>
    <n v="1"/>
    <n v="3097.15"/>
    <x v="1"/>
    <s v="Store4"/>
    <x v="0"/>
    <x v="0"/>
    <n v="472.13"/>
    <x v="1"/>
    <x v="5"/>
    <x v="1"/>
  </r>
  <r>
    <s v="T07716"/>
    <x v="736"/>
    <x v="4"/>
    <s v="Protective Gear"/>
    <x v="0"/>
    <n v="607.96"/>
    <n v="831.5"/>
    <n v="18"/>
    <n v="14967"/>
    <x v="1"/>
    <s v="Store4"/>
    <x v="0"/>
    <x v="0"/>
    <n v="3835.61"/>
    <x v="0"/>
    <x v="3"/>
    <x v="3"/>
  </r>
  <r>
    <s v="T07717"/>
    <x v="77"/>
    <x v="1"/>
    <s v="Batting"/>
    <x v="3"/>
    <n v="3293.06"/>
    <n v="4600.05"/>
    <n v="13"/>
    <n v="59800.65"/>
    <x v="3"/>
    <s v="Store2"/>
    <x v="0"/>
    <x v="2"/>
    <n v="16990.87"/>
    <x v="1"/>
    <x v="5"/>
    <x v="2"/>
  </r>
  <r>
    <s v="T07719"/>
    <x v="1686"/>
    <x v="2"/>
    <s v="Protective Gear"/>
    <x v="2"/>
    <n v="2638.27"/>
    <n v="4129.17"/>
    <n v="7"/>
    <n v="28904.19"/>
    <x v="3"/>
    <s v="Store2"/>
    <x v="0"/>
    <x v="0"/>
    <n v="10436.299999999999"/>
    <x v="0"/>
    <x v="5"/>
    <x v="2"/>
  </r>
  <r>
    <s v="T07720"/>
    <x v="318"/>
    <x v="0"/>
    <s v="Bowling"/>
    <x v="1"/>
    <n v="1677.88"/>
    <n v="2402.6999999999998"/>
    <n v="9"/>
    <n v="21624.3"/>
    <x v="3"/>
    <s v="Store2"/>
    <x v="0"/>
    <x v="2"/>
    <n v="6523.38"/>
    <x v="9"/>
    <x v="0"/>
    <x v="3"/>
  </r>
  <r>
    <s v="T07721"/>
    <x v="70"/>
    <x v="5"/>
    <s v="Batting"/>
    <x v="1"/>
    <n v="2317.35"/>
    <n v="2979.87"/>
    <n v="10"/>
    <n v="29798.7"/>
    <x v="0"/>
    <s v="Store3"/>
    <x v="1"/>
    <x v="1"/>
    <n v="6625.2"/>
    <x v="4"/>
    <x v="2"/>
    <x v="3"/>
  </r>
  <r>
    <s v="T07722"/>
    <x v="635"/>
    <x v="4"/>
    <s v="Protective Gear"/>
    <x v="1"/>
    <n v="533.17999999999995"/>
    <n v="700.16"/>
    <n v="10"/>
    <n v="7001.6"/>
    <x v="3"/>
    <s v="Store2"/>
    <x v="0"/>
    <x v="0"/>
    <n v="1669.8"/>
    <x v="9"/>
    <x v="0"/>
    <x v="1"/>
  </r>
  <r>
    <s v="T07723"/>
    <x v="1371"/>
    <x v="4"/>
    <s v="Protective Gear"/>
    <x v="0"/>
    <n v="1226.42"/>
    <n v="1695.09"/>
    <n v="1"/>
    <n v="1695.09"/>
    <x v="3"/>
    <s v="Store2"/>
    <x v="0"/>
    <x v="1"/>
    <n v="468.67"/>
    <x v="8"/>
    <x v="5"/>
    <x v="2"/>
  </r>
  <r>
    <s v="T07724"/>
    <x v="412"/>
    <x v="6"/>
    <s v="Batting"/>
    <x v="1"/>
    <n v="727.38"/>
    <n v="1052.08"/>
    <n v="17"/>
    <n v="17885.36"/>
    <x v="3"/>
    <s v="Store2"/>
    <x v="1"/>
    <x v="1"/>
    <n v="5519.9"/>
    <x v="6"/>
    <x v="2"/>
    <x v="1"/>
  </r>
  <r>
    <s v="T07726"/>
    <x v="1369"/>
    <x v="1"/>
    <s v="Batting"/>
    <x v="1"/>
    <n v="2923.52"/>
    <n v="4271.78"/>
    <n v="6"/>
    <n v="25630.68"/>
    <x v="2"/>
    <s v="Store1"/>
    <x v="0"/>
    <x v="2"/>
    <n v="8089.56"/>
    <x v="6"/>
    <x v="3"/>
    <x v="3"/>
  </r>
  <r>
    <s v="T07727"/>
    <x v="1016"/>
    <x v="2"/>
    <s v="Protective Gear"/>
    <x v="3"/>
    <n v="2151.27"/>
    <n v="3350.68"/>
    <n v="1"/>
    <n v="3350.68"/>
    <x v="3"/>
    <s v="Store2"/>
    <x v="1"/>
    <x v="2"/>
    <n v="1199.4100000000001"/>
    <x v="7"/>
    <x v="5"/>
    <x v="0"/>
  </r>
  <r>
    <s v="T07728"/>
    <x v="874"/>
    <x v="0"/>
    <s v="Bowling"/>
    <x v="0"/>
    <n v="2607.85"/>
    <n v="4047.58"/>
    <n v="15"/>
    <n v="60713.7"/>
    <x v="1"/>
    <s v="Store4"/>
    <x v="1"/>
    <x v="1"/>
    <n v="21595.95"/>
    <x v="6"/>
    <x v="4"/>
    <x v="2"/>
  </r>
  <r>
    <s v="T07729"/>
    <x v="1644"/>
    <x v="0"/>
    <s v="Bowling"/>
    <x v="2"/>
    <n v="2125.4899999999998"/>
    <n v="2807.3"/>
    <n v="7"/>
    <n v="19651.099999999999"/>
    <x v="2"/>
    <s v="Store1"/>
    <x v="1"/>
    <x v="2"/>
    <n v="4605.93"/>
    <x v="9"/>
    <x v="0"/>
    <x v="4"/>
  </r>
  <r>
    <s v="T07730"/>
    <x v="622"/>
    <x v="4"/>
    <s v="Protective Gear"/>
    <x v="0"/>
    <n v="912.61"/>
    <n v="1221.0899999999999"/>
    <n v="2"/>
    <n v="2442.1799999999998"/>
    <x v="1"/>
    <s v="Store4"/>
    <x v="0"/>
    <x v="2"/>
    <n v="616.96"/>
    <x v="2"/>
    <x v="0"/>
    <x v="4"/>
  </r>
  <r>
    <s v="T07732"/>
    <x v="1294"/>
    <x v="0"/>
    <s v="Bowling"/>
    <x v="1"/>
    <n v="3244.35"/>
    <n v="4218.9399999999996"/>
    <n v="15"/>
    <n v="63284.1"/>
    <x v="1"/>
    <s v="Store4"/>
    <x v="1"/>
    <x v="2"/>
    <n v="14618.85"/>
    <x v="1"/>
    <x v="2"/>
    <x v="0"/>
  </r>
  <r>
    <s v="T07734"/>
    <x v="405"/>
    <x v="4"/>
    <s v="Protective Gear"/>
    <x v="2"/>
    <n v="3018.74"/>
    <n v="4758.21"/>
    <n v="3"/>
    <n v="14274.63"/>
    <x v="2"/>
    <s v="Store1"/>
    <x v="1"/>
    <x v="1"/>
    <n v="5218.41"/>
    <x v="10"/>
    <x v="3"/>
    <x v="0"/>
  </r>
  <r>
    <s v="T07735"/>
    <x v="748"/>
    <x v="0"/>
    <s v="Bowling"/>
    <x v="1"/>
    <n v="2773.86"/>
    <n v="3950.87"/>
    <n v="18"/>
    <n v="71115.66"/>
    <x v="0"/>
    <s v="Store3"/>
    <x v="1"/>
    <x v="2"/>
    <n v="20877.57"/>
    <x v="9"/>
    <x v="3"/>
    <x v="3"/>
  </r>
  <r>
    <s v="T07736"/>
    <x v="1401"/>
    <x v="0"/>
    <s v="Bowling"/>
    <x v="3"/>
    <n v="2848.23"/>
    <n v="3757.26"/>
    <n v="11"/>
    <n v="41329.86"/>
    <x v="0"/>
    <s v="Store3"/>
    <x v="0"/>
    <x v="1"/>
    <n v="9662.91"/>
    <x v="6"/>
    <x v="6"/>
    <x v="4"/>
  </r>
  <r>
    <s v="T07737"/>
    <x v="1777"/>
    <x v="2"/>
    <s v="Protective Gear"/>
    <x v="2"/>
    <n v="1498.2"/>
    <n v="2351.89"/>
    <n v="13"/>
    <n v="30574.57"/>
    <x v="3"/>
    <s v="Store2"/>
    <x v="1"/>
    <x v="2"/>
    <n v="10668.61"/>
    <x v="9"/>
    <x v="6"/>
    <x v="3"/>
  </r>
  <r>
    <s v="T07738"/>
    <x v="618"/>
    <x v="1"/>
    <s v="Batting"/>
    <x v="2"/>
    <n v="2017.77"/>
    <n v="3232.69"/>
    <n v="13"/>
    <n v="42024.97"/>
    <x v="2"/>
    <s v="Store1"/>
    <x v="0"/>
    <x v="1"/>
    <n v="15684.04"/>
    <x v="2"/>
    <x v="1"/>
    <x v="2"/>
  </r>
  <r>
    <s v="T07739"/>
    <x v="269"/>
    <x v="2"/>
    <s v="Protective Gear"/>
    <x v="1"/>
    <n v="2675.08"/>
    <n v="3602.16"/>
    <n v="2"/>
    <n v="7204.32"/>
    <x v="1"/>
    <s v="Store4"/>
    <x v="1"/>
    <x v="2"/>
    <n v="1854.16"/>
    <x v="6"/>
    <x v="6"/>
    <x v="0"/>
  </r>
  <r>
    <s v="T07740"/>
    <x v="551"/>
    <x v="0"/>
    <s v="Bowling"/>
    <x v="1"/>
    <n v="546.91"/>
    <n v="869.02"/>
    <n v="4"/>
    <n v="3476.08"/>
    <x v="3"/>
    <s v="Store2"/>
    <x v="1"/>
    <x v="0"/>
    <n v="1288.44"/>
    <x v="11"/>
    <x v="1"/>
    <x v="0"/>
  </r>
  <r>
    <s v="T07741"/>
    <x v="237"/>
    <x v="0"/>
    <s v="Bowling"/>
    <x v="3"/>
    <n v="1785.74"/>
    <n v="2436.13"/>
    <n v="2"/>
    <n v="4872.26"/>
    <x v="2"/>
    <s v="Store1"/>
    <x v="1"/>
    <x v="1"/>
    <n v="1014.96"/>
    <x v="1"/>
    <x v="6"/>
    <x v="4"/>
  </r>
  <r>
    <s v="T07742"/>
    <x v="616"/>
    <x v="0"/>
    <s v="Bowling"/>
    <x v="2"/>
    <n v="2614.9299999999998"/>
    <n v="4072.85"/>
    <n v="17"/>
    <n v="69238.45"/>
    <x v="3"/>
    <s v="Store2"/>
    <x v="0"/>
    <x v="0"/>
    <n v="24784.639999999999"/>
    <x v="0"/>
    <x v="2"/>
    <x v="4"/>
  </r>
  <r>
    <s v="T07743"/>
    <x v="998"/>
    <x v="2"/>
    <s v="Protective Gear"/>
    <x v="2"/>
    <n v="2737.9"/>
    <n v="3700.79"/>
    <n v="15"/>
    <n v="55511.85"/>
    <x v="2"/>
    <s v="Store1"/>
    <x v="0"/>
    <x v="1"/>
    <n v="14443.35"/>
    <x v="8"/>
    <x v="2"/>
    <x v="4"/>
  </r>
  <r>
    <s v="T07744"/>
    <x v="1388"/>
    <x v="5"/>
    <s v="Batting"/>
    <x v="1"/>
    <n v="976.58"/>
    <n v="1493.8"/>
    <n v="3"/>
    <n v="4481.3999999999996"/>
    <x v="0"/>
    <s v="Store3"/>
    <x v="1"/>
    <x v="1"/>
    <n v="1551.66"/>
    <x v="3"/>
    <x v="4"/>
    <x v="4"/>
  </r>
  <r>
    <s v="T07745"/>
    <x v="1112"/>
    <x v="0"/>
    <s v="Bowling"/>
    <x v="0"/>
    <n v="1092.99"/>
    <n v="1489.7"/>
    <n v="3"/>
    <n v="4469.1000000000004"/>
    <x v="0"/>
    <s v="Store3"/>
    <x v="1"/>
    <x v="0"/>
    <n v="1190.1300000000001"/>
    <x v="9"/>
    <x v="3"/>
    <x v="0"/>
  </r>
  <r>
    <s v="T07746"/>
    <x v="1595"/>
    <x v="3"/>
    <s v="Batting"/>
    <x v="2"/>
    <n v="1484.12"/>
    <n v="2430.4499999999998"/>
    <n v="7"/>
    <n v="17013.150000000001"/>
    <x v="3"/>
    <s v="Store2"/>
    <x v="0"/>
    <x v="0"/>
    <n v="6624.31"/>
    <x v="6"/>
    <x v="2"/>
    <x v="3"/>
  </r>
  <r>
    <s v="T07747"/>
    <x v="1081"/>
    <x v="1"/>
    <s v="Batting"/>
    <x v="0"/>
    <n v="1725.76"/>
    <n v="2343.7600000000002"/>
    <n v="1"/>
    <n v="2343.7600000000002"/>
    <x v="1"/>
    <s v="Store4"/>
    <x v="1"/>
    <x v="2"/>
    <n v="151.68"/>
    <x v="11"/>
    <x v="4"/>
    <x v="2"/>
  </r>
  <r>
    <s v="T07748"/>
    <x v="1366"/>
    <x v="6"/>
    <s v="Batting"/>
    <x v="0"/>
    <n v="2507.27"/>
    <n v="3756.21"/>
    <n v="11"/>
    <n v="41318.31"/>
    <x v="2"/>
    <s v="Store1"/>
    <x v="0"/>
    <x v="1"/>
    <n v="13738.34"/>
    <x v="0"/>
    <x v="1"/>
    <x v="2"/>
  </r>
  <r>
    <s v="T07749"/>
    <x v="1603"/>
    <x v="4"/>
    <s v="Protective Gear"/>
    <x v="0"/>
    <n v="1701.07"/>
    <n v="2335.21"/>
    <n v="2"/>
    <n v="4670.42"/>
    <x v="0"/>
    <s v="Store3"/>
    <x v="0"/>
    <x v="1"/>
    <n v="1268.28"/>
    <x v="8"/>
    <x v="4"/>
    <x v="4"/>
  </r>
  <r>
    <s v="T07750"/>
    <x v="188"/>
    <x v="3"/>
    <s v="Batting"/>
    <x v="2"/>
    <n v="2809.03"/>
    <n v="4469.2299999999996"/>
    <n v="1"/>
    <n v="4469.2299999999996"/>
    <x v="1"/>
    <s v="Store4"/>
    <x v="0"/>
    <x v="2"/>
    <n v="1570.03"/>
    <x v="9"/>
    <x v="3"/>
    <x v="2"/>
  </r>
  <r>
    <s v="T07751"/>
    <x v="844"/>
    <x v="5"/>
    <s v="Batting"/>
    <x v="3"/>
    <n v="1521.35"/>
    <n v="2003.5"/>
    <n v="13"/>
    <n v="26045.5"/>
    <x v="1"/>
    <s v="Store4"/>
    <x v="1"/>
    <x v="2"/>
    <n v="6267.95"/>
    <x v="10"/>
    <x v="4"/>
    <x v="3"/>
  </r>
  <r>
    <s v="T07752"/>
    <x v="1726"/>
    <x v="3"/>
    <s v="Batting"/>
    <x v="1"/>
    <n v="2402.42"/>
    <n v="3821.01"/>
    <n v="12"/>
    <n v="45852.12"/>
    <x v="1"/>
    <s v="Store4"/>
    <x v="0"/>
    <x v="2"/>
    <n v="17023.080000000002"/>
    <x v="4"/>
    <x v="6"/>
    <x v="4"/>
  </r>
  <r>
    <s v="T07753"/>
    <x v="1386"/>
    <x v="3"/>
    <s v="Batting"/>
    <x v="2"/>
    <n v="2648.04"/>
    <n v="3927.74"/>
    <n v="14"/>
    <n v="54988.36"/>
    <x v="1"/>
    <s v="Store4"/>
    <x v="1"/>
    <x v="0"/>
    <n v="17915.8"/>
    <x v="11"/>
    <x v="4"/>
    <x v="4"/>
  </r>
  <r>
    <s v="T07754"/>
    <x v="809"/>
    <x v="0"/>
    <s v="Bowling"/>
    <x v="3"/>
    <n v="2645.95"/>
    <n v="4118.75"/>
    <n v="14"/>
    <n v="57662.5"/>
    <x v="0"/>
    <s v="Store3"/>
    <x v="0"/>
    <x v="1"/>
    <n v="20619.2"/>
    <x v="11"/>
    <x v="5"/>
    <x v="2"/>
  </r>
  <r>
    <s v="T07755"/>
    <x v="978"/>
    <x v="4"/>
    <s v="Protective Gear"/>
    <x v="1"/>
    <n v="2973.38"/>
    <n v="3828.98"/>
    <n v="12"/>
    <n v="45947.76"/>
    <x v="1"/>
    <s v="Store4"/>
    <x v="0"/>
    <x v="1"/>
    <n v="10267.200000000001"/>
    <x v="6"/>
    <x v="3"/>
    <x v="3"/>
  </r>
  <r>
    <s v="T07756"/>
    <x v="1767"/>
    <x v="1"/>
    <s v="Batting"/>
    <x v="1"/>
    <n v="631.88"/>
    <n v="1031.96"/>
    <n v="19"/>
    <n v="19607.240000000002"/>
    <x v="3"/>
    <s v="Store2"/>
    <x v="1"/>
    <x v="1"/>
    <n v="7601.52"/>
    <x v="1"/>
    <x v="2"/>
    <x v="2"/>
  </r>
  <r>
    <s v="T07757"/>
    <x v="1410"/>
    <x v="0"/>
    <s v="Bowling"/>
    <x v="2"/>
    <n v="1891.37"/>
    <n v="2412.9299999999998"/>
    <n v="17"/>
    <n v="41019.81"/>
    <x v="2"/>
    <s v="Store1"/>
    <x v="0"/>
    <x v="0"/>
    <n v="8729.51"/>
    <x v="5"/>
    <x v="0"/>
    <x v="2"/>
  </r>
  <r>
    <s v="T07758"/>
    <x v="1163"/>
    <x v="0"/>
    <s v="Bowling"/>
    <x v="1"/>
    <n v="2480.7600000000002"/>
    <n v="3792.91"/>
    <n v="11"/>
    <n v="41722.01"/>
    <x v="1"/>
    <s v="Store4"/>
    <x v="1"/>
    <x v="0"/>
    <n v="14433.65"/>
    <x v="10"/>
    <x v="1"/>
    <x v="3"/>
  </r>
  <r>
    <s v="T07759"/>
    <x v="522"/>
    <x v="0"/>
    <s v="Bowling"/>
    <x v="1"/>
    <n v="2162.23"/>
    <n v="3277.97"/>
    <n v="1"/>
    <n v="3277.97"/>
    <x v="1"/>
    <s v="Store4"/>
    <x v="1"/>
    <x v="2"/>
    <n v="1115.74"/>
    <x v="6"/>
    <x v="2"/>
    <x v="2"/>
  </r>
  <r>
    <s v="T07761"/>
    <x v="765"/>
    <x v="6"/>
    <s v="Batting"/>
    <x v="2"/>
    <n v="3634.05"/>
    <n v="4809.05"/>
    <n v="5"/>
    <n v="24045.25"/>
    <x v="2"/>
    <s v="Store1"/>
    <x v="1"/>
    <x v="0"/>
    <n v="5875"/>
    <x v="7"/>
    <x v="4"/>
    <x v="4"/>
  </r>
  <r>
    <s v="T07763"/>
    <x v="1582"/>
    <x v="5"/>
    <s v="Batting"/>
    <x v="0"/>
    <n v="3032.39"/>
    <n v="3881.61"/>
    <n v="12"/>
    <n v="46579.32"/>
    <x v="2"/>
    <s v="Store1"/>
    <x v="0"/>
    <x v="2"/>
    <n v="10190.64"/>
    <x v="6"/>
    <x v="6"/>
    <x v="2"/>
  </r>
  <r>
    <s v="T07764"/>
    <x v="47"/>
    <x v="0"/>
    <s v="Bowling"/>
    <x v="1"/>
    <n v="2135.4"/>
    <n v="2909.57"/>
    <n v="9"/>
    <n v="26186.13"/>
    <x v="2"/>
    <s v="Store1"/>
    <x v="1"/>
    <x v="0"/>
    <n v="6967.53"/>
    <x v="3"/>
    <x v="2"/>
    <x v="3"/>
  </r>
  <r>
    <s v="T07765"/>
    <x v="1495"/>
    <x v="2"/>
    <s v="Protective Gear"/>
    <x v="1"/>
    <n v="759.78"/>
    <n v="1124.44"/>
    <n v="15"/>
    <n v="16866.599999999999"/>
    <x v="0"/>
    <s v="Store3"/>
    <x v="0"/>
    <x v="2"/>
    <n v="5469.9"/>
    <x v="11"/>
    <x v="3"/>
    <x v="3"/>
  </r>
  <r>
    <s v="T07766"/>
    <x v="812"/>
    <x v="5"/>
    <s v="Batting"/>
    <x v="2"/>
    <n v="2850.15"/>
    <n v="3646.29"/>
    <n v="10"/>
    <n v="36462.9"/>
    <x v="2"/>
    <s v="Store1"/>
    <x v="1"/>
    <x v="0"/>
    <n v="7961.4"/>
    <x v="11"/>
    <x v="1"/>
    <x v="1"/>
  </r>
  <r>
    <s v="T07767"/>
    <x v="1655"/>
    <x v="0"/>
    <s v="Bowling"/>
    <x v="3"/>
    <n v="1835.3"/>
    <n v="2387.1"/>
    <n v="10"/>
    <n v="23871"/>
    <x v="0"/>
    <s v="Store3"/>
    <x v="0"/>
    <x v="0"/>
    <n v="5048.25"/>
    <x v="10"/>
    <x v="5"/>
    <x v="2"/>
  </r>
  <r>
    <s v="T07768"/>
    <x v="1659"/>
    <x v="1"/>
    <s v="Batting"/>
    <x v="2"/>
    <n v="1476.46"/>
    <n v="1872.89"/>
    <n v="18"/>
    <n v="33712.019999999997"/>
    <x v="3"/>
    <s v="Store2"/>
    <x v="1"/>
    <x v="0"/>
    <n v="7135.74"/>
    <x v="5"/>
    <x v="4"/>
    <x v="2"/>
  </r>
  <r>
    <s v="T07771"/>
    <x v="1700"/>
    <x v="0"/>
    <s v="Bowling"/>
    <x v="0"/>
    <n v="2428.31"/>
    <n v="3942.5"/>
    <n v="8"/>
    <n v="31540"/>
    <x v="3"/>
    <s v="Store2"/>
    <x v="0"/>
    <x v="1"/>
    <n v="11907.17"/>
    <x v="4"/>
    <x v="3"/>
    <x v="2"/>
  </r>
  <r>
    <s v="T07772"/>
    <x v="667"/>
    <x v="0"/>
    <s v="Bowling"/>
    <x v="2"/>
    <n v="563.73"/>
    <n v="811.23"/>
    <n v="16"/>
    <n v="12979.68"/>
    <x v="0"/>
    <s v="Store3"/>
    <x v="0"/>
    <x v="2"/>
    <n v="3960"/>
    <x v="7"/>
    <x v="6"/>
    <x v="1"/>
  </r>
  <r>
    <s v="T07773"/>
    <x v="389"/>
    <x v="0"/>
    <s v="Bowling"/>
    <x v="3"/>
    <n v="1882.24"/>
    <n v="2995.47"/>
    <n v="8"/>
    <n v="23963.759999999998"/>
    <x v="1"/>
    <s v="Store4"/>
    <x v="1"/>
    <x v="1"/>
    <n v="8905.84"/>
    <x v="2"/>
    <x v="1"/>
    <x v="3"/>
  </r>
  <r>
    <s v="T07774"/>
    <x v="612"/>
    <x v="0"/>
    <s v="Bowling"/>
    <x v="3"/>
    <n v="2352.98"/>
    <n v="2987.31"/>
    <n v="11"/>
    <n v="32860.410000000003"/>
    <x v="1"/>
    <s v="Store4"/>
    <x v="1"/>
    <x v="2"/>
    <n v="6691.24"/>
    <x v="6"/>
    <x v="5"/>
    <x v="0"/>
  </r>
  <r>
    <s v="T07775"/>
    <x v="359"/>
    <x v="0"/>
    <s v="Bowling"/>
    <x v="0"/>
    <n v="456.94"/>
    <n v="599.44000000000005"/>
    <n v="19"/>
    <n v="11389.36"/>
    <x v="0"/>
    <s v="Store3"/>
    <x v="0"/>
    <x v="2"/>
    <n v="2368.69"/>
    <x v="5"/>
    <x v="6"/>
    <x v="2"/>
  </r>
  <r>
    <s v="T07776"/>
    <x v="1695"/>
    <x v="0"/>
    <s v="Bowling"/>
    <x v="2"/>
    <n v="768.43"/>
    <n v="1245.52"/>
    <n v="11"/>
    <n v="13700.72"/>
    <x v="3"/>
    <s v="Store2"/>
    <x v="1"/>
    <x v="1"/>
    <n v="4912.13"/>
    <x v="0"/>
    <x v="5"/>
    <x v="2"/>
  </r>
  <r>
    <s v="T07777"/>
    <x v="1674"/>
    <x v="2"/>
    <s v="Protective Gear"/>
    <x v="2"/>
    <n v="520.39"/>
    <n v="695.58"/>
    <n v="5"/>
    <n v="3477.9"/>
    <x v="1"/>
    <s v="Store4"/>
    <x v="0"/>
    <x v="1"/>
    <n v="410.38"/>
    <x v="2"/>
    <x v="1"/>
    <x v="1"/>
  </r>
  <r>
    <s v="T07779"/>
    <x v="498"/>
    <x v="5"/>
    <s v="Batting"/>
    <x v="3"/>
    <n v="3249.92"/>
    <n v="4988.97"/>
    <n v="1"/>
    <n v="4988.97"/>
    <x v="1"/>
    <s v="Store4"/>
    <x v="1"/>
    <x v="0"/>
    <n v="1257.32"/>
    <x v="1"/>
    <x v="3"/>
    <x v="3"/>
  </r>
  <r>
    <s v="T07780"/>
    <x v="340"/>
    <x v="2"/>
    <s v="Protective Gear"/>
    <x v="3"/>
    <n v="530.97"/>
    <n v="841"/>
    <n v="1"/>
    <n v="841"/>
    <x v="1"/>
    <s v="Store4"/>
    <x v="1"/>
    <x v="0"/>
    <n v="310.02999999999997"/>
    <x v="4"/>
    <x v="4"/>
    <x v="3"/>
  </r>
  <r>
    <s v="T07781"/>
    <x v="1556"/>
    <x v="0"/>
    <s v="Bowling"/>
    <x v="0"/>
    <n v="3270.22"/>
    <n v="4885.41"/>
    <n v="20"/>
    <n v="97708.2"/>
    <x v="2"/>
    <s v="Store1"/>
    <x v="0"/>
    <x v="2"/>
    <n v="31934.9"/>
    <x v="1"/>
    <x v="5"/>
    <x v="4"/>
  </r>
  <r>
    <s v="T07782"/>
    <x v="53"/>
    <x v="0"/>
    <s v="Bowling"/>
    <x v="0"/>
    <n v="430.54"/>
    <n v="684.92"/>
    <n v="8"/>
    <n v="5479.36"/>
    <x v="3"/>
    <s v="Store2"/>
    <x v="1"/>
    <x v="0"/>
    <n v="2035.04"/>
    <x v="4"/>
    <x v="1"/>
    <x v="1"/>
  </r>
  <r>
    <s v="T07783"/>
    <x v="358"/>
    <x v="4"/>
    <s v="Protective Gear"/>
    <x v="2"/>
    <n v="2491.16"/>
    <n v="3382.56"/>
    <n v="11"/>
    <n v="37208.160000000003"/>
    <x v="0"/>
    <s v="Store3"/>
    <x v="1"/>
    <x v="2"/>
    <n v="9805.4"/>
    <x v="8"/>
    <x v="3"/>
    <x v="0"/>
  </r>
  <r>
    <s v="T07784"/>
    <x v="512"/>
    <x v="1"/>
    <s v="Batting"/>
    <x v="1"/>
    <n v="1988.59"/>
    <n v="2719.46"/>
    <n v="8"/>
    <n v="21755.68"/>
    <x v="0"/>
    <s v="Store3"/>
    <x v="1"/>
    <x v="2"/>
    <n v="5846.96"/>
    <x v="4"/>
    <x v="1"/>
    <x v="3"/>
  </r>
  <r>
    <s v="T07785"/>
    <x v="1031"/>
    <x v="0"/>
    <s v="Bowling"/>
    <x v="0"/>
    <n v="2265.29"/>
    <n v="3553.65"/>
    <n v="4"/>
    <n v="14214.6"/>
    <x v="1"/>
    <s v="Store4"/>
    <x v="1"/>
    <x v="1"/>
    <n v="5153.4399999999996"/>
    <x v="0"/>
    <x v="0"/>
    <x v="1"/>
  </r>
  <r>
    <s v="T07786"/>
    <x v="857"/>
    <x v="5"/>
    <s v="Batting"/>
    <x v="0"/>
    <n v="724.04"/>
    <n v="1087.73"/>
    <n v="15"/>
    <n v="16315.95"/>
    <x v="2"/>
    <s v="Store1"/>
    <x v="1"/>
    <x v="2"/>
    <n v="5455.35"/>
    <x v="1"/>
    <x v="5"/>
    <x v="3"/>
  </r>
  <r>
    <s v="T07789"/>
    <x v="873"/>
    <x v="3"/>
    <s v="Batting"/>
    <x v="1"/>
    <n v="2830.57"/>
    <n v="4438.59"/>
    <n v="12"/>
    <n v="53263.08"/>
    <x v="1"/>
    <s v="Store4"/>
    <x v="1"/>
    <x v="1"/>
    <n v="19296.240000000002"/>
    <x v="9"/>
    <x v="5"/>
    <x v="3"/>
  </r>
  <r>
    <s v="T07790"/>
    <x v="364"/>
    <x v="6"/>
    <s v="Batting"/>
    <x v="1"/>
    <n v="781.64"/>
    <n v="1253.46"/>
    <n v="13"/>
    <n v="16294.98"/>
    <x v="0"/>
    <s v="Store3"/>
    <x v="1"/>
    <x v="2"/>
    <n v="6133.66"/>
    <x v="7"/>
    <x v="0"/>
    <x v="0"/>
  </r>
  <r>
    <s v="T07791"/>
    <x v="293"/>
    <x v="0"/>
    <s v="Bowling"/>
    <x v="2"/>
    <n v="458.84"/>
    <n v="619.30999999999995"/>
    <n v="19"/>
    <n v="11766.89"/>
    <x v="2"/>
    <s v="Store1"/>
    <x v="1"/>
    <x v="0"/>
    <n v="2564.23"/>
    <x v="1"/>
    <x v="4"/>
    <x v="3"/>
  </r>
  <r>
    <s v="T07792"/>
    <x v="486"/>
    <x v="0"/>
    <s v="Bowling"/>
    <x v="0"/>
    <n v="2028.11"/>
    <n v="3045.2"/>
    <n v="14"/>
    <n v="42632.800000000003"/>
    <x v="0"/>
    <s v="Store3"/>
    <x v="1"/>
    <x v="0"/>
    <n v="14239.26"/>
    <x v="2"/>
    <x v="4"/>
    <x v="0"/>
  </r>
  <r>
    <s v="T07793"/>
    <x v="786"/>
    <x v="0"/>
    <s v="Bowling"/>
    <x v="3"/>
    <n v="2442.84"/>
    <n v="3419.47"/>
    <n v="6"/>
    <n v="20516.82"/>
    <x v="2"/>
    <s v="Store1"/>
    <x v="1"/>
    <x v="1"/>
    <n v="5859.78"/>
    <x v="9"/>
    <x v="6"/>
    <x v="2"/>
  </r>
  <r>
    <s v="T07794"/>
    <x v="542"/>
    <x v="0"/>
    <s v="Bowling"/>
    <x v="2"/>
    <n v="2266.19"/>
    <n v="2862.85"/>
    <n v="10"/>
    <n v="28628.5"/>
    <x v="1"/>
    <s v="Store4"/>
    <x v="0"/>
    <x v="2"/>
    <n v="5524.12"/>
    <x v="10"/>
    <x v="5"/>
    <x v="1"/>
  </r>
  <r>
    <s v="T07795"/>
    <x v="853"/>
    <x v="0"/>
    <s v="Bowling"/>
    <x v="2"/>
    <n v="1323.37"/>
    <n v="1756.64"/>
    <n v="14"/>
    <n v="24592.959999999999"/>
    <x v="3"/>
    <s v="Store2"/>
    <x v="0"/>
    <x v="1"/>
    <n v="6065.78"/>
    <x v="6"/>
    <x v="5"/>
    <x v="4"/>
  </r>
  <r>
    <s v="T07796"/>
    <x v="1094"/>
    <x v="0"/>
    <s v="Bowling"/>
    <x v="0"/>
    <n v="2073.4699999999998"/>
    <n v="3427.68"/>
    <n v="5"/>
    <n v="17138.400000000001"/>
    <x v="2"/>
    <s v="Store1"/>
    <x v="0"/>
    <x v="1"/>
    <n v="6611.22"/>
    <x v="1"/>
    <x v="6"/>
    <x v="1"/>
  </r>
  <r>
    <s v="T07797"/>
    <x v="1423"/>
    <x v="5"/>
    <s v="Batting"/>
    <x v="2"/>
    <n v="2786.75"/>
    <n v="4098.67"/>
    <n v="13"/>
    <n v="53282.71"/>
    <x v="0"/>
    <s v="Store3"/>
    <x v="1"/>
    <x v="2"/>
    <n v="17054.96"/>
    <x v="0"/>
    <x v="2"/>
    <x v="0"/>
  </r>
  <r>
    <s v="T07799"/>
    <x v="843"/>
    <x v="2"/>
    <s v="Protective Gear"/>
    <x v="1"/>
    <n v="693.76"/>
    <n v="1064.77"/>
    <n v="9"/>
    <n v="9582.93"/>
    <x v="1"/>
    <s v="Store4"/>
    <x v="0"/>
    <x v="2"/>
    <n v="3275.12"/>
    <x v="7"/>
    <x v="6"/>
    <x v="3"/>
  </r>
  <r>
    <s v="T07801"/>
    <x v="885"/>
    <x v="3"/>
    <s v="Batting"/>
    <x v="3"/>
    <n v="836.16"/>
    <n v="1171.53"/>
    <n v="7"/>
    <n v="8200.7099999999991"/>
    <x v="2"/>
    <s v="Store1"/>
    <x v="1"/>
    <x v="1"/>
    <n v="2347.59"/>
    <x v="8"/>
    <x v="0"/>
    <x v="0"/>
  </r>
  <r>
    <s v="T07802"/>
    <x v="1522"/>
    <x v="3"/>
    <s v="Batting"/>
    <x v="1"/>
    <n v="2741.9"/>
    <n v="4251.83"/>
    <n v="9"/>
    <n v="38266.47"/>
    <x v="0"/>
    <s v="Store3"/>
    <x v="0"/>
    <x v="2"/>
    <n v="13589.37"/>
    <x v="2"/>
    <x v="6"/>
    <x v="3"/>
  </r>
  <r>
    <s v="T07803"/>
    <x v="1418"/>
    <x v="2"/>
    <s v="Protective Gear"/>
    <x v="2"/>
    <n v="1689.61"/>
    <n v="2294.64"/>
    <n v="15"/>
    <n v="34419.599999999999"/>
    <x v="2"/>
    <s v="Store1"/>
    <x v="0"/>
    <x v="2"/>
    <n v="8870.7000000000007"/>
    <x v="8"/>
    <x v="5"/>
    <x v="4"/>
  </r>
  <r>
    <s v="T07804"/>
    <x v="309"/>
    <x v="3"/>
    <s v="Batting"/>
    <x v="1"/>
    <n v="2962.6"/>
    <n v="3727.85"/>
    <n v="20"/>
    <n v="74557"/>
    <x v="1"/>
    <s v="Store4"/>
    <x v="1"/>
    <x v="1"/>
    <n v="15015.63"/>
    <x v="7"/>
    <x v="3"/>
    <x v="0"/>
  </r>
  <r>
    <s v="T07805"/>
    <x v="1658"/>
    <x v="0"/>
    <s v="Bowling"/>
    <x v="1"/>
    <n v="3038.45"/>
    <n v="3978.72"/>
    <n v="20"/>
    <n v="79574.399999999994"/>
    <x v="0"/>
    <s v="Store3"/>
    <x v="1"/>
    <x v="2"/>
    <n v="18371.439999999999"/>
    <x v="3"/>
    <x v="3"/>
    <x v="4"/>
  </r>
  <r>
    <s v="T07807"/>
    <x v="249"/>
    <x v="0"/>
    <s v="Bowling"/>
    <x v="0"/>
    <n v="2960.76"/>
    <n v="4691.51"/>
    <n v="17"/>
    <n v="79755.67"/>
    <x v="1"/>
    <s v="Store4"/>
    <x v="1"/>
    <x v="0"/>
    <n v="29422.75"/>
    <x v="3"/>
    <x v="3"/>
    <x v="0"/>
  </r>
  <r>
    <s v="T07808"/>
    <x v="529"/>
    <x v="4"/>
    <s v="Protective Gear"/>
    <x v="2"/>
    <n v="2726.32"/>
    <n v="3417.87"/>
    <n v="11"/>
    <n v="37596.57"/>
    <x v="0"/>
    <s v="Store3"/>
    <x v="1"/>
    <x v="0"/>
    <n v="7559.37"/>
    <x v="7"/>
    <x v="6"/>
    <x v="3"/>
  </r>
  <r>
    <s v="T07809"/>
    <x v="270"/>
    <x v="0"/>
    <s v="Bowling"/>
    <x v="3"/>
    <n v="3405.52"/>
    <n v="4376.68"/>
    <n v="9"/>
    <n v="39390.120000000003"/>
    <x v="1"/>
    <s v="Store4"/>
    <x v="0"/>
    <x v="1"/>
    <n v="8575.98"/>
    <x v="8"/>
    <x v="6"/>
    <x v="3"/>
  </r>
  <r>
    <s v="T07810"/>
    <x v="537"/>
    <x v="0"/>
    <s v="Bowling"/>
    <x v="1"/>
    <n v="2056.8000000000002"/>
    <n v="3070.78"/>
    <n v="15"/>
    <n v="46061.7"/>
    <x v="3"/>
    <s v="Store2"/>
    <x v="0"/>
    <x v="0"/>
    <n v="15209.7"/>
    <x v="5"/>
    <x v="6"/>
    <x v="2"/>
  </r>
  <r>
    <s v="T07813"/>
    <x v="698"/>
    <x v="6"/>
    <s v="Batting"/>
    <x v="1"/>
    <n v="1580.9"/>
    <n v="2340.2199999999998"/>
    <n v="8"/>
    <n v="18721.759999999998"/>
    <x v="3"/>
    <s v="Store2"/>
    <x v="1"/>
    <x v="2"/>
    <n v="6074.56"/>
    <x v="2"/>
    <x v="6"/>
    <x v="2"/>
  </r>
  <r>
    <s v="T07814"/>
    <x v="1133"/>
    <x v="4"/>
    <s v="Protective Gear"/>
    <x v="3"/>
    <n v="3292.68"/>
    <n v="4500.3599999999997"/>
    <n v="5"/>
    <n v="22501.8"/>
    <x v="2"/>
    <s v="Store1"/>
    <x v="1"/>
    <x v="2"/>
    <n v="6038.4"/>
    <x v="10"/>
    <x v="5"/>
    <x v="3"/>
  </r>
  <r>
    <s v="T07815"/>
    <x v="675"/>
    <x v="2"/>
    <s v="Protective Gear"/>
    <x v="3"/>
    <n v="1109.8499999999999"/>
    <n v="1522.31"/>
    <n v="6"/>
    <n v="9133.86"/>
    <x v="1"/>
    <s v="Store4"/>
    <x v="0"/>
    <x v="2"/>
    <n v="2474.7600000000002"/>
    <x v="5"/>
    <x v="4"/>
    <x v="1"/>
  </r>
  <r>
    <s v="T07816"/>
    <x v="1755"/>
    <x v="6"/>
    <s v="Batting"/>
    <x v="3"/>
    <n v="2034.55"/>
    <n v="3345.94"/>
    <n v="9"/>
    <n v="30113.46"/>
    <x v="2"/>
    <s v="Store1"/>
    <x v="1"/>
    <x v="0"/>
    <n v="11565.75"/>
    <x v="2"/>
    <x v="5"/>
    <x v="0"/>
  </r>
  <r>
    <s v="T07817"/>
    <x v="181"/>
    <x v="5"/>
    <s v="Batting"/>
    <x v="1"/>
    <n v="1078.1099999999999"/>
    <n v="1781.44"/>
    <n v="15"/>
    <n v="26721.599999999999"/>
    <x v="1"/>
    <s v="Store4"/>
    <x v="1"/>
    <x v="1"/>
    <n v="10549.95"/>
    <x v="11"/>
    <x v="2"/>
    <x v="2"/>
  </r>
  <r>
    <s v="T07818"/>
    <x v="494"/>
    <x v="5"/>
    <s v="Batting"/>
    <x v="3"/>
    <n v="1717.84"/>
    <n v="2382.83"/>
    <n v="18"/>
    <n v="42890.94"/>
    <x v="2"/>
    <s v="Store1"/>
    <x v="1"/>
    <x v="2"/>
    <n v="11689.22"/>
    <x v="4"/>
    <x v="6"/>
    <x v="3"/>
  </r>
  <r>
    <s v="T07819"/>
    <x v="1557"/>
    <x v="2"/>
    <s v="Protective Gear"/>
    <x v="3"/>
    <n v="3566.5"/>
    <n v="4719.43"/>
    <n v="20"/>
    <n v="94388.6"/>
    <x v="1"/>
    <s v="Store4"/>
    <x v="1"/>
    <x v="1"/>
    <n v="22831.59"/>
    <x v="8"/>
    <x v="3"/>
    <x v="4"/>
  </r>
  <r>
    <s v="T07820"/>
    <x v="584"/>
    <x v="0"/>
    <s v="Bowling"/>
    <x v="3"/>
    <n v="1685.25"/>
    <n v="2220.02"/>
    <n v="2"/>
    <n v="4440.04"/>
    <x v="2"/>
    <s v="Store1"/>
    <x v="1"/>
    <x v="0"/>
    <n v="868.26"/>
    <x v="9"/>
    <x v="2"/>
    <x v="2"/>
  </r>
  <r>
    <s v="T07821"/>
    <x v="801"/>
    <x v="6"/>
    <s v="Batting"/>
    <x v="1"/>
    <n v="757.97"/>
    <n v="1101.5"/>
    <n v="7"/>
    <n v="7710.5"/>
    <x v="0"/>
    <s v="Store3"/>
    <x v="0"/>
    <x v="0"/>
    <n v="2404.71"/>
    <x v="0"/>
    <x v="5"/>
    <x v="4"/>
  </r>
  <r>
    <s v="T07823"/>
    <x v="883"/>
    <x v="3"/>
    <s v="Batting"/>
    <x v="2"/>
    <n v="3322.58"/>
    <n v="4621.82"/>
    <n v="3"/>
    <n v="13865.46"/>
    <x v="2"/>
    <s v="Store1"/>
    <x v="0"/>
    <x v="0"/>
    <n v="3897.72"/>
    <x v="1"/>
    <x v="5"/>
    <x v="4"/>
  </r>
  <r>
    <s v="T07824"/>
    <x v="1759"/>
    <x v="1"/>
    <s v="Batting"/>
    <x v="3"/>
    <n v="399.7"/>
    <n v="546.91"/>
    <n v="5"/>
    <n v="2734.55"/>
    <x v="2"/>
    <s v="Store1"/>
    <x v="1"/>
    <x v="2"/>
    <n v="736.05"/>
    <x v="7"/>
    <x v="3"/>
    <x v="0"/>
  </r>
  <r>
    <s v="T07825"/>
    <x v="520"/>
    <x v="0"/>
    <s v="Bowling"/>
    <x v="1"/>
    <n v="3044.96"/>
    <n v="4363.72"/>
    <n v="13"/>
    <n v="56728.36"/>
    <x v="2"/>
    <s v="Store1"/>
    <x v="0"/>
    <x v="2"/>
    <n v="16680.419999999998"/>
    <x v="7"/>
    <x v="0"/>
    <x v="2"/>
  </r>
  <r>
    <s v="T07826"/>
    <x v="1386"/>
    <x v="0"/>
    <s v="Bowling"/>
    <x v="1"/>
    <n v="774.42"/>
    <n v="1001.37"/>
    <n v="13"/>
    <n v="13017.81"/>
    <x v="0"/>
    <s v="Store3"/>
    <x v="0"/>
    <x v="2"/>
    <n v="2950.35"/>
    <x v="11"/>
    <x v="4"/>
    <x v="4"/>
  </r>
  <r>
    <s v="T07829"/>
    <x v="1564"/>
    <x v="1"/>
    <s v="Batting"/>
    <x v="2"/>
    <n v="478.38"/>
    <n v="723.03"/>
    <n v="4"/>
    <n v="2892.12"/>
    <x v="1"/>
    <s v="Store4"/>
    <x v="0"/>
    <x v="0"/>
    <n v="978.6"/>
    <x v="8"/>
    <x v="5"/>
    <x v="2"/>
  </r>
  <r>
    <s v="T07830"/>
    <x v="360"/>
    <x v="3"/>
    <s v="Batting"/>
    <x v="1"/>
    <n v="392.34"/>
    <n v="613.49"/>
    <n v="5"/>
    <n v="3067.45"/>
    <x v="2"/>
    <s v="Store1"/>
    <x v="0"/>
    <x v="2"/>
    <n v="1105.75"/>
    <x v="11"/>
    <x v="1"/>
    <x v="1"/>
  </r>
  <r>
    <s v="T07831"/>
    <x v="1315"/>
    <x v="4"/>
    <s v="Protective Gear"/>
    <x v="0"/>
    <n v="2516.37"/>
    <n v="3148.36"/>
    <n v="2"/>
    <n v="6296.72"/>
    <x v="2"/>
    <s v="Store1"/>
    <x v="1"/>
    <x v="0"/>
    <n v="1089.95"/>
    <x v="10"/>
    <x v="2"/>
    <x v="3"/>
  </r>
  <r>
    <s v="T07832"/>
    <x v="1683"/>
    <x v="0"/>
    <s v="Bowling"/>
    <x v="0"/>
    <n v="1905.17"/>
    <n v="2758.07"/>
    <n v="2"/>
    <n v="5516.14"/>
    <x v="0"/>
    <s v="Store3"/>
    <x v="1"/>
    <x v="0"/>
    <n v="1705.8"/>
    <x v="0"/>
    <x v="0"/>
    <x v="2"/>
  </r>
  <r>
    <s v="T07833"/>
    <x v="531"/>
    <x v="3"/>
    <s v="Batting"/>
    <x v="3"/>
    <n v="1352.68"/>
    <n v="2135.9499999999998"/>
    <n v="9"/>
    <n v="19223.55"/>
    <x v="0"/>
    <s v="Store3"/>
    <x v="0"/>
    <x v="0"/>
    <n v="7049.43"/>
    <x v="11"/>
    <x v="5"/>
    <x v="1"/>
  </r>
  <r>
    <s v="T07834"/>
    <x v="433"/>
    <x v="6"/>
    <s v="Batting"/>
    <x v="1"/>
    <n v="3619.74"/>
    <n v="4798.9399999999996"/>
    <n v="13"/>
    <n v="62386.22"/>
    <x v="2"/>
    <s v="Store1"/>
    <x v="1"/>
    <x v="1"/>
    <n v="15329.6"/>
    <x v="10"/>
    <x v="0"/>
    <x v="2"/>
  </r>
  <r>
    <s v="T07836"/>
    <x v="1773"/>
    <x v="2"/>
    <s v="Protective Gear"/>
    <x v="2"/>
    <n v="947.41"/>
    <n v="1325.6"/>
    <n v="14"/>
    <n v="18558.400000000001"/>
    <x v="3"/>
    <s v="Store2"/>
    <x v="0"/>
    <x v="1"/>
    <n v="5201.78"/>
    <x v="8"/>
    <x v="2"/>
    <x v="1"/>
  </r>
  <r>
    <s v="T07837"/>
    <x v="293"/>
    <x v="1"/>
    <s v="Batting"/>
    <x v="1"/>
    <n v="1255.01"/>
    <n v="1611.99"/>
    <n v="7"/>
    <n v="11283.93"/>
    <x v="3"/>
    <s v="Store2"/>
    <x v="0"/>
    <x v="0"/>
    <n v="2498.86"/>
    <x v="1"/>
    <x v="4"/>
    <x v="3"/>
  </r>
  <r>
    <s v="T07838"/>
    <x v="536"/>
    <x v="4"/>
    <s v="Protective Gear"/>
    <x v="1"/>
    <n v="2974.81"/>
    <n v="4506.9399999999996"/>
    <n v="20"/>
    <n v="90138.8"/>
    <x v="2"/>
    <s v="Store1"/>
    <x v="1"/>
    <x v="0"/>
    <n v="30267.17"/>
    <x v="7"/>
    <x v="2"/>
    <x v="0"/>
  </r>
  <r>
    <s v="T07839"/>
    <x v="1313"/>
    <x v="0"/>
    <s v="Bowling"/>
    <x v="1"/>
    <n v="3396.42"/>
    <n v="4548.43"/>
    <n v="15"/>
    <n v="68226.45"/>
    <x v="0"/>
    <s v="Store3"/>
    <x v="0"/>
    <x v="0"/>
    <n v="17280.150000000001"/>
    <x v="6"/>
    <x v="3"/>
    <x v="2"/>
  </r>
  <r>
    <s v="T07840"/>
    <x v="797"/>
    <x v="1"/>
    <s v="Batting"/>
    <x v="1"/>
    <n v="2048.02"/>
    <n v="3339.56"/>
    <n v="3"/>
    <n v="10018.68"/>
    <x v="2"/>
    <s v="Store1"/>
    <x v="1"/>
    <x v="2"/>
    <n v="3788.13"/>
    <x v="3"/>
    <x v="3"/>
    <x v="0"/>
  </r>
  <r>
    <s v="T07841"/>
    <x v="1485"/>
    <x v="2"/>
    <s v="Protective Gear"/>
    <x v="1"/>
    <n v="2977.16"/>
    <n v="4530.32"/>
    <n v="19"/>
    <n v="86076.08"/>
    <x v="2"/>
    <s v="Store1"/>
    <x v="0"/>
    <x v="1"/>
    <n v="29510.04"/>
    <x v="0"/>
    <x v="5"/>
    <x v="3"/>
  </r>
  <r>
    <s v="T07842"/>
    <x v="1559"/>
    <x v="0"/>
    <s v="Bowling"/>
    <x v="0"/>
    <n v="2430.35"/>
    <n v="3195.21"/>
    <n v="15"/>
    <n v="47928.15"/>
    <x v="0"/>
    <s v="Store3"/>
    <x v="1"/>
    <x v="1"/>
    <n v="11472.9"/>
    <x v="8"/>
    <x v="0"/>
    <x v="0"/>
  </r>
  <r>
    <s v="T07843"/>
    <x v="21"/>
    <x v="5"/>
    <s v="Batting"/>
    <x v="1"/>
    <n v="2475.36"/>
    <n v="3601.98"/>
    <n v="20"/>
    <n v="72039.600000000006"/>
    <x v="2"/>
    <s v="Store1"/>
    <x v="1"/>
    <x v="2"/>
    <n v="22532.400000000001"/>
    <x v="9"/>
    <x v="1"/>
    <x v="2"/>
  </r>
  <r>
    <s v="T07844"/>
    <x v="1347"/>
    <x v="5"/>
    <s v="Batting"/>
    <x v="1"/>
    <n v="2563.71"/>
    <n v="3891.78"/>
    <n v="7"/>
    <n v="27242.46"/>
    <x v="3"/>
    <s v="Store2"/>
    <x v="1"/>
    <x v="2"/>
    <n v="9049.9699999999993"/>
    <x v="9"/>
    <x v="5"/>
    <x v="0"/>
  </r>
  <r>
    <s v="T07845"/>
    <x v="261"/>
    <x v="4"/>
    <s v="Protective Gear"/>
    <x v="1"/>
    <n v="1420.79"/>
    <n v="2250.2399999999998"/>
    <n v="9"/>
    <n v="20252.16"/>
    <x v="3"/>
    <s v="Store2"/>
    <x v="0"/>
    <x v="2"/>
    <n v="7464.52"/>
    <x v="5"/>
    <x v="2"/>
    <x v="3"/>
  </r>
  <r>
    <s v="T07846"/>
    <x v="109"/>
    <x v="2"/>
    <s v="Protective Gear"/>
    <x v="1"/>
    <n v="2564.42"/>
    <n v="3260.58"/>
    <n v="2"/>
    <n v="6521.16"/>
    <x v="2"/>
    <s v="Store1"/>
    <x v="1"/>
    <x v="1"/>
    <n v="1392.32"/>
    <x v="10"/>
    <x v="1"/>
    <x v="0"/>
  </r>
  <r>
    <s v="T07849"/>
    <x v="78"/>
    <x v="5"/>
    <s v="Batting"/>
    <x v="3"/>
    <n v="1631.25"/>
    <n v="2306.94"/>
    <n v="16"/>
    <n v="36911.040000000001"/>
    <x v="3"/>
    <s v="Store2"/>
    <x v="1"/>
    <x v="0"/>
    <n v="10811.04"/>
    <x v="5"/>
    <x v="0"/>
    <x v="1"/>
  </r>
  <r>
    <s v="T07850"/>
    <x v="748"/>
    <x v="2"/>
    <s v="Protective Gear"/>
    <x v="0"/>
    <n v="837.02"/>
    <n v="1346.1"/>
    <n v="9"/>
    <n v="12114.9"/>
    <x v="2"/>
    <s v="Store1"/>
    <x v="0"/>
    <x v="0"/>
    <n v="4581.72"/>
    <x v="9"/>
    <x v="3"/>
    <x v="3"/>
  </r>
  <r>
    <s v="T07851"/>
    <x v="1642"/>
    <x v="1"/>
    <s v="Batting"/>
    <x v="1"/>
    <n v="1022.43"/>
    <n v="1312.15"/>
    <n v="10"/>
    <n v="13121.5"/>
    <x v="0"/>
    <s v="Store3"/>
    <x v="1"/>
    <x v="1"/>
    <n v="2897.2"/>
    <x v="0"/>
    <x v="6"/>
    <x v="0"/>
  </r>
  <r>
    <s v="T07852"/>
    <x v="1104"/>
    <x v="0"/>
    <s v="Bowling"/>
    <x v="3"/>
    <n v="1652.15"/>
    <n v="2672.26"/>
    <n v="1"/>
    <n v="2672.26"/>
    <x v="3"/>
    <s v="Store2"/>
    <x v="0"/>
    <x v="0"/>
    <n v="1020.11"/>
    <x v="7"/>
    <x v="2"/>
    <x v="4"/>
  </r>
  <r>
    <s v="T07853"/>
    <x v="1471"/>
    <x v="4"/>
    <s v="Protective Gear"/>
    <x v="1"/>
    <n v="2116.44"/>
    <n v="2863.34"/>
    <n v="10"/>
    <n v="28633.4"/>
    <x v="3"/>
    <s v="Store2"/>
    <x v="1"/>
    <x v="2"/>
    <n v="7469"/>
    <x v="9"/>
    <x v="5"/>
    <x v="0"/>
  </r>
  <r>
    <s v="T07854"/>
    <x v="875"/>
    <x v="2"/>
    <s v="Protective Gear"/>
    <x v="3"/>
    <n v="2206.6799999999998"/>
    <n v="2974.56"/>
    <n v="3"/>
    <n v="8923.68"/>
    <x v="3"/>
    <s v="Store2"/>
    <x v="0"/>
    <x v="2"/>
    <n v="2303.64"/>
    <x v="3"/>
    <x v="5"/>
    <x v="4"/>
  </r>
  <r>
    <s v="T07855"/>
    <x v="533"/>
    <x v="5"/>
    <s v="Batting"/>
    <x v="3"/>
    <n v="2675.38"/>
    <n v="3391.73"/>
    <n v="7"/>
    <n v="23742.11"/>
    <x v="1"/>
    <s v="Store4"/>
    <x v="1"/>
    <x v="1"/>
    <n v="4623.4399999999996"/>
    <x v="7"/>
    <x v="2"/>
    <x v="2"/>
  </r>
  <r>
    <s v="T07856"/>
    <x v="57"/>
    <x v="0"/>
    <s v="Bowling"/>
    <x v="0"/>
    <n v="1672.26"/>
    <n v="2295.86"/>
    <n v="1"/>
    <n v="2295.86"/>
    <x v="0"/>
    <s v="Store3"/>
    <x v="0"/>
    <x v="1"/>
    <n v="623.6"/>
    <x v="11"/>
    <x v="0"/>
    <x v="1"/>
  </r>
  <r>
    <s v="T07857"/>
    <x v="1257"/>
    <x v="0"/>
    <s v="Bowling"/>
    <x v="3"/>
    <n v="2926.1"/>
    <n v="4280.2700000000004"/>
    <n v="4"/>
    <n v="17121.080000000002"/>
    <x v="0"/>
    <s v="Store3"/>
    <x v="1"/>
    <x v="2"/>
    <n v="5416.68"/>
    <x v="4"/>
    <x v="1"/>
    <x v="2"/>
  </r>
  <r>
    <s v="T07858"/>
    <x v="1433"/>
    <x v="0"/>
    <s v="Bowling"/>
    <x v="2"/>
    <n v="1328.26"/>
    <n v="2050.6799999999998"/>
    <n v="19"/>
    <n v="38962.92"/>
    <x v="0"/>
    <s v="Store3"/>
    <x v="0"/>
    <x v="2"/>
    <n v="13426.88"/>
    <x v="2"/>
    <x v="1"/>
    <x v="4"/>
  </r>
  <r>
    <s v="T07859"/>
    <x v="1562"/>
    <x v="0"/>
    <s v="Bowling"/>
    <x v="2"/>
    <n v="1414.83"/>
    <n v="2210.67"/>
    <n v="3"/>
    <n v="6632.01"/>
    <x v="0"/>
    <s v="Store3"/>
    <x v="1"/>
    <x v="1"/>
    <n v="1900.1"/>
    <x v="11"/>
    <x v="4"/>
    <x v="2"/>
  </r>
  <r>
    <s v="T07860"/>
    <x v="1355"/>
    <x v="0"/>
    <s v="Bowling"/>
    <x v="1"/>
    <n v="827.82"/>
    <n v="1113.22"/>
    <n v="17"/>
    <n v="18924.740000000002"/>
    <x v="3"/>
    <s v="Store2"/>
    <x v="0"/>
    <x v="2"/>
    <n v="4851.8"/>
    <x v="0"/>
    <x v="1"/>
    <x v="4"/>
  </r>
  <r>
    <s v="T07861"/>
    <x v="335"/>
    <x v="0"/>
    <s v="Bowling"/>
    <x v="0"/>
    <n v="1088.57"/>
    <n v="1537.08"/>
    <n v="20"/>
    <n v="30741.599999999999"/>
    <x v="2"/>
    <s v="Store1"/>
    <x v="1"/>
    <x v="0"/>
    <n v="8970.2000000000007"/>
    <x v="9"/>
    <x v="3"/>
    <x v="0"/>
  </r>
  <r>
    <s v="T07862"/>
    <x v="1767"/>
    <x v="0"/>
    <s v="Bowling"/>
    <x v="0"/>
    <n v="824.74"/>
    <n v="1221.26"/>
    <n v="11"/>
    <n v="13433.86"/>
    <x v="2"/>
    <s v="Store1"/>
    <x v="0"/>
    <x v="2"/>
    <n v="4361.72"/>
    <x v="1"/>
    <x v="2"/>
    <x v="2"/>
  </r>
  <r>
    <s v="T07863"/>
    <x v="1647"/>
    <x v="2"/>
    <s v="Protective Gear"/>
    <x v="0"/>
    <n v="906.34"/>
    <n v="1438.42"/>
    <n v="7"/>
    <n v="10068.94"/>
    <x v="0"/>
    <s v="Store3"/>
    <x v="0"/>
    <x v="2"/>
    <n v="3724.56"/>
    <x v="0"/>
    <x v="4"/>
    <x v="3"/>
  </r>
  <r>
    <s v="T07864"/>
    <x v="1222"/>
    <x v="2"/>
    <s v="Protective Gear"/>
    <x v="3"/>
    <n v="690.42"/>
    <n v="1123.54"/>
    <n v="18"/>
    <n v="20223.72"/>
    <x v="2"/>
    <s v="Store1"/>
    <x v="0"/>
    <x v="1"/>
    <n v="7796.16"/>
    <x v="11"/>
    <x v="5"/>
    <x v="1"/>
  </r>
  <r>
    <s v="T07865"/>
    <x v="559"/>
    <x v="3"/>
    <s v="Batting"/>
    <x v="2"/>
    <n v="1770.74"/>
    <n v="2812.36"/>
    <n v="11"/>
    <n v="30935.96"/>
    <x v="1"/>
    <s v="Store4"/>
    <x v="0"/>
    <x v="2"/>
    <n v="11457.82"/>
    <x v="1"/>
    <x v="1"/>
    <x v="0"/>
  </r>
  <r>
    <s v="T07866"/>
    <x v="927"/>
    <x v="5"/>
    <s v="Batting"/>
    <x v="0"/>
    <n v="815.7"/>
    <n v="1253.32"/>
    <n v="1"/>
    <n v="1253.32"/>
    <x v="3"/>
    <s v="Store2"/>
    <x v="1"/>
    <x v="2"/>
    <n v="437.62"/>
    <x v="9"/>
    <x v="6"/>
    <x v="0"/>
  </r>
  <r>
    <s v="T07867"/>
    <x v="401"/>
    <x v="4"/>
    <s v="Protective Gear"/>
    <x v="3"/>
    <n v="1870.56"/>
    <n v="2543.37"/>
    <n v="14"/>
    <n v="35607.18"/>
    <x v="2"/>
    <s v="Store1"/>
    <x v="0"/>
    <x v="1"/>
    <n v="9284.0499999999993"/>
    <x v="6"/>
    <x v="3"/>
    <x v="0"/>
  </r>
  <r>
    <s v="T07869"/>
    <x v="880"/>
    <x v="6"/>
    <s v="Batting"/>
    <x v="3"/>
    <n v="3265.12"/>
    <n v="4121.54"/>
    <n v="20"/>
    <n v="82430.8"/>
    <x v="2"/>
    <s v="Store1"/>
    <x v="1"/>
    <x v="0"/>
    <n v="17128.400000000001"/>
    <x v="5"/>
    <x v="3"/>
    <x v="3"/>
  </r>
  <r>
    <s v="T07870"/>
    <x v="955"/>
    <x v="5"/>
    <s v="Batting"/>
    <x v="1"/>
    <n v="3879.52"/>
    <n v="4903.59"/>
    <n v="15"/>
    <n v="73553.850000000006"/>
    <x v="1"/>
    <s v="Store4"/>
    <x v="0"/>
    <x v="2"/>
    <n v="15361.05"/>
    <x v="7"/>
    <x v="4"/>
    <x v="1"/>
  </r>
  <r>
    <s v="T07871"/>
    <x v="997"/>
    <x v="3"/>
    <s v="Batting"/>
    <x v="2"/>
    <n v="1222.6199999999999"/>
    <n v="1698.82"/>
    <n v="3"/>
    <n v="5096.46"/>
    <x v="3"/>
    <s v="Store2"/>
    <x v="1"/>
    <x v="1"/>
    <n v="1428.6"/>
    <x v="9"/>
    <x v="0"/>
    <x v="3"/>
  </r>
  <r>
    <s v="T07872"/>
    <x v="784"/>
    <x v="1"/>
    <s v="Batting"/>
    <x v="3"/>
    <n v="445.71"/>
    <n v="703.73"/>
    <n v="1"/>
    <n v="703.73"/>
    <x v="2"/>
    <s v="Store1"/>
    <x v="0"/>
    <x v="0"/>
    <n v="-100.1"/>
    <x v="2"/>
    <x v="4"/>
    <x v="0"/>
  </r>
  <r>
    <s v="T07873"/>
    <x v="869"/>
    <x v="6"/>
    <s v="Batting"/>
    <x v="0"/>
    <n v="2715.79"/>
    <n v="3684.33"/>
    <n v="5"/>
    <n v="18421.650000000001"/>
    <x v="0"/>
    <s v="Store3"/>
    <x v="1"/>
    <x v="0"/>
    <n v="4842.7"/>
    <x v="8"/>
    <x v="4"/>
    <x v="0"/>
  </r>
  <r>
    <s v="T07874"/>
    <x v="1317"/>
    <x v="3"/>
    <s v="Batting"/>
    <x v="2"/>
    <n v="2534.98"/>
    <n v="4035.4"/>
    <n v="4"/>
    <n v="16141.6"/>
    <x v="1"/>
    <s v="Store4"/>
    <x v="1"/>
    <x v="2"/>
    <n v="6001.68"/>
    <x v="8"/>
    <x v="0"/>
    <x v="3"/>
  </r>
  <r>
    <s v="T07875"/>
    <x v="1496"/>
    <x v="3"/>
    <s v="Batting"/>
    <x v="1"/>
    <n v="597.16999999999996"/>
    <n v="974.54"/>
    <n v="1"/>
    <n v="974.54"/>
    <x v="2"/>
    <s v="Store1"/>
    <x v="0"/>
    <x v="1"/>
    <n v="-103.75"/>
    <x v="10"/>
    <x v="3"/>
    <x v="1"/>
  </r>
  <r>
    <s v="T07876"/>
    <x v="1392"/>
    <x v="0"/>
    <s v="Bowling"/>
    <x v="0"/>
    <n v="666.2"/>
    <n v="972.28"/>
    <n v="4"/>
    <n v="3889.12"/>
    <x v="0"/>
    <s v="Store3"/>
    <x v="0"/>
    <x v="2"/>
    <n v="777.81"/>
    <x v="7"/>
    <x v="4"/>
    <x v="2"/>
  </r>
  <r>
    <s v="T07877"/>
    <x v="1093"/>
    <x v="1"/>
    <s v="Batting"/>
    <x v="2"/>
    <n v="1003.92"/>
    <n v="1477.82"/>
    <n v="2"/>
    <n v="2955.64"/>
    <x v="3"/>
    <s v="Store2"/>
    <x v="1"/>
    <x v="1"/>
    <n v="947.8"/>
    <x v="5"/>
    <x v="6"/>
    <x v="1"/>
  </r>
  <r>
    <s v="T07878"/>
    <x v="1193"/>
    <x v="0"/>
    <s v="Bowling"/>
    <x v="2"/>
    <n v="1204.5899999999999"/>
    <n v="1841.22"/>
    <n v="18"/>
    <n v="33141.96"/>
    <x v="3"/>
    <s v="Store2"/>
    <x v="1"/>
    <x v="0"/>
    <n v="11205.87"/>
    <x v="9"/>
    <x v="5"/>
    <x v="3"/>
  </r>
  <r>
    <s v="T07880"/>
    <x v="1114"/>
    <x v="0"/>
    <s v="Bowling"/>
    <x v="0"/>
    <n v="722.62"/>
    <n v="1013.52"/>
    <n v="16"/>
    <n v="16216.32"/>
    <x v="3"/>
    <s v="Store2"/>
    <x v="1"/>
    <x v="2"/>
    <n v="4654.3999999999996"/>
    <x v="3"/>
    <x v="3"/>
    <x v="3"/>
  </r>
  <r>
    <s v="T07881"/>
    <x v="1152"/>
    <x v="5"/>
    <s v="Batting"/>
    <x v="0"/>
    <n v="1326.14"/>
    <n v="1688.34"/>
    <n v="14"/>
    <n v="23636.76"/>
    <x v="0"/>
    <s v="Store3"/>
    <x v="0"/>
    <x v="1"/>
    <n v="5070.8"/>
    <x v="6"/>
    <x v="1"/>
    <x v="3"/>
  </r>
  <r>
    <s v="T07882"/>
    <x v="596"/>
    <x v="0"/>
    <s v="Bowling"/>
    <x v="3"/>
    <n v="1207.6500000000001"/>
    <n v="1533.39"/>
    <n v="17"/>
    <n v="26067.63"/>
    <x v="3"/>
    <s v="Store2"/>
    <x v="1"/>
    <x v="1"/>
    <n v="5537.58"/>
    <x v="4"/>
    <x v="4"/>
    <x v="2"/>
  </r>
  <r>
    <s v="T07884"/>
    <x v="1778"/>
    <x v="5"/>
    <s v="Batting"/>
    <x v="0"/>
    <n v="461.78"/>
    <n v="588"/>
    <n v="3"/>
    <n v="1764"/>
    <x v="0"/>
    <s v="Store3"/>
    <x v="0"/>
    <x v="2"/>
    <n v="378.66"/>
    <x v="3"/>
    <x v="5"/>
    <x v="3"/>
  </r>
  <r>
    <s v="T07885"/>
    <x v="1379"/>
    <x v="6"/>
    <s v="Batting"/>
    <x v="2"/>
    <n v="1660.53"/>
    <n v="2528.62"/>
    <n v="9"/>
    <n v="22757.58"/>
    <x v="0"/>
    <s v="Store3"/>
    <x v="0"/>
    <x v="1"/>
    <n v="7812.81"/>
    <x v="4"/>
    <x v="5"/>
    <x v="0"/>
  </r>
  <r>
    <s v="T07886"/>
    <x v="663"/>
    <x v="0"/>
    <s v="Bowling"/>
    <x v="1"/>
    <n v="3090.38"/>
    <n v="4550.5"/>
    <n v="19"/>
    <n v="86459.5"/>
    <x v="0"/>
    <s v="Store3"/>
    <x v="0"/>
    <x v="1"/>
    <n v="27742.28"/>
    <x v="0"/>
    <x v="1"/>
    <x v="3"/>
  </r>
  <r>
    <s v="T07887"/>
    <x v="1765"/>
    <x v="0"/>
    <s v="Bowling"/>
    <x v="1"/>
    <n v="2138.52"/>
    <n v="2938.74"/>
    <n v="14"/>
    <n v="41142.36"/>
    <x v="0"/>
    <s v="Store3"/>
    <x v="1"/>
    <x v="2"/>
    <n v="11203.08"/>
    <x v="9"/>
    <x v="6"/>
    <x v="0"/>
  </r>
  <r>
    <s v="T07888"/>
    <x v="62"/>
    <x v="4"/>
    <s v="Protective Gear"/>
    <x v="1"/>
    <n v="3319.36"/>
    <n v="4542.96"/>
    <n v="18"/>
    <n v="81773.279999999999"/>
    <x v="2"/>
    <s v="Store1"/>
    <x v="1"/>
    <x v="2"/>
    <n v="22024.799999999999"/>
    <x v="5"/>
    <x v="2"/>
    <x v="4"/>
  </r>
  <r>
    <s v="T07889"/>
    <x v="742"/>
    <x v="0"/>
    <s v="Bowling"/>
    <x v="1"/>
    <n v="3138.93"/>
    <n v="3955.47"/>
    <n v="1"/>
    <n v="3955.47"/>
    <x v="2"/>
    <s v="Store1"/>
    <x v="1"/>
    <x v="0"/>
    <n v="816.54"/>
    <x v="9"/>
    <x v="0"/>
    <x v="4"/>
  </r>
  <r>
    <s v="T07891"/>
    <x v="926"/>
    <x v="0"/>
    <s v="Bowling"/>
    <x v="2"/>
    <n v="1872.85"/>
    <n v="2629.38"/>
    <n v="1"/>
    <n v="2629.38"/>
    <x v="3"/>
    <s v="Store2"/>
    <x v="0"/>
    <x v="1"/>
    <n v="384.84"/>
    <x v="9"/>
    <x v="2"/>
    <x v="2"/>
  </r>
  <r>
    <s v="T07892"/>
    <x v="571"/>
    <x v="0"/>
    <s v="Bowling"/>
    <x v="2"/>
    <n v="1547.37"/>
    <n v="2025.4"/>
    <n v="18"/>
    <n v="36457.199999999997"/>
    <x v="3"/>
    <s v="Store2"/>
    <x v="1"/>
    <x v="0"/>
    <n v="8604.5400000000009"/>
    <x v="1"/>
    <x v="0"/>
    <x v="4"/>
  </r>
  <r>
    <s v="T07893"/>
    <x v="1399"/>
    <x v="5"/>
    <s v="Batting"/>
    <x v="0"/>
    <n v="635.37"/>
    <n v="825.16"/>
    <n v="10"/>
    <n v="8251.6"/>
    <x v="3"/>
    <s v="Store2"/>
    <x v="0"/>
    <x v="1"/>
    <n v="1897.17"/>
    <x v="3"/>
    <x v="2"/>
    <x v="1"/>
  </r>
  <r>
    <s v="T07894"/>
    <x v="1361"/>
    <x v="0"/>
    <s v="Bowling"/>
    <x v="1"/>
    <n v="823.72"/>
    <n v="1294.3599999999999"/>
    <n v="7"/>
    <n v="9060.52"/>
    <x v="0"/>
    <s v="Store3"/>
    <x v="1"/>
    <x v="0"/>
    <n v="2859.52"/>
    <x v="10"/>
    <x v="0"/>
    <x v="3"/>
  </r>
  <r>
    <s v="T07895"/>
    <x v="1517"/>
    <x v="0"/>
    <s v="Bowling"/>
    <x v="2"/>
    <n v="2595.96"/>
    <n v="3290.09"/>
    <n v="10"/>
    <n v="32900.9"/>
    <x v="3"/>
    <s v="Store2"/>
    <x v="1"/>
    <x v="1"/>
    <n v="6489.27"/>
    <x v="8"/>
    <x v="2"/>
    <x v="0"/>
  </r>
  <r>
    <s v="T07896"/>
    <x v="1170"/>
    <x v="0"/>
    <s v="Bowling"/>
    <x v="3"/>
    <n v="1176.98"/>
    <n v="1813.55"/>
    <n v="14"/>
    <n v="25389.7"/>
    <x v="3"/>
    <s v="Store2"/>
    <x v="1"/>
    <x v="1"/>
    <n v="8656.6299999999992"/>
    <x v="11"/>
    <x v="5"/>
    <x v="3"/>
  </r>
  <r>
    <s v="T07897"/>
    <x v="1229"/>
    <x v="0"/>
    <s v="Bowling"/>
    <x v="3"/>
    <n v="3252.78"/>
    <n v="4581.1400000000003"/>
    <n v="6"/>
    <n v="27486.84"/>
    <x v="0"/>
    <s v="Store3"/>
    <x v="1"/>
    <x v="2"/>
    <n v="7765.99"/>
    <x v="5"/>
    <x v="0"/>
    <x v="2"/>
  </r>
  <r>
    <s v="T07898"/>
    <x v="1420"/>
    <x v="4"/>
    <s v="Protective Gear"/>
    <x v="1"/>
    <n v="2549.4699999999998"/>
    <n v="3685.65"/>
    <n v="14"/>
    <n v="51599.1"/>
    <x v="1"/>
    <s v="Store4"/>
    <x v="1"/>
    <x v="2"/>
    <n v="15906.52"/>
    <x v="4"/>
    <x v="0"/>
    <x v="4"/>
  </r>
  <r>
    <s v="T07901"/>
    <x v="484"/>
    <x v="5"/>
    <s v="Batting"/>
    <x v="0"/>
    <n v="1850.69"/>
    <n v="2457.3000000000002"/>
    <n v="4"/>
    <n v="9829.2000000000007"/>
    <x v="2"/>
    <s v="Store1"/>
    <x v="0"/>
    <x v="1"/>
    <n v="2426.44"/>
    <x v="3"/>
    <x v="6"/>
    <x v="3"/>
  </r>
  <r>
    <s v="T07903"/>
    <x v="1346"/>
    <x v="6"/>
    <s v="Batting"/>
    <x v="1"/>
    <n v="362.74"/>
    <n v="508.17"/>
    <n v="14"/>
    <n v="7114.38"/>
    <x v="0"/>
    <s v="Store3"/>
    <x v="1"/>
    <x v="0"/>
    <n v="2036.02"/>
    <x v="2"/>
    <x v="2"/>
    <x v="3"/>
  </r>
  <r>
    <s v="T07904"/>
    <x v="213"/>
    <x v="4"/>
    <s v="Protective Gear"/>
    <x v="2"/>
    <n v="1041.8900000000001"/>
    <n v="1406.25"/>
    <n v="16"/>
    <n v="22500"/>
    <x v="2"/>
    <s v="Store1"/>
    <x v="1"/>
    <x v="0"/>
    <n v="5829.76"/>
    <x v="1"/>
    <x v="1"/>
    <x v="4"/>
  </r>
  <r>
    <s v="T07907"/>
    <x v="1632"/>
    <x v="1"/>
    <s v="Batting"/>
    <x v="0"/>
    <n v="2346.23"/>
    <n v="3331.81"/>
    <n v="9"/>
    <n v="29986.29"/>
    <x v="3"/>
    <s v="Store2"/>
    <x v="1"/>
    <x v="0"/>
    <n v="8486"/>
    <x v="7"/>
    <x v="5"/>
    <x v="3"/>
  </r>
  <r>
    <s v="T07908"/>
    <x v="415"/>
    <x v="5"/>
    <s v="Batting"/>
    <x v="2"/>
    <n v="1236.27"/>
    <n v="1789.42"/>
    <n v="15"/>
    <n v="26841.3"/>
    <x v="0"/>
    <s v="Store3"/>
    <x v="0"/>
    <x v="0"/>
    <n v="8297.25"/>
    <x v="4"/>
    <x v="6"/>
    <x v="3"/>
  </r>
  <r>
    <s v="T07910"/>
    <x v="495"/>
    <x v="0"/>
    <s v="Bowling"/>
    <x v="3"/>
    <n v="3382.1"/>
    <n v="4801.76"/>
    <n v="18"/>
    <n v="86431.679999999993"/>
    <x v="1"/>
    <s v="Store4"/>
    <x v="1"/>
    <x v="2"/>
    <n v="25553.88"/>
    <x v="10"/>
    <x v="1"/>
    <x v="0"/>
  </r>
  <r>
    <s v="T07912"/>
    <x v="879"/>
    <x v="1"/>
    <s v="Batting"/>
    <x v="3"/>
    <n v="1187.29"/>
    <n v="1553.77"/>
    <n v="18"/>
    <n v="27967.86"/>
    <x v="1"/>
    <s v="Store4"/>
    <x v="1"/>
    <x v="0"/>
    <n v="6596.64"/>
    <x v="11"/>
    <x v="1"/>
    <x v="4"/>
  </r>
  <r>
    <s v="T07913"/>
    <x v="680"/>
    <x v="1"/>
    <s v="Batting"/>
    <x v="3"/>
    <n v="2897.1"/>
    <n v="4603.91"/>
    <n v="9"/>
    <n v="41435.19"/>
    <x v="3"/>
    <s v="Store2"/>
    <x v="1"/>
    <x v="0"/>
    <n v="15361.29"/>
    <x v="5"/>
    <x v="2"/>
    <x v="4"/>
  </r>
  <r>
    <s v="T07915"/>
    <x v="33"/>
    <x v="0"/>
    <s v="Bowling"/>
    <x v="0"/>
    <n v="1546.12"/>
    <n v="2331.67"/>
    <n v="17"/>
    <n v="39638.39"/>
    <x v="3"/>
    <s v="Store2"/>
    <x v="0"/>
    <x v="0"/>
    <n v="13354.35"/>
    <x v="10"/>
    <x v="2"/>
    <x v="1"/>
  </r>
  <r>
    <s v="T07916"/>
    <x v="1212"/>
    <x v="0"/>
    <s v="Bowling"/>
    <x v="1"/>
    <n v="826.95"/>
    <n v="1290.3599999999999"/>
    <n v="5"/>
    <n v="6451.8"/>
    <x v="1"/>
    <s v="Store4"/>
    <x v="0"/>
    <x v="2"/>
    <n v="1866.35"/>
    <x v="3"/>
    <x v="5"/>
    <x v="1"/>
  </r>
  <r>
    <s v="T07918"/>
    <x v="1116"/>
    <x v="1"/>
    <s v="Batting"/>
    <x v="1"/>
    <n v="2768.81"/>
    <n v="3930.16"/>
    <n v="19"/>
    <n v="74673.039999999994"/>
    <x v="1"/>
    <s v="Store4"/>
    <x v="1"/>
    <x v="0"/>
    <n v="22065.65"/>
    <x v="10"/>
    <x v="4"/>
    <x v="4"/>
  </r>
  <r>
    <s v="T07919"/>
    <x v="1384"/>
    <x v="3"/>
    <s v="Batting"/>
    <x v="1"/>
    <n v="1994.27"/>
    <n v="3178.41"/>
    <n v="12"/>
    <n v="38140.92"/>
    <x v="1"/>
    <s v="Store4"/>
    <x v="0"/>
    <x v="2"/>
    <n v="14209.68"/>
    <x v="9"/>
    <x v="3"/>
    <x v="0"/>
  </r>
  <r>
    <s v="T07920"/>
    <x v="1772"/>
    <x v="5"/>
    <s v="Batting"/>
    <x v="2"/>
    <n v="2632.84"/>
    <n v="3983.62"/>
    <n v="20"/>
    <n v="79672.399999999994"/>
    <x v="3"/>
    <s v="Store2"/>
    <x v="0"/>
    <x v="2"/>
    <n v="27015.599999999999"/>
    <x v="9"/>
    <x v="0"/>
    <x v="0"/>
  </r>
  <r>
    <s v="T07922"/>
    <x v="859"/>
    <x v="4"/>
    <s v="Protective Gear"/>
    <x v="3"/>
    <n v="3858.66"/>
    <n v="4925.68"/>
    <n v="3"/>
    <n v="14777.04"/>
    <x v="3"/>
    <s v="Store2"/>
    <x v="0"/>
    <x v="0"/>
    <n v="3055.83"/>
    <x v="6"/>
    <x v="1"/>
    <x v="3"/>
  </r>
  <r>
    <s v="T07923"/>
    <x v="1708"/>
    <x v="5"/>
    <s v="Batting"/>
    <x v="0"/>
    <n v="2508.65"/>
    <n v="4172.8999999999996"/>
    <n v="16"/>
    <n v="66766.399999999994"/>
    <x v="0"/>
    <s v="Store3"/>
    <x v="0"/>
    <x v="1"/>
    <n v="26628"/>
    <x v="8"/>
    <x v="1"/>
    <x v="1"/>
  </r>
  <r>
    <s v="T07924"/>
    <x v="1770"/>
    <x v="0"/>
    <s v="Bowling"/>
    <x v="2"/>
    <n v="1898.68"/>
    <n v="2561.5300000000002"/>
    <n v="16"/>
    <n v="40984.480000000003"/>
    <x v="0"/>
    <s v="Store3"/>
    <x v="0"/>
    <x v="2"/>
    <n v="10262.18"/>
    <x v="4"/>
    <x v="3"/>
    <x v="4"/>
  </r>
  <r>
    <s v="T07925"/>
    <x v="1061"/>
    <x v="3"/>
    <s v="Batting"/>
    <x v="3"/>
    <n v="1693.37"/>
    <n v="2285.16"/>
    <n v="19"/>
    <n v="43418.04"/>
    <x v="1"/>
    <s v="Store4"/>
    <x v="0"/>
    <x v="2"/>
    <n v="11244.01"/>
    <x v="5"/>
    <x v="3"/>
    <x v="2"/>
  </r>
  <r>
    <s v="T07926"/>
    <x v="28"/>
    <x v="0"/>
    <s v="Bowling"/>
    <x v="3"/>
    <n v="1829.97"/>
    <n v="2288.09"/>
    <n v="7"/>
    <n v="16016.63"/>
    <x v="2"/>
    <s v="Store1"/>
    <x v="0"/>
    <x v="2"/>
    <n v="2744.64"/>
    <x v="2"/>
    <x v="3"/>
    <x v="0"/>
  </r>
  <r>
    <s v="T07929"/>
    <x v="564"/>
    <x v="0"/>
    <s v="Bowling"/>
    <x v="3"/>
    <n v="2027.84"/>
    <n v="3213.99"/>
    <n v="11"/>
    <n v="35353.89"/>
    <x v="3"/>
    <s v="Store2"/>
    <x v="1"/>
    <x v="1"/>
    <n v="12768.86"/>
    <x v="2"/>
    <x v="3"/>
    <x v="2"/>
  </r>
  <r>
    <s v="T07930"/>
    <x v="195"/>
    <x v="0"/>
    <s v="Bowling"/>
    <x v="2"/>
    <n v="1579.69"/>
    <n v="2152.1"/>
    <n v="7"/>
    <n v="15064.7"/>
    <x v="1"/>
    <s v="Store4"/>
    <x v="0"/>
    <x v="1"/>
    <n v="4006.87"/>
    <x v="4"/>
    <x v="6"/>
    <x v="2"/>
  </r>
  <r>
    <s v="T07932"/>
    <x v="81"/>
    <x v="2"/>
    <s v="Protective Gear"/>
    <x v="2"/>
    <n v="1758.95"/>
    <n v="2564.25"/>
    <n v="5"/>
    <n v="12821.25"/>
    <x v="2"/>
    <s v="Store1"/>
    <x v="1"/>
    <x v="2"/>
    <n v="3667.77"/>
    <x v="9"/>
    <x v="3"/>
    <x v="4"/>
  </r>
  <r>
    <s v="T07933"/>
    <x v="428"/>
    <x v="2"/>
    <s v="Protective Gear"/>
    <x v="1"/>
    <n v="1488.9"/>
    <n v="2161.87"/>
    <n v="17"/>
    <n v="36751.79"/>
    <x v="0"/>
    <s v="Store3"/>
    <x v="0"/>
    <x v="2"/>
    <n v="11440.49"/>
    <x v="2"/>
    <x v="0"/>
    <x v="0"/>
  </r>
  <r>
    <s v="T07935"/>
    <x v="22"/>
    <x v="0"/>
    <s v="Bowling"/>
    <x v="2"/>
    <n v="538.91999999999996"/>
    <n v="704.69"/>
    <n v="6"/>
    <n v="4228.1400000000003"/>
    <x v="3"/>
    <s v="Store2"/>
    <x v="0"/>
    <x v="1"/>
    <n v="994.62"/>
    <x v="2"/>
    <x v="1"/>
    <x v="2"/>
  </r>
  <r>
    <s v="T07936"/>
    <x v="540"/>
    <x v="1"/>
    <s v="Batting"/>
    <x v="0"/>
    <n v="528.77"/>
    <n v="758.84"/>
    <n v="8"/>
    <n v="6070.72"/>
    <x v="0"/>
    <s v="Store3"/>
    <x v="1"/>
    <x v="0"/>
    <n v="1840.56"/>
    <x v="5"/>
    <x v="3"/>
    <x v="4"/>
  </r>
  <r>
    <s v="T07937"/>
    <x v="1452"/>
    <x v="4"/>
    <s v="Protective Gear"/>
    <x v="2"/>
    <n v="687.27"/>
    <n v="907.43"/>
    <n v="1"/>
    <n v="907.43"/>
    <x v="0"/>
    <s v="Store3"/>
    <x v="0"/>
    <x v="2"/>
    <n v="220.16"/>
    <x v="1"/>
    <x v="5"/>
    <x v="0"/>
  </r>
  <r>
    <s v="T07938"/>
    <x v="1328"/>
    <x v="6"/>
    <s v="Batting"/>
    <x v="0"/>
    <n v="3094.52"/>
    <n v="4176.38"/>
    <n v="20"/>
    <n v="83527.600000000006"/>
    <x v="0"/>
    <s v="Store3"/>
    <x v="1"/>
    <x v="0"/>
    <n v="21637.200000000001"/>
    <x v="6"/>
    <x v="4"/>
    <x v="3"/>
  </r>
  <r>
    <s v="T07939"/>
    <x v="1059"/>
    <x v="0"/>
    <s v="Bowling"/>
    <x v="2"/>
    <n v="2643.56"/>
    <n v="3582.16"/>
    <n v="14"/>
    <n v="50150.239999999998"/>
    <x v="0"/>
    <s v="Store3"/>
    <x v="0"/>
    <x v="0"/>
    <n v="13101.47"/>
    <x v="4"/>
    <x v="5"/>
    <x v="0"/>
  </r>
  <r>
    <s v="T07940"/>
    <x v="218"/>
    <x v="6"/>
    <s v="Batting"/>
    <x v="2"/>
    <n v="500.28"/>
    <n v="742.49"/>
    <n v="2"/>
    <n v="1484.98"/>
    <x v="2"/>
    <s v="Store1"/>
    <x v="1"/>
    <x v="0"/>
    <n v="484.42"/>
    <x v="1"/>
    <x v="3"/>
    <x v="2"/>
  </r>
  <r>
    <s v="T07941"/>
    <x v="152"/>
    <x v="4"/>
    <s v="Protective Gear"/>
    <x v="1"/>
    <n v="1954.58"/>
    <n v="2519.1"/>
    <n v="4"/>
    <n v="10076.4"/>
    <x v="2"/>
    <s v="Store1"/>
    <x v="1"/>
    <x v="1"/>
    <n v="2006.71"/>
    <x v="7"/>
    <x v="1"/>
    <x v="1"/>
  </r>
  <r>
    <s v="T07942"/>
    <x v="420"/>
    <x v="1"/>
    <s v="Batting"/>
    <x v="2"/>
    <n v="1013.65"/>
    <n v="1283.8"/>
    <n v="18"/>
    <n v="23108.400000000001"/>
    <x v="2"/>
    <s v="Store1"/>
    <x v="1"/>
    <x v="1"/>
    <n v="4862.7"/>
    <x v="6"/>
    <x v="0"/>
    <x v="0"/>
  </r>
  <r>
    <s v="T07944"/>
    <x v="518"/>
    <x v="0"/>
    <s v="Bowling"/>
    <x v="1"/>
    <n v="778.63"/>
    <n v="1182.3699999999999"/>
    <n v="19"/>
    <n v="22465.03"/>
    <x v="3"/>
    <s v="Store2"/>
    <x v="0"/>
    <x v="0"/>
    <n v="7240.97"/>
    <x v="2"/>
    <x v="5"/>
    <x v="0"/>
  </r>
  <r>
    <s v="T07945"/>
    <x v="410"/>
    <x v="0"/>
    <s v="Bowling"/>
    <x v="3"/>
    <n v="2453.81"/>
    <n v="3102.35"/>
    <n v="2"/>
    <n v="6204.7"/>
    <x v="3"/>
    <s v="Store2"/>
    <x v="0"/>
    <x v="2"/>
    <n v="1297.08"/>
    <x v="1"/>
    <x v="3"/>
    <x v="4"/>
  </r>
  <r>
    <s v="T07946"/>
    <x v="885"/>
    <x v="1"/>
    <s v="Batting"/>
    <x v="3"/>
    <n v="1368.39"/>
    <n v="1920.2"/>
    <n v="8"/>
    <n v="15361.6"/>
    <x v="1"/>
    <s v="Store4"/>
    <x v="0"/>
    <x v="2"/>
    <n v="4319.46"/>
    <x v="8"/>
    <x v="0"/>
    <x v="0"/>
  </r>
  <r>
    <s v="T07947"/>
    <x v="761"/>
    <x v="0"/>
    <s v="Bowling"/>
    <x v="2"/>
    <n v="715.08"/>
    <n v="920.48"/>
    <n v="20"/>
    <n v="18409.599999999999"/>
    <x v="2"/>
    <s v="Store1"/>
    <x v="1"/>
    <x v="1"/>
    <n v="4108"/>
    <x v="0"/>
    <x v="3"/>
    <x v="0"/>
  </r>
  <r>
    <s v="T07948"/>
    <x v="105"/>
    <x v="5"/>
    <s v="Batting"/>
    <x v="1"/>
    <n v="3863.63"/>
    <n v="4899.71"/>
    <n v="5"/>
    <n v="24498.55"/>
    <x v="0"/>
    <s v="Store3"/>
    <x v="1"/>
    <x v="0"/>
    <n v="4961.5200000000004"/>
    <x v="5"/>
    <x v="1"/>
    <x v="3"/>
  </r>
  <r>
    <s v="T07949"/>
    <x v="6"/>
    <x v="0"/>
    <s v="Bowling"/>
    <x v="0"/>
    <n v="2898.05"/>
    <n v="4468.2"/>
    <n v="17"/>
    <n v="75959.399999999994"/>
    <x v="0"/>
    <s v="Store3"/>
    <x v="0"/>
    <x v="1"/>
    <n v="26692.55"/>
    <x v="3"/>
    <x v="5"/>
    <x v="2"/>
  </r>
  <r>
    <s v="T07951"/>
    <x v="1624"/>
    <x v="4"/>
    <s v="Protective Gear"/>
    <x v="3"/>
    <n v="1946.26"/>
    <n v="2807.34"/>
    <n v="5"/>
    <n v="14036.7"/>
    <x v="2"/>
    <s v="Store1"/>
    <x v="1"/>
    <x v="1"/>
    <n v="4096.17"/>
    <x v="5"/>
    <x v="2"/>
    <x v="2"/>
  </r>
  <r>
    <s v="T07952"/>
    <x v="1284"/>
    <x v="0"/>
    <s v="Bowling"/>
    <x v="1"/>
    <n v="2291.54"/>
    <n v="3034.29"/>
    <n v="16"/>
    <n v="48548.639999999999"/>
    <x v="1"/>
    <s v="Store4"/>
    <x v="0"/>
    <x v="2"/>
    <n v="11615.3"/>
    <x v="11"/>
    <x v="1"/>
    <x v="4"/>
  </r>
  <r>
    <s v="T07954"/>
    <x v="179"/>
    <x v="1"/>
    <s v="Batting"/>
    <x v="2"/>
    <n v="1794.69"/>
    <n v="2970.98"/>
    <n v="16"/>
    <n v="47535.68"/>
    <x v="0"/>
    <s v="Store3"/>
    <x v="1"/>
    <x v="0"/>
    <n v="18820.64"/>
    <x v="8"/>
    <x v="1"/>
    <x v="4"/>
  </r>
  <r>
    <s v="T07955"/>
    <x v="1611"/>
    <x v="0"/>
    <s v="Bowling"/>
    <x v="1"/>
    <n v="413.25"/>
    <n v="580.97"/>
    <n v="10"/>
    <n v="5809.7"/>
    <x v="0"/>
    <s v="Store3"/>
    <x v="0"/>
    <x v="2"/>
    <n v="1677.2"/>
    <x v="0"/>
    <x v="5"/>
    <x v="2"/>
  </r>
  <r>
    <s v="T07956"/>
    <x v="1689"/>
    <x v="1"/>
    <s v="Batting"/>
    <x v="2"/>
    <n v="479.15"/>
    <n v="726.54"/>
    <n v="1"/>
    <n v="726.54"/>
    <x v="3"/>
    <s v="Store2"/>
    <x v="0"/>
    <x v="2"/>
    <n v="247.39"/>
    <x v="3"/>
    <x v="2"/>
    <x v="4"/>
  </r>
  <r>
    <s v="T07959"/>
    <x v="571"/>
    <x v="1"/>
    <s v="Batting"/>
    <x v="3"/>
    <n v="3611.46"/>
    <n v="4559.28"/>
    <n v="5"/>
    <n v="22796.400000000001"/>
    <x v="3"/>
    <s v="Store2"/>
    <x v="1"/>
    <x v="0"/>
    <n v="4739.1000000000004"/>
    <x v="1"/>
    <x v="0"/>
    <x v="4"/>
  </r>
  <r>
    <s v="T07961"/>
    <x v="555"/>
    <x v="0"/>
    <s v="Bowling"/>
    <x v="1"/>
    <n v="1529.69"/>
    <n v="2216.6999999999998"/>
    <n v="10"/>
    <n v="22167"/>
    <x v="0"/>
    <s v="Store3"/>
    <x v="0"/>
    <x v="0"/>
    <n v="6870.1"/>
    <x v="5"/>
    <x v="5"/>
    <x v="4"/>
  </r>
  <r>
    <s v="T07962"/>
    <x v="1720"/>
    <x v="2"/>
    <s v="Protective Gear"/>
    <x v="2"/>
    <n v="3193.15"/>
    <n v="4433.21"/>
    <n v="11"/>
    <n v="48765.31"/>
    <x v="3"/>
    <s v="Store2"/>
    <x v="1"/>
    <x v="2"/>
    <n v="13489.7"/>
    <x v="9"/>
    <x v="0"/>
    <x v="2"/>
  </r>
  <r>
    <s v="T07963"/>
    <x v="261"/>
    <x v="5"/>
    <s v="Batting"/>
    <x v="0"/>
    <n v="2048.3200000000002"/>
    <n v="3336.68"/>
    <n v="14"/>
    <n v="46713.52"/>
    <x v="1"/>
    <s v="Store4"/>
    <x v="1"/>
    <x v="1"/>
    <n v="18037.04"/>
    <x v="5"/>
    <x v="2"/>
    <x v="3"/>
  </r>
  <r>
    <s v="T07964"/>
    <x v="792"/>
    <x v="0"/>
    <s v="Bowling"/>
    <x v="2"/>
    <n v="1929.11"/>
    <n v="2899.24"/>
    <n v="19"/>
    <n v="55085.56"/>
    <x v="2"/>
    <s v="Store1"/>
    <x v="0"/>
    <x v="0"/>
    <n v="18432.47"/>
    <x v="7"/>
    <x v="3"/>
    <x v="4"/>
  </r>
  <r>
    <s v="T07965"/>
    <x v="1604"/>
    <x v="4"/>
    <s v="Protective Gear"/>
    <x v="2"/>
    <n v="661.74"/>
    <n v="893.36"/>
    <n v="9"/>
    <n v="8040.24"/>
    <x v="2"/>
    <s v="Store1"/>
    <x v="1"/>
    <x v="1"/>
    <n v="2084.58"/>
    <x v="7"/>
    <x v="0"/>
    <x v="1"/>
  </r>
  <r>
    <s v="T07966"/>
    <x v="322"/>
    <x v="0"/>
    <s v="Bowling"/>
    <x v="1"/>
    <n v="2671.66"/>
    <n v="4267.6899999999996"/>
    <n v="9"/>
    <n v="38409.21"/>
    <x v="2"/>
    <s v="Store1"/>
    <x v="1"/>
    <x v="1"/>
    <n v="13942.71"/>
    <x v="9"/>
    <x v="1"/>
    <x v="1"/>
  </r>
  <r>
    <s v="T07967"/>
    <x v="729"/>
    <x v="0"/>
    <s v="Bowling"/>
    <x v="3"/>
    <n v="3405.9"/>
    <n v="4499.09"/>
    <n v="19"/>
    <n v="85482.71"/>
    <x v="3"/>
    <s v="Store2"/>
    <x v="1"/>
    <x v="1"/>
    <n v="20770.61"/>
    <x v="8"/>
    <x v="5"/>
    <x v="1"/>
  </r>
  <r>
    <s v="T07968"/>
    <x v="1748"/>
    <x v="0"/>
    <s v="Bowling"/>
    <x v="2"/>
    <n v="1551.01"/>
    <n v="2362.41"/>
    <n v="8"/>
    <n v="18899.28"/>
    <x v="0"/>
    <s v="Store3"/>
    <x v="0"/>
    <x v="1"/>
    <n v="6072.07"/>
    <x v="11"/>
    <x v="6"/>
    <x v="1"/>
  </r>
  <r>
    <s v="T07969"/>
    <x v="1165"/>
    <x v="5"/>
    <s v="Batting"/>
    <x v="1"/>
    <n v="1496.77"/>
    <n v="2341.09"/>
    <n v="11"/>
    <n v="25751.99"/>
    <x v="0"/>
    <s v="Store3"/>
    <x v="1"/>
    <x v="0"/>
    <n v="8886.5"/>
    <x v="0"/>
    <x v="1"/>
    <x v="4"/>
  </r>
  <r>
    <s v="T07970"/>
    <x v="476"/>
    <x v="0"/>
    <s v="Bowling"/>
    <x v="2"/>
    <n v="3075.96"/>
    <n v="4161.43"/>
    <n v="11"/>
    <n v="45775.73"/>
    <x v="2"/>
    <s v="Store1"/>
    <x v="1"/>
    <x v="2"/>
    <n v="11940.17"/>
    <x v="4"/>
    <x v="4"/>
    <x v="1"/>
  </r>
  <r>
    <s v="T07971"/>
    <x v="1507"/>
    <x v="3"/>
    <s v="Batting"/>
    <x v="0"/>
    <n v="2028.25"/>
    <n v="2583.4499999999998"/>
    <n v="4"/>
    <n v="10333.799999999999"/>
    <x v="2"/>
    <s v="Store1"/>
    <x v="0"/>
    <x v="2"/>
    <n v="2026.35"/>
    <x v="1"/>
    <x v="2"/>
    <x v="1"/>
  </r>
  <r>
    <s v="T07972"/>
    <x v="165"/>
    <x v="2"/>
    <s v="Protective Gear"/>
    <x v="2"/>
    <n v="1125.42"/>
    <n v="1483.11"/>
    <n v="6"/>
    <n v="8898.66"/>
    <x v="2"/>
    <s v="Store1"/>
    <x v="1"/>
    <x v="0"/>
    <n v="1713.69"/>
    <x v="6"/>
    <x v="1"/>
    <x v="4"/>
  </r>
  <r>
    <s v="T07973"/>
    <x v="335"/>
    <x v="0"/>
    <s v="Bowling"/>
    <x v="3"/>
    <n v="531.92999999999995"/>
    <n v="670.27"/>
    <n v="14"/>
    <n v="9383.7800000000007"/>
    <x v="1"/>
    <s v="Store4"/>
    <x v="0"/>
    <x v="1"/>
    <n v="1858.75"/>
    <x v="9"/>
    <x v="3"/>
    <x v="0"/>
  </r>
  <r>
    <s v="T07974"/>
    <x v="880"/>
    <x v="4"/>
    <s v="Protective Gear"/>
    <x v="1"/>
    <n v="1309.94"/>
    <n v="1854.23"/>
    <n v="8"/>
    <n v="14833.84"/>
    <x v="2"/>
    <s v="Store1"/>
    <x v="1"/>
    <x v="0"/>
    <n v="4354.32"/>
    <x v="5"/>
    <x v="3"/>
    <x v="3"/>
  </r>
  <r>
    <s v="T07976"/>
    <x v="1164"/>
    <x v="5"/>
    <s v="Batting"/>
    <x v="3"/>
    <n v="2828.56"/>
    <n v="3687.34"/>
    <n v="1"/>
    <n v="3687.34"/>
    <x v="2"/>
    <s v="Store1"/>
    <x v="1"/>
    <x v="1"/>
    <n v="507.28"/>
    <x v="3"/>
    <x v="4"/>
    <x v="1"/>
  </r>
  <r>
    <s v="T07977"/>
    <x v="1126"/>
    <x v="4"/>
    <s v="Protective Gear"/>
    <x v="2"/>
    <n v="587.22"/>
    <n v="977.61"/>
    <n v="11"/>
    <n v="10753.71"/>
    <x v="1"/>
    <s v="Store4"/>
    <x v="0"/>
    <x v="2"/>
    <n v="4294.29"/>
    <x v="5"/>
    <x v="1"/>
    <x v="4"/>
  </r>
  <r>
    <s v="T07978"/>
    <x v="561"/>
    <x v="0"/>
    <s v="Bowling"/>
    <x v="2"/>
    <n v="2735.41"/>
    <n v="3502.63"/>
    <n v="11"/>
    <n v="38528.93"/>
    <x v="0"/>
    <s v="Store3"/>
    <x v="1"/>
    <x v="2"/>
    <n v="8439.42"/>
    <x v="9"/>
    <x v="4"/>
    <x v="2"/>
  </r>
  <r>
    <s v="T07979"/>
    <x v="1779"/>
    <x v="0"/>
    <s v="Bowling"/>
    <x v="2"/>
    <n v="1939.41"/>
    <n v="3027.38"/>
    <n v="8"/>
    <n v="24219.040000000001"/>
    <x v="2"/>
    <s v="Store1"/>
    <x v="0"/>
    <x v="2"/>
    <n v="8703.76"/>
    <x v="5"/>
    <x v="3"/>
    <x v="4"/>
  </r>
  <r>
    <s v="T07980"/>
    <x v="1077"/>
    <x v="6"/>
    <s v="Batting"/>
    <x v="0"/>
    <n v="1056.22"/>
    <n v="1521.83"/>
    <n v="5"/>
    <n v="7609.15"/>
    <x v="1"/>
    <s v="Store4"/>
    <x v="1"/>
    <x v="0"/>
    <n v="2328.0500000000002"/>
    <x v="11"/>
    <x v="5"/>
    <x v="1"/>
  </r>
  <r>
    <s v="T07981"/>
    <x v="1568"/>
    <x v="1"/>
    <s v="Batting"/>
    <x v="1"/>
    <n v="1024.43"/>
    <n v="1427.32"/>
    <n v="12"/>
    <n v="17127.84"/>
    <x v="2"/>
    <s v="Store1"/>
    <x v="0"/>
    <x v="2"/>
    <n v="4647.24"/>
    <x v="11"/>
    <x v="3"/>
    <x v="4"/>
  </r>
  <r>
    <s v="T07983"/>
    <x v="391"/>
    <x v="0"/>
    <s v="Bowling"/>
    <x v="2"/>
    <n v="1813.42"/>
    <n v="2760.18"/>
    <n v="19"/>
    <n v="52443.42"/>
    <x v="1"/>
    <s v="Store4"/>
    <x v="1"/>
    <x v="0"/>
    <n v="17988.439999999999"/>
    <x v="8"/>
    <x v="4"/>
    <x v="1"/>
  </r>
  <r>
    <s v="T07984"/>
    <x v="831"/>
    <x v="0"/>
    <s v="Bowling"/>
    <x v="1"/>
    <n v="820.06"/>
    <n v="1142.1199999999999"/>
    <n v="6"/>
    <n v="6852.72"/>
    <x v="2"/>
    <s v="Store1"/>
    <x v="0"/>
    <x v="0"/>
    <n v="1932.36"/>
    <x v="9"/>
    <x v="5"/>
    <x v="2"/>
  </r>
  <r>
    <s v="T07985"/>
    <x v="1135"/>
    <x v="0"/>
    <s v="Bowling"/>
    <x v="1"/>
    <n v="739.57"/>
    <n v="1045.54"/>
    <n v="1"/>
    <n v="1045.54"/>
    <x v="2"/>
    <s v="Store1"/>
    <x v="1"/>
    <x v="0"/>
    <n v="99.55"/>
    <x v="3"/>
    <x v="1"/>
    <x v="1"/>
  </r>
  <r>
    <s v="T07986"/>
    <x v="1708"/>
    <x v="6"/>
    <s v="Batting"/>
    <x v="0"/>
    <n v="2463.75"/>
    <n v="3369.64"/>
    <n v="17"/>
    <n v="57283.88"/>
    <x v="2"/>
    <s v="Store1"/>
    <x v="1"/>
    <x v="0"/>
    <n v="15400.13"/>
    <x v="8"/>
    <x v="1"/>
    <x v="1"/>
  </r>
  <r>
    <s v="T07988"/>
    <x v="1780"/>
    <x v="0"/>
    <s v="Bowling"/>
    <x v="3"/>
    <n v="503.76"/>
    <n v="713.63"/>
    <n v="4"/>
    <n v="2854.52"/>
    <x v="1"/>
    <s v="Store4"/>
    <x v="1"/>
    <x v="1"/>
    <n v="839.48"/>
    <x v="10"/>
    <x v="0"/>
    <x v="1"/>
  </r>
  <r>
    <s v="T07989"/>
    <x v="982"/>
    <x v="1"/>
    <s v="Batting"/>
    <x v="1"/>
    <n v="3300.37"/>
    <n v="4698.21"/>
    <n v="6"/>
    <n v="28189.26"/>
    <x v="2"/>
    <s v="Store1"/>
    <x v="1"/>
    <x v="0"/>
    <n v="8057.5"/>
    <x v="2"/>
    <x v="6"/>
    <x v="0"/>
  </r>
  <r>
    <s v="T07990"/>
    <x v="1188"/>
    <x v="5"/>
    <s v="Batting"/>
    <x v="3"/>
    <n v="1547.27"/>
    <n v="2449.5700000000002"/>
    <n v="5"/>
    <n v="12247.85"/>
    <x v="3"/>
    <s v="Store2"/>
    <x v="1"/>
    <x v="1"/>
    <n v="4136.6899999999996"/>
    <x v="3"/>
    <x v="2"/>
    <x v="3"/>
  </r>
  <r>
    <s v="T07991"/>
    <x v="1032"/>
    <x v="0"/>
    <s v="Bowling"/>
    <x v="1"/>
    <n v="1623.12"/>
    <n v="2584.4899999999998"/>
    <n v="11"/>
    <n v="28429.39"/>
    <x v="2"/>
    <s v="Store1"/>
    <x v="1"/>
    <x v="1"/>
    <n v="10575.07"/>
    <x v="0"/>
    <x v="1"/>
    <x v="2"/>
  </r>
  <r>
    <s v="T07992"/>
    <x v="246"/>
    <x v="0"/>
    <s v="Bowling"/>
    <x v="1"/>
    <n v="1458.67"/>
    <n v="2269.6"/>
    <n v="16"/>
    <n v="36313.599999999999"/>
    <x v="1"/>
    <s v="Store4"/>
    <x v="1"/>
    <x v="1"/>
    <n v="12974.88"/>
    <x v="7"/>
    <x v="6"/>
    <x v="1"/>
  </r>
  <r>
    <s v="T07993"/>
    <x v="1664"/>
    <x v="0"/>
    <s v="Bowling"/>
    <x v="2"/>
    <n v="3094.07"/>
    <n v="4592.76"/>
    <n v="15"/>
    <n v="68891.399999999994"/>
    <x v="3"/>
    <s v="Store2"/>
    <x v="0"/>
    <x v="0"/>
    <n v="22480.35"/>
    <x v="3"/>
    <x v="2"/>
    <x v="0"/>
  </r>
  <r>
    <s v="T07994"/>
    <x v="1410"/>
    <x v="0"/>
    <s v="Bowling"/>
    <x v="3"/>
    <n v="3373.46"/>
    <n v="4321.99"/>
    <n v="15"/>
    <n v="64829.85"/>
    <x v="1"/>
    <s v="Store4"/>
    <x v="1"/>
    <x v="2"/>
    <n v="13969.44"/>
    <x v="5"/>
    <x v="0"/>
    <x v="2"/>
  </r>
  <r>
    <s v="T07995"/>
    <x v="1031"/>
    <x v="0"/>
    <s v="Bowling"/>
    <x v="2"/>
    <n v="3060.97"/>
    <n v="4101.21"/>
    <n v="16"/>
    <n v="65619.360000000001"/>
    <x v="3"/>
    <s v="Store2"/>
    <x v="0"/>
    <x v="0"/>
    <n v="16166.99"/>
    <x v="0"/>
    <x v="0"/>
    <x v="1"/>
  </r>
  <r>
    <s v="T07996"/>
    <x v="1479"/>
    <x v="0"/>
    <s v="Bowling"/>
    <x v="0"/>
    <n v="1011.85"/>
    <n v="1356.4"/>
    <n v="13"/>
    <n v="17633.2"/>
    <x v="1"/>
    <s v="Store4"/>
    <x v="0"/>
    <x v="2"/>
    <n v="4479.1499999999996"/>
    <x v="1"/>
    <x v="4"/>
    <x v="0"/>
  </r>
  <r>
    <s v="T07997"/>
    <x v="1781"/>
    <x v="6"/>
    <s v="Batting"/>
    <x v="0"/>
    <n v="1827.26"/>
    <n v="2977.01"/>
    <n v="11"/>
    <n v="32747.11"/>
    <x v="3"/>
    <s v="Store2"/>
    <x v="1"/>
    <x v="2"/>
    <n v="12647.25"/>
    <x v="1"/>
    <x v="4"/>
    <x v="2"/>
  </r>
  <r>
    <s v="T07998"/>
    <x v="83"/>
    <x v="2"/>
    <s v="Protective Gear"/>
    <x v="1"/>
    <n v="1487.29"/>
    <n v="2232.5100000000002"/>
    <n v="10"/>
    <n v="22325.1"/>
    <x v="0"/>
    <s v="Store3"/>
    <x v="0"/>
    <x v="2"/>
    <n v="7452.2"/>
    <x v="1"/>
    <x v="1"/>
    <x v="3"/>
  </r>
  <r>
    <s v="T07999"/>
    <x v="433"/>
    <x v="0"/>
    <s v="Bowling"/>
    <x v="3"/>
    <n v="791.24"/>
    <n v="1129.8599999999999"/>
    <n v="19"/>
    <n v="21467.34"/>
    <x v="2"/>
    <s v="Store1"/>
    <x v="0"/>
    <x v="1"/>
    <n v="6433.78"/>
    <x v="10"/>
    <x v="0"/>
    <x v="2"/>
  </r>
  <r>
    <s v="T08000"/>
    <x v="406"/>
    <x v="0"/>
    <s v="Bowling"/>
    <x v="3"/>
    <n v="2353.83"/>
    <n v="2967.24"/>
    <n v="13"/>
    <n v="38574.120000000003"/>
    <x v="3"/>
    <s v="Store2"/>
    <x v="1"/>
    <x v="2"/>
    <n v="7974.33"/>
    <x v="3"/>
    <x v="0"/>
    <x v="2"/>
  </r>
  <r>
    <s v="T08001"/>
    <x v="993"/>
    <x v="0"/>
    <s v="Bowling"/>
    <x v="3"/>
    <n v="3695.11"/>
    <n v="4803.01"/>
    <n v="5"/>
    <n v="24015.05"/>
    <x v="1"/>
    <s v="Store4"/>
    <x v="1"/>
    <x v="0"/>
    <n v="5539.5"/>
    <x v="10"/>
    <x v="0"/>
    <x v="4"/>
  </r>
  <r>
    <s v="T08002"/>
    <x v="1459"/>
    <x v="0"/>
    <s v="Bowling"/>
    <x v="0"/>
    <n v="3133.35"/>
    <n v="4540.28"/>
    <n v="19"/>
    <n v="86265.32"/>
    <x v="2"/>
    <s v="Store1"/>
    <x v="0"/>
    <x v="1"/>
    <n v="26406.17"/>
    <x v="9"/>
    <x v="1"/>
    <x v="3"/>
  </r>
  <r>
    <s v="T08003"/>
    <x v="1376"/>
    <x v="5"/>
    <s v="Batting"/>
    <x v="1"/>
    <n v="601.89"/>
    <n v="830.6"/>
    <n v="2"/>
    <n v="1661.2"/>
    <x v="0"/>
    <s v="Store3"/>
    <x v="1"/>
    <x v="1"/>
    <n v="41.58"/>
    <x v="7"/>
    <x v="0"/>
    <x v="2"/>
  </r>
  <r>
    <s v="T08004"/>
    <x v="1222"/>
    <x v="0"/>
    <s v="Bowling"/>
    <x v="3"/>
    <n v="2976.62"/>
    <n v="3885.59"/>
    <n v="12"/>
    <n v="46627.08"/>
    <x v="3"/>
    <s v="Store2"/>
    <x v="0"/>
    <x v="0"/>
    <n v="10525.74"/>
    <x v="11"/>
    <x v="5"/>
    <x v="1"/>
  </r>
  <r>
    <s v="T08005"/>
    <x v="1304"/>
    <x v="0"/>
    <s v="Bowling"/>
    <x v="2"/>
    <n v="3243.56"/>
    <n v="4824.71"/>
    <n v="4"/>
    <n v="19298.84"/>
    <x v="3"/>
    <s v="Store2"/>
    <x v="1"/>
    <x v="2"/>
    <n v="6324.6"/>
    <x v="9"/>
    <x v="1"/>
    <x v="4"/>
  </r>
  <r>
    <s v="T08007"/>
    <x v="437"/>
    <x v="0"/>
    <s v="Bowling"/>
    <x v="1"/>
    <n v="3148.14"/>
    <n v="4255.5600000000004"/>
    <n v="2"/>
    <n v="8511.1200000000008"/>
    <x v="3"/>
    <s v="Store2"/>
    <x v="1"/>
    <x v="0"/>
    <n v="2214.84"/>
    <x v="7"/>
    <x v="0"/>
    <x v="4"/>
  </r>
  <r>
    <s v="T08008"/>
    <x v="1062"/>
    <x v="4"/>
    <s v="Protective Gear"/>
    <x v="2"/>
    <n v="3087.41"/>
    <n v="4222.0600000000004"/>
    <n v="1"/>
    <n v="4222.0600000000004"/>
    <x v="1"/>
    <s v="Store4"/>
    <x v="0"/>
    <x v="1"/>
    <n v="1134.6500000000001"/>
    <x v="1"/>
    <x v="3"/>
    <x v="2"/>
  </r>
  <r>
    <s v="T08009"/>
    <x v="1513"/>
    <x v="0"/>
    <s v="Bowling"/>
    <x v="2"/>
    <n v="3051.35"/>
    <n v="3851.1"/>
    <n v="15"/>
    <n v="57766.5"/>
    <x v="1"/>
    <s v="Store4"/>
    <x v="1"/>
    <x v="0"/>
    <n v="11796.34"/>
    <x v="8"/>
    <x v="2"/>
    <x v="1"/>
  </r>
  <r>
    <s v="T08010"/>
    <x v="1182"/>
    <x v="2"/>
    <s v="Protective Gear"/>
    <x v="0"/>
    <n v="1163.75"/>
    <n v="1899.23"/>
    <n v="3"/>
    <n v="5697.69"/>
    <x v="1"/>
    <s v="Store4"/>
    <x v="1"/>
    <x v="2"/>
    <n v="2206.44"/>
    <x v="4"/>
    <x v="3"/>
    <x v="3"/>
  </r>
  <r>
    <s v="T08011"/>
    <x v="1696"/>
    <x v="0"/>
    <s v="Bowling"/>
    <x v="0"/>
    <n v="569.82000000000005"/>
    <n v="885.47"/>
    <n v="2"/>
    <n v="1770.94"/>
    <x v="2"/>
    <s v="Store1"/>
    <x v="0"/>
    <x v="1"/>
    <n v="426.03"/>
    <x v="6"/>
    <x v="5"/>
    <x v="1"/>
  </r>
  <r>
    <s v="T08012"/>
    <x v="1341"/>
    <x v="4"/>
    <s v="Protective Gear"/>
    <x v="3"/>
    <n v="1082.78"/>
    <n v="1590.44"/>
    <n v="4"/>
    <n v="6361.76"/>
    <x v="3"/>
    <s v="Store2"/>
    <x v="1"/>
    <x v="2"/>
    <n v="2030.64"/>
    <x v="5"/>
    <x v="4"/>
    <x v="0"/>
  </r>
  <r>
    <s v="T08013"/>
    <x v="1205"/>
    <x v="1"/>
    <s v="Batting"/>
    <x v="0"/>
    <n v="3264.64"/>
    <n v="4595.3599999999997"/>
    <n v="5"/>
    <n v="22976.799999999999"/>
    <x v="1"/>
    <s v="Store4"/>
    <x v="1"/>
    <x v="2"/>
    <n v="6653.6"/>
    <x v="10"/>
    <x v="1"/>
    <x v="4"/>
  </r>
  <r>
    <s v="T08014"/>
    <x v="388"/>
    <x v="2"/>
    <s v="Protective Gear"/>
    <x v="2"/>
    <n v="1107.92"/>
    <n v="1514.62"/>
    <n v="8"/>
    <n v="12116.96"/>
    <x v="3"/>
    <s v="Store2"/>
    <x v="0"/>
    <x v="0"/>
    <n v="3253.6"/>
    <x v="8"/>
    <x v="6"/>
    <x v="3"/>
  </r>
  <r>
    <s v="T08015"/>
    <x v="1636"/>
    <x v="1"/>
    <s v="Batting"/>
    <x v="2"/>
    <n v="489.54"/>
    <n v="629.13"/>
    <n v="18"/>
    <n v="11324.34"/>
    <x v="0"/>
    <s v="Store3"/>
    <x v="1"/>
    <x v="1"/>
    <n v="2227.2199999999998"/>
    <x v="9"/>
    <x v="2"/>
    <x v="0"/>
  </r>
  <r>
    <s v="T08016"/>
    <x v="664"/>
    <x v="0"/>
    <s v="Bowling"/>
    <x v="2"/>
    <n v="2563.41"/>
    <n v="3767.71"/>
    <n v="6"/>
    <n v="22606.26"/>
    <x v="2"/>
    <s v="Store1"/>
    <x v="0"/>
    <x v="1"/>
    <n v="7159.74"/>
    <x v="6"/>
    <x v="3"/>
    <x v="4"/>
  </r>
  <r>
    <s v="T08017"/>
    <x v="33"/>
    <x v="5"/>
    <s v="Batting"/>
    <x v="3"/>
    <n v="999.24"/>
    <n v="1603.32"/>
    <n v="15"/>
    <n v="24049.8"/>
    <x v="1"/>
    <s v="Store4"/>
    <x v="1"/>
    <x v="2"/>
    <n v="9061.2000000000007"/>
    <x v="10"/>
    <x v="2"/>
    <x v="1"/>
  </r>
  <r>
    <s v="T08018"/>
    <x v="207"/>
    <x v="0"/>
    <s v="Bowling"/>
    <x v="2"/>
    <n v="533.25"/>
    <n v="687.89"/>
    <n v="1"/>
    <n v="687.89"/>
    <x v="3"/>
    <s v="Store2"/>
    <x v="1"/>
    <x v="1"/>
    <n v="25.37"/>
    <x v="9"/>
    <x v="6"/>
    <x v="1"/>
  </r>
  <r>
    <s v="T08019"/>
    <x v="733"/>
    <x v="5"/>
    <s v="Batting"/>
    <x v="1"/>
    <n v="3314.9"/>
    <n v="4715.08"/>
    <n v="16"/>
    <n v="75441.279999999999"/>
    <x v="1"/>
    <s v="Store4"/>
    <x v="0"/>
    <x v="0"/>
    <n v="22402.880000000001"/>
    <x v="5"/>
    <x v="0"/>
    <x v="1"/>
  </r>
  <r>
    <s v="T08021"/>
    <x v="546"/>
    <x v="3"/>
    <s v="Batting"/>
    <x v="3"/>
    <n v="1403.9"/>
    <n v="2182.4"/>
    <n v="12"/>
    <n v="26188.799999999999"/>
    <x v="1"/>
    <s v="Store4"/>
    <x v="1"/>
    <x v="0"/>
    <n v="9293.36"/>
    <x v="10"/>
    <x v="5"/>
    <x v="3"/>
  </r>
  <r>
    <s v="T08023"/>
    <x v="1705"/>
    <x v="0"/>
    <s v="Bowling"/>
    <x v="0"/>
    <n v="3627.42"/>
    <n v="4832.87"/>
    <n v="13"/>
    <n v="62827.31"/>
    <x v="0"/>
    <s v="Store3"/>
    <x v="1"/>
    <x v="0"/>
    <n v="15670.85"/>
    <x v="5"/>
    <x v="6"/>
    <x v="0"/>
  </r>
  <r>
    <s v="T08024"/>
    <x v="615"/>
    <x v="1"/>
    <s v="Batting"/>
    <x v="1"/>
    <n v="1020.86"/>
    <n v="1356.59"/>
    <n v="19"/>
    <n v="25775.21"/>
    <x v="2"/>
    <s v="Store1"/>
    <x v="1"/>
    <x v="2"/>
    <n v="6378.87"/>
    <x v="10"/>
    <x v="3"/>
    <x v="4"/>
  </r>
  <r>
    <s v="T08025"/>
    <x v="1508"/>
    <x v="1"/>
    <s v="Batting"/>
    <x v="3"/>
    <n v="3405.53"/>
    <n v="4435.32"/>
    <n v="20"/>
    <n v="88706.4"/>
    <x v="1"/>
    <s v="Store4"/>
    <x v="0"/>
    <x v="2"/>
    <n v="20595.8"/>
    <x v="8"/>
    <x v="0"/>
    <x v="1"/>
  </r>
  <r>
    <s v="T08026"/>
    <x v="653"/>
    <x v="4"/>
    <s v="Protective Gear"/>
    <x v="3"/>
    <n v="1152.27"/>
    <n v="1469.35"/>
    <n v="19"/>
    <n v="27917.65"/>
    <x v="1"/>
    <s v="Store4"/>
    <x v="1"/>
    <x v="1"/>
    <n v="6024.52"/>
    <x v="1"/>
    <x v="4"/>
    <x v="0"/>
  </r>
  <r>
    <s v="T08027"/>
    <x v="1091"/>
    <x v="1"/>
    <s v="Batting"/>
    <x v="1"/>
    <n v="1136.99"/>
    <n v="1513.76"/>
    <n v="20"/>
    <n v="30275.200000000001"/>
    <x v="1"/>
    <s v="Store4"/>
    <x v="1"/>
    <x v="1"/>
    <n v="7535.4"/>
    <x v="2"/>
    <x v="5"/>
    <x v="4"/>
  </r>
  <r>
    <s v="T08028"/>
    <x v="1059"/>
    <x v="4"/>
    <s v="Protective Gear"/>
    <x v="3"/>
    <n v="3049.11"/>
    <n v="3959.34"/>
    <n v="3"/>
    <n v="11878.02"/>
    <x v="2"/>
    <s v="Store1"/>
    <x v="0"/>
    <x v="1"/>
    <n v="2288.21"/>
    <x v="4"/>
    <x v="5"/>
    <x v="0"/>
  </r>
  <r>
    <s v="T08029"/>
    <x v="1782"/>
    <x v="6"/>
    <s v="Batting"/>
    <x v="2"/>
    <n v="2557.61"/>
    <n v="3708.96"/>
    <n v="16"/>
    <n v="59343.360000000001"/>
    <x v="0"/>
    <s v="Store3"/>
    <x v="0"/>
    <x v="0"/>
    <n v="18421.599999999999"/>
    <x v="10"/>
    <x v="0"/>
    <x v="2"/>
  </r>
  <r>
    <s v="T08030"/>
    <x v="664"/>
    <x v="0"/>
    <s v="Bowling"/>
    <x v="0"/>
    <n v="2223.3000000000002"/>
    <n v="2900.27"/>
    <n v="1"/>
    <n v="2900.27"/>
    <x v="1"/>
    <s v="Store4"/>
    <x v="0"/>
    <x v="0"/>
    <n v="676.97"/>
    <x v="6"/>
    <x v="3"/>
    <x v="4"/>
  </r>
  <r>
    <s v="T08031"/>
    <x v="1144"/>
    <x v="1"/>
    <s v="Batting"/>
    <x v="0"/>
    <n v="3850.7"/>
    <n v="4880.1400000000003"/>
    <n v="4"/>
    <n v="19520.560000000001"/>
    <x v="0"/>
    <s v="Store3"/>
    <x v="0"/>
    <x v="1"/>
    <n v="3837.16"/>
    <x v="3"/>
    <x v="6"/>
    <x v="3"/>
  </r>
  <r>
    <s v="T08033"/>
    <x v="1087"/>
    <x v="0"/>
    <s v="Bowling"/>
    <x v="3"/>
    <n v="1010.02"/>
    <n v="1444.78"/>
    <n v="9"/>
    <n v="13003.02"/>
    <x v="2"/>
    <s v="Store1"/>
    <x v="1"/>
    <x v="0"/>
    <n v="3492.44"/>
    <x v="3"/>
    <x v="4"/>
    <x v="1"/>
  </r>
  <r>
    <s v="T08034"/>
    <x v="683"/>
    <x v="0"/>
    <s v="Bowling"/>
    <x v="2"/>
    <n v="1557.84"/>
    <n v="2313.48"/>
    <n v="20"/>
    <n v="46269.599999999999"/>
    <x v="3"/>
    <s v="Store2"/>
    <x v="1"/>
    <x v="0"/>
    <n v="15093.52"/>
    <x v="7"/>
    <x v="6"/>
    <x v="3"/>
  </r>
  <r>
    <s v="T08035"/>
    <x v="1391"/>
    <x v="0"/>
    <s v="Bowling"/>
    <x v="1"/>
    <n v="2271.4"/>
    <n v="3298.14"/>
    <n v="14"/>
    <n v="46173.96"/>
    <x v="2"/>
    <s v="Store1"/>
    <x v="1"/>
    <x v="1"/>
    <n v="14070.55"/>
    <x v="4"/>
    <x v="3"/>
    <x v="0"/>
  </r>
  <r>
    <s v="T08036"/>
    <x v="314"/>
    <x v="2"/>
    <s v="Protective Gear"/>
    <x v="1"/>
    <n v="3293.48"/>
    <n v="4194.7299999999996"/>
    <n v="6"/>
    <n v="25168.38"/>
    <x v="3"/>
    <s v="Store2"/>
    <x v="0"/>
    <x v="2"/>
    <n v="5295.6"/>
    <x v="1"/>
    <x v="4"/>
    <x v="1"/>
  </r>
  <r>
    <s v="T08037"/>
    <x v="890"/>
    <x v="4"/>
    <s v="Protective Gear"/>
    <x v="0"/>
    <n v="1017.02"/>
    <n v="1276.1400000000001"/>
    <n v="9"/>
    <n v="11485.26"/>
    <x v="2"/>
    <s v="Store1"/>
    <x v="0"/>
    <x v="2"/>
    <n v="2332.08"/>
    <x v="0"/>
    <x v="0"/>
    <x v="3"/>
  </r>
  <r>
    <s v="T08038"/>
    <x v="1483"/>
    <x v="0"/>
    <s v="Bowling"/>
    <x v="1"/>
    <n v="2137.9"/>
    <n v="2951.21"/>
    <n v="6"/>
    <n v="17707.259999999998"/>
    <x v="1"/>
    <s v="Store4"/>
    <x v="1"/>
    <x v="1"/>
    <n v="4775.96"/>
    <x v="8"/>
    <x v="3"/>
    <x v="1"/>
  </r>
  <r>
    <s v="T08039"/>
    <x v="714"/>
    <x v="0"/>
    <s v="Bowling"/>
    <x v="2"/>
    <n v="2399.4899999999998"/>
    <n v="3357.07"/>
    <n v="17"/>
    <n v="57070.19"/>
    <x v="0"/>
    <s v="Store3"/>
    <x v="0"/>
    <x v="0"/>
    <n v="16278.86"/>
    <x v="1"/>
    <x v="2"/>
    <x v="0"/>
  </r>
  <r>
    <s v="T08041"/>
    <x v="1127"/>
    <x v="0"/>
    <s v="Bowling"/>
    <x v="0"/>
    <n v="816.46"/>
    <n v="1037.92"/>
    <n v="18"/>
    <n v="18682.560000000001"/>
    <x v="0"/>
    <s v="Store3"/>
    <x v="1"/>
    <x v="2"/>
    <n v="3706.8"/>
    <x v="7"/>
    <x v="5"/>
    <x v="2"/>
  </r>
  <r>
    <s v="T08043"/>
    <x v="876"/>
    <x v="0"/>
    <s v="Bowling"/>
    <x v="3"/>
    <n v="1055"/>
    <n v="1574.28"/>
    <n v="2"/>
    <n v="3148.56"/>
    <x v="3"/>
    <s v="Store2"/>
    <x v="0"/>
    <x v="1"/>
    <n v="1038.56"/>
    <x v="9"/>
    <x v="1"/>
    <x v="2"/>
  </r>
  <r>
    <s v="T08044"/>
    <x v="1456"/>
    <x v="0"/>
    <s v="Bowling"/>
    <x v="3"/>
    <n v="2278.06"/>
    <n v="3010.47"/>
    <n v="20"/>
    <n v="60209.4"/>
    <x v="3"/>
    <s v="Store2"/>
    <x v="1"/>
    <x v="1"/>
    <n v="14590.14"/>
    <x v="3"/>
    <x v="6"/>
    <x v="1"/>
  </r>
  <r>
    <s v="T08045"/>
    <x v="252"/>
    <x v="2"/>
    <s v="Protective Gear"/>
    <x v="0"/>
    <n v="3040.39"/>
    <n v="4085.76"/>
    <n v="11"/>
    <n v="44943.360000000001"/>
    <x v="0"/>
    <s v="Store3"/>
    <x v="1"/>
    <x v="2"/>
    <n v="11499.07"/>
    <x v="5"/>
    <x v="3"/>
    <x v="1"/>
  </r>
  <r>
    <s v="T08046"/>
    <x v="752"/>
    <x v="0"/>
    <s v="Bowling"/>
    <x v="3"/>
    <n v="877.32"/>
    <n v="1319.64"/>
    <n v="17"/>
    <n v="22433.88"/>
    <x v="2"/>
    <s v="Store1"/>
    <x v="0"/>
    <x v="0"/>
    <n v="7297.15"/>
    <x v="10"/>
    <x v="5"/>
    <x v="3"/>
  </r>
  <r>
    <s v="T08047"/>
    <x v="1469"/>
    <x v="0"/>
    <s v="Bowling"/>
    <x v="0"/>
    <n v="1880.1"/>
    <n v="2628.54"/>
    <n v="1"/>
    <n v="2628.54"/>
    <x v="3"/>
    <s v="Store2"/>
    <x v="0"/>
    <x v="0"/>
    <n v="748.44"/>
    <x v="6"/>
    <x v="2"/>
    <x v="4"/>
  </r>
  <r>
    <s v="T08048"/>
    <x v="1221"/>
    <x v="4"/>
    <s v="Protective Gear"/>
    <x v="0"/>
    <n v="3768.21"/>
    <n v="4774.5600000000004"/>
    <n v="4"/>
    <n v="19098.240000000002"/>
    <x v="2"/>
    <s v="Store1"/>
    <x v="1"/>
    <x v="1"/>
    <n v="4025.4"/>
    <x v="7"/>
    <x v="1"/>
    <x v="4"/>
  </r>
  <r>
    <s v="T08049"/>
    <x v="585"/>
    <x v="0"/>
    <s v="Bowling"/>
    <x v="1"/>
    <n v="397.88"/>
    <n v="548.74"/>
    <n v="10"/>
    <n v="5487.4"/>
    <x v="3"/>
    <s v="Store2"/>
    <x v="0"/>
    <x v="0"/>
    <n v="1508.6"/>
    <x v="2"/>
    <x v="4"/>
    <x v="4"/>
  </r>
  <r>
    <s v="T08050"/>
    <x v="227"/>
    <x v="0"/>
    <s v="Bowling"/>
    <x v="3"/>
    <n v="2425.79"/>
    <n v="3272.49"/>
    <n v="20"/>
    <n v="65449.8"/>
    <x v="0"/>
    <s v="Store3"/>
    <x v="1"/>
    <x v="0"/>
    <n v="16934"/>
    <x v="4"/>
    <x v="2"/>
    <x v="2"/>
  </r>
  <r>
    <s v="T08052"/>
    <x v="1120"/>
    <x v="5"/>
    <s v="Batting"/>
    <x v="2"/>
    <n v="1845.33"/>
    <n v="2728.45"/>
    <n v="12"/>
    <n v="32741.4"/>
    <x v="2"/>
    <s v="Store1"/>
    <x v="1"/>
    <x v="2"/>
    <n v="10597.44"/>
    <x v="5"/>
    <x v="2"/>
    <x v="3"/>
  </r>
  <r>
    <s v="T08053"/>
    <x v="1161"/>
    <x v="0"/>
    <s v="Bowling"/>
    <x v="0"/>
    <n v="1122.24"/>
    <n v="1861.81"/>
    <n v="13"/>
    <n v="24203.53"/>
    <x v="2"/>
    <s v="Store1"/>
    <x v="0"/>
    <x v="0"/>
    <n v="9280.15"/>
    <x v="8"/>
    <x v="6"/>
    <x v="3"/>
  </r>
  <r>
    <s v="T08054"/>
    <x v="1731"/>
    <x v="2"/>
    <s v="Protective Gear"/>
    <x v="2"/>
    <n v="2433.19"/>
    <n v="3880.31"/>
    <n v="7"/>
    <n v="27162.17"/>
    <x v="1"/>
    <s v="Store4"/>
    <x v="1"/>
    <x v="1"/>
    <n v="10129.84"/>
    <x v="9"/>
    <x v="4"/>
    <x v="4"/>
  </r>
  <r>
    <s v="T08056"/>
    <x v="1400"/>
    <x v="2"/>
    <s v="Protective Gear"/>
    <x v="0"/>
    <n v="3883.71"/>
    <n v="4963.4399999999996"/>
    <n v="5"/>
    <n v="24817.200000000001"/>
    <x v="3"/>
    <s v="Store2"/>
    <x v="1"/>
    <x v="1"/>
    <n v="5398.65"/>
    <x v="9"/>
    <x v="4"/>
    <x v="2"/>
  </r>
  <r>
    <s v="T08057"/>
    <x v="1711"/>
    <x v="6"/>
    <s v="Batting"/>
    <x v="2"/>
    <n v="3327.14"/>
    <n v="4704.0600000000004"/>
    <n v="15"/>
    <n v="70560.899999999994"/>
    <x v="2"/>
    <s v="Store1"/>
    <x v="0"/>
    <x v="2"/>
    <n v="20653.8"/>
    <x v="8"/>
    <x v="3"/>
    <x v="2"/>
  </r>
  <r>
    <s v="T08058"/>
    <x v="1042"/>
    <x v="6"/>
    <s v="Batting"/>
    <x v="0"/>
    <n v="722.29"/>
    <n v="1160.8499999999999"/>
    <n v="19"/>
    <n v="22056.15"/>
    <x v="3"/>
    <s v="Store2"/>
    <x v="1"/>
    <x v="2"/>
    <n v="7971.3"/>
    <x v="6"/>
    <x v="1"/>
    <x v="4"/>
  </r>
  <r>
    <s v="T08059"/>
    <x v="230"/>
    <x v="3"/>
    <s v="Batting"/>
    <x v="1"/>
    <n v="408.43"/>
    <n v="519.52"/>
    <n v="15"/>
    <n v="7792.8"/>
    <x v="0"/>
    <s v="Store3"/>
    <x v="1"/>
    <x v="2"/>
    <n v="1309.29"/>
    <x v="7"/>
    <x v="2"/>
    <x v="3"/>
  </r>
  <r>
    <s v="T08060"/>
    <x v="1463"/>
    <x v="0"/>
    <s v="Bowling"/>
    <x v="2"/>
    <n v="961.52"/>
    <n v="1262.8699999999999"/>
    <n v="12"/>
    <n v="15154.44"/>
    <x v="3"/>
    <s v="Store2"/>
    <x v="1"/>
    <x v="2"/>
    <n v="3616.2"/>
    <x v="0"/>
    <x v="6"/>
    <x v="4"/>
  </r>
  <r>
    <s v="T08061"/>
    <x v="1602"/>
    <x v="4"/>
    <s v="Protective Gear"/>
    <x v="3"/>
    <n v="1860.84"/>
    <n v="2421.59"/>
    <n v="1"/>
    <n v="2421.59"/>
    <x v="3"/>
    <s v="Store2"/>
    <x v="1"/>
    <x v="2"/>
    <n v="363.19"/>
    <x v="10"/>
    <x v="4"/>
    <x v="0"/>
  </r>
  <r>
    <s v="T08062"/>
    <x v="1290"/>
    <x v="5"/>
    <s v="Batting"/>
    <x v="0"/>
    <n v="1289.03"/>
    <n v="1640.23"/>
    <n v="3"/>
    <n v="4920.6899999999996"/>
    <x v="0"/>
    <s v="Store3"/>
    <x v="1"/>
    <x v="1"/>
    <n v="561.78"/>
    <x v="2"/>
    <x v="3"/>
    <x v="2"/>
  </r>
  <r>
    <s v="T08063"/>
    <x v="1503"/>
    <x v="0"/>
    <s v="Bowling"/>
    <x v="3"/>
    <n v="1107.4000000000001"/>
    <n v="1427.38"/>
    <n v="8"/>
    <n v="11419.04"/>
    <x v="2"/>
    <s v="Store1"/>
    <x v="1"/>
    <x v="1"/>
    <n v="2234.3000000000002"/>
    <x v="5"/>
    <x v="5"/>
    <x v="2"/>
  </r>
  <r>
    <s v="T08064"/>
    <x v="1480"/>
    <x v="3"/>
    <s v="Batting"/>
    <x v="2"/>
    <n v="2381.4299999999998"/>
    <n v="3478.97"/>
    <n v="4"/>
    <n v="13915.88"/>
    <x v="1"/>
    <s v="Store4"/>
    <x v="1"/>
    <x v="0"/>
    <n v="4390.16"/>
    <x v="8"/>
    <x v="3"/>
    <x v="3"/>
  </r>
  <r>
    <s v="T08065"/>
    <x v="294"/>
    <x v="3"/>
    <s v="Batting"/>
    <x v="3"/>
    <n v="1786.28"/>
    <n v="2337.77"/>
    <n v="3"/>
    <n v="7013.31"/>
    <x v="0"/>
    <s v="Store3"/>
    <x v="1"/>
    <x v="2"/>
    <n v="1386.56"/>
    <x v="6"/>
    <x v="1"/>
    <x v="4"/>
  </r>
  <r>
    <s v="T08067"/>
    <x v="390"/>
    <x v="0"/>
    <s v="Bowling"/>
    <x v="0"/>
    <n v="1323.65"/>
    <n v="1936.41"/>
    <n v="18"/>
    <n v="34855.379999999997"/>
    <x v="1"/>
    <s v="Store4"/>
    <x v="1"/>
    <x v="2"/>
    <n v="11029.68"/>
    <x v="10"/>
    <x v="1"/>
    <x v="0"/>
  </r>
  <r>
    <s v="T08068"/>
    <x v="1657"/>
    <x v="3"/>
    <s v="Batting"/>
    <x v="1"/>
    <n v="1387.32"/>
    <n v="2111.42"/>
    <n v="1"/>
    <n v="2111.42"/>
    <x v="3"/>
    <s v="Store2"/>
    <x v="1"/>
    <x v="1"/>
    <n v="643.34"/>
    <x v="7"/>
    <x v="2"/>
    <x v="4"/>
  </r>
  <r>
    <s v="T08071"/>
    <x v="2"/>
    <x v="2"/>
    <s v="Protective Gear"/>
    <x v="1"/>
    <n v="2090.9499999999998"/>
    <n v="2704.78"/>
    <n v="11"/>
    <n v="29752.58"/>
    <x v="3"/>
    <s v="Store2"/>
    <x v="0"/>
    <x v="1"/>
    <n v="6752.13"/>
    <x v="2"/>
    <x v="2"/>
    <x v="2"/>
  </r>
  <r>
    <s v="T08072"/>
    <x v="895"/>
    <x v="5"/>
    <s v="Batting"/>
    <x v="3"/>
    <n v="481.02"/>
    <n v="796.27"/>
    <n v="14"/>
    <n v="11147.78"/>
    <x v="2"/>
    <s v="Store1"/>
    <x v="1"/>
    <x v="0"/>
    <n v="4390.78"/>
    <x v="2"/>
    <x v="0"/>
    <x v="4"/>
  </r>
  <r>
    <s v="T08073"/>
    <x v="1429"/>
    <x v="2"/>
    <s v="Protective Gear"/>
    <x v="0"/>
    <n v="1735.54"/>
    <n v="2671.64"/>
    <n v="20"/>
    <n v="53432.800000000003"/>
    <x v="0"/>
    <s v="Store3"/>
    <x v="0"/>
    <x v="0"/>
    <n v="18685.990000000002"/>
    <x v="6"/>
    <x v="2"/>
    <x v="4"/>
  </r>
  <r>
    <s v="T08074"/>
    <x v="460"/>
    <x v="5"/>
    <s v="Batting"/>
    <x v="0"/>
    <n v="942.25"/>
    <n v="1269.17"/>
    <n v="4"/>
    <n v="5076.68"/>
    <x v="1"/>
    <s v="Store4"/>
    <x v="1"/>
    <x v="2"/>
    <n v="1307.68"/>
    <x v="0"/>
    <x v="6"/>
    <x v="2"/>
  </r>
  <r>
    <s v="T08075"/>
    <x v="1636"/>
    <x v="0"/>
    <s v="Bowling"/>
    <x v="0"/>
    <n v="1570.37"/>
    <n v="2417.8000000000002"/>
    <n v="2"/>
    <n v="4835.6000000000004"/>
    <x v="3"/>
    <s v="Store2"/>
    <x v="1"/>
    <x v="0"/>
    <n v="1289.6300000000001"/>
    <x v="9"/>
    <x v="2"/>
    <x v="0"/>
  </r>
  <r>
    <s v="T08076"/>
    <x v="1541"/>
    <x v="6"/>
    <s v="Batting"/>
    <x v="1"/>
    <n v="1787.72"/>
    <n v="2343.71"/>
    <n v="10"/>
    <n v="23437.1"/>
    <x v="2"/>
    <s v="Store1"/>
    <x v="1"/>
    <x v="0"/>
    <n v="5559.9"/>
    <x v="11"/>
    <x v="0"/>
    <x v="0"/>
  </r>
  <r>
    <s v="T08077"/>
    <x v="671"/>
    <x v="0"/>
    <s v="Bowling"/>
    <x v="0"/>
    <n v="2668.09"/>
    <n v="3353.08"/>
    <n v="3"/>
    <n v="10059.24"/>
    <x v="0"/>
    <s v="Store3"/>
    <x v="0"/>
    <x v="1"/>
    <n v="2054.9699999999998"/>
    <x v="11"/>
    <x v="4"/>
    <x v="4"/>
  </r>
  <r>
    <s v="T08078"/>
    <x v="650"/>
    <x v="1"/>
    <s v="Batting"/>
    <x v="2"/>
    <n v="2335.61"/>
    <n v="2970.79"/>
    <n v="11"/>
    <n v="32678.69"/>
    <x v="3"/>
    <s v="Store2"/>
    <x v="1"/>
    <x v="1"/>
    <n v="6986.98"/>
    <x v="5"/>
    <x v="6"/>
    <x v="0"/>
  </r>
  <r>
    <s v="T08079"/>
    <x v="763"/>
    <x v="0"/>
    <s v="Bowling"/>
    <x v="3"/>
    <n v="1813.27"/>
    <n v="2759.89"/>
    <n v="6"/>
    <n v="16559.34"/>
    <x v="2"/>
    <s v="Store1"/>
    <x v="0"/>
    <x v="2"/>
    <n v="5523.4"/>
    <x v="8"/>
    <x v="3"/>
    <x v="2"/>
  </r>
  <r>
    <s v="T08080"/>
    <x v="84"/>
    <x v="0"/>
    <s v="Bowling"/>
    <x v="2"/>
    <n v="1807.17"/>
    <n v="3010.83"/>
    <n v="8"/>
    <n v="24086.639999999999"/>
    <x v="3"/>
    <s v="Store2"/>
    <x v="1"/>
    <x v="0"/>
    <n v="9287.9"/>
    <x v="10"/>
    <x v="5"/>
    <x v="4"/>
  </r>
  <r>
    <s v="T08081"/>
    <x v="425"/>
    <x v="4"/>
    <s v="Protective Gear"/>
    <x v="1"/>
    <n v="639.19000000000005"/>
    <n v="812.62"/>
    <n v="8"/>
    <n v="6500.96"/>
    <x v="2"/>
    <s v="Store1"/>
    <x v="1"/>
    <x v="0"/>
    <n v="1221.1500000000001"/>
    <x v="7"/>
    <x v="6"/>
    <x v="2"/>
  </r>
  <r>
    <s v="T08082"/>
    <x v="587"/>
    <x v="4"/>
    <s v="Protective Gear"/>
    <x v="3"/>
    <n v="710.48"/>
    <n v="1008.68"/>
    <n v="3"/>
    <n v="3026.04"/>
    <x v="0"/>
    <s v="Store3"/>
    <x v="1"/>
    <x v="0"/>
    <n v="545.11"/>
    <x v="9"/>
    <x v="5"/>
    <x v="3"/>
  </r>
  <r>
    <s v="T08083"/>
    <x v="1219"/>
    <x v="0"/>
    <s v="Bowling"/>
    <x v="2"/>
    <n v="523.14"/>
    <n v="721.54"/>
    <n v="2"/>
    <n v="1443.08"/>
    <x v="2"/>
    <s v="Store1"/>
    <x v="0"/>
    <x v="1"/>
    <n v="396.8"/>
    <x v="6"/>
    <x v="3"/>
    <x v="1"/>
  </r>
  <r>
    <s v="T08084"/>
    <x v="35"/>
    <x v="3"/>
    <s v="Batting"/>
    <x v="0"/>
    <n v="1460.08"/>
    <n v="2228.94"/>
    <n v="8"/>
    <n v="17831.52"/>
    <x v="2"/>
    <s v="Store1"/>
    <x v="0"/>
    <x v="0"/>
    <n v="6150.88"/>
    <x v="11"/>
    <x v="2"/>
    <x v="3"/>
  </r>
  <r>
    <s v="T08085"/>
    <x v="602"/>
    <x v="6"/>
    <s v="Batting"/>
    <x v="3"/>
    <n v="3303.87"/>
    <n v="4306.6000000000004"/>
    <n v="15"/>
    <n v="64599"/>
    <x v="3"/>
    <s v="Store2"/>
    <x v="1"/>
    <x v="1"/>
    <n v="14650.36"/>
    <x v="1"/>
    <x v="1"/>
    <x v="2"/>
  </r>
  <r>
    <s v="T08086"/>
    <x v="1271"/>
    <x v="0"/>
    <s v="Bowling"/>
    <x v="0"/>
    <n v="642.22"/>
    <n v="1043.18"/>
    <n v="6"/>
    <n v="6259.08"/>
    <x v="3"/>
    <s v="Store2"/>
    <x v="0"/>
    <x v="0"/>
    <n v="1948.04"/>
    <x v="11"/>
    <x v="5"/>
    <x v="1"/>
  </r>
  <r>
    <s v="T08087"/>
    <x v="1711"/>
    <x v="0"/>
    <s v="Bowling"/>
    <x v="1"/>
    <n v="326.94"/>
    <n v="525.59"/>
    <n v="4"/>
    <n v="2102.36"/>
    <x v="0"/>
    <s v="Store3"/>
    <x v="0"/>
    <x v="0"/>
    <n v="794.6"/>
    <x v="8"/>
    <x v="3"/>
    <x v="2"/>
  </r>
  <r>
    <s v="T08088"/>
    <x v="1406"/>
    <x v="0"/>
    <s v="Bowling"/>
    <x v="2"/>
    <n v="1007.59"/>
    <n v="1508.65"/>
    <n v="12"/>
    <n v="18103.8"/>
    <x v="1"/>
    <s v="Store4"/>
    <x v="1"/>
    <x v="0"/>
    <n v="5577.39"/>
    <x v="0"/>
    <x v="3"/>
    <x v="3"/>
  </r>
  <r>
    <s v="T08089"/>
    <x v="814"/>
    <x v="0"/>
    <s v="Bowling"/>
    <x v="2"/>
    <n v="381.63"/>
    <n v="522.29999999999995"/>
    <n v="6"/>
    <n v="3133.8"/>
    <x v="3"/>
    <s v="Store2"/>
    <x v="0"/>
    <x v="1"/>
    <n v="731.66"/>
    <x v="3"/>
    <x v="4"/>
    <x v="3"/>
  </r>
  <r>
    <s v="T08090"/>
    <x v="719"/>
    <x v="5"/>
    <s v="Batting"/>
    <x v="2"/>
    <n v="1531.13"/>
    <n v="2134.7600000000002"/>
    <n v="9"/>
    <n v="19212.84"/>
    <x v="2"/>
    <s v="Store1"/>
    <x v="0"/>
    <x v="1"/>
    <n v="5432.67"/>
    <x v="2"/>
    <x v="2"/>
    <x v="1"/>
  </r>
  <r>
    <s v="T08091"/>
    <x v="1097"/>
    <x v="6"/>
    <s v="Batting"/>
    <x v="2"/>
    <n v="977.51"/>
    <n v="1572.45"/>
    <n v="9"/>
    <n v="14152.05"/>
    <x v="1"/>
    <s v="Store4"/>
    <x v="1"/>
    <x v="1"/>
    <n v="5354.46"/>
    <x v="4"/>
    <x v="4"/>
    <x v="1"/>
  </r>
  <r>
    <s v="T08092"/>
    <x v="967"/>
    <x v="4"/>
    <s v="Protective Gear"/>
    <x v="0"/>
    <n v="1210.3599999999999"/>
    <n v="1924.42"/>
    <n v="18"/>
    <n v="34639.56"/>
    <x v="1"/>
    <s v="Store4"/>
    <x v="0"/>
    <x v="2"/>
    <n v="12853.08"/>
    <x v="11"/>
    <x v="6"/>
    <x v="1"/>
  </r>
  <r>
    <s v="T08093"/>
    <x v="1686"/>
    <x v="4"/>
    <s v="Protective Gear"/>
    <x v="2"/>
    <n v="2227.2399999999998"/>
    <n v="3219.21"/>
    <n v="7"/>
    <n v="22534.47"/>
    <x v="0"/>
    <s v="Store3"/>
    <x v="0"/>
    <x v="1"/>
    <n v="6776.68"/>
    <x v="0"/>
    <x v="5"/>
    <x v="2"/>
  </r>
  <r>
    <s v="T08094"/>
    <x v="260"/>
    <x v="0"/>
    <s v="Bowling"/>
    <x v="0"/>
    <n v="3243.33"/>
    <n v="4628.3900000000003"/>
    <n v="18"/>
    <n v="83311.02"/>
    <x v="2"/>
    <s v="Store1"/>
    <x v="1"/>
    <x v="0"/>
    <n v="24931.08"/>
    <x v="7"/>
    <x v="0"/>
    <x v="1"/>
  </r>
  <r>
    <s v="T08095"/>
    <x v="1558"/>
    <x v="0"/>
    <s v="Bowling"/>
    <x v="3"/>
    <n v="541.59"/>
    <n v="762.73"/>
    <n v="20"/>
    <n v="15254.6"/>
    <x v="1"/>
    <s v="Store4"/>
    <x v="0"/>
    <x v="1"/>
    <n v="4422.8"/>
    <x v="2"/>
    <x v="6"/>
    <x v="4"/>
  </r>
  <r>
    <s v="T08097"/>
    <x v="403"/>
    <x v="5"/>
    <s v="Batting"/>
    <x v="1"/>
    <n v="2318.1"/>
    <n v="3752.82"/>
    <n v="20"/>
    <n v="75056.399999999994"/>
    <x v="1"/>
    <s v="Store4"/>
    <x v="0"/>
    <x v="2"/>
    <n v="28694.400000000001"/>
    <x v="2"/>
    <x v="5"/>
    <x v="3"/>
  </r>
  <r>
    <s v="T08098"/>
    <x v="569"/>
    <x v="5"/>
    <s v="Batting"/>
    <x v="3"/>
    <n v="2025.87"/>
    <n v="2982.67"/>
    <n v="17"/>
    <n v="50705.39"/>
    <x v="1"/>
    <s v="Store4"/>
    <x v="0"/>
    <x v="2"/>
    <n v="16159.35"/>
    <x v="4"/>
    <x v="0"/>
    <x v="1"/>
  </r>
  <r>
    <s v="T08099"/>
    <x v="1712"/>
    <x v="6"/>
    <s v="Batting"/>
    <x v="0"/>
    <n v="2817.08"/>
    <n v="3528.91"/>
    <n v="14"/>
    <n v="49404.74"/>
    <x v="3"/>
    <s v="Store2"/>
    <x v="1"/>
    <x v="1"/>
    <n v="9965.6200000000008"/>
    <x v="4"/>
    <x v="6"/>
    <x v="3"/>
  </r>
  <r>
    <s v="T08102"/>
    <x v="581"/>
    <x v="2"/>
    <s v="Protective Gear"/>
    <x v="1"/>
    <n v="651.85"/>
    <n v="1037.81"/>
    <n v="14"/>
    <n v="14529.34"/>
    <x v="3"/>
    <s v="Store2"/>
    <x v="0"/>
    <x v="2"/>
    <n v="5403.44"/>
    <x v="6"/>
    <x v="0"/>
    <x v="4"/>
  </r>
  <r>
    <s v="T08103"/>
    <x v="1409"/>
    <x v="1"/>
    <s v="Batting"/>
    <x v="0"/>
    <n v="2980.39"/>
    <n v="4250.92"/>
    <n v="13"/>
    <n v="55261.96"/>
    <x v="2"/>
    <s v="Store1"/>
    <x v="0"/>
    <x v="2"/>
    <n v="16516.89"/>
    <x v="6"/>
    <x v="3"/>
    <x v="0"/>
  </r>
  <r>
    <s v="T08105"/>
    <x v="411"/>
    <x v="2"/>
    <s v="Protective Gear"/>
    <x v="0"/>
    <n v="1994.42"/>
    <n v="3024.72"/>
    <n v="10"/>
    <n v="30247.200000000001"/>
    <x v="1"/>
    <s v="Store4"/>
    <x v="0"/>
    <x v="0"/>
    <n v="10303"/>
    <x v="11"/>
    <x v="3"/>
    <x v="1"/>
  </r>
  <r>
    <s v="T08106"/>
    <x v="1295"/>
    <x v="1"/>
    <s v="Batting"/>
    <x v="3"/>
    <n v="1052.05"/>
    <n v="1351.72"/>
    <n v="8"/>
    <n v="10813.76"/>
    <x v="1"/>
    <s v="Store4"/>
    <x v="0"/>
    <x v="1"/>
    <n v="2034.55"/>
    <x v="0"/>
    <x v="3"/>
    <x v="2"/>
  </r>
  <r>
    <s v="T08107"/>
    <x v="619"/>
    <x v="0"/>
    <s v="Bowling"/>
    <x v="1"/>
    <n v="907.06"/>
    <n v="1210.93"/>
    <n v="10"/>
    <n v="12109.3"/>
    <x v="2"/>
    <s v="Store1"/>
    <x v="1"/>
    <x v="0"/>
    <n v="3038.7"/>
    <x v="10"/>
    <x v="1"/>
    <x v="3"/>
  </r>
  <r>
    <s v="T08108"/>
    <x v="456"/>
    <x v="1"/>
    <s v="Batting"/>
    <x v="3"/>
    <n v="2129.58"/>
    <n v="3345.65"/>
    <n v="4"/>
    <n v="13382.6"/>
    <x v="3"/>
    <s v="Store2"/>
    <x v="0"/>
    <x v="1"/>
    <n v="4727.91"/>
    <x v="7"/>
    <x v="1"/>
    <x v="3"/>
  </r>
  <r>
    <s v="T08109"/>
    <x v="1783"/>
    <x v="2"/>
    <s v="Protective Gear"/>
    <x v="2"/>
    <n v="3120.62"/>
    <n v="4623.2"/>
    <n v="20"/>
    <n v="92464"/>
    <x v="0"/>
    <s v="Store3"/>
    <x v="0"/>
    <x v="0"/>
    <n v="29957.89"/>
    <x v="9"/>
    <x v="4"/>
    <x v="1"/>
  </r>
  <r>
    <s v="T08110"/>
    <x v="1606"/>
    <x v="5"/>
    <s v="Batting"/>
    <x v="2"/>
    <n v="812.85"/>
    <n v="1153.07"/>
    <n v="16"/>
    <n v="18449.12"/>
    <x v="0"/>
    <s v="Store3"/>
    <x v="0"/>
    <x v="0"/>
    <n v="4985"/>
    <x v="6"/>
    <x v="1"/>
    <x v="1"/>
  </r>
  <r>
    <s v="T08111"/>
    <x v="966"/>
    <x v="5"/>
    <s v="Batting"/>
    <x v="2"/>
    <n v="3799.96"/>
    <n v="4863.4399999999996"/>
    <n v="5"/>
    <n v="24317.200000000001"/>
    <x v="1"/>
    <s v="Store4"/>
    <x v="1"/>
    <x v="2"/>
    <n v="5317.4"/>
    <x v="5"/>
    <x v="1"/>
    <x v="1"/>
  </r>
  <r>
    <s v="T08112"/>
    <x v="1256"/>
    <x v="0"/>
    <s v="Bowling"/>
    <x v="0"/>
    <n v="2183.2600000000002"/>
    <n v="2955.89"/>
    <n v="3"/>
    <n v="8867.67"/>
    <x v="0"/>
    <s v="Store3"/>
    <x v="1"/>
    <x v="1"/>
    <n v="2317.89"/>
    <x v="11"/>
    <x v="1"/>
    <x v="2"/>
  </r>
  <r>
    <s v="T08113"/>
    <x v="102"/>
    <x v="0"/>
    <s v="Bowling"/>
    <x v="0"/>
    <n v="2479.42"/>
    <n v="3127.1"/>
    <n v="8"/>
    <n v="25016.799999999999"/>
    <x v="3"/>
    <s v="Store2"/>
    <x v="1"/>
    <x v="0"/>
    <n v="5181.4399999999996"/>
    <x v="10"/>
    <x v="6"/>
    <x v="4"/>
  </r>
  <r>
    <s v="T08115"/>
    <x v="1638"/>
    <x v="0"/>
    <s v="Bowling"/>
    <x v="3"/>
    <n v="1229.22"/>
    <n v="1948.86"/>
    <n v="15"/>
    <n v="29232.9"/>
    <x v="0"/>
    <s v="Store3"/>
    <x v="1"/>
    <x v="2"/>
    <n v="10794.6"/>
    <x v="2"/>
    <x v="5"/>
    <x v="2"/>
  </r>
  <r>
    <s v="T08117"/>
    <x v="320"/>
    <x v="3"/>
    <s v="Batting"/>
    <x v="0"/>
    <n v="2103.1"/>
    <n v="2721.32"/>
    <n v="3"/>
    <n v="8163.96"/>
    <x v="3"/>
    <s v="Store2"/>
    <x v="1"/>
    <x v="2"/>
    <n v="1406.78"/>
    <x v="7"/>
    <x v="5"/>
    <x v="1"/>
  </r>
  <r>
    <s v="T08118"/>
    <x v="531"/>
    <x v="0"/>
    <s v="Bowling"/>
    <x v="2"/>
    <n v="407.72"/>
    <n v="622.15"/>
    <n v="13"/>
    <n v="8087.95"/>
    <x v="2"/>
    <s v="Store1"/>
    <x v="0"/>
    <x v="0"/>
    <n v="2787.59"/>
    <x v="11"/>
    <x v="5"/>
    <x v="1"/>
  </r>
  <r>
    <s v="T08120"/>
    <x v="1476"/>
    <x v="3"/>
    <s v="Batting"/>
    <x v="0"/>
    <n v="2877.22"/>
    <n v="3719.41"/>
    <n v="3"/>
    <n v="11158.23"/>
    <x v="2"/>
    <s v="Store1"/>
    <x v="0"/>
    <x v="0"/>
    <n v="2526.5700000000002"/>
    <x v="8"/>
    <x v="2"/>
    <x v="2"/>
  </r>
  <r>
    <s v="T08121"/>
    <x v="350"/>
    <x v="0"/>
    <s v="Bowling"/>
    <x v="3"/>
    <n v="2035.56"/>
    <n v="3167.28"/>
    <n v="1"/>
    <n v="3167.28"/>
    <x v="2"/>
    <s v="Store1"/>
    <x v="0"/>
    <x v="2"/>
    <n v="641.91"/>
    <x v="0"/>
    <x v="4"/>
    <x v="0"/>
  </r>
  <r>
    <s v="T08122"/>
    <x v="182"/>
    <x v="0"/>
    <s v="Bowling"/>
    <x v="2"/>
    <n v="930.74"/>
    <n v="1472.43"/>
    <n v="14"/>
    <n v="20614.02"/>
    <x v="0"/>
    <s v="Store3"/>
    <x v="0"/>
    <x v="0"/>
    <n v="7583.66"/>
    <x v="7"/>
    <x v="3"/>
    <x v="3"/>
  </r>
  <r>
    <s v="T08123"/>
    <x v="98"/>
    <x v="1"/>
    <s v="Batting"/>
    <x v="0"/>
    <n v="1716.04"/>
    <n v="2787.43"/>
    <n v="9"/>
    <n v="25086.87"/>
    <x v="1"/>
    <s v="Store4"/>
    <x v="0"/>
    <x v="0"/>
    <n v="9642.51"/>
    <x v="6"/>
    <x v="0"/>
    <x v="2"/>
  </r>
  <r>
    <s v="T08125"/>
    <x v="1308"/>
    <x v="1"/>
    <s v="Batting"/>
    <x v="1"/>
    <n v="431.72"/>
    <n v="559.64"/>
    <n v="16"/>
    <n v="8954.24"/>
    <x v="0"/>
    <s v="Store3"/>
    <x v="0"/>
    <x v="0"/>
    <n v="2046.72"/>
    <x v="0"/>
    <x v="5"/>
    <x v="1"/>
  </r>
  <r>
    <s v="T08126"/>
    <x v="404"/>
    <x v="0"/>
    <s v="Bowling"/>
    <x v="1"/>
    <n v="1428.22"/>
    <n v="2076.4299999999998"/>
    <n v="11"/>
    <n v="22840.73"/>
    <x v="2"/>
    <s v="Store1"/>
    <x v="0"/>
    <x v="2"/>
    <n v="6834.14"/>
    <x v="1"/>
    <x v="3"/>
    <x v="0"/>
  </r>
  <r>
    <s v="T08127"/>
    <x v="172"/>
    <x v="3"/>
    <s v="Batting"/>
    <x v="0"/>
    <n v="1234.9100000000001"/>
    <n v="1680.66"/>
    <n v="12"/>
    <n v="20167.919999999998"/>
    <x v="1"/>
    <s v="Store4"/>
    <x v="0"/>
    <x v="0"/>
    <n v="5349"/>
    <x v="11"/>
    <x v="3"/>
    <x v="2"/>
  </r>
  <r>
    <s v="T08128"/>
    <x v="823"/>
    <x v="1"/>
    <s v="Batting"/>
    <x v="0"/>
    <n v="996.53"/>
    <n v="1613.35"/>
    <n v="1"/>
    <n v="1613.35"/>
    <x v="3"/>
    <s v="Store2"/>
    <x v="1"/>
    <x v="0"/>
    <n v="616.82000000000005"/>
    <x v="4"/>
    <x v="2"/>
    <x v="3"/>
  </r>
  <r>
    <s v="T08131"/>
    <x v="1586"/>
    <x v="0"/>
    <s v="Bowling"/>
    <x v="0"/>
    <n v="2004.59"/>
    <n v="2532.2199999999998"/>
    <n v="4"/>
    <n v="10128.879999999999"/>
    <x v="2"/>
    <s v="Store1"/>
    <x v="0"/>
    <x v="0"/>
    <n v="2110.52"/>
    <x v="3"/>
    <x v="4"/>
    <x v="0"/>
  </r>
  <r>
    <s v="T08132"/>
    <x v="1609"/>
    <x v="1"/>
    <s v="Batting"/>
    <x v="0"/>
    <n v="1088.56"/>
    <n v="1414.5"/>
    <n v="11"/>
    <n v="15559.5"/>
    <x v="1"/>
    <s v="Store4"/>
    <x v="1"/>
    <x v="1"/>
    <n v="3585.34"/>
    <x v="9"/>
    <x v="5"/>
    <x v="1"/>
  </r>
  <r>
    <s v="T08133"/>
    <x v="1513"/>
    <x v="5"/>
    <s v="Batting"/>
    <x v="0"/>
    <n v="662.75"/>
    <n v="1047.44"/>
    <n v="9"/>
    <n v="9426.9599999999991"/>
    <x v="0"/>
    <s v="Store3"/>
    <x v="1"/>
    <x v="0"/>
    <n v="3416.44"/>
    <x v="8"/>
    <x v="2"/>
    <x v="1"/>
  </r>
  <r>
    <s v="T08134"/>
    <x v="728"/>
    <x v="0"/>
    <s v="Bowling"/>
    <x v="0"/>
    <n v="2227.6799999999998"/>
    <n v="2828.57"/>
    <n v="14"/>
    <n v="39599.980000000003"/>
    <x v="3"/>
    <s v="Store2"/>
    <x v="1"/>
    <x v="1"/>
    <n v="8412.4599999999991"/>
    <x v="2"/>
    <x v="1"/>
    <x v="1"/>
  </r>
  <r>
    <s v="T08135"/>
    <x v="240"/>
    <x v="0"/>
    <s v="Bowling"/>
    <x v="3"/>
    <n v="2582.67"/>
    <n v="3589.54"/>
    <n v="19"/>
    <n v="68201.259999999995"/>
    <x v="1"/>
    <s v="Store4"/>
    <x v="1"/>
    <x v="2"/>
    <n v="18959.900000000001"/>
    <x v="10"/>
    <x v="1"/>
    <x v="0"/>
  </r>
  <r>
    <s v="T08136"/>
    <x v="861"/>
    <x v="1"/>
    <s v="Batting"/>
    <x v="2"/>
    <n v="460.15"/>
    <n v="609.82000000000005"/>
    <n v="3"/>
    <n v="1829.46"/>
    <x v="0"/>
    <s v="Store3"/>
    <x v="1"/>
    <x v="1"/>
    <n v="189.62"/>
    <x v="11"/>
    <x v="1"/>
    <x v="0"/>
  </r>
  <r>
    <s v="T08137"/>
    <x v="59"/>
    <x v="0"/>
    <s v="Bowling"/>
    <x v="3"/>
    <n v="2769.95"/>
    <n v="4216.8599999999997"/>
    <n v="1"/>
    <n v="4216.8599999999997"/>
    <x v="2"/>
    <s v="Store1"/>
    <x v="1"/>
    <x v="1"/>
    <n v="1446.91"/>
    <x v="0"/>
    <x v="2"/>
    <x v="3"/>
  </r>
  <r>
    <s v="T08138"/>
    <x v="1765"/>
    <x v="4"/>
    <s v="Protective Gear"/>
    <x v="2"/>
    <n v="487.34"/>
    <n v="640.04999999999995"/>
    <n v="4"/>
    <n v="2560.1999999999998"/>
    <x v="3"/>
    <s v="Store2"/>
    <x v="0"/>
    <x v="1"/>
    <n v="610.84"/>
    <x v="9"/>
    <x v="6"/>
    <x v="0"/>
  </r>
  <r>
    <s v="T08139"/>
    <x v="382"/>
    <x v="5"/>
    <s v="Batting"/>
    <x v="0"/>
    <n v="1487.33"/>
    <n v="2092.83"/>
    <n v="16"/>
    <n v="33485.279999999999"/>
    <x v="0"/>
    <s v="Store3"/>
    <x v="1"/>
    <x v="1"/>
    <n v="9452.61"/>
    <x v="0"/>
    <x v="2"/>
    <x v="1"/>
  </r>
  <r>
    <s v="T08140"/>
    <x v="377"/>
    <x v="2"/>
    <s v="Protective Gear"/>
    <x v="3"/>
    <n v="1107.0999999999999"/>
    <n v="1801.57"/>
    <n v="9"/>
    <n v="16214.13"/>
    <x v="0"/>
    <s v="Store3"/>
    <x v="1"/>
    <x v="1"/>
    <n v="6250.23"/>
    <x v="5"/>
    <x v="6"/>
    <x v="0"/>
  </r>
  <r>
    <s v="T08142"/>
    <x v="1719"/>
    <x v="5"/>
    <s v="Batting"/>
    <x v="1"/>
    <n v="3158.2"/>
    <n v="4470.37"/>
    <n v="10"/>
    <n v="44703.7"/>
    <x v="2"/>
    <s v="Store1"/>
    <x v="0"/>
    <x v="1"/>
    <n v="13121.7"/>
    <x v="2"/>
    <x v="5"/>
    <x v="4"/>
  </r>
  <r>
    <s v="T08143"/>
    <x v="1508"/>
    <x v="6"/>
    <s v="Batting"/>
    <x v="0"/>
    <n v="858.42"/>
    <n v="1268.56"/>
    <n v="13"/>
    <n v="16491.28"/>
    <x v="2"/>
    <s v="Store1"/>
    <x v="0"/>
    <x v="0"/>
    <n v="5253.99"/>
    <x v="8"/>
    <x v="0"/>
    <x v="1"/>
  </r>
  <r>
    <s v="T08144"/>
    <x v="1339"/>
    <x v="4"/>
    <s v="Protective Gear"/>
    <x v="0"/>
    <n v="1388.22"/>
    <n v="1927.23"/>
    <n v="3"/>
    <n v="5781.69"/>
    <x v="0"/>
    <s v="Store3"/>
    <x v="1"/>
    <x v="0"/>
    <n v="1250.06"/>
    <x v="10"/>
    <x v="4"/>
    <x v="1"/>
  </r>
  <r>
    <s v="T08145"/>
    <x v="699"/>
    <x v="0"/>
    <s v="Bowling"/>
    <x v="3"/>
    <n v="3836.94"/>
    <n v="4908.12"/>
    <n v="2"/>
    <n v="9816.24"/>
    <x v="2"/>
    <s v="Store1"/>
    <x v="0"/>
    <x v="1"/>
    <n v="2142.36"/>
    <x v="6"/>
    <x v="4"/>
    <x v="0"/>
  </r>
  <r>
    <s v="T08147"/>
    <x v="1770"/>
    <x v="4"/>
    <s v="Protective Gear"/>
    <x v="3"/>
    <n v="2931.69"/>
    <n v="3689.9"/>
    <n v="6"/>
    <n v="22139.4"/>
    <x v="2"/>
    <s v="Store1"/>
    <x v="1"/>
    <x v="0"/>
    <n v="4142.71"/>
    <x v="4"/>
    <x v="3"/>
    <x v="4"/>
  </r>
  <r>
    <s v="T08148"/>
    <x v="827"/>
    <x v="0"/>
    <s v="Bowling"/>
    <x v="0"/>
    <n v="1914.29"/>
    <n v="2983.01"/>
    <n v="4"/>
    <n v="11932.04"/>
    <x v="2"/>
    <s v="Store1"/>
    <x v="0"/>
    <x v="0"/>
    <n v="4274.88"/>
    <x v="10"/>
    <x v="0"/>
    <x v="3"/>
  </r>
  <r>
    <s v="T08149"/>
    <x v="1619"/>
    <x v="0"/>
    <s v="Bowling"/>
    <x v="3"/>
    <n v="2016.11"/>
    <n v="3099.51"/>
    <n v="2"/>
    <n v="6199.02"/>
    <x v="0"/>
    <s v="Store3"/>
    <x v="0"/>
    <x v="0"/>
    <n v="2166.8000000000002"/>
    <x v="1"/>
    <x v="6"/>
    <x v="3"/>
  </r>
  <r>
    <s v="T08150"/>
    <x v="1089"/>
    <x v="2"/>
    <s v="Protective Gear"/>
    <x v="2"/>
    <n v="1327.05"/>
    <n v="2199.73"/>
    <n v="1"/>
    <n v="2199.73"/>
    <x v="2"/>
    <s v="Store1"/>
    <x v="1"/>
    <x v="2"/>
    <n v="872.68"/>
    <x v="3"/>
    <x v="5"/>
    <x v="0"/>
  </r>
  <r>
    <s v="T08152"/>
    <x v="1157"/>
    <x v="3"/>
    <s v="Batting"/>
    <x v="2"/>
    <n v="637.66999999999996"/>
    <n v="883.88"/>
    <n v="7"/>
    <n v="6187.16"/>
    <x v="1"/>
    <s v="Store4"/>
    <x v="0"/>
    <x v="1"/>
    <n v="1723.47"/>
    <x v="9"/>
    <x v="3"/>
    <x v="1"/>
  </r>
  <r>
    <s v="T08153"/>
    <x v="504"/>
    <x v="2"/>
    <s v="Protective Gear"/>
    <x v="1"/>
    <n v="2666.92"/>
    <n v="4224"/>
    <n v="8"/>
    <n v="33792"/>
    <x v="3"/>
    <s v="Store2"/>
    <x v="0"/>
    <x v="0"/>
    <n v="12177.56"/>
    <x v="5"/>
    <x v="5"/>
    <x v="2"/>
  </r>
  <r>
    <s v="T08154"/>
    <x v="909"/>
    <x v="0"/>
    <s v="Bowling"/>
    <x v="0"/>
    <n v="1355.39"/>
    <n v="2095.0300000000002"/>
    <n v="3"/>
    <n v="6285.09"/>
    <x v="2"/>
    <s v="Store1"/>
    <x v="1"/>
    <x v="0"/>
    <n v="2218.92"/>
    <x v="8"/>
    <x v="0"/>
    <x v="1"/>
  </r>
  <r>
    <s v="T08155"/>
    <x v="1232"/>
    <x v="4"/>
    <s v="Protective Gear"/>
    <x v="2"/>
    <n v="942.23"/>
    <n v="1499.85"/>
    <n v="8"/>
    <n v="11998.8"/>
    <x v="1"/>
    <s v="Store4"/>
    <x v="0"/>
    <x v="1"/>
    <n v="4460.96"/>
    <x v="0"/>
    <x v="1"/>
    <x v="1"/>
  </r>
  <r>
    <s v="T08156"/>
    <x v="1253"/>
    <x v="0"/>
    <s v="Bowling"/>
    <x v="2"/>
    <n v="2442.8200000000002"/>
    <n v="3754.78"/>
    <n v="13"/>
    <n v="48812.14"/>
    <x v="2"/>
    <s v="Store1"/>
    <x v="0"/>
    <x v="1"/>
    <n v="16979.84"/>
    <x v="3"/>
    <x v="3"/>
    <x v="1"/>
  </r>
  <r>
    <s v="T08157"/>
    <x v="1402"/>
    <x v="0"/>
    <s v="Bowling"/>
    <x v="0"/>
    <n v="2986.66"/>
    <n v="3763.81"/>
    <n v="14"/>
    <n v="52693.34"/>
    <x v="0"/>
    <s v="Store3"/>
    <x v="0"/>
    <x v="1"/>
    <n v="10595.69"/>
    <x v="10"/>
    <x v="4"/>
    <x v="1"/>
  </r>
  <r>
    <s v="T08158"/>
    <x v="342"/>
    <x v="4"/>
    <s v="Protective Gear"/>
    <x v="3"/>
    <n v="3144.09"/>
    <n v="4745.3"/>
    <n v="16"/>
    <n v="75924.800000000003"/>
    <x v="0"/>
    <s v="Store3"/>
    <x v="0"/>
    <x v="0"/>
    <n v="25619.360000000001"/>
    <x v="8"/>
    <x v="6"/>
    <x v="1"/>
  </r>
  <r>
    <s v="T08159"/>
    <x v="1757"/>
    <x v="5"/>
    <s v="Batting"/>
    <x v="2"/>
    <n v="1566.87"/>
    <n v="2101.7199999999998"/>
    <n v="8"/>
    <n v="16813.759999999998"/>
    <x v="1"/>
    <s v="Store4"/>
    <x v="1"/>
    <x v="2"/>
    <n v="4278.8"/>
    <x v="11"/>
    <x v="0"/>
    <x v="4"/>
  </r>
  <r>
    <s v="T08160"/>
    <x v="1167"/>
    <x v="5"/>
    <s v="Batting"/>
    <x v="3"/>
    <n v="1801.88"/>
    <n v="2854.01"/>
    <n v="2"/>
    <n v="5708.02"/>
    <x v="0"/>
    <s v="Store3"/>
    <x v="0"/>
    <x v="2"/>
    <n v="2104.2600000000002"/>
    <x v="0"/>
    <x v="1"/>
    <x v="2"/>
  </r>
  <r>
    <s v="T08161"/>
    <x v="1442"/>
    <x v="0"/>
    <s v="Bowling"/>
    <x v="1"/>
    <n v="2237.35"/>
    <n v="3610.04"/>
    <n v="12"/>
    <n v="43320.480000000003"/>
    <x v="3"/>
    <s v="Store2"/>
    <x v="1"/>
    <x v="2"/>
    <n v="16472.28"/>
    <x v="4"/>
    <x v="3"/>
    <x v="3"/>
  </r>
  <r>
    <s v="T08162"/>
    <x v="208"/>
    <x v="2"/>
    <s v="Protective Gear"/>
    <x v="0"/>
    <n v="2368.91"/>
    <n v="3581.78"/>
    <n v="17"/>
    <n v="60890.26"/>
    <x v="3"/>
    <s v="Store2"/>
    <x v="1"/>
    <x v="1"/>
    <n v="20498.16"/>
    <x v="3"/>
    <x v="2"/>
    <x v="3"/>
  </r>
  <r>
    <s v="T08163"/>
    <x v="730"/>
    <x v="0"/>
    <s v="Bowling"/>
    <x v="0"/>
    <n v="3031.62"/>
    <n v="4261.5"/>
    <n v="18"/>
    <n v="76707"/>
    <x v="2"/>
    <s v="Store1"/>
    <x v="0"/>
    <x v="1"/>
    <n v="21792.880000000001"/>
    <x v="10"/>
    <x v="0"/>
    <x v="2"/>
  </r>
  <r>
    <s v="T08164"/>
    <x v="1655"/>
    <x v="3"/>
    <s v="Batting"/>
    <x v="2"/>
    <n v="2318.14"/>
    <n v="3455.85"/>
    <n v="3"/>
    <n v="10367.549999999999"/>
    <x v="3"/>
    <s v="Store2"/>
    <x v="0"/>
    <x v="0"/>
    <n v="3108.05"/>
    <x v="10"/>
    <x v="5"/>
    <x v="2"/>
  </r>
  <r>
    <s v="T08165"/>
    <x v="1636"/>
    <x v="0"/>
    <s v="Bowling"/>
    <x v="2"/>
    <n v="324.2"/>
    <n v="500.46"/>
    <n v="10"/>
    <n v="5004.6000000000004"/>
    <x v="3"/>
    <s v="Store2"/>
    <x v="0"/>
    <x v="2"/>
    <n v="1762.6"/>
    <x v="9"/>
    <x v="2"/>
    <x v="0"/>
  </r>
  <r>
    <s v="T08166"/>
    <x v="1196"/>
    <x v="0"/>
    <s v="Bowling"/>
    <x v="3"/>
    <n v="1859.1"/>
    <n v="2723.42"/>
    <n v="12"/>
    <n v="32681.040000000001"/>
    <x v="3"/>
    <s v="Store2"/>
    <x v="0"/>
    <x v="2"/>
    <n v="10371.84"/>
    <x v="7"/>
    <x v="4"/>
    <x v="2"/>
  </r>
  <r>
    <s v="T08167"/>
    <x v="316"/>
    <x v="2"/>
    <s v="Protective Gear"/>
    <x v="3"/>
    <n v="3114.61"/>
    <n v="4028.81"/>
    <n v="1"/>
    <n v="4028.81"/>
    <x v="0"/>
    <s v="Store3"/>
    <x v="1"/>
    <x v="1"/>
    <n v="907.79"/>
    <x v="10"/>
    <x v="6"/>
    <x v="0"/>
  </r>
  <r>
    <s v="T08168"/>
    <x v="1300"/>
    <x v="0"/>
    <s v="Bowling"/>
    <x v="3"/>
    <n v="613.54999999999995"/>
    <n v="798.05"/>
    <n v="18"/>
    <n v="14364.9"/>
    <x v="3"/>
    <s v="Store2"/>
    <x v="1"/>
    <x v="0"/>
    <n v="3321"/>
    <x v="6"/>
    <x v="3"/>
    <x v="1"/>
  </r>
  <r>
    <s v="T08169"/>
    <x v="340"/>
    <x v="2"/>
    <s v="Protective Gear"/>
    <x v="1"/>
    <n v="3411.36"/>
    <n v="4399.08"/>
    <n v="3"/>
    <n v="13197.24"/>
    <x v="3"/>
    <s v="Store2"/>
    <x v="0"/>
    <x v="1"/>
    <n v="2963.16"/>
    <x v="4"/>
    <x v="4"/>
    <x v="3"/>
  </r>
  <r>
    <s v="T08170"/>
    <x v="957"/>
    <x v="3"/>
    <s v="Batting"/>
    <x v="2"/>
    <n v="2251.33"/>
    <n v="3011.69"/>
    <n v="10"/>
    <n v="30116.9"/>
    <x v="3"/>
    <s v="Store2"/>
    <x v="1"/>
    <x v="0"/>
    <n v="7603.6"/>
    <x v="9"/>
    <x v="3"/>
    <x v="3"/>
  </r>
  <r>
    <s v="T08171"/>
    <x v="39"/>
    <x v="5"/>
    <s v="Batting"/>
    <x v="0"/>
    <n v="796.29"/>
    <n v="1023.4"/>
    <n v="9"/>
    <n v="9210.6"/>
    <x v="0"/>
    <s v="Store3"/>
    <x v="1"/>
    <x v="0"/>
    <n v="2043.99"/>
    <x v="1"/>
    <x v="4"/>
    <x v="1"/>
  </r>
  <r>
    <s v="T08172"/>
    <x v="332"/>
    <x v="4"/>
    <s v="Protective Gear"/>
    <x v="1"/>
    <n v="1391.52"/>
    <n v="2027.36"/>
    <n v="14"/>
    <n v="28383.040000000001"/>
    <x v="2"/>
    <s v="Store1"/>
    <x v="1"/>
    <x v="0"/>
    <n v="8901.76"/>
    <x v="4"/>
    <x v="1"/>
    <x v="3"/>
  </r>
  <r>
    <s v="T08173"/>
    <x v="1100"/>
    <x v="2"/>
    <s v="Protective Gear"/>
    <x v="2"/>
    <n v="3075.21"/>
    <n v="4627.4399999999996"/>
    <n v="18"/>
    <n v="83293.919999999998"/>
    <x v="0"/>
    <s v="Store3"/>
    <x v="0"/>
    <x v="0"/>
    <n v="27748.67"/>
    <x v="1"/>
    <x v="1"/>
    <x v="0"/>
  </r>
  <r>
    <s v="T08174"/>
    <x v="1375"/>
    <x v="0"/>
    <s v="Bowling"/>
    <x v="2"/>
    <n v="2494.9299999999998"/>
    <n v="3484.2"/>
    <n v="19"/>
    <n v="66199.8"/>
    <x v="1"/>
    <s v="Store4"/>
    <x v="1"/>
    <x v="2"/>
    <n v="18796.13"/>
    <x v="9"/>
    <x v="2"/>
    <x v="4"/>
  </r>
  <r>
    <s v="T08175"/>
    <x v="1037"/>
    <x v="0"/>
    <s v="Bowling"/>
    <x v="1"/>
    <n v="3421.19"/>
    <n v="4772.6099999999997"/>
    <n v="6"/>
    <n v="28635.66"/>
    <x v="2"/>
    <s v="Store1"/>
    <x v="1"/>
    <x v="2"/>
    <n v="8108.52"/>
    <x v="8"/>
    <x v="2"/>
    <x v="3"/>
  </r>
  <r>
    <s v="T08176"/>
    <x v="1704"/>
    <x v="3"/>
    <s v="Batting"/>
    <x v="1"/>
    <n v="3720.89"/>
    <n v="4879.9799999999996"/>
    <n v="19"/>
    <n v="92719.62"/>
    <x v="1"/>
    <s v="Store4"/>
    <x v="0"/>
    <x v="1"/>
    <n v="22022.71"/>
    <x v="1"/>
    <x v="6"/>
    <x v="3"/>
  </r>
  <r>
    <s v="T08178"/>
    <x v="1716"/>
    <x v="4"/>
    <s v="Protective Gear"/>
    <x v="0"/>
    <n v="2825.24"/>
    <n v="4524.8100000000004"/>
    <n v="9"/>
    <n v="40723.29"/>
    <x v="1"/>
    <s v="Store4"/>
    <x v="1"/>
    <x v="0"/>
    <n v="15296.13"/>
    <x v="3"/>
    <x v="0"/>
    <x v="2"/>
  </r>
  <r>
    <s v="T08179"/>
    <x v="459"/>
    <x v="4"/>
    <s v="Protective Gear"/>
    <x v="1"/>
    <n v="2683.7"/>
    <n v="3386.95"/>
    <n v="5"/>
    <n v="16934.75"/>
    <x v="3"/>
    <s v="Store2"/>
    <x v="0"/>
    <x v="1"/>
    <n v="3481.21"/>
    <x v="6"/>
    <x v="0"/>
    <x v="2"/>
  </r>
  <r>
    <s v="T08180"/>
    <x v="1507"/>
    <x v="6"/>
    <s v="Batting"/>
    <x v="2"/>
    <n v="2363.92"/>
    <n v="3871.56"/>
    <n v="17"/>
    <n v="65816.52"/>
    <x v="1"/>
    <s v="Store4"/>
    <x v="1"/>
    <x v="1"/>
    <n v="25617.95"/>
    <x v="1"/>
    <x v="2"/>
    <x v="1"/>
  </r>
  <r>
    <s v="T08181"/>
    <x v="69"/>
    <x v="2"/>
    <s v="Protective Gear"/>
    <x v="1"/>
    <n v="2635.53"/>
    <n v="4343.4399999999996"/>
    <n v="17"/>
    <n v="73838.48"/>
    <x v="0"/>
    <s v="Store3"/>
    <x v="0"/>
    <x v="0"/>
    <n v="28712.25"/>
    <x v="11"/>
    <x v="1"/>
    <x v="1"/>
  </r>
  <r>
    <s v="T08182"/>
    <x v="1043"/>
    <x v="0"/>
    <s v="Bowling"/>
    <x v="0"/>
    <n v="2302.98"/>
    <n v="3204.38"/>
    <n v="18"/>
    <n v="57678.84"/>
    <x v="0"/>
    <s v="Store3"/>
    <x v="0"/>
    <x v="2"/>
    <n v="16225.2"/>
    <x v="11"/>
    <x v="1"/>
    <x v="3"/>
  </r>
  <r>
    <s v="T08183"/>
    <x v="576"/>
    <x v="5"/>
    <s v="Batting"/>
    <x v="2"/>
    <n v="713.38"/>
    <n v="1133.95"/>
    <n v="7"/>
    <n v="7937.65"/>
    <x v="0"/>
    <s v="Store3"/>
    <x v="1"/>
    <x v="1"/>
    <n v="2943.99"/>
    <x v="7"/>
    <x v="5"/>
    <x v="0"/>
  </r>
  <r>
    <s v="T08184"/>
    <x v="1783"/>
    <x v="2"/>
    <s v="Protective Gear"/>
    <x v="1"/>
    <n v="819.94"/>
    <n v="1284.78"/>
    <n v="20"/>
    <n v="25695.599999999999"/>
    <x v="0"/>
    <s v="Store3"/>
    <x v="0"/>
    <x v="2"/>
    <n v="8909.2800000000007"/>
    <x v="9"/>
    <x v="4"/>
    <x v="1"/>
  </r>
  <r>
    <s v="T08185"/>
    <x v="1164"/>
    <x v="4"/>
    <s v="Protective Gear"/>
    <x v="3"/>
    <n v="506.63"/>
    <n v="838.56"/>
    <n v="8"/>
    <n v="6708.48"/>
    <x v="2"/>
    <s v="Store1"/>
    <x v="1"/>
    <x v="0"/>
    <n v="2655.44"/>
    <x v="3"/>
    <x v="4"/>
    <x v="1"/>
  </r>
  <r>
    <s v="T08186"/>
    <x v="691"/>
    <x v="0"/>
    <s v="Bowling"/>
    <x v="0"/>
    <n v="2642.49"/>
    <n v="3549.22"/>
    <n v="12"/>
    <n v="42590.64"/>
    <x v="2"/>
    <s v="Store1"/>
    <x v="1"/>
    <x v="1"/>
    <n v="10855.92"/>
    <x v="5"/>
    <x v="4"/>
    <x v="3"/>
  </r>
  <r>
    <s v="T08187"/>
    <x v="1166"/>
    <x v="6"/>
    <s v="Batting"/>
    <x v="2"/>
    <n v="3087.09"/>
    <n v="4177.41"/>
    <n v="18"/>
    <n v="75193.38"/>
    <x v="2"/>
    <s v="Store1"/>
    <x v="1"/>
    <x v="1"/>
    <n v="19625.759999999998"/>
    <x v="4"/>
    <x v="6"/>
    <x v="2"/>
  </r>
  <r>
    <s v="T08189"/>
    <x v="1660"/>
    <x v="0"/>
    <s v="Bowling"/>
    <x v="2"/>
    <n v="747.27"/>
    <n v="980.87"/>
    <n v="11"/>
    <n v="10789.57"/>
    <x v="3"/>
    <s v="Store2"/>
    <x v="1"/>
    <x v="0"/>
    <n v="2569.6"/>
    <x v="5"/>
    <x v="6"/>
    <x v="3"/>
  </r>
  <r>
    <s v="T08190"/>
    <x v="432"/>
    <x v="2"/>
    <s v="Protective Gear"/>
    <x v="1"/>
    <n v="1833.62"/>
    <n v="2694.43"/>
    <n v="8"/>
    <n v="21555.439999999999"/>
    <x v="3"/>
    <s v="Store2"/>
    <x v="0"/>
    <x v="1"/>
    <n v="6886.48"/>
    <x v="9"/>
    <x v="1"/>
    <x v="4"/>
  </r>
  <r>
    <s v="T08191"/>
    <x v="548"/>
    <x v="0"/>
    <s v="Bowling"/>
    <x v="0"/>
    <n v="2619.13"/>
    <n v="3471.12"/>
    <n v="1"/>
    <n v="3471.12"/>
    <x v="1"/>
    <s v="Store4"/>
    <x v="1"/>
    <x v="1"/>
    <n v="462.76"/>
    <x v="5"/>
    <x v="0"/>
    <x v="4"/>
  </r>
  <r>
    <s v="T08192"/>
    <x v="1784"/>
    <x v="3"/>
    <s v="Batting"/>
    <x v="0"/>
    <n v="542.86"/>
    <n v="783.57"/>
    <n v="11"/>
    <n v="8619.27"/>
    <x v="3"/>
    <s v="Store2"/>
    <x v="1"/>
    <x v="2"/>
    <n v="2226.98"/>
    <x v="5"/>
    <x v="1"/>
    <x v="3"/>
  </r>
  <r>
    <s v="T08193"/>
    <x v="807"/>
    <x v="6"/>
    <s v="Batting"/>
    <x v="3"/>
    <n v="2800.47"/>
    <n v="3572.26"/>
    <n v="7"/>
    <n v="25005.82"/>
    <x v="0"/>
    <s v="Store3"/>
    <x v="0"/>
    <x v="0"/>
    <n v="5379.16"/>
    <x v="8"/>
    <x v="6"/>
    <x v="4"/>
  </r>
  <r>
    <s v="T08194"/>
    <x v="801"/>
    <x v="5"/>
    <s v="Batting"/>
    <x v="2"/>
    <n v="3256.94"/>
    <n v="4393.78"/>
    <n v="5"/>
    <n v="21968.9"/>
    <x v="3"/>
    <s v="Store2"/>
    <x v="1"/>
    <x v="1"/>
    <n v="5684.2"/>
    <x v="0"/>
    <x v="5"/>
    <x v="4"/>
  </r>
  <r>
    <s v="T08195"/>
    <x v="1406"/>
    <x v="0"/>
    <s v="Bowling"/>
    <x v="2"/>
    <n v="472.2"/>
    <n v="693.95"/>
    <n v="10"/>
    <n v="6939.5"/>
    <x v="0"/>
    <s v="Store3"/>
    <x v="1"/>
    <x v="0"/>
    <n v="2005.15"/>
    <x v="0"/>
    <x v="3"/>
    <x v="3"/>
  </r>
  <r>
    <s v="T08196"/>
    <x v="896"/>
    <x v="0"/>
    <s v="Bowling"/>
    <x v="0"/>
    <n v="2041.42"/>
    <n v="3032.75"/>
    <n v="7"/>
    <n v="21229.25"/>
    <x v="1"/>
    <s v="Store4"/>
    <x v="0"/>
    <x v="1"/>
    <n v="6939.31"/>
    <x v="8"/>
    <x v="3"/>
    <x v="1"/>
  </r>
  <r>
    <s v="T08198"/>
    <x v="880"/>
    <x v="0"/>
    <s v="Bowling"/>
    <x v="3"/>
    <n v="2928.35"/>
    <n v="4419.59"/>
    <n v="13"/>
    <n v="57454.67"/>
    <x v="0"/>
    <s v="Store3"/>
    <x v="0"/>
    <x v="0"/>
    <n v="19153.599999999999"/>
    <x v="5"/>
    <x v="3"/>
    <x v="3"/>
  </r>
  <r>
    <s v="T08201"/>
    <x v="779"/>
    <x v="0"/>
    <s v="Bowling"/>
    <x v="3"/>
    <n v="813.12"/>
    <n v="1308.49"/>
    <n v="4"/>
    <n v="5233.96"/>
    <x v="1"/>
    <s v="Store4"/>
    <x v="0"/>
    <x v="0"/>
    <n v="1981.48"/>
    <x v="0"/>
    <x v="3"/>
    <x v="0"/>
  </r>
  <r>
    <s v="T08202"/>
    <x v="1518"/>
    <x v="6"/>
    <s v="Batting"/>
    <x v="0"/>
    <n v="1741.02"/>
    <n v="2464.73"/>
    <n v="2"/>
    <n v="4929.46"/>
    <x v="0"/>
    <s v="Store3"/>
    <x v="1"/>
    <x v="2"/>
    <n v="1418.11"/>
    <x v="9"/>
    <x v="5"/>
    <x v="1"/>
  </r>
  <r>
    <s v="T08203"/>
    <x v="406"/>
    <x v="0"/>
    <s v="Bowling"/>
    <x v="0"/>
    <n v="1642.56"/>
    <n v="2520.71"/>
    <n v="19"/>
    <n v="47893.49"/>
    <x v="1"/>
    <s v="Store4"/>
    <x v="1"/>
    <x v="1"/>
    <n v="16684.849999999999"/>
    <x v="3"/>
    <x v="0"/>
    <x v="2"/>
  </r>
  <r>
    <s v="T08204"/>
    <x v="617"/>
    <x v="0"/>
    <s v="Bowling"/>
    <x v="0"/>
    <n v="3352.5"/>
    <n v="4644.8"/>
    <n v="1"/>
    <n v="4644.8"/>
    <x v="3"/>
    <s v="Store2"/>
    <x v="0"/>
    <x v="1"/>
    <n v="1292.3"/>
    <x v="10"/>
    <x v="3"/>
    <x v="2"/>
  </r>
  <r>
    <s v="T08205"/>
    <x v="292"/>
    <x v="0"/>
    <s v="Bowling"/>
    <x v="0"/>
    <n v="2579.73"/>
    <n v="3705.73"/>
    <n v="11"/>
    <n v="40763.03"/>
    <x v="0"/>
    <s v="Store3"/>
    <x v="0"/>
    <x v="2"/>
    <n v="12159.31"/>
    <x v="3"/>
    <x v="4"/>
    <x v="1"/>
  </r>
  <r>
    <s v="T08207"/>
    <x v="1246"/>
    <x v="1"/>
    <s v="Batting"/>
    <x v="3"/>
    <n v="1073.8499999999999"/>
    <n v="1676.22"/>
    <n v="15"/>
    <n v="25143.3"/>
    <x v="3"/>
    <s v="Store2"/>
    <x v="0"/>
    <x v="2"/>
    <n v="8813.16"/>
    <x v="0"/>
    <x v="2"/>
    <x v="3"/>
  </r>
  <r>
    <s v="T08209"/>
    <x v="497"/>
    <x v="0"/>
    <s v="Bowling"/>
    <x v="0"/>
    <n v="1021.75"/>
    <n v="1475.36"/>
    <n v="1"/>
    <n v="1475.36"/>
    <x v="3"/>
    <s v="Store2"/>
    <x v="0"/>
    <x v="2"/>
    <n v="453.61"/>
    <x v="10"/>
    <x v="0"/>
    <x v="0"/>
  </r>
  <r>
    <s v="T08210"/>
    <x v="1642"/>
    <x v="1"/>
    <s v="Batting"/>
    <x v="0"/>
    <n v="2592.9299999999998"/>
    <n v="3522.5"/>
    <n v="10"/>
    <n v="35225"/>
    <x v="3"/>
    <s v="Store2"/>
    <x v="1"/>
    <x v="2"/>
    <n v="9149.2800000000007"/>
    <x v="0"/>
    <x v="6"/>
    <x v="0"/>
  </r>
  <r>
    <s v="T08211"/>
    <x v="698"/>
    <x v="2"/>
    <s v="Protective Gear"/>
    <x v="3"/>
    <n v="3036.27"/>
    <n v="4346.97"/>
    <n v="18"/>
    <n v="78245.460000000006"/>
    <x v="2"/>
    <s v="Store1"/>
    <x v="0"/>
    <x v="0"/>
    <n v="23404.959999999999"/>
    <x v="2"/>
    <x v="6"/>
    <x v="2"/>
  </r>
  <r>
    <s v="T08212"/>
    <x v="45"/>
    <x v="1"/>
    <s v="Batting"/>
    <x v="2"/>
    <n v="1071.96"/>
    <n v="1760.52"/>
    <n v="7"/>
    <n v="12323.64"/>
    <x v="0"/>
    <s v="Store3"/>
    <x v="0"/>
    <x v="1"/>
    <n v="4819.92"/>
    <x v="5"/>
    <x v="5"/>
    <x v="0"/>
  </r>
  <r>
    <s v="T08213"/>
    <x v="1785"/>
    <x v="5"/>
    <s v="Batting"/>
    <x v="0"/>
    <n v="657.25"/>
    <n v="1060.07"/>
    <n v="12"/>
    <n v="12720.84"/>
    <x v="3"/>
    <s v="Store2"/>
    <x v="1"/>
    <x v="0"/>
    <n v="4833.84"/>
    <x v="8"/>
    <x v="4"/>
    <x v="4"/>
  </r>
  <r>
    <s v="T08214"/>
    <x v="995"/>
    <x v="1"/>
    <s v="Batting"/>
    <x v="2"/>
    <n v="1955.2"/>
    <n v="3094.44"/>
    <n v="17"/>
    <n v="52605.48"/>
    <x v="0"/>
    <s v="Store3"/>
    <x v="0"/>
    <x v="1"/>
    <n v="19367.080000000002"/>
    <x v="4"/>
    <x v="2"/>
    <x v="1"/>
  </r>
  <r>
    <s v="T08215"/>
    <x v="436"/>
    <x v="0"/>
    <s v="Bowling"/>
    <x v="1"/>
    <n v="830.01"/>
    <n v="1131.32"/>
    <n v="1"/>
    <n v="1131.32"/>
    <x v="2"/>
    <s v="Store1"/>
    <x v="0"/>
    <x v="1"/>
    <n v="108.87"/>
    <x v="8"/>
    <x v="3"/>
    <x v="1"/>
  </r>
  <r>
    <s v="T08216"/>
    <x v="919"/>
    <x v="6"/>
    <s v="Batting"/>
    <x v="2"/>
    <n v="3403.8"/>
    <n v="4598.3100000000004"/>
    <n v="19"/>
    <n v="87367.89"/>
    <x v="3"/>
    <s v="Store2"/>
    <x v="0"/>
    <x v="2"/>
    <n v="22695.69"/>
    <x v="9"/>
    <x v="0"/>
    <x v="4"/>
  </r>
  <r>
    <s v="T08217"/>
    <x v="924"/>
    <x v="0"/>
    <s v="Bowling"/>
    <x v="2"/>
    <n v="2009.04"/>
    <n v="2786.11"/>
    <n v="20"/>
    <n v="55722.2"/>
    <x v="0"/>
    <s v="Store3"/>
    <x v="1"/>
    <x v="2"/>
    <n v="15541.4"/>
    <x v="2"/>
    <x v="6"/>
    <x v="2"/>
  </r>
  <r>
    <s v="T08218"/>
    <x v="498"/>
    <x v="0"/>
    <s v="Bowling"/>
    <x v="0"/>
    <n v="2658.98"/>
    <n v="4134.3"/>
    <n v="20"/>
    <n v="82686"/>
    <x v="0"/>
    <s v="Store3"/>
    <x v="1"/>
    <x v="2"/>
    <n v="29506.400000000001"/>
    <x v="1"/>
    <x v="3"/>
    <x v="3"/>
  </r>
  <r>
    <s v="T08219"/>
    <x v="340"/>
    <x v="0"/>
    <s v="Bowling"/>
    <x v="2"/>
    <n v="1012"/>
    <n v="1452.66"/>
    <n v="13"/>
    <n v="18884.580000000002"/>
    <x v="2"/>
    <s v="Store1"/>
    <x v="1"/>
    <x v="1"/>
    <n v="5417.78"/>
    <x v="4"/>
    <x v="4"/>
    <x v="3"/>
  </r>
  <r>
    <s v="T08220"/>
    <x v="685"/>
    <x v="0"/>
    <s v="Bowling"/>
    <x v="2"/>
    <n v="2744.33"/>
    <n v="4507.33"/>
    <n v="5"/>
    <n v="22536.65"/>
    <x v="1"/>
    <s v="Store4"/>
    <x v="1"/>
    <x v="0"/>
    <n v="8815"/>
    <x v="1"/>
    <x v="6"/>
    <x v="4"/>
  </r>
  <r>
    <s v="T08221"/>
    <x v="1166"/>
    <x v="0"/>
    <s v="Bowling"/>
    <x v="1"/>
    <n v="3006.12"/>
    <n v="4052.71"/>
    <n v="13"/>
    <n v="52685.23"/>
    <x v="0"/>
    <s v="Store3"/>
    <x v="0"/>
    <x v="1"/>
    <n v="13605.67"/>
    <x v="4"/>
    <x v="6"/>
    <x v="2"/>
  </r>
  <r>
    <s v="T08222"/>
    <x v="1597"/>
    <x v="4"/>
    <s v="Protective Gear"/>
    <x v="2"/>
    <n v="1055.52"/>
    <n v="1582.05"/>
    <n v="2"/>
    <n v="3164.1"/>
    <x v="2"/>
    <s v="Store1"/>
    <x v="0"/>
    <x v="1"/>
    <n v="563.24"/>
    <x v="10"/>
    <x v="1"/>
    <x v="1"/>
  </r>
  <r>
    <s v="T08223"/>
    <x v="1766"/>
    <x v="0"/>
    <s v="Bowling"/>
    <x v="0"/>
    <n v="3762.67"/>
    <n v="4786.6400000000003"/>
    <n v="18"/>
    <n v="86159.52"/>
    <x v="1"/>
    <s v="Store4"/>
    <x v="1"/>
    <x v="0"/>
    <n v="17954.78"/>
    <x v="1"/>
    <x v="3"/>
    <x v="3"/>
  </r>
  <r>
    <s v="T08226"/>
    <x v="1750"/>
    <x v="3"/>
    <s v="Batting"/>
    <x v="0"/>
    <n v="2027.32"/>
    <n v="2754.38"/>
    <n v="20"/>
    <n v="55087.6"/>
    <x v="1"/>
    <s v="Store4"/>
    <x v="1"/>
    <x v="1"/>
    <n v="14541.2"/>
    <x v="2"/>
    <x v="1"/>
    <x v="2"/>
  </r>
  <r>
    <s v="T08227"/>
    <x v="773"/>
    <x v="0"/>
    <s v="Bowling"/>
    <x v="2"/>
    <n v="2281.25"/>
    <n v="3335.67"/>
    <n v="17"/>
    <n v="56706.39"/>
    <x v="0"/>
    <s v="Store3"/>
    <x v="0"/>
    <x v="2"/>
    <n v="17680.34"/>
    <x v="7"/>
    <x v="4"/>
    <x v="0"/>
  </r>
  <r>
    <s v="T08228"/>
    <x v="1205"/>
    <x v="0"/>
    <s v="Bowling"/>
    <x v="0"/>
    <n v="1826.66"/>
    <n v="2403.9299999999998"/>
    <n v="16"/>
    <n v="38462.879999999997"/>
    <x v="0"/>
    <s v="Store3"/>
    <x v="0"/>
    <x v="1"/>
    <n v="9236.32"/>
    <x v="10"/>
    <x v="1"/>
    <x v="4"/>
  </r>
  <r>
    <s v="T08229"/>
    <x v="272"/>
    <x v="5"/>
    <s v="Batting"/>
    <x v="1"/>
    <n v="1725.11"/>
    <n v="2435.8000000000002"/>
    <n v="3"/>
    <n v="7307.4"/>
    <x v="3"/>
    <s v="Store2"/>
    <x v="1"/>
    <x v="1"/>
    <n v="1920.17"/>
    <x v="9"/>
    <x v="4"/>
    <x v="2"/>
  </r>
  <r>
    <s v="T08230"/>
    <x v="959"/>
    <x v="0"/>
    <s v="Bowling"/>
    <x v="3"/>
    <n v="1723.1"/>
    <n v="2190.1999999999998"/>
    <n v="12"/>
    <n v="26282.400000000001"/>
    <x v="1"/>
    <s v="Store4"/>
    <x v="0"/>
    <x v="1"/>
    <n v="5605.2"/>
    <x v="5"/>
    <x v="6"/>
    <x v="4"/>
  </r>
  <r>
    <s v="T08231"/>
    <x v="1786"/>
    <x v="4"/>
    <s v="Protective Gear"/>
    <x v="3"/>
    <n v="1823.43"/>
    <n v="2396.7600000000002"/>
    <n v="9"/>
    <n v="21570.84"/>
    <x v="3"/>
    <s v="Store2"/>
    <x v="1"/>
    <x v="0"/>
    <n v="5159.97"/>
    <x v="10"/>
    <x v="2"/>
    <x v="3"/>
  </r>
  <r>
    <s v="T08232"/>
    <x v="1161"/>
    <x v="2"/>
    <s v="Protective Gear"/>
    <x v="1"/>
    <n v="2380.2800000000002"/>
    <n v="3421.15"/>
    <n v="17"/>
    <n v="58159.55"/>
    <x v="3"/>
    <s v="Store2"/>
    <x v="0"/>
    <x v="0"/>
    <n v="17540.990000000002"/>
    <x v="8"/>
    <x v="6"/>
    <x v="3"/>
  </r>
  <r>
    <s v="T08233"/>
    <x v="1787"/>
    <x v="1"/>
    <s v="Batting"/>
    <x v="3"/>
    <n v="2576.62"/>
    <n v="3642.98"/>
    <n v="1"/>
    <n v="3642.98"/>
    <x v="2"/>
    <s v="Store1"/>
    <x v="0"/>
    <x v="2"/>
    <n v="1066.3599999999999"/>
    <x v="6"/>
    <x v="4"/>
    <x v="0"/>
  </r>
  <r>
    <s v="T08237"/>
    <x v="1092"/>
    <x v="5"/>
    <s v="Batting"/>
    <x v="0"/>
    <n v="1738.58"/>
    <n v="2582.19"/>
    <n v="1"/>
    <n v="2582.19"/>
    <x v="1"/>
    <s v="Store4"/>
    <x v="1"/>
    <x v="2"/>
    <n v="589.53"/>
    <x v="5"/>
    <x v="6"/>
    <x v="2"/>
  </r>
  <r>
    <s v="T08238"/>
    <x v="1574"/>
    <x v="2"/>
    <s v="Protective Gear"/>
    <x v="0"/>
    <n v="526.03"/>
    <n v="763.22"/>
    <n v="19"/>
    <n v="14501.18"/>
    <x v="1"/>
    <s v="Store4"/>
    <x v="0"/>
    <x v="1"/>
    <n v="4257.03"/>
    <x v="11"/>
    <x v="6"/>
    <x v="4"/>
  </r>
  <r>
    <s v="T08239"/>
    <x v="1459"/>
    <x v="0"/>
    <s v="Bowling"/>
    <x v="1"/>
    <n v="508.38"/>
    <n v="745.41"/>
    <n v="9"/>
    <n v="6708.69"/>
    <x v="1"/>
    <s v="Store4"/>
    <x v="1"/>
    <x v="1"/>
    <n v="2048.8000000000002"/>
    <x v="9"/>
    <x v="1"/>
    <x v="3"/>
  </r>
  <r>
    <s v="T08241"/>
    <x v="755"/>
    <x v="3"/>
    <s v="Batting"/>
    <x v="1"/>
    <n v="3059.85"/>
    <n v="4475.8100000000004"/>
    <n v="16"/>
    <n v="71612.960000000006"/>
    <x v="2"/>
    <s v="Store1"/>
    <x v="1"/>
    <x v="2"/>
    <n v="22655.360000000001"/>
    <x v="4"/>
    <x v="5"/>
    <x v="0"/>
  </r>
  <r>
    <s v="T08242"/>
    <x v="80"/>
    <x v="0"/>
    <s v="Bowling"/>
    <x v="1"/>
    <n v="2818.69"/>
    <n v="3918.05"/>
    <n v="10"/>
    <n v="39180.5"/>
    <x v="0"/>
    <s v="Store3"/>
    <x v="0"/>
    <x v="2"/>
    <n v="10993.6"/>
    <x v="8"/>
    <x v="4"/>
    <x v="3"/>
  </r>
  <r>
    <s v="T08243"/>
    <x v="755"/>
    <x v="3"/>
    <s v="Batting"/>
    <x v="2"/>
    <n v="2180.62"/>
    <n v="3080.96"/>
    <n v="7"/>
    <n v="21566.720000000001"/>
    <x v="1"/>
    <s v="Store4"/>
    <x v="0"/>
    <x v="2"/>
    <n v="6302.38"/>
    <x v="4"/>
    <x v="5"/>
    <x v="0"/>
  </r>
  <r>
    <s v="T08244"/>
    <x v="1457"/>
    <x v="1"/>
    <s v="Batting"/>
    <x v="1"/>
    <n v="3081.25"/>
    <n v="4542.96"/>
    <n v="19"/>
    <n v="86316.24"/>
    <x v="3"/>
    <s v="Store2"/>
    <x v="0"/>
    <x v="0"/>
    <n v="27772.49"/>
    <x v="5"/>
    <x v="5"/>
    <x v="4"/>
  </r>
  <r>
    <s v="T08245"/>
    <x v="1429"/>
    <x v="0"/>
    <s v="Bowling"/>
    <x v="3"/>
    <n v="1914.47"/>
    <n v="2393.12"/>
    <n v="7"/>
    <n v="16751.84"/>
    <x v="2"/>
    <s v="Store1"/>
    <x v="0"/>
    <x v="0"/>
    <n v="2903.61"/>
    <x v="6"/>
    <x v="2"/>
    <x v="4"/>
  </r>
  <r>
    <s v="T08246"/>
    <x v="643"/>
    <x v="1"/>
    <s v="Batting"/>
    <x v="1"/>
    <n v="2481.46"/>
    <n v="3485.37"/>
    <n v="14"/>
    <n v="48795.18"/>
    <x v="2"/>
    <s v="Store1"/>
    <x v="0"/>
    <x v="0"/>
    <n v="14054.74"/>
    <x v="4"/>
    <x v="3"/>
    <x v="1"/>
  </r>
  <r>
    <s v="T08247"/>
    <x v="1228"/>
    <x v="2"/>
    <s v="Protective Gear"/>
    <x v="3"/>
    <n v="2545.91"/>
    <n v="3967.51"/>
    <n v="12"/>
    <n v="47610.12"/>
    <x v="3"/>
    <s v="Store2"/>
    <x v="1"/>
    <x v="2"/>
    <n v="17059.2"/>
    <x v="2"/>
    <x v="0"/>
    <x v="2"/>
  </r>
  <r>
    <s v="T08248"/>
    <x v="247"/>
    <x v="0"/>
    <s v="Bowling"/>
    <x v="3"/>
    <n v="1085.1500000000001"/>
    <n v="1365.74"/>
    <n v="7"/>
    <n v="9560.18"/>
    <x v="0"/>
    <s v="Store3"/>
    <x v="0"/>
    <x v="0"/>
    <n v="1964.13"/>
    <x v="5"/>
    <x v="6"/>
    <x v="2"/>
  </r>
  <r>
    <s v="T08249"/>
    <x v="882"/>
    <x v="6"/>
    <s v="Batting"/>
    <x v="1"/>
    <n v="3058.82"/>
    <n v="4763.1899999999996"/>
    <n v="9"/>
    <n v="42868.71"/>
    <x v="3"/>
    <s v="Store2"/>
    <x v="1"/>
    <x v="1"/>
    <n v="15339.33"/>
    <x v="8"/>
    <x v="1"/>
    <x v="2"/>
  </r>
  <r>
    <s v="T08250"/>
    <x v="842"/>
    <x v="0"/>
    <s v="Bowling"/>
    <x v="0"/>
    <n v="2786.12"/>
    <n v="3504.26"/>
    <n v="1"/>
    <n v="3504.26"/>
    <x v="3"/>
    <s v="Store2"/>
    <x v="1"/>
    <x v="1"/>
    <n v="718.14"/>
    <x v="0"/>
    <x v="3"/>
    <x v="4"/>
  </r>
  <r>
    <s v="T08251"/>
    <x v="1637"/>
    <x v="0"/>
    <s v="Bowling"/>
    <x v="1"/>
    <n v="3640.13"/>
    <n v="4871.49"/>
    <n v="19"/>
    <n v="92558.31"/>
    <x v="0"/>
    <s v="Store3"/>
    <x v="0"/>
    <x v="2"/>
    <n v="23395.84"/>
    <x v="9"/>
    <x v="0"/>
    <x v="0"/>
  </r>
  <r>
    <s v="T08252"/>
    <x v="1245"/>
    <x v="4"/>
    <s v="Protective Gear"/>
    <x v="3"/>
    <n v="1087.43"/>
    <n v="1764.57"/>
    <n v="2"/>
    <n v="3529.14"/>
    <x v="1"/>
    <s v="Store4"/>
    <x v="0"/>
    <x v="0"/>
    <n v="984.39"/>
    <x v="9"/>
    <x v="3"/>
    <x v="1"/>
  </r>
  <r>
    <s v="T08253"/>
    <x v="972"/>
    <x v="0"/>
    <s v="Bowling"/>
    <x v="3"/>
    <n v="1480.24"/>
    <n v="2284.9699999999998"/>
    <n v="2"/>
    <n v="4569.9399999999996"/>
    <x v="1"/>
    <s v="Store4"/>
    <x v="1"/>
    <x v="1"/>
    <n v="1609.46"/>
    <x v="2"/>
    <x v="0"/>
    <x v="3"/>
  </r>
  <r>
    <s v="T08254"/>
    <x v="937"/>
    <x v="1"/>
    <s v="Batting"/>
    <x v="3"/>
    <n v="697.19"/>
    <n v="922.7"/>
    <n v="7"/>
    <n v="6458.9"/>
    <x v="3"/>
    <s v="Store2"/>
    <x v="0"/>
    <x v="2"/>
    <n v="1578.57"/>
    <x v="5"/>
    <x v="1"/>
    <x v="2"/>
  </r>
  <r>
    <s v="T08255"/>
    <x v="142"/>
    <x v="0"/>
    <s v="Bowling"/>
    <x v="2"/>
    <n v="3713.24"/>
    <n v="4860.47"/>
    <n v="5"/>
    <n v="24302.35"/>
    <x v="2"/>
    <s v="Store1"/>
    <x v="0"/>
    <x v="1"/>
    <n v="5432.14"/>
    <x v="2"/>
    <x v="2"/>
    <x v="2"/>
  </r>
  <r>
    <s v="T08256"/>
    <x v="872"/>
    <x v="0"/>
    <s v="Bowling"/>
    <x v="3"/>
    <n v="1026.49"/>
    <n v="1354.94"/>
    <n v="9"/>
    <n v="12194.46"/>
    <x v="2"/>
    <s v="Store1"/>
    <x v="1"/>
    <x v="1"/>
    <n v="2956.05"/>
    <x v="1"/>
    <x v="0"/>
    <x v="1"/>
  </r>
  <r>
    <s v="T08257"/>
    <x v="1062"/>
    <x v="5"/>
    <s v="Batting"/>
    <x v="1"/>
    <n v="2475.84"/>
    <n v="3959.35"/>
    <n v="1"/>
    <n v="3959.35"/>
    <x v="1"/>
    <s v="Store4"/>
    <x v="0"/>
    <x v="0"/>
    <n v="1483.51"/>
    <x v="1"/>
    <x v="3"/>
    <x v="2"/>
  </r>
  <r>
    <s v="T08258"/>
    <x v="1632"/>
    <x v="0"/>
    <s v="Bowling"/>
    <x v="0"/>
    <n v="1290.03"/>
    <n v="2048.52"/>
    <n v="14"/>
    <n v="28679.279999999999"/>
    <x v="3"/>
    <s v="Store2"/>
    <x v="0"/>
    <x v="0"/>
    <n v="10575.29"/>
    <x v="7"/>
    <x v="5"/>
    <x v="3"/>
  </r>
  <r>
    <s v="T08259"/>
    <x v="690"/>
    <x v="0"/>
    <s v="Bowling"/>
    <x v="2"/>
    <n v="3212.19"/>
    <n v="4795.8"/>
    <n v="1"/>
    <n v="4795.8"/>
    <x v="0"/>
    <s v="Store3"/>
    <x v="1"/>
    <x v="1"/>
    <n v="1583.61"/>
    <x v="4"/>
    <x v="2"/>
    <x v="0"/>
  </r>
  <r>
    <s v="T08260"/>
    <x v="116"/>
    <x v="0"/>
    <s v="Bowling"/>
    <x v="3"/>
    <n v="2081.58"/>
    <n v="2870.71"/>
    <n v="2"/>
    <n v="5741.42"/>
    <x v="2"/>
    <s v="Store1"/>
    <x v="1"/>
    <x v="0"/>
    <n v="1578.26"/>
    <x v="8"/>
    <x v="3"/>
    <x v="2"/>
  </r>
  <r>
    <s v="T08261"/>
    <x v="517"/>
    <x v="0"/>
    <s v="Bowling"/>
    <x v="2"/>
    <n v="2500.7600000000002"/>
    <n v="3693.43"/>
    <n v="11"/>
    <n v="40627.730000000003"/>
    <x v="0"/>
    <s v="Store3"/>
    <x v="0"/>
    <x v="0"/>
    <n v="13119.37"/>
    <x v="3"/>
    <x v="0"/>
    <x v="4"/>
  </r>
  <r>
    <s v="T08262"/>
    <x v="123"/>
    <x v="3"/>
    <s v="Batting"/>
    <x v="0"/>
    <n v="2713.87"/>
    <n v="3861.59"/>
    <n v="15"/>
    <n v="57923.85"/>
    <x v="0"/>
    <s v="Store3"/>
    <x v="1"/>
    <x v="2"/>
    <n v="17215.8"/>
    <x v="5"/>
    <x v="1"/>
    <x v="0"/>
  </r>
  <r>
    <s v="T08263"/>
    <x v="196"/>
    <x v="6"/>
    <s v="Batting"/>
    <x v="0"/>
    <n v="347.39"/>
    <n v="542.94000000000005"/>
    <n v="7"/>
    <n v="3800.58"/>
    <x v="1"/>
    <s v="Store4"/>
    <x v="0"/>
    <x v="0"/>
    <n v="1368.85"/>
    <x v="2"/>
    <x v="6"/>
    <x v="1"/>
  </r>
  <r>
    <s v="T08265"/>
    <x v="38"/>
    <x v="0"/>
    <s v="Bowling"/>
    <x v="1"/>
    <n v="2925.76"/>
    <n v="4210.59"/>
    <n v="16"/>
    <n v="67369.440000000002"/>
    <x v="1"/>
    <s v="Store4"/>
    <x v="1"/>
    <x v="0"/>
    <n v="20314.509999999998"/>
    <x v="1"/>
    <x v="4"/>
    <x v="1"/>
  </r>
  <r>
    <s v="T08266"/>
    <x v="936"/>
    <x v="3"/>
    <s v="Batting"/>
    <x v="2"/>
    <n v="2790.28"/>
    <n v="3733.32"/>
    <n v="5"/>
    <n v="18666.599999999999"/>
    <x v="1"/>
    <s v="Store4"/>
    <x v="1"/>
    <x v="2"/>
    <n v="4464.21"/>
    <x v="4"/>
    <x v="1"/>
    <x v="3"/>
  </r>
  <r>
    <s v="T08267"/>
    <x v="757"/>
    <x v="2"/>
    <s v="Protective Gear"/>
    <x v="0"/>
    <n v="2651.09"/>
    <n v="3737.22"/>
    <n v="15"/>
    <n v="56058.3"/>
    <x v="2"/>
    <s v="Store1"/>
    <x v="1"/>
    <x v="1"/>
    <n v="16291.95"/>
    <x v="11"/>
    <x v="1"/>
    <x v="3"/>
  </r>
  <r>
    <s v="T08270"/>
    <x v="657"/>
    <x v="0"/>
    <s v="Bowling"/>
    <x v="2"/>
    <n v="2383.4299999999998"/>
    <n v="3314.83"/>
    <n v="18"/>
    <n v="59666.94"/>
    <x v="2"/>
    <s v="Store1"/>
    <x v="1"/>
    <x v="1"/>
    <n v="16765.2"/>
    <x v="4"/>
    <x v="6"/>
    <x v="0"/>
  </r>
  <r>
    <s v="T08271"/>
    <x v="1659"/>
    <x v="2"/>
    <s v="Protective Gear"/>
    <x v="1"/>
    <n v="3198.77"/>
    <n v="4799.16"/>
    <n v="17"/>
    <n v="81585.72"/>
    <x v="1"/>
    <s v="Store4"/>
    <x v="0"/>
    <x v="2"/>
    <n v="27206.63"/>
    <x v="5"/>
    <x v="4"/>
    <x v="2"/>
  </r>
  <r>
    <s v="T08272"/>
    <x v="1376"/>
    <x v="0"/>
    <s v="Bowling"/>
    <x v="2"/>
    <n v="2165.64"/>
    <n v="3501.55"/>
    <n v="8"/>
    <n v="28012.400000000001"/>
    <x v="3"/>
    <s v="Store2"/>
    <x v="0"/>
    <x v="0"/>
    <n v="10205.200000000001"/>
    <x v="7"/>
    <x v="0"/>
    <x v="2"/>
  </r>
  <r>
    <s v="T08273"/>
    <x v="1389"/>
    <x v="5"/>
    <s v="Batting"/>
    <x v="2"/>
    <n v="3034.51"/>
    <n v="3931.41"/>
    <n v="17"/>
    <n v="66833.97"/>
    <x v="3"/>
    <s v="Store2"/>
    <x v="0"/>
    <x v="1"/>
    <n v="15247.3"/>
    <x v="0"/>
    <x v="3"/>
    <x v="3"/>
  </r>
  <r>
    <s v="T08275"/>
    <x v="1549"/>
    <x v="0"/>
    <s v="Bowling"/>
    <x v="3"/>
    <n v="1761.58"/>
    <n v="2815.32"/>
    <n v="10"/>
    <n v="28153.200000000001"/>
    <x v="3"/>
    <s v="Store2"/>
    <x v="1"/>
    <x v="0"/>
    <n v="10537.4"/>
    <x v="11"/>
    <x v="3"/>
    <x v="4"/>
  </r>
  <r>
    <s v="T08276"/>
    <x v="1582"/>
    <x v="6"/>
    <s v="Batting"/>
    <x v="1"/>
    <n v="1378.49"/>
    <n v="1877.87"/>
    <n v="8"/>
    <n v="15022.96"/>
    <x v="0"/>
    <s v="Store3"/>
    <x v="1"/>
    <x v="0"/>
    <n v="3995.04"/>
    <x v="6"/>
    <x v="6"/>
    <x v="2"/>
  </r>
  <r>
    <s v="T08278"/>
    <x v="210"/>
    <x v="0"/>
    <s v="Bowling"/>
    <x v="3"/>
    <n v="695.46"/>
    <n v="1043.0899999999999"/>
    <n v="20"/>
    <n v="20861.8"/>
    <x v="3"/>
    <s v="Store2"/>
    <x v="1"/>
    <x v="1"/>
    <n v="6915.99"/>
    <x v="9"/>
    <x v="5"/>
    <x v="4"/>
  </r>
  <r>
    <s v="T08279"/>
    <x v="1247"/>
    <x v="6"/>
    <s v="Batting"/>
    <x v="2"/>
    <n v="1006.85"/>
    <n v="1275.45"/>
    <n v="13"/>
    <n v="16580.849999999999"/>
    <x v="3"/>
    <s v="Store2"/>
    <x v="0"/>
    <x v="2"/>
    <n v="3347.06"/>
    <x v="10"/>
    <x v="4"/>
    <x v="1"/>
  </r>
  <r>
    <s v="T08280"/>
    <x v="1389"/>
    <x v="3"/>
    <s v="Batting"/>
    <x v="0"/>
    <n v="1003.71"/>
    <n v="1639.39"/>
    <n v="17"/>
    <n v="27869.63"/>
    <x v="2"/>
    <s v="Store1"/>
    <x v="1"/>
    <x v="1"/>
    <n v="10421.92"/>
    <x v="0"/>
    <x v="3"/>
    <x v="3"/>
  </r>
  <r>
    <s v="T08281"/>
    <x v="416"/>
    <x v="0"/>
    <s v="Bowling"/>
    <x v="2"/>
    <n v="1628.64"/>
    <n v="2442.54"/>
    <n v="4"/>
    <n v="9770.16"/>
    <x v="3"/>
    <s v="Store2"/>
    <x v="0"/>
    <x v="2"/>
    <n v="2867.71"/>
    <x v="11"/>
    <x v="4"/>
    <x v="1"/>
  </r>
  <r>
    <s v="T08282"/>
    <x v="1676"/>
    <x v="1"/>
    <s v="Batting"/>
    <x v="2"/>
    <n v="2712.15"/>
    <n v="4227.05"/>
    <n v="20"/>
    <n v="84541"/>
    <x v="2"/>
    <s v="Store1"/>
    <x v="1"/>
    <x v="1"/>
    <n v="30094.52"/>
    <x v="7"/>
    <x v="6"/>
    <x v="2"/>
  </r>
  <r>
    <s v="T08283"/>
    <x v="1471"/>
    <x v="4"/>
    <s v="Protective Gear"/>
    <x v="0"/>
    <n v="2497.16"/>
    <n v="3676.35"/>
    <n v="4"/>
    <n v="14705.4"/>
    <x v="0"/>
    <s v="Store3"/>
    <x v="1"/>
    <x v="1"/>
    <n v="4228.3100000000004"/>
    <x v="9"/>
    <x v="5"/>
    <x v="0"/>
  </r>
  <r>
    <s v="T08284"/>
    <x v="822"/>
    <x v="5"/>
    <s v="Batting"/>
    <x v="3"/>
    <n v="2141.2199999999998"/>
    <n v="3328.12"/>
    <n v="4"/>
    <n v="13312.48"/>
    <x v="0"/>
    <s v="Store3"/>
    <x v="1"/>
    <x v="2"/>
    <n v="4447.34"/>
    <x v="3"/>
    <x v="4"/>
    <x v="4"/>
  </r>
  <r>
    <s v="T08285"/>
    <x v="1354"/>
    <x v="3"/>
    <s v="Batting"/>
    <x v="1"/>
    <n v="1106.21"/>
    <n v="1805.25"/>
    <n v="6"/>
    <n v="10831.5"/>
    <x v="3"/>
    <s v="Store2"/>
    <x v="1"/>
    <x v="1"/>
    <n v="4168.47"/>
    <x v="1"/>
    <x v="0"/>
    <x v="3"/>
  </r>
  <r>
    <s v="T08286"/>
    <x v="1168"/>
    <x v="0"/>
    <s v="Bowling"/>
    <x v="0"/>
    <n v="2099.09"/>
    <n v="3363.28"/>
    <n v="1"/>
    <n v="3363.28"/>
    <x v="2"/>
    <s v="Store1"/>
    <x v="0"/>
    <x v="0"/>
    <n v="1264.19"/>
    <x v="1"/>
    <x v="1"/>
    <x v="3"/>
  </r>
  <r>
    <s v="T08287"/>
    <x v="1782"/>
    <x v="0"/>
    <s v="Bowling"/>
    <x v="0"/>
    <n v="2180.9699999999998"/>
    <n v="2848.12"/>
    <n v="8"/>
    <n v="22784.959999999999"/>
    <x v="1"/>
    <s v="Store4"/>
    <x v="0"/>
    <x v="2"/>
    <n v="5290.42"/>
    <x v="10"/>
    <x v="0"/>
    <x v="2"/>
  </r>
  <r>
    <s v="T08288"/>
    <x v="539"/>
    <x v="0"/>
    <s v="Bowling"/>
    <x v="0"/>
    <n v="2349.75"/>
    <n v="3594.11"/>
    <n v="3"/>
    <n v="10782.33"/>
    <x v="1"/>
    <s v="Store4"/>
    <x v="1"/>
    <x v="1"/>
    <n v="3733.08"/>
    <x v="0"/>
    <x v="1"/>
    <x v="0"/>
  </r>
  <r>
    <s v="T08291"/>
    <x v="1494"/>
    <x v="6"/>
    <s v="Batting"/>
    <x v="1"/>
    <n v="2295.5300000000002"/>
    <n v="3160.74"/>
    <n v="13"/>
    <n v="41089.620000000003"/>
    <x v="1"/>
    <s v="Store4"/>
    <x v="1"/>
    <x v="0"/>
    <n v="11247.73"/>
    <x v="3"/>
    <x v="5"/>
    <x v="3"/>
  </r>
  <r>
    <s v="T08292"/>
    <x v="1197"/>
    <x v="1"/>
    <s v="Batting"/>
    <x v="1"/>
    <n v="817.03"/>
    <n v="1215.48"/>
    <n v="11"/>
    <n v="13370.28"/>
    <x v="1"/>
    <s v="Store4"/>
    <x v="1"/>
    <x v="0"/>
    <n v="4382.95"/>
    <x v="4"/>
    <x v="5"/>
    <x v="4"/>
  </r>
  <r>
    <s v="T08293"/>
    <x v="1161"/>
    <x v="6"/>
    <s v="Batting"/>
    <x v="1"/>
    <n v="1511.95"/>
    <n v="2014.12"/>
    <n v="14"/>
    <n v="28197.68"/>
    <x v="2"/>
    <s v="Store1"/>
    <x v="1"/>
    <x v="2"/>
    <n v="7030.38"/>
    <x v="8"/>
    <x v="6"/>
    <x v="3"/>
  </r>
  <r>
    <s v="T08295"/>
    <x v="1722"/>
    <x v="0"/>
    <s v="Bowling"/>
    <x v="1"/>
    <n v="2172.21"/>
    <n v="3607.55"/>
    <n v="1"/>
    <n v="3607.55"/>
    <x v="2"/>
    <s v="Store1"/>
    <x v="1"/>
    <x v="2"/>
    <n v="1435.34"/>
    <x v="0"/>
    <x v="5"/>
    <x v="3"/>
  </r>
  <r>
    <s v="T08296"/>
    <x v="1332"/>
    <x v="4"/>
    <s v="Protective Gear"/>
    <x v="3"/>
    <n v="2112.46"/>
    <n v="3097.06"/>
    <n v="12"/>
    <n v="37164.720000000001"/>
    <x v="3"/>
    <s v="Store2"/>
    <x v="0"/>
    <x v="0"/>
    <n v="11656.79"/>
    <x v="0"/>
    <x v="2"/>
    <x v="3"/>
  </r>
  <r>
    <s v="T08297"/>
    <x v="1509"/>
    <x v="0"/>
    <s v="Bowling"/>
    <x v="0"/>
    <n v="3256.55"/>
    <n v="4488.0200000000004"/>
    <n v="4"/>
    <n v="17952.080000000002"/>
    <x v="3"/>
    <s v="Store2"/>
    <x v="1"/>
    <x v="0"/>
    <n v="4464.76"/>
    <x v="4"/>
    <x v="4"/>
    <x v="3"/>
  </r>
  <r>
    <s v="T08299"/>
    <x v="1749"/>
    <x v="0"/>
    <s v="Bowling"/>
    <x v="3"/>
    <n v="568.79999999999995"/>
    <n v="827.41"/>
    <n v="1"/>
    <n v="827.41"/>
    <x v="0"/>
    <s v="Store3"/>
    <x v="1"/>
    <x v="0"/>
    <n v="-167.14"/>
    <x v="3"/>
    <x v="4"/>
    <x v="3"/>
  </r>
  <r>
    <s v="T08300"/>
    <x v="1249"/>
    <x v="0"/>
    <s v="Bowling"/>
    <x v="1"/>
    <n v="3275.37"/>
    <n v="4375.76"/>
    <n v="7"/>
    <n v="30630.32"/>
    <x v="0"/>
    <s v="Store3"/>
    <x v="0"/>
    <x v="0"/>
    <n v="7702.73"/>
    <x v="3"/>
    <x v="1"/>
    <x v="0"/>
  </r>
  <r>
    <s v="T08301"/>
    <x v="762"/>
    <x v="0"/>
    <s v="Bowling"/>
    <x v="2"/>
    <n v="2755.46"/>
    <n v="4460.1400000000003"/>
    <n v="7"/>
    <n v="31220.98"/>
    <x v="0"/>
    <s v="Store3"/>
    <x v="0"/>
    <x v="2"/>
    <n v="11932.76"/>
    <x v="9"/>
    <x v="5"/>
    <x v="4"/>
  </r>
  <r>
    <s v="T08302"/>
    <x v="1608"/>
    <x v="2"/>
    <s v="Protective Gear"/>
    <x v="3"/>
    <n v="1333.09"/>
    <n v="1726.92"/>
    <n v="3"/>
    <n v="5180.76"/>
    <x v="2"/>
    <s v="Store1"/>
    <x v="1"/>
    <x v="2"/>
    <n v="1181.49"/>
    <x v="3"/>
    <x v="3"/>
    <x v="3"/>
  </r>
  <r>
    <s v="T08303"/>
    <x v="931"/>
    <x v="3"/>
    <s v="Batting"/>
    <x v="0"/>
    <n v="1851.28"/>
    <n v="2411.86"/>
    <n v="3"/>
    <n v="7235.58"/>
    <x v="3"/>
    <s v="Store2"/>
    <x v="1"/>
    <x v="0"/>
    <n v="1681.74"/>
    <x v="7"/>
    <x v="2"/>
    <x v="0"/>
  </r>
  <r>
    <s v="T08304"/>
    <x v="1539"/>
    <x v="2"/>
    <s v="Protective Gear"/>
    <x v="3"/>
    <n v="1854.35"/>
    <n v="2814.1"/>
    <n v="1"/>
    <n v="2814.1"/>
    <x v="1"/>
    <s v="Store4"/>
    <x v="0"/>
    <x v="0"/>
    <n v="496.07"/>
    <x v="4"/>
    <x v="0"/>
    <x v="3"/>
  </r>
  <r>
    <s v="T08305"/>
    <x v="266"/>
    <x v="3"/>
    <s v="Batting"/>
    <x v="2"/>
    <n v="1429.28"/>
    <n v="2157.4"/>
    <n v="8"/>
    <n v="17259.2"/>
    <x v="0"/>
    <s v="Store3"/>
    <x v="1"/>
    <x v="2"/>
    <n v="5694.22"/>
    <x v="7"/>
    <x v="3"/>
    <x v="3"/>
  </r>
  <r>
    <s v="T08306"/>
    <x v="1084"/>
    <x v="0"/>
    <s v="Bowling"/>
    <x v="1"/>
    <n v="2134.35"/>
    <n v="2990.45"/>
    <n v="20"/>
    <n v="59809"/>
    <x v="3"/>
    <s v="Store2"/>
    <x v="0"/>
    <x v="2"/>
    <n v="16637.099999999999"/>
    <x v="10"/>
    <x v="3"/>
    <x v="3"/>
  </r>
  <r>
    <s v="T08308"/>
    <x v="1424"/>
    <x v="6"/>
    <s v="Batting"/>
    <x v="3"/>
    <n v="756.81"/>
    <n v="1183.6199999999999"/>
    <n v="20"/>
    <n v="23672.400000000001"/>
    <x v="3"/>
    <s v="Store2"/>
    <x v="0"/>
    <x v="0"/>
    <n v="8536.2000000000007"/>
    <x v="9"/>
    <x v="5"/>
    <x v="0"/>
  </r>
  <r>
    <s v="T08309"/>
    <x v="1273"/>
    <x v="0"/>
    <s v="Bowling"/>
    <x v="2"/>
    <n v="1021.45"/>
    <n v="1533.45"/>
    <n v="3"/>
    <n v="4600.3500000000004"/>
    <x v="2"/>
    <s v="Store1"/>
    <x v="0"/>
    <x v="2"/>
    <n v="1229.8"/>
    <x v="2"/>
    <x v="5"/>
    <x v="2"/>
  </r>
  <r>
    <s v="T08311"/>
    <x v="1010"/>
    <x v="0"/>
    <s v="Bowling"/>
    <x v="0"/>
    <n v="1748.45"/>
    <n v="2345.6799999999998"/>
    <n v="4"/>
    <n v="9382.7199999999993"/>
    <x v="2"/>
    <s v="Store1"/>
    <x v="0"/>
    <x v="0"/>
    <n v="2388.92"/>
    <x v="9"/>
    <x v="2"/>
    <x v="2"/>
  </r>
  <r>
    <s v="T08312"/>
    <x v="1482"/>
    <x v="4"/>
    <s v="Protective Gear"/>
    <x v="2"/>
    <n v="2166.75"/>
    <n v="3130.14"/>
    <n v="4"/>
    <n v="12520.56"/>
    <x v="2"/>
    <s v="Store1"/>
    <x v="0"/>
    <x v="1"/>
    <n v="3853.56"/>
    <x v="6"/>
    <x v="6"/>
    <x v="2"/>
  </r>
  <r>
    <s v="T08313"/>
    <x v="399"/>
    <x v="0"/>
    <s v="Bowling"/>
    <x v="3"/>
    <n v="470.13"/>
    <n v="763.91"/>
    <n v="7"/>
    <n v="5347.37"/>
    <x v="1"/>
    <s v="Store4"/>
    <x v="0"/>
    <x v="1"/>
    <n v="2056.46"/>
    <x v="6"/>
    <x v="4"/>
    <x v="1"/>
  </r>
  <r>
    <s v="T08314"/>
    <x v="527"/>
    <x v="5"/>
    <s v="Batting"/>
    <x v="0"/>
    <n v="1825.32"/>
    <n v="2649.92"/>
    <n v="13"/>
    <n v="34448.959999999999"/>
    <x v="0"/>
    <s v="Store3"/>
    <x v="1"/>
    <x v="2"/>
    <n v="10719.8"/>
    <x v="9"/>
    <x v="0"/>
    <x v="4"/>
  </r>
  <r>
    <s v="T08315"/>
    <x v="173"/>
    <x v="6"/>
    <s v="Batting"/>
    <x v="3"/>
    <n v="649.53"/>
    <n v="1003.59"/>
    <n v="19"/>
    <n v="19068.21"/>
    <x v="3"/>
    <s v="Store2"/>
    <x v="0"/>
    <x v="1"/>
    <n v="6324.77"/>
    <x v="11"/>
    <x v="6"/>
    <x v="2"/>
  </r>
  <r>
    <s v="T08316"/>
    <x v="1079"/>
    <x v="5"/>
    <s v="Batting"/>
    <x v="1"/>
    <n v="1030.9000000000001"/>
    <n v="1317.37"/>
    <n v="19"/>
    <n v="25030.03"/>
    <x v="3"/>
    <s v="Store2"/>
    <x v="1"/>
    <x v="1"/>
    <n v="5083.78"/>
    <x v="2"/>
    <x v="6"/>
    <x v="3"/>
  </r>
  <r>
    <s v="T08317"/>
    <x v="1720"/>
    <x v="4"/>
    <s v="Protective Gear"/>
    <x v="3"/>
    <n v="2266.17"/>
    <n v="3732.51"/>
    <n v="4"/>
    <n v="14930.04"/>
    <x v="3"/>
    <s v="Store2"/>
    <x v="1"/>
    <x v="0"/>
    <n v="5865.36"/>
    <x v="9"/>
    <x v="0"/>
    <x v="2"/>
  </r>
  <r>
    <s v="T08318"/>
    <x v="1031"/>
    <x v="4"/>
    <s v="Protective Gear"/>
    <x v="1"/>
    <n v="1999.65"/>
    <n v="3309.71"/>
    <n v="9"/>
    <n v="29787.39"/>
    <x v="3"/>
    <s v="Store2"/>
    <x v="0"/>
    <x v="0"/>
    <n v="11701.35"/>
    <x v="0"/>
    <x v="0"/>
    <x v="1"/>
  </r>
  <r>
    <s v="T08319"/>
    <x v="1271"/>
    <x v="4"/>
    <s v="Protective Gear"/>
    <x v="2"/>
    <n v="2415.71"/>
    <n v="3939.13"/>
    <n v="19"/>
    <n v="74843.47"/>
    <x v="0"/>
    <s v="Store3"/>
    <x v="1"/>
    <x v="1"/>
    <n v="28944.98"/>
    <x v="11"/>
    <x v="5"/>
    <x v="1"/>
  </r>
  <r>
    <s v="T08321"/>
    <x v="797"/>
    <x v="6"/>
    <s v="Batting"/>
    <x v="3"/>
    <n v="682.51"/>
    <n v="1104.28"/>
    <n v="18"/>
    <n v="19877.04"/>
    <x v="1"/>
    <s v="Store4"/>
    <x v="0"/>
    <x v="1"/>
    <n v="7323.17"/>
    <x v="3"/>
    <x v="3"/>
    <x v="0"/>
  </r>
  <r>
    <s v="T08322"/>
    <x v="1468"/>
    <x v="5"/>
    <s v="Batting"/>
    <x v="1"/>
    <n v="3148.74"/>
    <n v="4244.4799999999996"/>
    <n v="10"/>
    <n v="42444.800000000003"/>
    <x v="3"/>
    <s v="Store2"/>
    <x v="1"/>
    <x v="1"/>
    <n v="10775.51"/>
    <x v="0"/>
    <x v="5"/>
    <x v="1"/>
  </r>
  <r>
    <s v="T08323"/>
    <x v="749"/>
    <x v="3"/>
    <s v="Batting"/>
    <x v="1"/>
    <n v="3066.9"/>
    <n v="4219.84"/>
    <n v="5"/>
    <n v="21099.200000000001"/>
    <x v="2"/>
    <s v="Store1"/>
    <x v="1"/>
    <x v="2"/>
    <n v="5764.7"/>
    <x v="8"/>
    <x v="2"/>
    <x v="3"/>
  </r>
  <r>
    <s v="T08324"/>
    <x v="1055"/>
    <x v="0"/>
    <s v="Bowling"/>
    <x v="3"/>
    <n v="1906.44"/>
    <n v="3169.01"/>
    <n v="16"/>
    <n v="50704.160000000003"/>
    <x v="3"/>
    <s v="Store2"/>
    <x v="0"/>
    <x v="1"/>
    <n v="20201.12"/>
    <x v="1"/>
    <x v="4"/>
    <x v="0"/>
  </r>
  <r>
    <s v="T08325"/>
    <x v="1133"/>
    <x v="1"/>
    <s v="Batting"/>
    <x v="1"/>
    <n v="980.59"/>
    <n v="1253.08"/>
    <n v="20"/>
    <n v="25061.599999999999"/>
    <x v="3"/>
    <s v="Store2"/>
    <x v="1"/>
    <x v="2"/>
    <n v="5178.4399999999996"/>
    <x v="10"/>
    <x v="5"/>
    <x v="3"/>
  </r>
  <r>
    <s v="T08326"/>
    <x v="35"/>
    <x v="2"/>
    <s v="Protective Gear"/>
    <x v="0"/>
    <n v="1931.84"/>
    <n v="3167.74"/>
    <n v="16"/>
    <n v="50683.839999999997"/>
    <x v="3"/>
    <s v="Store2"/>
    <x v="1"/>
    <x v="2"/>
    <n v="19563.599999999999"/>
    <x v="11"/>
    <x v="2"/>
    <x v="3"/>
  </r>
  <r>
    <s v="T08327"/>
    <x v="1759"/>
    <x v="0"/>
    <s v="Bowling"/>
    <x v="1"/>
    <n v="2288.38"/>
    <n v="3721.41"/>
    <n v="9"/>
    <n v="33492.69"/>
    <x v="0"/>
    <s v="Store3"/>
    <x v="0"/>
    <x v="1"/>
    <n v="12493.92"/>
    <x v="7"/>
    <x v="3"/>
    <x v="0"/>
  </r>
  <r>
    <s v="T08328"/>
    <x v="1246"/>
    <x v="0"/>
    <s v="Bowling"/>
    <x v="0"/>
    <n v="2816.47"/>
    <n v="4541.34"/>
    <n v="3"/>
    <n v="13624.02"/>
    <x v="0"/>
    <s v="Store3"/>
    <x v="0"/>
    <x v="1"/>
    <n v="5174.6099999999997"/>
    <x v="0"/>
    <x v="2"/>
    <x v="3"/>
  </r>
  <r>
    <s v="T08332"/>
    <x v="475"/>
    <x v="3"/>
    <s v="Batting"/>
    <x v="2"/>
    <n v="2363.4"/>
    <n v="3361.11"/>
    <n v="3"/>
    <n v="10083.33"/>
    <x v="1"/>
    <s v="Store4"/>
    <x v="0"/>
    <x v="0"/>
    <n v="2763.3"/>
    <x v="7"/>
    <x v="1"/>
    <x v="3"/>
  </r>
  <r>
    <s v="T08333"/>
    <x v="820"/>
    <x v="0"/>
    <s v="Bowling"/>
    <x v="3"/>
    <n v="3182.7"/>
    <n v="4604.9399999999996"/>
    <n v="8"/>
    <n v="36839.519999999997"/>
    <x v="0"/>
    <s v="Store3"/>
    <x v="0"/>
    <x v="2"/>
    <n v="11377.92"/>
    <x v="10"/>
    <x v="6"/>
    <x v="3"/>
  </r>
  <r>
    <s v="T08334"/>
    <x v="1577"/>
    <x v="3"/>
    <s v="Batting"/>
    <x v="1"/>
    <n v="2833.18"/>
    <n v="4104.47"/>
    <n v="2"/>
    <n v="8208.94"/>
    <x v="0"/>
    <s v="Store3"/>
    <x v="0"/>
    <x v="2"/>
    <n v="2055.7199999999998"/>
    <x v="2"/>
    <x v="3"/>
    <x v="3"/>
  </r>
  <r>
    <s v="T08335"/>
    <x v="1474"/>
    <x v="0"/>
    <s v="Bowling"/>
    <x v="0"/>
    <n v="1039.21"/>
    <n v="1471.98"/>
    <n v="20"/>
    <n v="29439.599999999999"/>
    <x v="2"/>
    <s v="Store1"/>
    <x v="0"/>
    <x v="1"/>
    <n v="8655.4"/>
    <x v="8"/>
    <x v="1"/>
    <x v="3"/>
  </r>
  <r>
    <s v="T08336"/>
    <x v="876"/>
    <x v="6"/>
    <s v="Batting"/>
    <x v="0"/>
    <n v="515.15"/>
    <n v="796.76"/>
    <n v="5"/>
    <n v="3983.8"/>
    <x v="0"/>
    <s v="Store3"/>
    <x v="1"/>
    <x v="0"/>
    <n v="1408.05"/>
    <x v="9"/>
    <x v="1"/>
    <x v="2"/>
  </r>
  <r>
    <s v="T08337"/>
    <x v="159"/>
    <x v="0"/>
    <s v="Bowling"/>
    <x v="3"/>
    <n v="2112.7600000000002"/>
    <n v="2986.8"/>
    <n v="8"/>
    <n v="23894.400000000001"/>
    <x v="1"/>
    <s v="Store4"/>
    <x v="1"/>
    <x v="0"/>
    <n v="6992.32"/>
    <x v="6"/>
    <x v="2"/>
    <x v="2"/>
  </r>
  <r>
    <s v="T08338"/>
    <x v="811"/>
    <x v="5"/>
    <s v="Batting"/>
    <x v="2"/>
    <n v="418.01"/>
    <n v="553.84"/>
    <n v="8"/>
    <n v="4430.72"/>
    <x v="2"/>
    <s v="Store1"/>
    <x v="0"/>
    <x v="2"/>
    <n v="1086.6400000000001"/>
    <x v="1"/>
    <x v="4"/>
    <x v="4"/>
  </r>
  <r>
    <s v="T08339"/>
    <x v="267"/>
    <x v="0"/>
    <s v="Bowling"/>
    <x v="3"/>
    <n v="1542.94"/>
    <n v="2489.8200000000002"/>
    <n v="18"/>
    <n v="44816.76"/>
    <x v="1"/>
    <s v="Store4"/>
    <x v="1"/>
    <x v="0"/>
    <n v="16589.41"/>
    <x v="10"/>
    <x v="0"/>
    <x v="1"/>
  </r>
  <r>
    <s v="T08344"/>
    <x v="1431"/>
    <x v="0"/>
    <s v="Bowling"/>
    <x v="0"/>
    <n v="1710.99"/>
    <n v="2314.89"/>
    <n v="16"/>
    <n v="37038.239999999998"/>
    <x v="1"/>
    <s v="Store4"/>
    <x v="1"/>
    <x v="2"/>
    <n v="9275.4699999999993"/>
    <x v="10"/>
    <x v="3"/>
    <x v="0"/>
  </r>
  <r>
    <s v="T08346"/>
    <x v="54"/>
    <x v="6"/>
    <s v="Batting"/>
    <x v="1"/>
    <n v="2769.87"/>
    <n v="3590.21"/>
    <n v="1"/>
    <n v="3590.21"/>
    <x v="2"/>
    <s v="Store1"/>
    <x v="0"/>
    <x v="0"/>
    <n v="368.8"/>
    <x v="4"/>
    <x v="5"/>
    <x v="4"/>
  </r>
  <r>
    <s v="T08347"/>
    <x v="429"/>
    <x v="4"/>
    <s v="Protective Gear"/>
    <x v="3"/>
    <n v="3486.33"/>
    <n v="4780.8100000000004"/>
    <n v="14"/>
    <n v="66931.34"/>
    <x v="2"/>
    <s v="Store1"/>
    <x v="0"/>
    <x v="0"/>
    <n v="17953.310000000001"/>
    <x v="4"/>
    <x v="3"/>
    <x v="4"/>
  </r>
  <r>
    <s v="T08348"/>
    <x v="1297"/>
    <x v="1"/>
    <s v="Batting"/>
    <x v="1"/>
    <n v="2989.66"/>
    <n v="4769.99"/>
    <n v="10"/>
    <n v="47699.9"/>
    <x v="1"/>
    <s v="Store4"/>
    <x v="0"/>
    <x v="0"/>
    <n v="17770.400000000001"/>
    <x v="9"/>
    <x v="1"/>
    <x v="0"/>
  </r>
  <r>
    <s v="T08349"/>
    <x v="1005"/>
    <x v="0"/>
    <s v="Bowling"/>
    <x v="1"/>
    <n v="2938.18"/>
    <n v="3960.82"/>
    <n v="8"/>
    <n v="31686.560000000001"/>
    <x v="2"/>
    <s v="Store1"/>
    <x v="1"/>
    <x v="0"/>
    <n v="8181.12"/>
    <x v="5"/>
    <x v="3"/>
    <x v="0"/>
  </r>
  <r>
    <s v="T08350"/>
    <x v="1373"/>
    <x v="0"/>
    <s v="Bowling"/>
    <x v="3"/>
    <n v="2055.42"/>
    <n v="2610.9699999999998"/>
    <n v="4"/>
    <n v="10443.879999999999"/>
    <x v="0"/>
    <s v="Store3"/>
    <x v="1"/>
    <x v="0"/>
    <n v="2222.1999999999998"/>
    <x v="8"/>
    <x v="0"/>
    <x v="2"/>
  </r>
  <r>
    <s v="T08351"/>
    <x v="1442"/>
    <x v="0"/>
    <s v="Bowling"/>
    <x v="1"/>
    <n v="3365.82"/>
    <n v="4541.99"/>
    <n v="11"/>
    <n v="49961.89"/>
    <x v="0"/>
    <s v="Store3"/>
    <x v="0"/>
    <x v="0"/>
    <n v="12937.87"/>
    <x v="4"/>
    <x v="3"/>
    <x v="3"/>
  </r>
  <r>
    <s v="T08352"/>
    <x v="1435"/>
    <x v="5"/>
    <s v="Batting"/>
    <x v="1"/>
    <n v="719.24"/>
    <n v="1036.3399999999999"/>
    <n v="4"/>
    <n v="4145.3599999999997"/>
    <x v="1"/>
    <s v="Store4"/>
    <x v="0"/>
    <x v="0"/>
    <n v="1039.1300000000001"/>
    <x v="7"/>
    <x v="4"/>
    <x v="4"/>
  </r>
  <r>
    <s v="T08353"/>
    <x v="814"/>
    <x v="0"/>
    <s v="Bowling"/>
    <x v="2"/>
    <n v="1822.2"/>
    <n v="2513.46"/>
    <n v="14"/>
    <n v="35188.44"/>
    <x v="3"/>
    <s v="Store2"/>
    <x v="0"/>
    <x v="0"/>
    <n v="9677.64"/>
    <x v="3"/>
    <x v="4"/>
    <x v="3"/>
  </r>
  <r>
    <s v="T08354"/>
    <x v="1114"/>
    <x v="0"/>
    <s v="Bowling"/>
    <x v="0"/>
    <n v="2859.29"/>
    <n v="3970.18"/>
    <n v="20"/>
    <n v="79403.600000000006"/>
    <x v="1"/>
    <s v="Store4"/>
    <x v="1"/>
    <x v="0"/>
    <n v="22123.3"/>
    <x v="3"/>
    <x v="3"/>
    <x v="3"/>
  </r>
  <r>
    <s v="T08355"/>
    <x v="394"/>
    <x v="0"/>
    <s v="Bowling"/>
    <x v="3"/>
    <n v="1557.27"/>
    <n v="2423.1799999999998"/>
    <n v="4"/>
    <n v="9692.7199999999993"/>
    <x v="1"/>
    <s v="Store4"/>
    <x v="1"/>
    <x v="2"/>
    <n v="3463.64"/>
    <x v="2"/>
    <x v="4"/>
    <x v="3"/>
  </r>
  <r>
    <s v="T08356"/>
    <x v="1457"/>
    <x v="0"/>
    <s v="Bowling"/>
    <x v="1"/>
    <n v="2354.84"/>
    <n v="3571.23"/>
    <n v="16"/>
    <n v="57139.68"/>
    <x v="0"/>
    <s v="Store3"/>
    <x v="0"/>
    <x v="1"/>
    <n v="19204.18"/>
    <x v="5"/>
    <x v="5"/>
    <x v="4"/>
  </r>
  <r>
    <s v="T08357"/>
    <x v="110"/>
    <x v="0"/>
    <s v="Bowling"/>
    <x v="2"/>
    <n v="1667.98"/>
    <n v="2238.9299999999998"/>
    <n v="10"/>
    <n v="22389.3"/>
    <x v="1"/>
    <s v="Store4"/>
    <x v="0"/>
    <x v="0"/>
    <n v="5339.57"/>
    <x v="8"/>
    <x v="6"/>
    <x v="0"/>
  </r>
  <r>
    <s v="T08358"/>
    <x v="1024"/>
    <x v="0"/>
    <s v="Bowling"/>
    <x v="1"/>
    <n v="2894.89"/>
    <n v="4771.37"/>
    <n v="8"/>
    <n v="38170.959999999999"/>
    <x v="3"/>
    <s v="Store2"/>
    <x v="0"/>
    <x v="1"/>
    <n v="14524.71"/>
    <x v="4"/>
    <x v="4"/>
    <x v="1"/>
  </r>
  <r>
    <s v="T08359"/>
    <x v="317"/>
    <x v="5"/>
    <s v="Batting"/>
    <x v="2"/>
    <n v="578.15"/>
    <n v="769.12"/>
    <n v="3"/>
    <n v="2307.36"/>
    <x v="2"/>
    <s v="Store1"/>
    <x v="1"/>
    <x v="2"/>
    <n v="139.34"/>
    <x v="8"/>
    <x v="1"/>
    <x v="1"/>
  </r>
  <r>
    <s v="T08360"/>
    <x v="376"/>
    <x v="0"/>
    <s v="Bowling"/>
    <x v="3"/>
    <n v="3516.44"/>
    <n v="4565.7299999999996"/>
    <n v="14"/>
    <n v="63920.22"/>
    <x v="3"/>
    <s v="Store2"/>
    <x v="0"/>
    <x v="1"/>
    <n v="14618.65"/>
    <x v="0"/>
    <x v="0"/>
    <x v="1"/>
  </r>
  <r>
    <s v="T08361"/>
    <x v="1173"/>
    <x v="2"/>
    <s v="Protective Gear"/>
    <x v="2"/>
    <n v="671.92"/>
    <n v="867.45"/>
    <n v="14"/>
    <n v="12144.3"/>
    <x v="1"/>
    <s v="Store4"/>
    <x v="0"/>
    <x v="2"/>
    <n v="2309.41"/>
    <x v="7"/>
    <x v="6"/>
    <x v="4"/>
  </r>
  <r>
    <s v="T08362"/>
    <x v="14"/>
    <x v="5"/>
    <s v="Batting"/>
    <x v="1"/>
    <n v="2343.27"/>
    <n v="3226.68"/>
    <n v="6"/>
    <n v="19360.080000000002"/>
    <x v="3"/>
    <s v="Store2"/>
    <x v="1"/>
    <x v="2"/>
    <n v="5300.46"/>
    <x v="0"/>
    <x v="5"/>
    <x v="1"/>
  </r>
  <r>
    <s v="T08363"/>
    <x v="962"/>
    <x v="0"/>
    <s v="Bowling"/>
    <x v="0"/>
    <n v="600.51"/>
    <n v="1000.46"/>
    <n v="19"/>
    <n v="19008.740000000002"/>
    <x v="1"/>
    <s v="Store4"/>
    <x v="1"/>
    <x v="1"/>
    <n v="7599.05"/>
    <x v="1"/>
    <x v="3"/>
    <x v="1"/>
  </r>
  <r>
    <s v="T08366"/>
    <x v="1451"/>
    <x v="0"/>
    <s v="Bowling"/>
    <x v="1"/>
    <n v="3628.54"/>
    <n v="4746.01"/>
    <n v="5"/>
    <n v="23730.05"/>
    <x v="1"/>
    <s v="Store4"/>
    <x v="1"/>
    <x v="2"/>
    <n v="5587.35"/>
    <x v="3"/>
    <x v="5"/>
    <x v="1"/>
  </r>
  <r>
    <s v="T08367"/>
    <x v="917"/>
    <x v="6"/>
    <s v="Batting"/>
    <x v="2"/>
    <n v="1665.18"/>
    <n v="2344.0700000000002"/>
    <n v="6"/>
    <n v="14064.42"/>
    <x v="2"/>
    <s v="Store1"/>
    <x v="0"/>
    <x v="0"/>
    <n v="3858.36"/>
    <x v="0"/>
    <x v="6"/>
    <x v="2"/>
  </r>
  <r>
    <s v="T08368"/>
    <x v="1030"/>
    <x v="0"/>
    <s v="Bowling"/>
    <x v="0"/>
    <n v="3337.29"/>
    <n v="4937.54"/>
    <n v="13"/>
    <n v="64188.02"/>
    <x v="2"/>
    <s v="Store1"/>
    <x v="1"/>
    <x v="1"/>
    <n v="20568.71"/>
    <x v="4"/>
    <x v="4"/>
    <x v="3"/>
  </r>
  <r>
    <s v="T08369"/>
    <x v="834"/>
    <x v="0"/>
    <s v="Bowling"/>
    <x v="1"/>
    <n v="3113.91"/>
    <n v="4078.8"/>
    <n v="3"/>
    <n v="12236.4"/>
    <x v="1"/>
    <s v="Store4"/>
    <x v="0"/>
    <x v="2"/>
    <n v="2894.67"/>
    <x v="10"/>
    <x v="1"/>
    <x v="1"/>
  </r>
  <r>
    <s v="T08370"/>
    <x v="367"/>
    <x v="2"/>
    <s v="Protective Gear"/>
    <x v="2"/>
    <n v="1401.83"/>
    <n v="1854.6"/>
    <n v="12"/>
    <n v="22255.200000000001"/>
    <x v="0"/>
    <s v="Store3"/>
    <x v="0"/>
    <x v="1"/>
    <n v="5433.24"/>
    <x v="2"/>
    <x v="4"/>
    <x v="0"/>
  </r>
  <r>
    <s v="T08371"/>
    <x v="1788"/>
    <x v="4"/>
    <s v="Protective Gear"/>
    <x v="3"/>
    <n v="1723.63"/>
    <n v="2438.19"/>
    <n v="6"/>
    <n v="14629.14"/>
    <x v="0"/>
    <s v="Store3"/>
    <x v="0"/>
    <x v="0"/>
    <n v="3983.88"/>
    <x v="8"/>
    <x v="6"/>
    <x v="2"/>
  </r>
  <r>
    <s v="T08373"/>
    <x v="706"/>
    <x v="3"/>
    <s v="Batting"/>
    <x v="0"/>
    <n v="2341.9299999999998"/>
    <n v="3223.82"/>
    <n v="14"/>
    <n v="45133.48"/>
    <x v="2"/>
    <s v="Store1"/>
    <x v="1"/>
    <x v="1"/>
    <n v="12272.51"/>
    <x v="9"/>
    <x v="1"/>
    <x v="4"/>
  </r>
  <r>
    <s v="T08374"/>
    <x v="420"/>
    <x v="3"/>
    <s v="Batting"/>
    <x v="2"/>
    <n v="1414.25"/>
    <n v="2002.27"/>
    <n v="10"/>
    <n v="20022.7"/>
    <x v="2"/>
    <s v="Store1"/>
    <x v="1"/>
    <x v="0"/>
    <n v="5880.2"/>
    <x v="6"/>
    <x v="0"/>
    <x v="0"/>
  </r>
  <r>
    <s v="T08375"/>
    <x v="1722"/>
    <x v="0"/>
    <s v="Bowling"/>
    <x v="1"/>
    <n v="1073.2"/>
    <n v="1368.49"/>
    <n v="20"/>
    <n v="27369.8"/>
    <x v="1"/>
    <s v="Store4"/>
    <x v="1"/>
    <x v="1"/>
    <n v="5905.8"/>
    <x v="0"/>
    <x v="5"/>
    <x v="3"/>
  </r>
  <r>
    <s v="T08377"/>
    <x v="758"/>
    <x v="0"/>
    <s v="Bowling"/>
    <x v="3"/>
    <n v="1797.37"/>
    <n v="2334.5"/>
    <n v="11"/>
    <n v="25679.5"/>
    <x v="0"/>
    <s v="Store3"/>
    <x v="1"/>
    <x v="0"/>
    <n v="5908.43"/>
    <x v="1"/>
    <x v="4"/>
    <x v="3"/>
  </r>
  <r>
    <s v="T08378"/>
    <x v="280"/>
    <x v="3"/>
    <s v="Batting"/>
    <x v="3"/>
    <n v="2381.34"/>
    <n v="3674.61"/>
    <n v="20"/>
    <n v="73492.2"/>
    <x v="1"/>
    <s v="Store4"/>
    <x v="1"/>
    <x v="2"/>
    <n v="25634.63"/>
    <x v="10"/>
    <x v="6"/>
    <x v="4"/>
  </r>
  <r>
    <s v="T08379"/>
    <x v="1358"/>
    <x v="5"/>
    <s v="Batting"/>
    <x v="0"/>
    <n v="817.09"/>
    <n v="1124.58"/>
    <n v="19"/>
    <n v="21367.02"/>
    <x v="1"/>
    <s v="Store4"/>
    <x v="1"/>
    <x v="0"/>
    <n v="5381.71"/>
    <x v="8"/>
    <x v="3"/>
    <x v="3"/>
  </r>
  <r>
    <s v="T08381"/>
    <x v="134"/>
    <x v="0"/>
    <s v="Bowling"/>
    <x v="2"/>
    <n v="1208.2"/>
    <n v="1954.5"/>
    <n v="20"/>
    <n v="39090"/>
    <x v="0"/>
    <s v="Store3"/>
    <x v="1"/>
    <x v="2"/>
    <n v="14926"/>
    <x v="6"/>
    <x v="4"/>
    <x v="4"/>
  </r>
  <r>
    <s v="T08383"/>
    <x v="516"/>
    <x v="1"/>
    <s v="Batting"/>
    <x v="1"/>
    <n v="3431.29"/>
    <n v="4658.41"/>
    <n v="5"/>
    <n v="23292.05"/>
    <x v="2"/>
    <s v="Store1"/>
    <x v="0"/>
    <x v="2"/>
    <n v="6135.6"/>
    <x v="5"/>
    <x v="4"/>
    <x v="1"/>
  </r>
  <r>
    <s v="T08384"/>
    <x v="954"/>
    <x v="0"/>
    <s v="Bowling"/>
    <x v="3"/>
    <n v="508.32"/>
    <n v="769.57"/>
    <n v="5"/>
    <n v="3847.85"/>
    <x v="2"/>
    <s v="Store1"/>
    <x v="0"/>
    <x v="1"/>
    <n v="1306.25"/>
    <x v="9"/>
    <x v="2"/>
    <x v="3"/>
  </r>
  <r>
    <s v="T08385"/>
    <x v="1503"/>
    <x v="3"/>
    <s v="Batting"/>
    <x v="1"/>
    <n v="3352.86"/>
    <n v="4998.05"/>
    <n v="8"/>
    <n v="39984.400000000001"/>
    <x v="0"/>
    <s v="Store3"/>
    <x v="0"/>
    <x v="0"/>
    <n v="12848.23"/>
    <x v="5"/>
    <x v="5"/>
    <x v="2"/>
  </r>
  <r>
    <s v="T08386"/>
    <x v="362"/>
    <x v="2"/>
    <s v="Protective Gear"/>
    <x v="2"/>
    <n v="2097.2600000000002"/>
    <n v="2790.28"/>
    <n v="10"/>
    <n v="27902.799999999999"/>
    <x v="2"/>
    <s v="Store1"/>
    <x v="0"/>
    <x v="1"/>
    <n v="6930.2"/>
    <x v="9"/>
    <x v="0"/>
    <x v="2"/>
  </r>
  <r>
    <s v="T08387"/>
    <x v="1393"/>
    <x v="0"/>
    <s v="Bowling"/>
    <x v="1"/>
    <n v="2489.61"/>
    <n v="3985.92"/>
    <n v="3"/>
    <n v="11957.76"/>
    <x v="1"/>
    <s v="Store4"/>
    <x v="1"/>
    <x v="2"/>
    <n v="4323.05"/>
    <x v="6"/>
    <x v="3"/>
    <x v="3"/>
  </r>
  <r>
    <s v="T08388"/>
    <x v="580"/>
    <x v="0"/>
    <s v="Bowling"/>
    <x v="1"/>
    <n v="1858.9"/>
    <n v="2812.84"/>
    <n v="4"/>
    <n v="11251.36"/>
    <x v="3"/>
    <s v="Store2"/>
    <x v="0"/>
    <x v="1"/>
    <n v="3815.76"/>
    <x v="7"/>
    <x v="2"/>
    <x v="0"/>
  </r>
  <r>
    <s v="T08389"/>
    <x v="1779"/>
    <x v="2"/>
    <s v="Protective Gear"/>
    <x v="0"/>
    <n v="2404.1999999999998"/>
    <n v="3182.87"/>
    <n v="16"/>
    <n v="50925.919999999998"/>
    <x v="1"/>
    <s v="Store4"/>
    <x v="0"/>
    <x v="0"/>
    <n v="12458.72"/>
    <x v="5"/>
    <x v="3"/>
    <x v="4"/>
  </r>
  <r>
    <s v="T08390"/>
    <x v="426"/>
    <x v="5"/>
    <s v="Batting"/>
    <x v="0"/>
    <n v="969.43"/>
    <n v="1569.09"/>
    <n v="19"/>
    <n v="29812.71"/>
    <x v="0"/>
    <s v="Store3"/>
    <x v="0"/>
    <x v="2"/>
    <n v="11393.54"/>
    <x v="4"/>
    <x v="3"/>
    <x v="0"/>
  </r>
  <r>
    <s v="T08391"/>
    <x v="52"/>
    <x v="0"/>
    <s v="Bowling"/>
    <x v="0"/>
    <n v="2107.69"/>
    <n v="2825.77"/>
    <n v="9"/>
    <n v="25431.93"/>
    <x v="2"/>
    <s v="Store1"/>
    <x v="1"/>
    <x v="1"/>
    <n v="6462.72"/>
    <x v="8"/>
    <x v="4"/>
    <x v="0"/>
  </r>
  <r>
    <s v="T08392"/>
    <x v="534"/>
    <x v="3"/>
    <s v="Batting"/>
    <x v="3"/>
    <n v="386.43"/>
    <n v="624.39"/>
    <n v="14"/>
    <n v="8741.4599999999991"/>
    <x v="0"/>
    <s v="Store3"/>
    <x v="1"/>
    <x v="2"/>
    <n v="3331.44"/>
    <x v="6"/>
    <x v="3"/>
    <x v="0"/>
  </r>
  <r>
    <s v="T08393"/>
    <x v="359"/>
    <x v="4"/>
    <s v="Protective Gear"/>
    <x v="2"/>
    <n v="1147.3"/>
    <n v="1599.5"/>
    <n v="13"/>
    <n v="20793.5"/>
    <x v="1"/>
    <s v="Store4"/>
    <x v="1"/>
    <x v="2"/>
    <n v="5756.37"/>
    <x v="5"/>
    <x v="6"/>
    <x v="2"/>
  </r>
  <r>
    <s v="T08394"/>
    <x v="1411"/>
    <x v="5"/>
    <s v="Batting"/>
    <x v="1"/>
    <n v="1102.19"/>
    <n v="1823.58"/>
    <n v="17"/>
    <n v="31000.86"/>
    <x v="0"/>
    <s v="Store3"/>
    <x v="0"/>
    <x v="1"/>
    <n v="12263.63"/>
    <x v="3"/>
    <x v="1"/>
    <x v="2"/>
  </r>
  <r>
    <s v="T08395"/>
    <x v="1447"/>
    <x v="6"/>
    <s v="Batting"/>
    <x v="3"/>
    <n v="2612.91"/>
    <n v="3597.32"/>
    <n v="1"/>
    <n v="3597.32"/>
    <x v="2"/>
    <s v="Store1"/>
    <x v="1"/>
    <x v="1"/>
    <n v="533.19000000000005"/>
    <x v="9"/>
    <x v="1"/>
    <x v="2"/>
  </r>
  <r>
    <s v="T08396"/>
    <x v="1006"/>
    <x v="1"/>
    <s v="Batting"/>
    <x v="0"/>
    <n v="539.79999999999995"/>
    <n v="825.33"/>
    <n v="15"/>
    <n v="12379.95"/>
    <x v="0"/>
    <s v="Store3"/>
    <x v="0"/>
    <x v="1"/>
    <n v="4282.95"/>
    <x v="2"/>
    <x v="2"/>
    <x v="3"/>
  </r>
  <r>
    <s v="T08397"/>
    <x v="603"/>
    <x v="0"/>
    <s v="Bowling"/>
    <x v="2"/>
    <n v="689.91"/>
    <n v="920.2"/>
    <n v="16"/>
    <n v="14723.2"/>
    <x v="1"/>
    <s v="Store4"/>
    <x v="1"/>
    <x v="0"/>
    <n v="3618.7"/>
    <x v="7"/>
    <x v="2"/>
    <x v="4"/>
  </r>
  <r>
    <s v="T08399"/>
    <x v="514"/>
    <x v="1"/>
    <s v="Batting"/>
    <x v="0"/>
    <n v="3180.31"/>
    <n v="4917.12"/>
    <n v="13"/>
    <n v="63922.559999999998"/>
    <x v="0"/>
    <s v="Store3"/>
    <x v="0"/>
    <x v="0"/>
    <n v="22578.53"/>
    <x v="11"/>
    <x v="0"/>
    <x v="0"/>
  </r>
  <r>
    <s v="T08400"/>
    <x v="1786"/>
    <x v="0"/>
    <s v="Bowling"/>
    <x v="2"/>
    <n v="502.19"/>
    <n v="733.24"/>
    <n v="9"/>
    <n v="6599.16"/>
    <x v="1"/>
    <s v="Store4"/>
    <x v="0"/>
    <x v="2"/>
    <n v="1804.04"/>
    <x v="10"/>
    <x v="2"/>
    <x v="3"/>
  </r>
  <r>
    <s v="T08401"/>
    <x v="559"/>
    <x v="5"/>
    <s v="Batting"/>
    <x v="2"/>
    <n v="2602.3200000000002"/>
    <n v="4324.79"/>
    <n v="6"/>
    <n v="25948.74"/>
    <x v="2"/>
    <s v="Store1"/>
    <x v="1"/>
    <x v="2"/>
    <n v="10334.82"/>
    <x v="1"/>
    <x v="1"/>
    <x v="0"/>
  </r>
  <r>
    <s v="T08402"/>
    <x v="6"/>
    <x v="6"/>
    <s v="Batting"/>
    <x v="0"/>
    <n v="3459.59"/>
    <n v="4989.6099999999997"/>
    <n v="18"/>
    <n v="89812.98"/>
    <x v="3"/>
    <s v="Store2"/>
    <x v="1"/>
    <x v="1"/>
    <n v="27540.36"/>
    <x v="3"/>
    <x v="5"/>
    <x v="2"/>
  </r>
  <r>
    <s v="T08403"/>
    <x v="882"/>
    <x v="1"/>
    <s v="Batting"/>
    <x v="3"/>
    <n v="2116.3200000000002"/>
    <n v="2789.62"/>
    <n v="17"/>
    <n v="47423.54"/>
    <x v="1"/>
    <s v="Store4"/>
    <x v="1"/>
    <x v="1"/>
    <n v="11446.1"/>
    <x v="8"/>
    <x v="1"/>
    <x v="2"/>
  </r>
  <r>
    <s v="T08404"/>
    <x v="1291"/>
    <x v="0"/>
    <s v="Bowling"/>
    <x v="3"/>
    <n v="2156.9699999999998"/>
    <n v="3224.71"/>
    <n v="11"/>
    <n v="35471.81"/>
    <x v="0"/>
    <s v="Store3"/>
    <x v="1"/>
    <x v="0"/>
    <n v="11473.15"/>
    <x v="6"/>
    <x v="6"/>
    <x v="3"/>
  </r>
  <r>
    <s v="T08406"/>
    <x v="586"/>
    <x v="0"/>
    <s v="Bowling"/>
    <x v="3"/>
    <n v="2144.59"/>
    <n v="3461.63"/>
    <n v="2"/>
    <n v="6923.26"/>
    <x v="0"/>
    <s v="Store3"/>
    <x v="0"/>
    <x v="0"/>
    <n v="2634.08"/>
    <x v="11"/>
    <x v="2"/>
    <x v="1"/>
  </r>
  <r>
    <s v="T08407"/>
    <x v="1023"/>
    <x v="4"/>
    <s v="Protective Gear"/>
    <x v="2"/>
    <n v="1803.91"/>
    <n v="2757.96"/>
    <n v="7"/>
    <n v="19305.72"/>
    <x v="3"/>
    <s v="Store2"/>
    <x v="1"/>
    <x v="0"/>
    <n v="6244.03"/>
    <x v="6"/>
    <x v="3"/>
    <x v="2"/>
  </r>
  <r>
    <s v="T08408"/>
    <x v="1696"/>
    <x v="2"/>
    <s v="Protective Gear"/>
    <x v="3"/>
    <n v="3300.8"/>
    <n v="4521.21"/>
    <n v="9"/>
    <n v="40690.89"/>
    <x v="0"/>
    <s v="Store3"/>
    <x v="1"/>
    <x v="2"/>
    <n v="10983.69"/>
    <x v="6"/>
    <x v="5"/>
    <x v="1"/>
  </r>
  <r>
    <s v="T08410"/>
    <x v="828"/>
    <x v="2"/>
    <s v="Protective Gear"/>
    <x v="2"/>
    <n v="2960.41"/>
    <n v="4116.37"/>
    <n v="8"/>
    <n v="32930.959999999999"/>
    <x v="0"/>
    <s v="Store3"/>
    <x v="1"/>
    <x v="1"/>
    <n v="9247.68"/>
    <x v="10"/>
    <x v="3"/>
    <x v="4"/>
  </r>
  <r>
    <s v="T08411"/>
    <x v="1343"/>
    <x v="2"/>
    <s v="Protective Gear"/>
    <x v="2"/>
    <n v="2071.87"/>
    <n v="2623.09"/>
    <n v="14"/>
    <n v="36723.26"/>
    <x v="3"/>
    <s v="Store2"/>
    <x v="0"/>
    <x v="2"/>
    <n v="7582.33"/>
    <x v="9"/>
    <x v="3"/>
    <x v="1"/>
  </r>
  <r>
    <s v="T08413"/>
    <x v="1503"/>
    <x v="6"/>
    <s v="Batting"/>
    <x v="1"/>
    <n v="2876.49"/>
    <n v="3872.41"/>
    <n v="9"/>
    <n v="34851.69"/>
    <x v="2"/>
    <s v="Store1"/>
    <x v="1"/>
    <x v="2"/>
    <n v="8615.01"/>
    <x v="5"/>
    <x v="5"/>
    <x v="2"/>
  </r>
  <r>
    <s v="T08414"/>
    <x v="141"/>
    <x v="0"/>
    <s v="Bowling"/>
    <x v="3"/>
    <n v="2189.7800000000002"/>
    <n v="2931.41"/>
    <n v="4"/>
    <n v="11725.64"/>
    <x v="2"/>
    <s v="Store1"/>
    <x v="1"/>
    <x v="2"/>
    <n v="2594.73"/>
    <x v="2"/>
    <x v="4"/>
    <x v="1"/>
  </r>
  <r>
    <s v="T08415"/>
    <x v="592"/>
    <x v="0"/>
    <s v="Bowling"/>
    <x v="1"/>
    <n v="2780.42"/>
    <n v="4261.08"/>
    <n v="10"/>
    <n v="42610.8"/>
    <x v="0"/>
    <s v="Store3"/>
    <x v="1"/>
    <x v="2"/>
    <n v="14806.6"/>
    <x v="11"/>
    <x v="5"/>
    <x v="4"/>
  </r>
  <r>
    <s v="T08416"/>
    <x v="1148"/>
    <x v="0"/>
    <s v="Bowling"/>
    <x v="0"/>
    <n v="1436.01"/>
    <n v="2093.37"/>
    <n v="18"/>
    <n v="37680.660000000003"/>
    <x v="0"/>
    <s v="Store3"/>
    <x v="0"/>
    <x v="2"/>
    <n v="11762.43"/>
    <x v="4"/>
    <x v="1"/>
    <x v="0"/>
  </r>
  <r>
    <s v="T08417"/>
    <x v="696"/>
    <x v="4"/>
    <s v="Protective Gear"/>
    <x v="3"/>
    <n v="2397.86"/>
    <n v="3220.03"/>
    <n v="5"/>
    <n v="16100.15"/>
    <x v="3"/>
    <s v="Store2"/>
    <x v="0"/>
    <x v="1"/>
    <n v="3776.21"/>
    <x v="3"/>
    <x v="3"/>
    <x v="0"/>
  </r>
  <r>
    <s v="T08418"/>
    <x v="449"/>
    <x v="5"/>
    <s v="Batting"/>
    <x v="3"/>
    <n v="3299.25"/>
    <n v="4280.88"/>
    <n v="10"/>
    <n v="42808.800000000003"/>
    <x v="0"/>
    <s v="Store3"/>
    <x v="1"/>
    <x v="1"/>
    <n v="9816.2999999999993"/>
    <x v="1"/>
    <x v="3"/>
    <x v="0"/>
  </r>
  <r>
    <s v="T08419"/>
    <x v="1657"/>
    <x v="5"/>
    <s v="Batting"/>
    <x v="3"/>
    <n v="1577.33"/>
    <n v="2129.0700000000002"/>
    <n v="8"/>
    <n v="17032.560000000001"/>
    <x v="1"/>
    <s v="Store4"/>
    <x v="0"/>
    <x v="0"/>
    <n v="3988"/>
    <x v="7"/>
    <x v="2"/>
    <x v="4"/>
  </r>
  <r>
    <s v="T08420"/>
    <x v="615"/>
    <x v="0"/>
    <s v="Bowling"/>
    <x v="1"/>
    <n v="3193.72"/>
    <n v="4014.72"/>
    <n v="17"/>
    <n v="68250.240000000005"/>
    <x v="3"/>
    <s v="Store2"/>
    <x v="1"/>
    <x v="1"/>
    <n v="13503.06"/>
    <x v="10"/>
    <x v="3"/>
    <x v="4"/>
  </r>
  <r>
    <s v="T08421"/>
    <x v="1325"/>
    <x v="0"/>
    <s v="Bowling"/>
    <x v="0"/>
    <n v="2716.32"/>
    <n v="4113.87"/>
    <n v="5"/>
    <n v="20569.349999999999"/>
    <x v="3"/>
    <s v="Store2"/>
    <x v="0"/>
    <x v="2"/>
    <n v="6774.48"/>
    <x v="5"/>
    <x v="4"/>
    <x v="4"/>
  </r>
  <r>
    <s v="T08422"/>
    <x v="1737"/>
    <x v="6"/>
    <s v="Batting"/>
    <x v="1"/>
    <n v="1051.94"/>
    <n v="1508.15"/>
    <n v="7"/>
    <n v="10557.05"/>
    <x v="0"/>
    <s v="Store3"/>
    <x v="1"/>
    <x v="1"/>
    <n v="2741.06"/>
    <x v="11"/>
    <x v="2"/>
    <x v="3"/>
  </r>
  <r>
    <s v="T08423"/>
    <x v="617"/>
    <x v="4"/>
    <s v="Protective Gear"/>
    <x v="0"/>
    <n v="3053.44"/>
    <n v="4431.04"/>
    <n v="6"/>
    <n v="26586.240000000002"/>
    <x v="3"/>
    <s v="Store2"/>
    <x v="1"/>
    <x v="1"/>
    <n v="8265.6"/>
    <x v="10"/>
    <x v="3"/>
    <x v="2"/>
  </r>
  <r>
    <s v="T08424"/>
    <x v="1535"/>
    <x v="6"/>
    <s v="Batting"/>
    <x v="3"/>
    <n v="2588.23"/>
    <n v="3354.12"/>
    <n v="3"/>
    <n v="10062.36"/>
    <x v="2"/>
    <s v="Store1"/>
    <x v="0"/>
    <x v="1"/>
    <n v="2297.67"/>
    <x v="0"/>
    <x v="1"/>
    <x v="1"/>
  </r>
  <r>
    <s v="T08425"/>
    <x v="1593"/>
    <x v="5"/>
    <s v="Batting"/>
    <x v="3"/>
    <n v="2109.91"/>
    <n v="3293.95"/>
    <n v="20"/>
    <n v="65879"/>
    <x v="3"/>
    <s v="Store2"/>
    <x v="1"/>
    <x v="1"/>
    <n v="23203.03"/>
    <x v="4"/>
    <x v="5"/>
    <x v="2"/>
  </r>
  <r>
    <s v="T08426"/>
    <x v="668"/>
    <x v="0"/>
    <s v="Bowling"/>
    <x v="0"/>
    <n v="1072.1099999999999"/>
    <n v="1625.03"/>
    <n v="11"/>
    <n v="17875.330000000002"/>
    <x v="2"/>
    <s v="Store1"/>
    <x v="1"/>
    <x v="0"/>
    <n v="5950.51"/>
    <x v="6"/>
    <x v="6"/>
    <x v="1"/>
  </r>
  <r>
    <s v="T08427"/>
    <x v="786"/>
    <x v="3"/>
    <s v="Batting"/>
    <x v="1"/>
    <n v="467"/>
    <n v="673.15"/>
    <n v="3"/>
    <n v="2019.45"/>
    <x v="0"/>
    <s v="Store3"/>
    <x v="1"/>
    <x v="1"/>
    <n v="618.45000000000005"/>
    <x v="9"/>
    <x v="6"/>
    <x v="2"/>
  </r>
  <r>
    <s v="T08428"/>
    <x v="726"/>
    <x v="4"/>
    <s v="Protective Gear"/>
    <x v="0"/>
    <n v="3426.24"/>
    <n v="4858.03"/>
    <n v="5"/>
    <n v="24290.15"/>
    <x v="1"/>
    <s v="Store4"/>
    <x v="1"/>
    <x v="1"/>
    <n v="7158.95"/>
    <x v="6"/>
    <x v="3"/>
    <x v="4"/>
  </r>
  <r>
    <s v="T08429"/>
    <x v="799"/>
    <x v="5"/>
    <s v="Batting"/>
    <x v="3"/>
    <n v="1516"/>
    <n v="2483.0700000000002"/>
    <n v="5"/>
    <n v="12415.35"/>
    <x v="1"/>
    <s v="Store4"/>
    <x v="0"/>
    <x v="2"/>
    <n v="4835.3500000000004"/>
    <x v="4"/>
    <x v="0"/>
    <x v="0"/>
  </r>
  <r>
    <s v="T08431"/>
    <x v="349"/>
    <x v="0"/>
    <s v="Bowling"/>
    <x v="2"/>
    <n v="591.34"/>
    <n v="934.48"/>
    <n v="6"/>
    <n v="5606.88"/>
    <x v="3"/>
    <s v="Store2"/>
    <x v="1"/>
    <x v="0"/>
    <n v="2058.84"/>
    <x v="6"/>
    <x v="5"/>
    <x v="3"/>
  </r>
  <r>
    <s v="T08432"/>
    <x v="1225"/>
    <x v="5"/>
    <s v="Batting"/>
    <x v="1"/>
    <n v="3389.32"/>
    <n v="4506.51"/>
    <n v="1"/>
    <n v="4506.51"/>
    <x v="3"/>
    <s v="Store2"/>
    <x v="0"/>
    <x v="1"/>
    <n v="1117.19"/>
    <x v="10"/>
    <x v="6"/>
    <x v="2"/>
  </r>
  <r>
    <s v="T08433"/>
    <x v="761"/>
    <x v="0"/>
    <s v="Bowling"/>
    <x v="3"/>
    <n v="1019.24"/>
    <n v="1640.54"/>
    <n v="4"/>
    <n v="6562.16"/>
    <x v="0"/>
    <s v="Store3"/>
    <x v="0"/>
    <x v="2"/>
    <n v="2485.1999999999998"/>
    <x v="0"/>
    <x v="3"/>
    <x v="0"/>
  </r>
  <r>
    <s v="T08434"/>
    <x v="1502"/>
    <x v="2"/>
    <s v="Protective Gear"/>
    <x v="1"/>
    <n v="2224.4499999999998"/>
    <n v="2804.34"/>
    <n v="1"/>
    <n v="2804.34"/>
    <x v="2"/>
    <s v="Store1"/>
    <x v="0"/>
    <x v="1"/>
    <n v="579.89"/>
    <x v="8"/>
    <x v="0"/>
    <x v="0"/>
  </r>
  <r>
    <s v="T08435"/>
    <x v="300"/>
    <x v="4"/>
    <s v="Protective Gear"/>
    <x v="3"/>
    <n v="2572.7399999999998"/>
    <n v="3841.44"/>
    <n v="19"/>
    <n v="72987.360000000001"/>
    <x v="1"/>
    <s v="Store4"/>
    <x v="0"/>
    <x v="0"/>
    <n v="24105.3"/>
    <x v="6"/>
    <x v="5"/>
    <x v="2"/>
  </r>
  <r>
    <s v="T08436"/>
    <x v="1119"/>
    <x v="6"/>
    <s v="Batting"/>
    <x v="2"/>
    <n v="2934.68"/>
    <n v="4242.6000000000004"/>
    <n v="5"/>
    <n v="21213"/>
    <x v="2"/>
    <s v="Store1"/>
    <x v="1"/>
    <x v="0"/>
    <n v="6127.58"/>
    <x v="9"/>
    <x v="4"/>
    <x v="4"/>
  </r>
  <r>
    <s v="T08437"/>
    <x v="1698"/>
    <x v="1"/>
    <s v="Batting"/>
    <x v="2"/>
    <n v="3268.55"/>
    <n v="4165.83"/>
    <n v="2"/>
    <n v="8331.66"/>
    <x v="3"/>
    <s v="Store2"/>
    <x v="0"/>
    <x v="2"/>
    <n v="1794.56"/>
    <x v="0"/>
    <x v="2"/>
    <x v="0"/>
  </r>
  <r>
    <s v="T08438"/>
    <x v="1555"/>
    <x v="0"/>
    <s v="Bowling"/>
    <x v="3"/>
    <n v="2196.9699999999998"/>
    <n v="2986.33"/>
    <n v="6"/>
    <n v="17917.98"/>
    <x v="0"/>
    <s v="Store3"/>
    <x v="0"/>
    <x v="2"/>
    <n v="4736.16"/>
    <x v="8"/>
    <x v="1"/>
    <x v="3"/>
  </r>
  <r>
    <s v="T08439"/>
    <x v="498"/>
    <x v="4"/>
    <s v="Protective Gear"/>
    <x v="1"/>
    <n v="1112.71"/>
    <n v="1526.5"/>
    <n v="19"/>
    <n v="29003.5"/>
    <x v="1"/>
    <s v="Store4"/>
    <x v="0"/>
    <x v="1"/>
    <n v="7470.28"/>
    <x v="1"/>
    <x v="3"/>
    <x v="3"/>
  </r>
  <r>
    <s v="T08440"/>
    <x v="40"/>
    <x v="0"/>
    <s v="Bowling"/>
    <x v="3"/>
    <n v="870.91"/>
    <n v="1128.46"/>
    <n v="7"/>
    <n v="7899.22"/>
    <x v="3"/>
    <s v="Store2"/>
    <x v="1"/>
    <x v="2"/>
    <n v="1802.85"/>
    <x v="9"/>
    <x v="2"/>
    <x v="3"/>
  </r>
  <r>
    <s v="T08441"/>
    <x v="1789"/>
    <x v="6"/>
    <s v="Batting"/>
    <x v="1"/>
    <n v="615.67999999999995"/>
    <n v="1019.01"/>
    <n v="12"/>
    <n v="12228.12"/>
    <x v="3"/>
    <s v="Store2"/>
    <x v="1"/>
    <x v="2"/>
    <n v="4508.09"/>
    <x v="1"/>
    <x v="3"/>
    <x v="0"/>
  </r>
  <r>
    <s v="T08442"/>
    <x v="349"/>
    <x v="4"/>
    <s v="Protective Gear"/>
    <x v="3"/>
    <n v="501.03"/>
    <n v="662.04"/>
    <n v="3"/>
    <n v="1986.12"/>
    <x v="1"/>
    <s v="Store4"/>
    <x v="1"/>
    <x v="2"/>
    <n v="483.03"/>
    <x v="6"/>
    <x v="5"/>
    <x v="3"/>
  </r>
  <r>
    <s v="T08443"/>
    <x v="1697"/>
    <x v="6"/>
    <s v="Batting"/>
    <x v="1"/>
    <n v="915.22"/>
    <n v="1312.11"/>
    <n v="7"/>
    <n v="9184.77"/>
    <x v="2"/>
    <s v="Store1"/>
    <x v="0"/>
    <x v="1"/>
    <n v="2778.23"/>
    <x v="4"/>
    <x v="4"/>
    <x v="0"/>
  </r>
  <r>
    <s v="T08444"/>
    <x v="604"/>
    <x v="5"/>
    <s v="Batting"/>
    <x v="1"/>
    <n v="1282.5999999999999"/>
    <n v="1840.24"/>
    <n v="18"/>
    <n v="33124.32"/>
    <x v="1"/>
    <s v="Store4"/>
    <x v="1"/>
    <x v="1"/>
    <n v="10011.379999999999"/>
    <x v="3"/>
    <x v="5"/>
    <x v="3"/>
  </r>
  <r>
    <s v="T08445"/>
    <x v="1273"/>
    <x v="0"/>
    <s v="Bowling"/>
    <x v="1"/>
    <n v="3159.67"/>
    <n v="4286.37"/>
    <n v="8"/>
    <n v="34290.959999999999"/>
    <x v="3"/>
    <s v="Store2"/>
    <x v="0"/>
    <x v="0"/>
    <n v="9013.6"/>
    <x v="2"/>
    <x v="5"/>
    <x v="2"/>
  </r>
  <r>
    <s v="T08446"/>
    <x v="1757"/>
    <x v="5"/>
    <s v="Batting"/>
    <x v="3"/>
    <n v="2323.1"/>
    <n v="3542.28"/>
    <n v="15"/>
    <n v="53134.2"/>
    <x v="0"/>
    <s v="Store3"/>
    <x v="1"/>
    <x v="2"/>
    <n v="18200.57"/>
    <x v="11"/>
    <x v="0"/>
    <x v="4"/>
  </r>
  <r>
    <s v="T08447"/>
    <x v="1543"/>
    <x v="0"/>
    <s v="Bowling"/>
    <x v="0"/>
    <n v="2834.23"/>
    <n v="3797.33"/>
    <n v="3"/>
    <n v="11391.99"/>
    <x v="0"/>
    <s v="Store3"/>
    <x v="0"/>
    <x v="0"/>
    <n v="2646.1"/>
    <x v="2"/>
    <x v="1"/>
    <x v="3"/>
  </r>
  <r>
    <s v="T08449"/>
    <x v="1682"/>
    <x v="2"/>
    <s v="Protective Gear"/>
    <x v="0"/>
    <n v="2484.0500000000002"/>
    <n v="3661.74"/>
    <n v="18"/>
    <n v="65911.320000000007"/>
    <x v="1"/>
    <s v="Store4"/>
    <x v="0"/>
    <x v="0"/>
    <n v="20733.88"/>
    <x v="1"/>
    <x v="6"/>
    <x v="0"/>
  </r>
  <r>
    <s v="T08450"/>
    <x v="598"/>
    <x v="4"/>
    <s v="Protective Gear"/>
    <x v="2"/>
    <n v="812.86"/>
    <n v="1022.48"/>
    <n v="8"/>
    <n v="8179.84"/>
    <x v="2"/>
    <s v="Store1"/>
    <x v="0"/>
    <x v="2"/>
    <n v="1509.59"/>
    <x v="1"/>
    <x v="2"/>
    <x v="1"/>
  </r>
  <r>
    <s v="T08451"/>
    <x v="1248"/>
    <x v="3"/>
    <s v="Batting"/>
    <x v="0"/>
    <n v="2144.35"/>
    <n v="2735.21"/>
    <n v="20"/>
    <n v="54704.2"/>
    <x v="2"/>
    <s v="Store1"/>
    <x v="0"/>
    <x v="0"/>
    <n v="11482.19"/>
    <x v="11"/>
    <x v="3"/>
    <x v="2"/>
  </r>
  <r>
    <s v="T08453"/>
    <x v="788"/>
    <x v="3"/>
    <s v="Batting"/>
    <x v="3"/>
    <n v="1855.11"/>
    <n v="2559.8200000000002"/>
    <n v="12"/>
    <n v="30717.84"/>
    <x v="0"/>
    <s v="Store3"/>
    <x v="1"/>
    <x v="0"/>
    <n v="8108.45"/>
    <x v="9"/>
    <x v="4"/>
    <x v="0"/>
  </r>
  <r>
    <s v="T08455"/>
    <x v="1015"/>
    <x v="6"/>
    <s v="Batting"/>
    <x v="0"/>
    <n v="2374.54"/>
    <n v="3848.71"/>
    <n v="7"/>
    <n v="26940.97"/>
    <x v="3"/>
    <s v="Store2"/>
    <x v="0"/>
    <x v="0"/>
    <n v="10036.06"/>
    <x v="11"/>
    <x v="2"/>
    <x v="0"/>
  </r>
  <r>
    <s v="T08457"/>
    <x v="1756"/>
    <x v="0"/>
    <s v="Bowling"/>
    <x v="2"/>
    <n v="3826.91"/>
    <n v="4957.1400000000003"/>
    <n v="20"/>
    <n v="99142.8"/>
    <x v="1"/>
    <s v="Store4"/>
    <x v="0"/>
    <x v="1"/>
    <n v="22604.6"/>
    <x v="11"/>
    <x v="3"/>
    <x v="0"/>
  </r>
  <r>
    <s v="T08458"/>
    <x v="454"/>
    <x v="6"/>
    <s v="Batting"/>
    <x v="2"/>
    <n v="2117.2800000000002"/>
    <n v="3340.26"/>
    <n v="19"/>
    <n v="63464.94"/>
    <x v="3"/>
    <s v="Store2"/>
    <x v="1"/>
    <x v="2"/>
    <n v="23236.62"/>
    <x v="2"/>
    <x v="2"/>
    <x v="4"/>
  </r>
  <r>
    <s v="T08459"/>
    <x v="302"/>
    <x v="2"/>
    <s v="Protective Gear"/>
    <x v="0"/>
    <n v="1653.99"/>
    <n v="2605.84"/>
    <n v="16"/>
    <n v="41693.440000000002"/>
    <x v="1"/>
    <s v="Store4"/>
    <x v="0"/>
    <x v="1"/>
    <n v="15229.6"/>
    <x v="8"/>
    <x v="1"/>
    <x v="3"/>
  </r>
  <r>
    <s v="T08460"/>
    <x v="762"/>
    <x v="0"/>
    <s v="Bowling"/>
    <x v="1"/>
    <n v="1694.08"/>
    <n v="2584.9299999999998"/>
    <n v="14"/>
    <n v="36189.019999999997"/>
    <x v="3"/>
    <s v="Store2"/>
    <x v="1"/>
    <x v="1"/>
    <n v="12460.16"/>
    <x v="9"/>
    <x v="5"/>
    <x v="4"/>
  </r>
  <r>
    <s v="T08461"/>
    <x v="1336"/>
    <x v="4"/>
    <s v="Protective Gear"/>
    <x v="3"/>
    <n v="1887.99"/>
    <n v="2420.54"/>
    <n v="11"/>
    <n v="26625.94"/>
    <x v="3"/>
    <s v="Store2"/>
    <x v="0"/>
    <x v="0"/>
    <n v="5494.11"/>
    <x v="1"/>
    <x v="0"/>
    <x v="1"/>
  </r>
  <r>
    <s v="T08464"/>
    <x v="1317"/>
    <x v="0"/>
    <s v="Bowling"/>
    <x v="1"/>
    <n v="582.66"/>
    <n v="728.59"/>
    <n v="1"/>
    <n v="728.59"/>
    <x v="0"/>
    <s v="Store3"/>
    <x v="1"/>
    <x v="0"/>
    <n v="145.93"/>
    <x v="8"/>
    <x v="0"/>
    <x v="3"/>
  </r>
  <r>
    <s v="T08465"/>
    <x v="1716"/>
    <x v="0"/>
    <s v="Bowling"/>
    <x v="0"/>
    <n v="2975.76"/>
    <n v="3828.65"/>
    <n v="18"/>
    <n v="68915.7"/>
    <x v="2"/>
    <s v="Store1"/>
    <x v="1"/>
    <x v="2"/>
    <n v="15352.02"/>
    <x v="3"/>
    <x v="0"/>
    <x v="2"/>
  </r>
  <r>
    <s v="T08466"/>
    <x v="1058"/>
    <x v="0"/>
    <s v="Bowling"/>
    <x v="0"/>
    <n v="2927.05"/>
    <n v="4017.42"/>
    <n v="16"/>
    <n v="64278.720000000001"/>
    <x v="1"/>
    <s v="Store4"/>
    <x v="0"/>
    <x v="0"/>
    <n v="17445.919999999998"/>
    <x v="5"/>
    <x v="3"/>
    <x v="0"/>
  </r>
  <r>
    <s v="T08467"/>
    <x v="562"/>
    <x v="3"/>
    <s v="Batting"/>
    <x v="1"/>
    <n v="2343.7199999999998"/>
    <n v="3588.92"/>
    <n v="2"/>
    <n v="7177.84"/>
    <x v="1"/>
    <s v="Store4"/>
    <x v="1"/>
    <x v="2"/>
    <n v="2490.4"/>
    <x v="2"/>
    <x v="1"/>
    <x v="0"/>
  </r>
  <r>
    <s v="T08468"/>
    <x v="69"/>
    <x v="0"/>
    <s v="Bowling"/>
    <x v="3"/>
    <n v="1059.1199999999999"/>
    <n v="1410.91"/>
    <n v="10"/>
    <n v="14109.1"/>
    <x v="1"/>
    <s v="Store4"/>
    <x v="0"/>
    <x v="0"/>
    <n v="3058.34"/>
    <x v="11"/>
    <x v="1"/>
    <x v="1"/>
  </r>
  <r>
    <s v="T08470"/>
    <x v="1062"/>
    <x v="5"/>
    <s v="Batting"/>
    <x v="1"/>
    <n v="3420.14"/>
    <n v="4803.43"/>
    <n v="18"/>
    <n v="86461.74"/>
    <x v="0"/>
    <s v="Store3"/>
    <x v="1"/>
    <x v="0"/>
    <n v="24899.22"/>
    <x v="1"/>
    <x v="3"/>
    <x v="2"/>
  </r>
  <r>
    <s v="T08471"/>
    <x v="247"/>
    <x v="5"/>
    <s v="Batting"/>
    <x v="1"/>
    <n v="3226.36"/>
    <n v="4129.55"/>
    <n v="1"/>
    <n v="4129.55"/>
    <x v="2"/>
    <s v="Store1"/>
    <x v="0"/>
    <x v="1"/>
    <n v="903.19"/>
    <x v="5"/>
    <x v="6"/>
    <x v="2"/>
  </r>
  <r>
    <s v="T08472"/>
    <x v="1737"/>
    <x v="6"/>
    <s v="Batting"/>
    <x v="0"/>
    <n v="1325.21"/>
    <n v="1712.65"/>
    <n v="17"/>
    <n v="29115.05"/>
    <x v="3"/>
    <s v="Store2"/>
    <x v="0"/>
    <x v="1"/>
    <n v="6586.48"/>
    <x v="11"/>
    <x v="2"/>
    <x v="3"/>
  </r>
  <r>
    <s v="T08473"/>
    <x v="1770"/>
    <x v="0"/>
    <s v="Bowling"/>
    <x v="1"/>
    <n v="2996.5"/>
    <n v="3900.01"/>
    <n v="15"/>
    <n v="58500.15"/>
    <x v="0"/>
    <s v="Store3"/>
    <x v="0"/>
    <x v="2"/>
    <n v="13241.34"/>
    <x v="4"/>
    <x v="3"/>
    <x v="4"/>
  </r>
  <r>
    <s v="T08474"/>
    <x v="79"/>
    <x v="2"/>
    <s v="Protective Gear"/>
    <x v="3"/>
    <n v="3269.16"/>
    <n v="4687.51"/>
    <n v="20"/>
    <n v="93750.2"/>
    <x v="3"/>
    <s v="Store2"/>
    <x v="0"/>
    <x v="2"/>
    <n v="28367"/>
    <x v="10"/>
    <x v="1"/>
    <x v="4"/>
  </r>
  <r>
    <s v="T08475"/>
    <x v="1307"/>
    <x v="0"/>
    <s v="Bowling"/>
    <x v="3"/>
    <n v="570.57000000000005"/>
    <n v="816.4"/>
    <n v="18"/>
    <n v="14695.2"/>
    <x v="1"/>
    <s v="Store4"/>
    <x v="0"/>
    <x v="2"/>
    <n v="4424.9399999999996"/>
    <x v="10"/>
    <x v="2"/>
    <x v="4"/>
  </r>
  <r>
    <s v="T08476"/>
    <x v="478"/>
    <x v="2"/>
    <s v="Protective Gear"/>
    <x v="0"/>
    <n v="691.8"/>
    <n v="1048.69"/>
    <n v="4"/>
    <n v="4194.76"/>
    <x v="3"/>
    <s v="Store2"/>
    <x v="1"/>
    <x v="2"/>
    <n v="1427.56"/>
    <x v="11"/>
    <x v="4"/>
    <x v="2"/>
  </r>
  <r>
    <s v="T08477"/>
    <x v="815"/>
    <x v="6"/>
    <s v="Batting"/>
    <x v="0"/>
    <n v="602.02"/>
    <n v="810.97"/>
    <n v="1"/>
    <n v="810.97"/>
    <x v="0"/>
    <s v="Store3"/>
    <x v="0"/>
    <x v="0"/>
    <n v="208.95"/>
    <x v="8"/>
    <x v="2"/>
    <x v="3"/>
  </r>
  <r>
    <s v="T08478"/>
    <x v="284"/>
    <x v="1"/>
    <s v="Batting"/>
    <x v="3"/>
    <n v="3536.76"/>
    <n v="4555.47"/>
    <n v="12"/>
    <n v="54665.64"/>
    <x v="1"/>
    <s v="Store4"/>
    <x v="0"/>
    <x v="2"/>
    <n v="12224.52"/>
    <x v="8"/>
    <x v="2"/>
    <x v="3"/>
  </r>
  <r>
    <s v="T08479"/>
    <x v="102"/>
    <x v="0"/>
    <s v="Bowling"/>
    <x v="3"/>
    <n v="2039.74"/>
    <n v="3340.44"/>
    <n v="14"/>
    <n v="46766.16"/>
    <x v="1"/>
    <s v="Store4"/>
    <x v="1"/>
    <x v="0"/>
    <n v="17740.53"/>
    <x v="10"/>
    <x v="6"/>
    <x v="4"/>
  </r>
  <r>
    <s v="T08480"/>
    <x v="1710"/>
    <x v="0"/>
    <s v="Bowling"/>
    <x v="0"/>
    <n v="1504.77"/>
    <n v="1887.07"/>
    <n v="5"/>
    <n v="9435.35"/>
    <x v="0"/>
    <s v="Store3"/>
    <x v="0"/>
    <x v="0"/>
    <n v="1911.5"/>
    <x v="3"/>
    <x v="0"/>
    <x v="1"/>
  </r>
  <r>
    <s v="T08481"/>
    <x v="1185"/>
    <x v="2"/>
    <s v="Protective Gear"/>
    <x v="3"/>
    <n v="1430.45"/>
    <n v="1859.59"/>
    <n v="6"/>
    <n v="11157.54"/>
    <x v="2"/>
    <s v="Store1"/>
    <x v="0"/>
    <x v="1"/>
    <n v="2574.84"/>
    <x v="3"/>
    <x v="1"/>
    <x v="1"/>
  </r>
  <r>
    <s v="T08482"/>
    <x v="1465"/>
    <x v="2"/>
    <s v="Protective Gear"/>
    <x v="3"/>
    <n v="2328.9899999999998"/>
    <n v="2951.51"/>
    <n v="6"/>
    <n v="17709.060000000001"/>
    <x v="3"/>
    <s v="Store2"/>
    <x v="1"/>
    <x v="0"/>
    <n v="3735.12"/>
    <x v="3"/>
    <x v="4"/>
    <x v="1"/>
  </r>
  <r>
    <s v="T08483"/>
    <x v="908"/>
    <x v="0"/>
    <s v="Bowling"/>
    <x v="2"/>
    <n v="478.53"/>
    <n v="768.94"/>
    <n v="5"/>
    <n v="3844.7"/>
    <x v="2"/>
    <s v="Store1"/>
    <x v="0"/>
    <x v="0"/>
    <n v="1452.05"/>
    <x v="5"/>
    <x v="4"/>
    <x v="3"/>
  </r>
  <r>
    <s v="T08484"/>
    <x v="1281"/>
    <x v="0"/>
    <s v="Bowling"/>
    <x v="0"/>
    <n v="2287.14"/>
    <n v="2925.02"/>
    <n v="17"/>
    <n v="49725.34"/>
    <x v="2"/>
    <s v="Store1"/>
    <x v="0"/>
    <x v="1"/>
    <n v="10843.96"/>
    <x v="3"/>
    <x v="4"/>
    <x v="3"/>
  </r>
  <r>
    <s v="T08485"/>
    <x v="434"/>
    <x v="4"/>
    <s v="Protective Gear"/>
    <x v="3"/>
    <n v="560.25"/>
    <n v="756.16"/>
    <n v="9"/>
    <n v="6805.44"/>
    <x v="2"/>
    <s v="Store1"/>
    <x v="0"/>
    <x v="0"/>
    <n v="1302.3"/>
    <x v="9"/>
    <x v="0"/>
    <x v="3"/>
  </r>
  <r>
    <s v="T08486"/>
    <x v="997"/>
    <x v="6"/>
    <s v="Batting"/>
    <x v="2"/>
    <n v="1617.56"/>
    <n v="2641.62"/>
    <n v="17"/>
    <n v="44907.54"/>
    <x v="1"/>
    <s v="Store4"/>
    <x v="1"/>
    <x v="2"/>
    <n v="17409.02"/>
    <x v="9"/>
    <x v="0"/>
    <x v="3"/>
  </r>
  <r>
    <s v="T08487"/>
    <x v="784"/>
    <x v="4"/>
    <s v="Protective Gear"/>
    <x v="0"/>
    <n v="3447.49"/>
    <n v="4870.6499999999996"/>
    <n v="18"/>
    <n v="87671.7"/>
    <x v="1"/>
    <s v="Store4"/>
    <x v="1"/>
    <x v="0"/>
    <n v="25616.880000000001"/>
    <x v="2"/>
    <x v="4"/>
    <x v="0"/>
  </r>
  <r>
    <s v="T08488"/>
    <x v="1066"/>
    <x v="2"/>
    <s v="Protective Gear"/>
    <x v="3"/>
    <n v="3372.07"/>
    <n v="4950.74"/>
    <n v="10"/>
    <n v="49507.4"/>
    <x v="3"/>
    <s v="Store2"/>
    <x v="0"/>
    <x v="2"/>
    <n v="15695.25"/>
    <x v="2"/>
    <x v="2"/>
    <x v="0"/>
  </r>
  <r>
    <s v="T08491"/>
    <x v="883"/>
    <x v="2"/>
    <s v="Protective Gear"/>
    <x v="1"/>
    <n v="1866.64"/>
    <n v="2737.51"/>
    <n v="16"/>
    <n v="43800.160000000003"/>
    <x v="2"/>
    <s v="Store1"/>
    <x v="1"/>
    <x v="2"/>
    <n v="13523.76"/>
    <x v="1"/>
    <x v="5"/>
    <x v="4"/>
  </r>
  <r>
    <s v="T08492"/>
    <x v="1663"/>
    <x v="5"/>
    <s v="Batting"/>
    <x v="1"/>
    <n v="2236.19"/>
    <n v="3371.95"/>
    <n v="11"/>
    <n v="37091.449999999997"/>
    <x v="2"/>
    <s v="Store1"/>
    <x v="0"/>
    <x v="2"/>
    <n v="12493.36"/>
    <x v="7"/>
    <x v="3"/>
    <x v="1"/>
  </r>
  <r>
    <s v="T08494"/>
    <x v="1499"/>
    <x v="0"/>
    <s v="Bowling"/>
    <x v="1"/>
    <n v="3117.94"/>
    <n v="4146.22"/>
    <n v="3"/>
    <n v="12438.66"/>
    <x v="3"/>
    <s v="Store2"/>
    <x v="0"/>
    <x v="2"/>
    <n v="3084.84"/>
    <x v="2"/>
    <x v="3"/>
    <x v="1"/>
  </r>
  <r>
    <s v="T08495"/>
    <x v="56"/>
    <x v="5"/>
    <s v="Batting"/>
    <x v="0"/>
    <n v="2065.12"/>
    <n v="2958.84"/>
    <n v="5"/>
    <n v="14794.2"/>
    <x v="1"/>
    <s v="Store4"/>
    <x v="1"/>
    <x v="2"/>
    <n v="4463.09"/>
    <x v="2"/>
    <x v="1"/>
    <x v="0"/>
  </r>
  <r>
    <s v="T08496"/>
    <x v="412"/>
    <x v="4"/>
    <s v="Protective Gear"/>
    <x v="1"/>
    <n v="2544.6"/>
    <n v="3563.93"/>
    <n v="11"/>
    <n v="39203.230000000003"/>
    <x v="2"/>
    <s v="Store1"/>
    <x v="0"/>
    <x v="0"/>
    <n v="11169.47"/>
    <x v="6"/>
    <x v="2"/>
    <x v="1"/>
  </r>
  <r>
    <s v="T08498"/>
    <x v="1186"/>
    <x v="2"/>
    <s v="Protective Gear"/>
    <x v="3"/>
    <n v="3093.41"/>
    <n v="4873.55"/>
    <n v="9"/>
    <n v="43861.95"/>
    <x v="2"/>
    <s v="Store1"/>
    <x v="0"/>
    <x v="0"/>
    <n v="15825.86"/>
    <x v="11"/>
    <x v="5"/>
    <x v="0"/>
  </r>
  <r>
    <s v="T08499"/>
    <x v="440"/>
    <x v="2"/>
    <s v="Protective Gear"/>
    <x v="3"/>
    <n v="3036.27"/>
    <n v="4067.2"/>
    <n v="11"/>
    <n v="44739.199999999997"/>
    <x v="2"/>
    <s v="Store1"/>
    <x v="1"/>
    <x v="0"/>
    <n v="10859.27"/>
    <x v="5"/>
    <x v="6"/>
    <x v="3"/>
  </r>
  <r>
    <s v="T08500"/>
    <x v="577"/>
    <x v="2"/>
    <s v="Protective Gear"/>
    <x v="0"/>
    <n v="2783.93"/>
    <n v="4094.06"/>
    <n v="15"/>
    <n v="61410.9"/>
    <x v="3"/>
    <s v="Store2"/>
    <x v="1"/>
    <x v="2"/>
    <n v="19651.95"/>
    <x v="5"/>
    <x v="4"/>
    <x v="3"/>
  </r>
  <r>
    <s v="T08501"/>
    <x v="201"/>
    <x v="4"/>
    <s v="Protective Gear"/>
    <x v="0"/>
    <n v="3916.36"/>
    <n v="4992.21"/>
    <n v="20"/>
    <n v="99844.2"/>
    <x v="3"/>
    <s v="Store2"/>
    <x v="0"/>
    <x v="0"/>
    <n v="21101.82"/>
    <x v="2"/>
    <x v="1"/>
    <x v="4"/>
  </r>
  <r>
    <s v="T08504"/>
    <x v="320"/>
    <x v="2"/>
    <s v="Protective Gear"/>
    <x v="2"/>
    <n v="2300.85"/>
    <n v="2930.9"/>
    <n v="9"/>
    <n v="26378.1"/>
    <x v="2"/>
    <s v="Store1"/>
    <x v="0"/>
    <x v="0"/>
    <n v="5670.45"/>
    <x v="7"/>
    <x v="5"/>
    <x v="1"/>
  </r>
  <r>
    <s v="T08505"/>
    <x v="1642"/>
    <x v="0"/>
    <s v="Bowling"/>
    <x v="3"/>
    <n v="443.82"/>
    <n v="726"/>
    <n v="14"/>
    <n v="10164"/>
    <x v="1"/>
    <s v="Store4"/>
    <x v="0"/>
    <x v="1"/>
    <n v="3950.52"/>
    <x v="0"/>
    <x v="6"/>
    <x v="0"/>
  </r>
  <r>
    <s v="T08506"/>
    <x v="183"/>
    <x v="0"/>
    <s v="Bowling"/>
    <x v="1"/>
    <n v="3437.23"/>
    <n v="4666.16"/>
    <n v="16"/>
    <n v="74658.559999999998"/>
    <x v="0"/>
    <s v="Store3"/>
    <x v="1"/>
    <x v="2"/>
    <n v="19662.88"/>
    <x v="7"/>
    <x v="2"/>
    <x v="2"/>
  </r>
  <r>
    <s v="T08507"/>
    <x v="218"/>
    <x v="0"/>
    <s v="Bowling"/>
    <x v="3"/>
    <n v="1773.25"/>
    <n v="2329.13"/>
    <n v="2"/>
    <n v="4658.26"/>
    <x v="2"/>
    <s v="Store1"/>
    <x v="0"/>
    <x v="1"/>
    <n v="642.16"/>
    <x v="1"/>
    <x v="3"/>
    <x v="2"/>
  </r>
  <r>
    <s v="T08508"/>
    <x v="910"/>
    <x v="6"/>
    <s v="Batting"/>
    <x v="0"/>
    <n v="2329.94"/>
    <n v="3332.22"/>
    <n v="19"/>
    <n v="63312.18"/>
    <x v="0"/>
    <s v="Store3"/>
    <x v="0"/>
    <x v="0"/>
    <n v="19043.32"/>
    <x v="7"/>
    <x v="5"/>
    <x v="2"/>
  </r>
  <r>
    <s v="T08509"/>
    <x v="1296"/>
    <x v="0"/>
    <s v="Bowling"/>
    <x v="1"/>
    <n v="3110.76"/>
    <n v="4306.55"/>
    <n v="4"/>
    <n v="17226.2"/>
    <x v="1"/>
    <s v="Store4"/>
    <x v="1"/>
    <x v="2"/>
    <n v="4783.16"/>
    <x v="0"/>
    <x v="3"/>
    <x v="4"/>
  </r>
  <r>
    <s v="T08510"/>
    <x v="683"/>
    <x v="5"/>
    <s v="Batting"/>
    <x v="0"/>
    <n v="3024.19"/>
    <n v="4835.42"/>
    <n v="13"/>
    <n v="62860.46"/>
    <x v="0"/>
    <s v="Store3"/>
    <x v="0"/>
    <x v="2"/>
    <n v="23545.99"/>
    <x v="7"/>
    <x v="6"/>
    <x v="3"/>
  </r>
  <r>
    <s v="T08511"/>
    <x v="344"/>
    <x v="5"/>
    <s v="Batting"/>
    <x v="0"/>
    <n v="506.41"/>
    <n v="724.67"/>
    <n v="19"/>
    <n v="13768.73"/>
    <x v="0"/>
    <s v="Store3"/>
    <x v="0"/>
    <x v="1"/>
    <n v="4146.9399999999996"/>
    <x v="4"/>
    <x v="5"/>
    <x v="2"/>
  </r>
  <r>
    <s v="T08512"/>
    <x v="902"/>
    <x v="3"/>
    <s v="Batting"/>
    <x v="1"/>
    <n v="3475.06"/>
    <n v="4675.0200000000004"/>
    <n v="3"/>
    <n v="14025.06"/>
    <x v="0"/>
    <s v="Store3"/>
    <x v="1"/>
    <x v="1"/>
    <n v="3417.03"/>
    <x v="6"/>
    <x v="3"/>
    <x v="1"/>
  </r>
  <r>
    <s v="T08514"/>
    <x v="1209"/>
    <x v="0"/>
    <s v="Bowling"/>
    <x v="3"/>
    <n v="1927.92"/>
    <n v="2847.38"/>
    <n v="11"/>
    <n v="31321.18"/>
    <x v="0"/>
    <s v="Store3"/>
    <x v="0"/>
    <x v="0"/>
    <n v="10067.59"/>
    <x v="2"/>
    <x v="4"/>
    <x v="1"/>
  </r>
  <r>
    <s v="T08515"/>
    <x v="1689"/>
    <x v="0"/>
    <s v="Bowling"/>
    <x v="2"/>
    <n v="2745.47"/>
    <n v="3896.5"/>
    <n v="7"/>
    <n v="27275.5"/>
    <x v="1"/>
    <s v="Store4"/>
    <x v="1"/>
    <x v="2"/>
    <n v="8057.21"/>
    <x v="3"/>
    <x v="2"/>
    <x v="4"/>
  </r>
  <r>
    <s v="T08517"/>
    <x v="1175"/>
    <x v="4"/>
    <s v="Protective Gear"/>
    <x v="3"/>
    <n v="3332.07"/>
    <n v="4545.82"/>
    <n v="6"/>
    <n v="27274.92"/>
    <x v="3"/>
    <s v="Store2"/>
    <x v="0"/>
    <x v="0"/>
    <n v="7282.5"/>
    <x v="6"/>
    <x v="5"/>
    <x v="3"/>
  </r>
  <r>
    <s v="T08518"/>
    <x v="87"/>
    <x v="0"/>
    <s v="Bowling"/>
    <x v="1"/>
    <n v="1469.69"/>
    <n v="2073.61"/>
    <n v="6"/>
    <n v="12441.66"/>
    <x v="1"/>
    <s v="Store4"/>
    <x v="0"/>
    <x v="1"/>
    <n v="3623.52"/>
    <x v="11"/>
    <x v="5"/>
    <x v="2"/>
  </r>
  <r>
    <s v="T08519"/>
    <x v="1281"/>
    <x v="2"/>
    <s v="Protective Gear"/>
    <x v="0"/>
    <n v="2372.11"/>
    <n v="3198.72"/>
    <n v="8"/>
    <n v="25589.759999999998"/>
    <x v="2"/>
    <s v="Store1"/>
    <x v="1"/>
    <x v="0"/>
    <n v="6612.88"/>
    <x v="3"/>
    <x v="4"/>
    <x v="3"/>
  </r>
  <r>
    <s v="T08520"/>
    <x v="221"/>
    <x v="3"/>
    <s v="Batting"/>
    <x v="1"/>
    <n v="2607.79"/>
    <n v="4083.03"/>
    <n v="6"/>
    <n v="24498.18"/>
    <x v="0"/>
    <s v="Store3"/>
    <x v="1"/>
    <x v="1"/>
    <n v="8842.08"/>
    <x v="0"/>
    <x v="6"/>
    <x v="3"/>
  </r>
  <r>
    <s v="T08521"/>
    <x v="1268"/>
    <x v="5"/>
    <s v="Batting"/>
    <x v="3"/>
    <n v="1956.91"/>
    <n v="2574.63"/>
    <n v="19"/>
    <n v="48917.97"/>
    <x v="1"/>
    <s v="Store4"/>
    <x v="0"/>
    <x v="0"/>
    <n v="11315.99"/>
    <x v="8"/>
    <x v="6"/>
    <x v="4"/>
  </r>
  <r>
    <s v="T08522"/>
    <x v="153"/>
    <x v="6"/>
    <s v="Batting"/>
    <x v="1"/>
    <n v="893.66"/>
    <n v="1125.6600000000001"/>
    <n v="10"/>
    <n v="11256.6"/>
    <x v="0"/>
    <s v="Store3"/>
    <x v="1"/>
    <x v="1"/>
    <n v="2320"/>
    <x v="11"/>
    <x v="5"/>
    <x v="3"/>
  </r>
  <r>
    <s v="T08523"/>
    <x v="1775"/>
    <x v="0"/>
    <s v="Bowling"/>
    <x v="2"/>
    <n v="884.3"/>
    <n v="1260.26"/>
    <n v="19"/>
    <n v="23944.94"/>
    <x v="1"/>
    <s v="Store4"/>
    <x v="0"/>
    <x v="1"/>
    <n v="7143.24"/>
    <x v="10"/>
    <x v="0"/>
    <x v="4"/>
  </r>
  <r>
    <s v="T08524"/>
    <x v="898"/>
    <x v="1"/>
    <s v="Batting"/>
    <x v="0"/>
    <n v="809.19"/>
    <n v="1285.6400000000001"/>
    <n v="1"/>
    <n v="1285.6400000000001"/>
    <x v="2"/>
    <s v="Store1"/>
    <x v="0"/>
    <x v="0"/>
    <n v="355.11"/>
    <x v="5"/>
    <x v="6"/>
    <x v="1"/>
  </r>
  <r>
    <s v="T08525"/>
    <x v="118"/>
    <x v="0"/>
    <s v="Bowling"/>
    <x v="2"/>
    <n v="1419.87"/>
    <n v="2355.0500000000002"/>
    <n v="7"/>
    <n v="16485.349999999999"/>
    <x v="3"/>
    <s v="Store2"/>
    <x v="0"/>
    <x v="1"/>
    <n v="6227.98"/>
    <x v="1"/>
    <x v="0"/>
    <x v="1"/>
  </r>
  <r>
    <s v="T08526"/>
    <x v="246"/>
    <x v="0"/>
    <s v="Bowling"/>
    <x v="3"/>
    <n v="590.03"/>
    <n v="891.74"/>
    <n v="20"/>
    <n v="17834.8"/>
    <x v="0"/>
    <s v="Store3"/>
    <x v="0"/>
    <x v="0"/>
    <n v="5707.34"/>
    <x v="7"/>
    <x v="6"/>
    <x v="1"/>
  </r>
  <r>
    <s v="T08527"/>
    <x v="1555"/>
    <x v="0"/>
    <s v="Bowling"/>
    <x v="2"/>
    <n v="907.2"/>
    <n v="1159.0899999999999"/>
    <n v="13"/>
    <n v="15068.17"/>
    <x v="3"/>
    <s v="Store2"/>
    <x v="1"/>
    <x v="2"/>
    <n v="3274.57"/>
    <x v="8"/>
    <x v="1"/>
    <x v="3"/>
  </r>
  <r>
    <s v="T08530"/>
    <x v="591"/>
    <x v="0"/>
    <s v="Bowling"/>
    <x v="2"/>
    <n v="2656.18"/>
    <n v="3750.73"/>
    <n v="7"/>
    <n v="26255.11"/>
    <x v="2"/>
    <s v="Store1"/>
    <x v="0"/>
    <x v="0"/>
    <n v="7209.53"/>
    <x v="11"/>
    <x v="4"/>
    <x v="0"/>
  </r>
  <r>
    <s v="T08532"/>
    <x v="27"/>
    <x v="2"/>
    <s v="Protective Gear"/>
    <x v="3"/>
    <n v="2045.43"/>
    <n v="3403.21"/>
    <n v="13"/>
    <n v="44241.73"/>
    <x v="2"/>
    <s v="Store1"/>
    <x v="0"/>
    <x v="0"/>
    <n v="17200.18"/>
    <x v="11"/>
    <x v="2"/>
    <x v="4"/>
  </r>
  <r>
    <s v="T08533"/>
    <x v="413"/>
    <x v="5"/>
    <s v="Batting"/>
    <x v="3"/>
    <n v="2946.71"/>
    <n v="4861.3500000000004"/>
    <n v="18"/>
    <n v="87504.3"/>
    <x v="1"/>
    <s v="Store4"/>
    <x v="0"/>
    <x v="2"/>
    <n v="34463.519999999997"/>
    <x v="2"/>
    <x v="4"/>
    <x v="2"/>
  </r>
  <r>
    <s v="T08534"/>
    <x v="56"/>
    <x v="0"/>
    <s v="Bowling"/>
    <x v="1"/>
    <n v="2437.8000000000002"/>
    <n v="3532.22"/>
    <n v="7"/>
    <n v="24725.54"/>
    <x v="2"/>
    <s v="Store1"/>
    <x v="0"/>
    <x v="2"/>
    <n v="7309.47"/>
    <x v="2"/>
    <x v="1"/>
    <x v="0"/>
  </r>
  <r>
    <s v="T08536"/>
    <x v="555"/>
    <x v="0"/>
    <s v="Bowling"/>
    <x v="0"/>
    <n v="1357.52"/>
    <n v="2147.4"/>
    <n v="2"/>
    <n v="4294.8"/>
    <x v="2"/>
    <s v="Store1"/>
    <x v="0"/>
    <x v="1"/>
    <n v="1362.16"/>
    <x v="5"/>
    <x v="5"/>
    <x v="4"/>
  </r>
  <r>
    <s v="T08537"/>
    <x v="1487"/>
    <x v="1"/>
    <s v="Batting"/>
    <x v="0"/>
    <n v="1267.08"/>
    <n v="1588.04"/>
    <n v="1"/>
    <n v="1588.04"/>
    <x v="2"/>
    <s v="Store1"/>
    <x v="0"/>
    <x v="0"/>
    <n v="319.67"/>
    <x v="11"/>
    <x v="4"/>
    <x v="1"/>
  </r>
  <r>
    <s v="T08538"/>
    <x v="1029"/>
    <x v="5"/>
    <s v="Batting"/>
    <x v="1"/>
    <n v="1002.01"/>
    <n v="1543.5"/>
    <n v="12"/>
    <n v="18522"/>
    <x v="3"/>
    <s v="Store2"/>
    <x v="0"/>
    <x v="2"/>
    <n v="6497.88"/>
    <x v="4"/>
    <x v="1"/>
    <x v="0"/>
  </r>
  <r>
    <s v="T08539"/>
    <x v="79"/>
    <x v="6"/>
    <s v="Batting"/>
    <x v="3"/>
    <n v="1131.53"/>
    <n v="1679.58"/>
    <n v="16"/>
    <n v="26873.279999999999"/>
    <x v="3"/>
    <s v="Store2"/>
    <x v="1"/>
    <x v="2"/>
    <n v="8768.7999999999993"/>
    <x v="10"/>
    <x v="1"/>
    <x v="4"/>
  </r>
  <r>
    <s v="T08541"/>
    <x v="1576"/>
    <x v="4"/>
    <s v="Protective Gear"/>
    <x v="3"/>
    <n v="3158.62"/>
    <n v="4345.24"/>
    <n v="5"/>
    <n v="21726.2"/>
    <x v="0"/>
    <s v="Store3"/>
    <x v="1"/>
    <x v="1"/>
    <n v="5933.1"/>
    <x v="6"/>
    <x v="3"/>
    <x v="4"/>
  </r>
  <r>
    <s v="T08542"/>
    <x v="1691"/>
    <x v="0"/>
    <s v="Bowling"/>
    <x v="2"/>
    <n v="3520.32"/>
    <n v="4401.8999999999996"/>
    <n v="18"/>
    <n v="79234.2"/>
    <x v="1"/>
    <s v="Store4"/>
    <x v="1"/>
    <x v="0"/>
    <n v="15868.44"/>
    <x v="4"/>
    <x v="1"/>
    <x v="2"/>
  </r>
  <r>
    <s v="T08544"/>
    <x v="996"/>
    <x v="0"/>
    <s v="Bowling"/>
    <x v="3"/>
    <n v="1889.09"/>
    <n v="2682.89"/>
    <n v="20"/>
    <n v="53657.8"/>
    <x v="0"/>
    <s v="Store3"/>
    <x v="1"/>
    <x v="2"/>
    <n v="15501.46"/>
    <x v="3"/>
    <x v="3"/>
    <x v="0"/>
  </r>
  <r>
    <s v="T08545"/>
    <x v="73"/>
    <x v="3"/>
    <s v="Batting"/>
    <x v="3"/>
    <n v="1846.97"/>
    <n v="2416.21"/>
    <n v="20"/>
    <n v="48324.2"/>
    <x v="2"/>
    <s v="Store1"/>
    <x v="1"/>
    <x v="2"/>
    <n v="11384.8"/>
    <x v="10"/>
    <x v="6"/>
    <x v="0"/>
  </r>
  <r>
    <s v="T08547"/>
    <x v="1463"/>
    <x v="0"/>
    <s v="Bowling"/>
    <x v="2"/>
    <n v="1281.4100000000001"/>
    <n v="1737.31"/>
    <n v="5"/>
    <n v="8686.5499999999993"/>
    <x v="2"/>
    <s v="Store1"/>
    <x v="1"/>
    <x v="0"/>
    <n v="1918.49"/>
    <x v="0"/>
    <x v="6"/>
    <x v="4"/>
  </r>
  <r>
    <s v="T08548"/>
    <x v="598"/>
    <x v="3"/>
    <s v="Batting"/>
    <x v="0"/>
    <n v="2880.61"/>
    <n v="3659.31"/>
    <n v="8"/>
    <n v="29274.48"/>
    <x v="3"/>
    <s v="Store2"/>
    <x v="0"/>
    <x v="0"/>
    <n v="6217.96"/>
    <x v="1"/>
    <x v="2"/>
    <x v="1"/>
  </r>
  <r>
    <s v="T08550"/>
    <x v="430"/>
    <x v="0"/>
    <s v="Bowling"/>
    <x v="3"/>
    <n v="3233.59"/>
    <n v="4566.43"/>
    <n v="19"/>
    <n v="86762.17"/>
    <x v="3"/>
    <s v="Store2"/>
    <x v="0"/>
    <x v="0"/>
    <n v="25218.89"/>
    <x v="7"/>
    <x v="0"/>
    <x v="0"/>
  </r>
  <r>
    <s v="T08551"/>
    <x v="1661"/>
    <x v="1"/>
    <s v="Batting"/>
    <x v="0"/>
    <n v="3118.91"/>
    <n v="4248.78"/>
    <n v="16"/>
    <n v="67980.479999999996"/>
    <x v="3"/>
    <s v="Store2"/>
    <x v="1"/>
    <x v="1"/>
    <n v="18077.919999999998"/>
    <x v="5"/>
    <x v="1"/>
    <x v="4"/>
  </r>
  <r>
    <s v="T08552"/>
    <x v="1268"/>
    <x v="2"/>
    <s v="Protective Gear"/>
    <x v="1"/>
    <n v="1653.33"/>
    <n v="2662.52"/>
    <n v="6"/>
    <n v="15975.12"/>
    <x v="1"/>
    <s v="Store4"/>
    <x v="1"/>
    <x v="2"/>
    <n v="6055.14"/>
    <x v="8"/>
    <x v="6"/>
    <x v="4"/>
  </r>
  <r>
    <s v="T08553"/>
    <x v="21"/>
    <x v="2"/>
    <s v="Protective Gear"/>
    <x v="0"/>
    <n v="2805.53"/>
    <n v="3794.3"/>
    <n v="10"/>
    <n v="37943"/>
    <x v="0"/>
    <s v="Store3"/>
    <x v="1"/>
    <x v="0"/>
    <n v="9732.9699999999993"/>
    <x v="9"/>
    <x v="1"/>
    <x v="2"/>
  </r>
  <r>
    <s v="T08554"/>
    <x v="422"/>
    <x v="5"/>
    <s v="Batting"/>
    <x v="1"/>
    <n v="1157.03"/>
    <n v="1641.06"/>
    <n v="2"/>
    <n v="3282.12"/>
    <x v="0"/>
    <s v="Store3"/>
    <x v="0"/>
    <x v="1"/>
    <n v="968.06"/>
    <x v="6"/>
    <x v="5"/>
    <x v="1"/>
  </r>
  <r>
    <s v="T08555"/>
    <x v="419"/>
    <x v="2"/>
    <s v="Protective Gear"/>
    <x v="1"/>
    <n v="587.46"/>
    <n v="886.43"/>
    <n v="20"/>
    <n v="17728.599999999999"/>
    <x v="3"/>
    <s v="Store2"/>
    <x v="1"/>
    <x v="1"/>
    <n v="5979.4"/>
    <x v="9"/>
    <x v="6"/>
    <x v="1"/>
  </r>
  <r>
    <s v="T08556"/>
    <x v="215"/>
    <x v="3"/>
    <s v="Batting"/>
    <x v="3"/>
    <n v="1513.45"/>
    <n v="2352.9699999999998"/>
    <n v="20"/>
    <n v="47059.4"/>
    <x v="3"/>
    <s v="Store2"/>
    <x v="1"/>
    <x v="2"/>
    <n v="16637.75"/>
    <x v="10"/>
    <x v="5"/>
    <x v="1"/>
  </r>
  <r>
    <s v="T08557"/>
    <x v="1685"/>
    <x v="0"/>
    <s v="Bowling"/>
    <x v="3"/>
    <n v="3203.45"/>
    <n v="4604.84"/>
    <n v="8"/>
    <n v="36838.720000000001"/>
    <x v="0"/>
    <s v="Store3"/>
    <x v="0"/>
    <x v="2"/>
    <n v="11211.12"/>
    <x v="3"/>
    <x v="5"/>
    <x v="2"/>
  </r>
  <r>
    <s v="T08558"/>
    <x v="701"/>
    <x v="4"/>
    <s v="Protective Gear"/>
    <x v="2"/>
    <n v="1272.73"/>
    <n v="1749.63"/>
    <n v="9"/>
    <n v="15746.67"/>
    <x v="0"/>
    <s v="Store3"/>
    <x v="0"/>
    <x v="2"/>
    <n v="4199.3100000000004"/>
    <x v="8"/>
    <x v="4"/>
    <x v="3"/>
  </r>
  <r>
    <s v="T08559"/>
    <x v="1388"/>
    <x v="0"/>
    <s v="Bowling"/>
    <x v="2"/>
    <n v="2825.66"/>
    <n v="4164.72"/>
    <n v="17"/>
    <n v="70800.240000000005"/>
    <x v="1"/>
    <s v="Store4"/>
    <x v="1"/>
    <x v="0"/>
    <n v="22764.02"/>
    <x v="3"/>
    <x v="4"/>
    <x v="4"/>
  </r>
  <r>
    <s v="T08561"/>
    <x v="75"/>
    <x v="3"/>
    <s v="Batting"/>
    <x v="0"/>
    <n v="2195.85"/>
    <n v="2760.31"/>
    <n v="4"/>
    <n v="11041.24"/>
    <x v="2"/>
    <s v="Store1"/>
    <x v="1"/>
    <x v="2"/>
    <n v="2190.9899999999998"/>
    <x v="2"/>
    <x v="4"/>
    <x v="4"/>
  </r>
  <r>
    <s v="T08562"/>
    <x v="906"/>
    <x v="2"/>
    <s v="Protective Gear"/>
    <x v="0"/>
    <n v="1544.76"/>
    <n v="2011.58"/>
    <n v="4"/>
    <n v="8046.32"/>
    <x v="3"/>
    <s v="Store2"/>
    <x v="0"/>
    <x v="2"/>
    <n v="1565.46"/>
    <x v="8"/>
    <x v="5"/>
    <x v="0"/>
  </r>
  <r>
    <s v="T08563"/>
    <x v="1766"/>
    <x v="6"/>
    <s v="Batting"/>
    <x v="1"/>
    <n v="1558.03"/>
    <n v="2077.39"/>
    <n v="18"/>
    <n v="37393.019999999997"/>
    <x v="3"/>
    <s v="Store2"/>
    <x v="0"/>
    <x v="0"/>
    <n v="9287.25"/>
    <x v="1"/>
    <x v="3"/>
    <x v="3"/>
  </r>
  <r>
    <s v="T08564"/>
    <x v="1657"/>
    <x v="4"/>
    <s v="Protective Gear"/>
    <x v="3"/>
    <n v="378.28"/>
    <n v="573.41999999999996"/>
    <n v="12"/>
    <n v="6881.04"/>
    <x v="3"/>
    <s v="Store2"/>
    <x v="0"/>
    <x v="0"/>
    <n v="2303.87"/>
    <x v="7"/>
    <x v="2"/>
    <x v="4"/>
  </r>
  <r>
    <s v="T08565"/>
    <x v="540"/>
    <x v="5"/>
    <s v="Batting"/>
    <x v="2"/>
    <n v="1948.78"/>
    <n v="3015.15"/>
    <n v="19"/>
    <n v="57287.85"/>
    <x v="2"/>
    <s v="Store1"/>
    <x v="0"/>
    <x v="1"/>
    <n v="20261.03"/>
    <x v="5"/>
    <x v="3"/>
    <x v="4"/>
  </r>
  <r>
    <s v="T08566"/>
    <x v="915"/>
    <x v="0"/>
    <s v="Bowling"/>
    <x v="1"/>
    <n v="2223.0100000000002"/>
    <n v="3701.89"/>
    <n v="19"/>
    <n v="70335.91"/>
    <x v="2"/>
    <s v="Store1"/>
    <x v="1"/>
    <x v="1"/>
    <n v="28098.720000000001"/>
    <x v="0"/>
    <x v="6"/>
    <x v="0"/>
  </r>
  <r>
    <s v="T08567"/>
    <x v="909"/>
    <x v="4"/>
    <s v="Protective Gear"/>
    <x v="0"/>
    <n v="754.45"/>
    <n v="1097.52"/>
    <n v="3"/>
    <n v="3292.56"/>
    <x v="2"/>
    <s v="Store1"/>
    <x v="0"/>
    <x v="2"/>
    <n v="1029.21"/>
    <x v="8"/>
    <x v="0"/>
    <x v="1"/>
  </r>
  <r>
    <s v="T08568"/>
    <x v="1607"/>
    <x v="1"/>
    <s v="Batting"/>
    <x v="1"/>
    <n v="2970.26"/>
    <n v="3963.93"/>
    <n v="7"/>
    <n v="27747.51"/>
    <x v="0"/>
    <s v="Store3"/>
    <x v="1"/>
    <x v="0"/>
    <n v="6891.32"/>
    <x v="4"/>
    <x v="6"/>
    <x v="0"/>
  </r>
  <r>
    <s v="T08569"/>
    <x v="87"/>
    <x v="0"/>
    <s v="Bowling"/>
    <x v="1"/>
    <n v="730.22"/>
    <n v="1069.4100000000001"/>
    <n v="14"/>
    <n v="14971.74"/>
    <x v="2"/>
    <s v="Store1"/>
    <x v="0"/>
    <x v="1"/>
    <n v="4748.66"/>
    <x v="11"/>
    <x v="5"/>
    <x v="2"/>
  </r>
  <r>
    <s v="T08570"/>
    <x v="263"/>
    <x v="6"/>
    <s v="Batting"/>
    <x v="0"/>
    <n v="3023.77"/>
    <n v="4160.08"/>
    <n v="4"/>
    <n v="16640.32"/>
    <x v="3"/>
    <s v="Store2"/>
    <x v="1"/>
    <x v="0"/>
    <n v="4080.86"/>
    <x v="0"/>
    <x v="5"/>
    <x v="0"/>
  </r>
  <r>
    <s v="T08571"/>
    <x v="872"/>
    <x v="0"/>
    <s v="Bowling"/>
    <x v="1"/>
    <n v="3008.68"/>
    <n v="4321.25"/>
    <n v="17"/>
    <n v="73461.25"/>
    <x v="3"/>
    <s v="Store2"/>
    <x v="0"/>
    <x v="2"/>
    <n v="22313.69"/>
    <x v="1"/>
    <x v="0"/>
    <x v="1"/>
  </r>
  <r>
    <s v="T08572"/>
    <x v="1383"/>
    <x v="0"/>
    <s v="Bowling"/>
    <x v="3"/>
    <n v="1804.37"/>
    <n v="2495.0300000000002"/>
    <n v="10"/>
    <n v="24950.3"/>
    <x v="3"/>
    <s v="Store2"/>
    <x v="1"/>
    <x v="2"/>
    <n v="6504.26"/>
    <x v="2"/>
    <x v="5"/>
    <x v="4"/>
  </r>
  <r>
    <s v="T08573"/>
    <x v="335"/>
    <x v="3"/>
    <s v="Batting"/>
    <x v="1"/>
    <n v="788.6"/>
    <n v="1032.94"/>
    <n v="20"/>
    <n v="20658.8"/>
    <x v="2"/>
    <s v="Store1"/>
    <x v="0"/>
    <x v="0"/>
    <n v="4867.8999999999996"/>
    <x v="9"/>
    <x v="3"/>
    <x v="0"/>
  </r>
  <r>
    <s v="T08574"/>
    <x v="1679"/>
    <x v="0"/>
    <s v="Bowling"/>
    <x v="2"/>
    <n v="799.92"/>
    <n v="1310.89"/>
    <n v="2"/>
    <n v="2621.78"/>
    <x v="2"/>
    <s v="Store1"/>
    <x v="0"/>
    <x v="1"/>
    <n v="1021.94"/>
    <x v="3"/>
    <x v="2"/>
    <x v="3"/>
  </r>
  <r>
    <s v="T08575"/>
    <x v="1250"/>
    <x v="0"/>
    <s v="Bowling"/>
    <x v="0"/>
    <n v="417.63"/>
    <n v="550.29"/>
    <n v="5"/>
    <n v="2751.45"/>
    <x v="2"/>
    <s v="Store1"/>
    <x v="1"/>
    <x v="0"/>
    <n v="552.61"/>
    <x v="2"/>
    <x v="2"/>
    <x v="4"/>
  </r>
  <r>
    <s v="T08576"/>
    <x v="997"/>
    <x v="4"/>
    <s v="Protective Gear"/>
    <x v="3"/>
    <n v="2833.88"/>
    <n v="3730.12"/>
    <n v="13"/>
    <n v="48491.56"/>
    <x v="1"/>
    <s v="Store4"/>
    <x v="0"/>
    <x v="0"/>
    <n v="11479.28"/>
    <x v="9"/>
    <x v="0"/>
    <x v="3"/>
  </r>
  <r>
    <s v="T08577"/>
    <x v="305"/>
    <x v="5"/>
    <s v="Batting"/>
    <x v="0"/>
    <n v="436.5"/>
    <n v="588.91999999999996"/>
    <n v="7"/>
    <n v="4122.4399999999996"/>
    <x v="0"/>
    <s v="Store3"/>
    <x v="1"/>
    <x v="1"/>
    <n v="999.88"/>
    <x v="2"/>
    <x v="6"/>
    <x v="2"/>
  </r>
  <r>
    <s v="T08578"/>
    <x v="1721"/>
    <x v="0"/>
    <s v="Bowling"/>
    <x v="2"/>
    <n v="1561.34"/>
    <n v="2237.94"/>
    <n v="10"/>
    <n v="22379.4"/>
    <x v="2"/>
    <s v="Store1"/>
    <x v="1"/>
    <x v="0"/>
    <n v="6766"/>
    <x v="1"/>
    <x v="0"/>
    <x v="4"/>
  </r>
  <r>
    <s v="T08579"/>
    <x v="518"/>
    <x v="2"/>
    <s v="Protective Gear"/>
    <x v="2"/>
    <n v="3272.54"/>
    <n v="4360.8500000000004"/>
    <n v="12"/>
    <n v="52330.2"/>
    <x v="3"/>
    <s v="Store2"/>
    <x v="1"/>
    <x v="0"/>
    <n v="13059.72"/>
    <x v="2"/>
    <x v="5"/>
    <x v="0"/>
  </r>
  <r>
    <s v="T08580"/>
    <x v="1509"/>
    <x v="5"/>
    <s v="Batting"/>
    <x v="1"/>
    <n v="1264.6600000000001"/>
    <n v="1838.6"/>
    <n v="18"/>
    <n v="33094.800000000003"/>
    <x v="3"/>
    <s v="Store2"/>
    <x v="0"/>
    <x v="0"/>
    <n v="9944.2199999999993"/>
    <x v="4"/>
    <x v="4"/>
    <x v="3"/>
  </r>
  <r>
    <s v="T08581"/>
    <x v="1269"/>
    <x v="3"/>
    <s v="Batting"/>
    <x v="3"/>
    <n v="1231.6400000000001"/>
    <n v="1755.53"/>
    <n v="3"/>
    <n v="5266.59"/>
    <x v="1"/>
    <s v="Store4"/>
    <x v="1"/>
    <x v="1"/>
    <n v="1391.38"/>
    <x v="1"/>
    <x v="1"/>
    <x v="1"/>
  </r>
  <r>
    <s v="T08582"/>
    <x v="417"/>
    <x v="0"/>
    <s v="Bowling"/>
    <x v="3"/>
    <n v="2983.53"/>
    <n v="4088.58"/>
    <n v="5"/>
    <n v="20442.900000000001"/>
    <x v="2"/>
    <s v="Store1"/>
    <x v="1"/>
    <x v="0"/>
    <n v="5525.25"/>
    <x v="6"/>
    <x v="1"/>
    <x v="2"/>
  </r>
  <r>
    <s v="T08583"/>
    <x v="1605"/>
    <x v="0"/>
    <s v="Bowling"/>
    <x v="3"/>
    <n v="705.72"/>
    <n v="970.6"/>
    <n v="17"/>
    <n v="16500.2"/>
    <x v="3"/>
    <s v="Store2"/>
    <x v="0"/>
    <x v="2"/>
    <n v="4245.78"/>
    <x v="0"/>
    <x v="1"/>
    <x v="0"/>
  </r>
  <r>
    <s v="T08584"/>
    <x v="719"/>
    <x v="4"/>
    <s v="Protective Gear"/>
    <x v="3"/>
    <n v="2776.81"/>
    <n v="3749.98"/>
    <n v="1"/>
    <n v="3749.98"/>
    <x v="2"/>
    <s v="Store1"/>
    <x v="1"/>
    <x v="0"/>
    <n v="752.4"/>
    <x v="2"/>
    <x v="2"/>
    <x v="1"/>
  </r>
  <r>
    <s v="T08585"/>
    <x v="377"/>
    <x v="6"/>
    <s v="Batting"/>
    <x v="0"/>
    <n v="1684.18"/>
    <n v="2334.14"/>
    <n v="15"/>
    <n v="35012.1"/>
    <x v="3"/>
    <s v="Store2"/>
    <x v="1"/>
    <x v="2"/>
    <n v="9648.64"/>
    <x v="5"/>
    <x v="6"/>
    <x v="0"/>
  </r>
  <r>
    <s v="T08586"/>
    <x v="358"/>
    <x v="0"/>
    <s v="Bowling"/>
    <x v="0"/>
    <n v="2731.78"/>
    <n v="4322.51"/>
    <n v="2"/>
    <n v="8645.02"/>
    <x v="0"/>
    <s v="Store3"/>
    <x v="1"/>
    <x v="1"/>
    <n v="3181.46"/>
    <x v="8"/>
    <x v="3"/>
    <x v="0"/>
  </r>
  <r>
    <s v="T08587"/>
    <x v="1506"/>
    <x v="0"/>
    <s v="Bowling"/>
    <x v="0"/>
    <n v="1990.94"/>
    <n v="3055.75"/>
    <n v="13"/>
    <n v="39724.75"/>
    <x v="0"/>
    <s v="Store3"/>
    <x v="0"/>
    <x v="0"/>
    <n v="13594.56"/>
    <x v="11"/>
    <x v="6"/>
    <x v="0"/>
  </r>
  <r>
    <s v="T08589"/>
    <x v="1564"/>
    <x v="0"/>
    <s v="Bowling"/>
    <x v="3"/>
    <n v="1786.27"/>
    <n v="2890.91"/>
    <n v="9"/>
    <n v="26018.19"/>
    <x v="0"/>
    <s v="Store3"/>
    <x v="1"/>
    <x v="1"/>
    <n v="9941.76"/>
    <x v="8"/>
    <x v="5"/>
    <x v="2"/>
  </r>
  <r>
    <s v="T08590"/>
    <x v="1055"/>
    <x v="1"/>
    <s v="Batting"/>
    <x v="3"/>
    <n v="2570.73"/>
    <n v="4133.96"/>
    <n v="2"/>
    <n v="8267.92"/>
    <x v="3"/>
    <s v="Store2"/>
    <x v="0"/>
    <x v="2"/>
    <n v="3126.46"/>
    <x v="1"/>
    <x v="4"/>
    <x v="0"/>
  </r>
  <r>
    <s v="T08591"/>
    <x v="613"/>
    <x v="5"/>
    <s v="Batting"/>
    <x v="2"/>
    <n v="1886.56"/>
    <n v="2784.23"/>
    <n v="15"/>
    <n v="41763.449999999997"/>
    <x v="0"/>
    <s v="Store3"/>
    <x v="0"/>
    <x v="1"/>
    <n v="13465.05"/>
    <x v="10"/>
    <x v="2"/>
    <x v="2"/>
  </r>
  <r>
    <s v="T08593"/>
    <x v="1438"/>
    <x v="0"/>
    <s v="Bowling"/>
    <x v="0"/>
    <n v="2321.4499999999998"/>
    <n v="2965.69"/>
    <n v="12"/>
    <n v="35588.28"/>
    <x v="0"/>
    <s v="Store3"/>
    <x v="0"/>
    <x v="0"/>
    <n v="7730.88"/>
    <x v="9"/>
    <x v="1"/>
    <x v="0"/>
  </r>
  <r>
    <s v="T08594"/>
    <x v="415"/>
    <x v="5"/>
    <s v="Batting"/>
    <x v="2"/>
    <n v="1375.45"/>
    <n v="1824.18"/>
    <n v="10"/>
    <n v="18241.8"/>
    <x v="3"/>
    <s v="Store2"/>
    <x v="1"/>
    <x v="0"/>
    <n v="4487.3"/>
    <x v="4"/>
    <x v="6"/>
    <x v="3"/>
  </r>
  <r>
    <s v="T08595"/>
    <x v="1523"/>
    <x v="6"/>
    <s v="Batting"/>
    <x v="1"/>
    <n v="1092.47"/>
    <n v="1611.07"/>
    <n v="2"/>
    <n v="3222.14"/>
    <x v="1"/>
    <s v="Store4"/>
    <x v="1"/>
    <x v="0"/>
    <n v="1037.2"/>
    <x v="6"/>
    <x v="1"/>
    <x v="2"/>
  </r>
  <r>
    <s v="T08597"/>
    <x v="15"/>
    <x v="0"/>
    <s v="Bowling"/>
    <x v="3"/>
    <n v="1808.29"/>
    <n v="2587.77"/>
    <n v="17"/>
    <n v="43992.09"/>
    <x v="2"/>
    <s v="Store1"/>
    <x v="0"/>
    <x v="1"/>
    <n v="12861.69"/>
    <x v="8"/>
    <x v="3"/>
    <x v="3"/>
  </r>
  <r>
    <s v="T08598"/>
    <x v="555"/>
    <x v="0"/>
    <s v="Bowling"/>
    <x v="2"/>
    <n v="828.18"/>
    <n v="1105.45"/>
    <n v="3"/>
    <n v="3316.35"/>
    <x v="3"/>
    <s v="Store2"/>
    <x v="0"/>
    <x v="2"/>
    <n v="405.33"/>
    <x v="5"/>
    <x v="5"/>
    <x v="4"/>
  </r>
  <r>
    <s v="T08601"/>
    <x v="1333"/>
    <x v="0"/>
    <s v="Bowling"/>
    <x v="1"/>
    <n v="1979.24"/>
    <n v="2761.75"/>
    <n v="10"/>
    <n v="27617.5"/>
    <x v="1"/>
    <s v="Store4"/>
    <x v="1"/>
    <x v="1"/>
    <n v="7825.1"/>
    <x v="2"/>
    <x v="3"/>
    <x v="0"/>
  </r>
  <r>
    <s v="T08602"/>
    <x v="180"/>
    <x v="0"/>
    <s v="Bowling"/>
    <x v="0"/>
    <n v="1870.56"/>
    <n v="2857.99"/>
    <n v="7"/>
    <n v="20005.93"/>
    <x v="2"/>
    <s v="Store1"/>
    <x v="0"/>
    <x v="2"/>
    <n v="6912.01"/>
    <x v="7"/>
    <x v="5"/>
    <x v="4"/>
  </r>
  <r>
    <s v="T08604"/>
    <x v="1598"/>
    <x v="3"/>
    <s v="Batting"/>
    <x v="0"/>
    <n v="490.71"/>
    <n v="627.21"/>
    <n v="18"/>
    <n v="11289.78"/>
    <x v="2"/>
    <s v="Store1"/>
    <x v="0"/>
    <x v="0"/>
    <n v="2097.79"/>
    <x v="5"/>
    <x v="0"/>
    <x v="1"/>
  </r>
  <r>
    <s v="T08605"/>
    <x v="1681"/>
    <x v="1"/>
    <s v="Batting"/>
    <x v="2"/>
    <n v="3471.6"/>
    <n v="4920.3"/>
    <n v="10"/>
    <n v="49203"/>
    <x v="3"/>
    <s v="Store2"/>
    <x v="1"/>
    <x v="2"/>
    <n v="14487"/>
    <x v="0"/>
    <x v="3"/>
    <x v="3"/>
  </r>
  <r>
    <s v="T08606"/>
    <x v="249"/>
    <x v="3"/>
    <s v="Batting"/>
    <x v="2"/>
    <n v="2712.55"/>
    <n v="4115.1099999999997"/>
    <n v="10"/>
    <n v="41151.1"/>
    <x v="1"/>
    <s v="Store4"/>
    <x v="1"/>
    <x v="2"/>
    <n v="14025.6"/>
    <x v="3"/>
    <x v="3"/>
    <x v="0"/>
  </r>
  <r>
    <s v="T08608"/>
    <x v="1465"/>
    <x v="0"/>
    <s v="Bowling"/>
    <x v="0"/>
    <n v="2980.57"/>
    <n v="4537.1099999999997"/>
    <n v="12"/>
    <n v="54445.32"/>
    <x v="0"/>
    <s v="Store3"/>
    <x v="0"/>
    <x v="1"/>
    <n v="18678.48"/>
    <x v="3"/>
    <x v="4"/>
    <x v="1"/>
  </r>
  <r>
    <s v="T08609"/>
    <x v="21"/>
    <x v="0"/>
    <s v="Bowling"/>
    <x v="0"/>
    <n v="3188.92"/>
    <n v="4547.91"/>
    <n v="15"/>
    <n v="68218.649999999994"/>
    <x v="0"/>
    <s v="Store3"/>
    <x v="0"/>
    <x v="1"/>
    <n v="20384.849999999999"/>
    <x v="9"/>
    <x v="1"/>
    <x v="2"/>
  </r>
  <r>
    <s v="T08612"/>
    <x v="1076"/>
    <x v="0"/>
    <s v="Bowling"/>
    <x v="1"/>
    <n v="1397.35"/>
    <n v="1857.21"/>
    <n v="15"/>
    <n v="27858.15"/>
    <x v="3"/>
    <s v="Store2"/>
    <x v="0"/>
    <x v="1"/>
    <n v="6510.39"/>
    <x v="1"/>
    <x v="1"/>
    <x v="2"/>
  </r>
  <r>
    <s v="T08613"/>
    <x v="559"/>
    <x v="0"/>
    <s v="Bowling"/>
    <x v="2"/>
    <n v="1636.46"/>
    <n v="2162.75"/>
    <n v="15"/>
    <n v="32441.25"/>
    <x v="3"/>
    <s v="Store2"/>
    <x v="1"/>
    <x v="1"/>
    <n v="7894.35"/>
    <x v="1"/>
    <x v="1"/>
    <x v="0"/>
  </r>
  <r>
    <s v="T08614"/>
    <x v="75"/>
    <x v="3"/>
    <s v="Batting"/>
    <x v="2"/>
    <n v="1542.57"/>
    <n v="2400.2199999999998"/>
    <n v="19"/>
    <n v="45604.18"/>
    <x v="1"/>
    <s v="Store4"/>
    <x v="0"/>
    <x v="0"/>
    <n v="16295.35"/>
    <x v="2"/>
    <x v="4"/>
    <x v="4"/>
  </r>
  <r>
    <s v="T08615"/>
    <x v="495"/>
    <x v="6"/>
    <s v="Batting"/>
    <x v="1"/>
    <n v="2840.58"/>
    <n v="4599.3500000000004"/>
    <n v="6"/>
    <n v="27596.1"/>
    <x v="3"/>
    <s v="Store2"/>
    <x v="1"/>
    <x v="2"/>
    <n v="10552.62"/>
    <x v="10"/>
    <x v="1"/>
    <x v="0"/>
  </r>
  <r>
    <s v="T08616"/>
    <x v="1177"/>
    <x v="0"/>
    <s v="Bowling"/>
    <x v="3"/>
    <n v="3888.25"/>
    <n v="4997.09"/>
    <n v="18"/>
    <n v="89947.62"/>
    <x v="2"/>
    <s v="Store1"/>
    <x v="1"/>
    <x v="1"/>
    <n v="19615.48"/>
    <x v="2"/>
    <x v="1"/>
    <x v="4"/>
  </r>
  <r>
    <s v="T08617"/>
    <x v="348"/>
    <x v="0"/>
    <s v="Bowling"/>
    <x v="0"/>
    <n v="2389.2800000000002"/>
    <n v="3917.7"/>
    <n v="10"/>
    <n v="39177"/>
    <x v="2"/>
    <s v="Store1"/>
    <x v="1"/>
    <x v="2"/>
    <n v="15284.2"/>
    <x v="2"/>
    <x v="1"/>
    <x v="1"/>
  </r>
  <r>
    <s v="T08618"/>
    <x v="1379"/>
    <x v="2"/>
    <s v="Protective Gear"/>
    <x v="3"/>
    <n v="1146.22"/>
    <n v="1698.4"/>
    <n v="8"/>
    <n v="13587.2"/>
    <x v="3"/>
    <s v="Store2"/>
    <x v="0"/>
    <x v="2"/>
    <n v="4130.8100000000004"/>
    <x v="4"/>
    <x v="5"/>
    <x v="0"/>
  </r>
  <r>
    <s v="T08620"/>
    <x v="1480"/>
    <x v="0"/>
    <s v="Bowling"/>
    <x v="2"/>
    <n v="556.82000000000005"/>
    <n v="801.1"/>
    <n v="16"/>
    <n v="12817.6"/>
    <x v="1"/>
    <s v="Store4"/>
    <x v="1"/>
    <x v="1"/>
    <n v="3908.48"/>
    <x v="8"/>
    <x v="3"/>
    <x v="3"/>
  </r>
  <r>
    <s v="T08621"/>
    <x v="1454"/>
    <x v="6"/>
    <s v="Batting"/>
    <x v="2"/>
    <n v="1048.8900000000001"/>
    <n v="1543.87"/>
    <n v="12"/>
    <n v="18526.439999999999"/>
    <x v="3"/>
    <s v="Store2"/>
    <x v="0"/>
    <x v="0"/>
    <n v="5939.76"/>
    <x v="1"/>
    <x v="0"/>
    <x v="2"/>
  </r>
  <r>
    <s v="T08622"/>
    <x v="420"/>
    <x v="5"/>
    <s v="Batting"/>
    <x v="1"/>
    <n v="997.64"/>
    <n v="1533.2"/>
    <n v="13"/>
    <n v="19931.599999999999"/>
    <x v="3"/>
    <s v="Store2"/>
    <x v="1"/>
    <x v="2"/>
    <n v="6962.28"/>
    <x v="6"/>
    <x v="0"/>
    <x v="0"/>
  </r>
  <r>
    <s v="T08623"/>
    <x v="1673"/>
    <x v="5"/>
    <s v="Batting"/>
    <x v="2"/>
    <n v="2665.31"/>
    <n v="3836.01"/>
    <n v="4"/>
    <n v="15344.04"/>
    <x v="2"/>
    <s v="Store1"/>
    <x v="1"/>
    <x v="0"/>
    <n v="4678.6000000000004"/>
    <x v="1"/>
    <x v="3"/>
    <x v="4"/>
  </r>
  <r>
    <s v="T08624"/>
    <x v="477"/>
    <x v="5"/>
    <s v="Batting"/>
    <x v="3"/>
    <n v="3713.5"/>
    <n v="4760.8999999999996"/>
    <n v="1"/>
    <n v="4760.8999999999996"/>
    <x v="0"/>
    <s v="Store3"/>
    <x v="1"/>
    <x v="0"/>
    <n v="774.35"/>
    <x v="6"/>
    <x v="5"/>
    <x v="4"/>
  </r>
  <r>
    <s v="T08625"/>
    <x v="359"/>
    <x v="0"/>
    <s v="Bowling"/>
    <x v="2"/>
    <n v="2784.59"/>
    <n v="3497.74"/>
    <n v="8"/>
    <n v="27981.919999999998"/>
    <x v="3"/>
    <s v="Store2"/>
    <x v="1"/>
    <x v="2"/>
    <n v="5503.25"/>
    <x v="5"/>
    <x v="6"/>
    <x v="2"/>
  </r>
  <r>
    <s v="T08626"/>
    <x v="521"/>
    <x v="5"/>
    <s v="Batting"/>
    <x v="2"/>
    <n v="1048.76"/>
    <n v="1576.5"/>
    <n v="3"/>
    <n v="4729.5"/>
    <x v="0"/>
    <s v="Store3"/>
    <x v="1"/>
    <x v="1"/>
    <n v="1204.76"/>
    <x v="2"/>
    <x v="6"/>
    <x v="0"/>
  </r>
  <r>
    <s v="T08627"/>
    <x v="356"/>
    <x v="0"/>
    <s v="Bowling"/>
    <x v="1"/>
    <n v="2141.79"/>
    <n v="3197.43"/>
    <n v="14"/>
    <n v="44764.02"/>
    <x v="3"/>
    <s v="Store2"/>
    <x v="1"/>
    <x v="1"/>
    <n v="14444.6"/>
    <x v="4"/>
    <x v="0"/>
    <x v="1"/>
  </r>
  <r>
    <s v="T08628"/>
    <x v="1728"/>
    <x v="0"/>
    <s v="Bowling"/>
    <x v="0"/>
    <n v="2360.8200000000002"/>
    <n v="3869.74"/>
    <n v="18"/>
    <n v="69655.320000000007"/>
    <x v="0"/>
    <s v="Store3"/>
    <x v="0"/>
    <x v="1"/>
    <n v="26786.44"/>
    <x v="5"/>
    <x v="3"/>
    <x v="1"/>
  </r>
  <r>
    <s v="T08629"/>
    <x v="1260"/>
    <x v="3"/>
    <s v="Batting"/>
    <x v="2"/>
    <n v="1287.17"/>
    <n v="1669.25"/>
    <n v="16"/>
    <n v="26708"/>
    <x v="1"/>
    <s v="Store4"/>
    <x v="0"/>
    <x v="1"/>
    <n v="6113.28"/>
    <x v="4"/>
    <x v="3"/>
    <x v="2"/>
  </r>
  <r>
    <s v="T08630"/>
    <x v="767"/>
    <x v="3"/>
    <s v="Batting"/>
    <x v="1"/>
    <n v="3449.82"/>
    <n v="4427.8999999999996"/>
    <n v="7"/>
    <n v="30995.3"/>
    <x v="1"/>
    <s v="Store4"/>
    <x v="0"/>
    <x v="0"/>
    <n v="6535.16"/>
    <x v="2"/>
    <x v="3"/>
    <x v="4"/>
  </r>
  <r>
    <s v="T08632"/>
    <x v="978"/>
    <x v="2"/>
    <s v="Protective Gear"/>
    <x v="3"/>
    <n v="3704.1"/>
    <n v="4987.1099999999997"/>
    <n v="11"/>
    <n v="54858.21"/>
    <x v="3"/>
    <s v="Store2"/>
    <x v="0"/>
    <x v="1"/>
    <n v="14113.11"/>
    <x v="6"/>
    <x v="3"/>
    <x v="3"/>
  </r>
  <r>
    <s v="T08633"/>
    <x v="977"/>
    <x v="3"/>
    <s v="Batting"/>
    <x v="0"/>
    <n v="2581.36"/>
    <n v="3626.07"/>
    <n v="13"/>
    <n v="47138.91"/>
    <x v="3"/>
    <s v="Store2"/>
    <x v="1"/>
    <x v="0"/>
    <n v="13581.23"/>
    <x v="7"/>
    <x v="1"/>
    <x v="2"/>
  </r>
  <r>
    <s v="T08634"/>
    <x v="1178"/>
    <x v="6"/>
    <s v="Batting"/>
    <x v="3"/>
    <n v="2425.9899999999998"/>
    <n v="3851.71"/>
    <n v="19"/>
    <n v="73182.490000000005"/>
    <x v="1"/>
    <s v="Store4"/>
    <x v="1"/>
    <x v="2"/>
    <n v="27088.68"/>
    <x v="2"/>
    <x v="0"/>
    <x v="1"/>
  </r>
  <r>
    <s v="T08635"/>
    <x v="1053"/>
    <x v="2"/>
    <s v="Protective Gear"/>
    <x v="0"/>
    <n v="1804.9"/>
    <n v="2611.04"/>
    <n v="1"/>
    <n v="2611.04"/>
    <x v="0"/>
    <s v="Store3"/>
    <x v="0"/>
    <x v="0"/>
    <n v="438.74"/>
    <x v="3"/>
    <x v="0"/>
    <x v="2"/>
  </r>
  <r>
    <s v="T08637"/>
    <x v="474"/>
    <x v="1"/>
    <s v="Batting"/>
    <x v="3"/>
    <n v="3263.59"/>
    <n v="4563.5"/>
    <n v="6"/>
    <n v="27381"/>
    <x v="3"/>
    <s v="Store2"/>
    <x v="1"/>
    <x v="0"/>
    <n v="7799.46"/>
    <x v="10"/>
    <x v="2"/>
    <x v="1"/>
  </r>
  <r>
    <s v="T08638"/>
    <x v="89"/>
    <x v="0"/>
    <s v="Bowling"/>
    <x v="3"/>
    <n v="1954"/>
    <n v="3208.07"/>
    <n v="4"/>
    <n v="12832.28"/>
    <x v="1"/>
    <s v="Store4"/>
    <x v="1"/>
    <x v="2"/>
    <n v="5016.28"/>
    <x v="8"/>
    <x v="6"/>
    <x v="0"/>
  </r>
  <r>
    <s v="T08639"/>
    <x v="471"/>
    <x v="0"/>
    <s v="Bowling"/>
    <x v="2"/>
    <n v="1513.85"/>
    <n v="1971.41"/>
    <n v="16"/>
    <n v="31542.560000000001"/>
    <x v="1"/>
    <s v="Store4"/>
    <x v="1"/>
    <x v="0"/>
    <n v="6964.16"/>
    <x v="8"/>
    <x v="1"/>
    <x v="1"/>
  </r>
  <r>
    <s v="T08640"/>
    <x v="1198"/>
    <x v="4"/>
    <s v="Protective Gear"/>
    <x v="2"/>
    <n v="3358.69"/>
    <n v="4653.46"/>
    <n v="17"/>
    <n v="79108.820000000007"/>
    <x v="1"/>
    <s v="Store4"/>
    <x v="0"/>
    <x v="1"/>
    <n v="21888.81"/>
    <x v="0"/>
    <x v="2"/>
    <x v="4"/>
  </r>
  <r>
    <s v="T08641"/>
    <x v="1664"/>
    <x v="1"/>
    <s v="Batting"/>
    <x v="3"/>
    <n v="1669.38"/>
    <n v="2350.0700000000002"/>
    <n v="15"/>
    <n v="35251.050000000003"/>
    <x v="1"/>
    <s v="Store4"/>
    <x v="1"/>
    <x v="2"/>
    <n v="10210.35"/>
    <x v="3"/>
    <x v="2"/>
    <x v="0"/>
  </r>
  <r>
    <s v="T08642"/>
    <x v="1534"/>
    <x v="6"/>
    <s v="Batting"/>
    <x v="2"/>
    <n v="1079.56"/>
    <n v="1420.77"/>
    <n v="10"/>
    <n v="14207.7"/>
    <x v="1"/>
    <s v="Store4"/>
    <x v="1"/>
    <x v="0"/>
    <n v="3412.1"/>
    <x v="0"/>
    <x v="1"/>
    <x v="3"/>
  </r>
  <r>
    <s v="T08643"/>
    <x v="302"/>
    <x v="0"/>
    <s v="Bowling"/>
    <x v="3"/>
    <n v="761.8"/>
    <n v="972.05"/>
    <n v="17"/>
    <n v="16524.849999999999"/>
    <x v="3"/>
    <s v="Store2"/>
    <x v="0"/>
    <x v="1"/>
    <n v="3574.25"/>
    <x v="8"/>
    <x v="1"/>
    <x v="3"/>
  </r>
  <r>
    <s v="T08644"/>
    <x v="560"/>
    <x v="5"/>
    <s v="Batting"/>
    <x v="1"/>
    <n v="2270.39"/>
    <n v="3326.2"/>
    <n v="20"/>
    <n v="66524"/>
    <x v="2"/>
    <s v="Store1"/>
    <x v="1"/>
    <x v="1"/>
    <n v="21116.2"/>
    <x v="3"/>
    <x v="1"/>
    <x v="0"/>
  </r>
  <r>
    <s v="T08645"/>
    <x v="1265"/>
    <x v="1"/>
    <s v="Batting"/>
    <x v="1"/>
    <n v="2026.2"/>
    <n v="2578.36"/>
    <n v="11"/>
    <n v="28361.96"/>
    <x v="3"/>
    <s v="Store2"/>
    <x v="1"/>
    <x v="0"/>
    <n v="5966.24"/>
    <x v="3"/>
    <x v="5"/>
    <x v="4"/>
  </r>
  <r>
    <s v="T08646"/>
    <x v="696"/>
    <x v="0"/>
    <s v="Bowling"/>
    <x v="0"/>
    <n v="1364.35"/>
    <n v="1769.76"/>
    <n v="10"/>
    <n v="17697.599999999999"/>
    <x v="0"/>
    <s v="Store3"/>
    <x v="0"/>
    <x v="1"/>
    <n v="3585.57"/>
    <x v="3"/>
    <x v="3"/>
    <x v="0"/>
  </r>
  <r>
    <s v="T08648"/>
    <x v="1725"/>
    <x v="3"/>
    <s v="Batting"/>
    <x v="3"/>
    <n v="1901.5"/>
    <n v="3132.16"/>
    <n v="12"/>
    <n v="37585.919999999998"/>
    <x v="2"/>
    <s v="Store1"/>
    <x v="1"/>
    <x v="0"/>
    <n v="14767.92"/>
    <x v="3"/>
    <x v="6"/>
    <x v="4"/>
  </r>
  <r>
    <s v="T08649"/>
    <x v="1553"/>
    <x v="0"/>
    <s v="Bowling"/>
    <x v="2"/>
    <n v="2112.31"/>
    <n v="2712.5"/>
    <n v="14"/>
    <n v="37975"/>
    <x v="3"/>
    <s v="Store2"/>
    <x v="1"/>
    <x v="2"/>
    <n v="8363.89"/>
    <x v="4"/>
    <x v="1"/>
    <x v="2"/>
  </r>
  <r>
    <s v="T08650"/>
    <x v="410"/>
    <x v="3"/>
    <s v="Batting"/>
    <x v="1"/>
    <n v="2235"/>
    <n v="3319.36"/>
    <n v="14"/>
    <n v="46471.040000000001"/>
    <x v="1"/>
    <s v="Store4"/>
    <x v="0"/>
    <x v="0"/>
    <n v="15181.04"/>
    <x v="1"/>
    <x v="3"/>
    <x v="4"/>
  </r>
  <r>
    <s v="T08651"/>
    <x v="1156"/>
    <x v="4"/>
    <s v="Protective Gear"/>
    <x v="2"/>
    <n v="1981.42"/>
    <n v="2719.79"/>
    <n v="16"/>
    <n v="43516.639999999999"/>
    <x v="1"/>
    <s v="Store4"/>
    <x v="1"/>
    <x v="2"/>
    <n v="11813.92"/>
    <x v="11"/>
    <x v="1"/>
    <x v="3"/>
  </r>
  <r>
    <s v="T08652"/>
    <x v="490"/>
    <x v="6"/>
    <s v="Batting"/>
    <x v="3"/>
    <n v="1509.11"/>
    <n v="1988.65"/>
    <n v="11"/>
    <n v="21875.15"/>
    <x v="2"/>
    <s v="Store1"/>
    <x v="0"/>
    <x v="2"/>
    <n v="5108.26"/>
    <x v="6"/>
    <x v="4"/>
    <x v="3"/>
  </r>
  <r>
    <s v="T08653"/>
    <x v="1128"/>
    <x v="2"/>
    <s v="Protective Gear"/>
    <x v="3"/>
    <n v="2106.67"/>
    <n v="2991.76"/>
    <n v="5"/>
    <n v="14958.8"/>
    <x v="3"/>
    <s v="Store2"/>
    <x v="1"/>
    <x v="2"/>
    <n v="4009.49"/>
    <x v="5"/>
    <x v="0"/>
    <x v="0"/>
  </r>
  <r>
    <s v="T08654"/>
    <x v="1128"/>
    <x v="5"/>
    <s v="Batting"/>
    <x v="0"/>
    <n v="445.08"/>
    <n v="672.46"/>
    <n v="19"/>
    <n v="12776.74"/>
    <x v="0"/>
    <s v="Store3"/>
    <x v="1"/>
    <x v="1"/>
    <n v="3850.13"/>
    <x v="5"/>
    <x v="0"/>
    <x v="0"/>
  </r>
  <r>
    <s v="T08655"/>
    <x v="1627"/>
    <x v="6"/>
    <s v="Batting"/>
    <x v="2"/>
    <n v="2209.64"/>
    <n v="3095.3"/>
    <n v="9"/>
    <n v="27857.7"/>
    <x v="1"/>
    <s v="Store4"/>
    <x v="1"/>
    <x v="0"/>
    <n v="7970.94"/>
    <x v="0"/>
    <x v="2"/>
    <x v="0"/>
  </r>
  <r>
    <s v="T08656"/>
    <x v="332"/>
    <x v="0"/>
    <s v="Bowling"/>
    <x v="3"/>
    <n v="3038.98"/>
    <n v="3899.92"/>
    <n v="8"/>
    <n v="31199.360000000001"/>
    <x v="3"/>
    <s v="Store2"/>
    <x v="1"/>
    <x v="1"/>
    <n v="6517.33"/>
    <x v="4"/>
    <x v="1"/>
    <x v="3"/>
  </r>
  <r>
    <s v="T08657"/>
    <x v="876"/>
    <x v="0"/>
    <s v="Bowling"/>
    <x v="2"/>
    <n v="1063.18"/>
    <n v="1364.37"/>
    <n v="17"/>
    <n v="23194.29"/>
    <x v="3"/>
    <s v="Store2"/>
    <x v="0"/>
    <x v="1"/>
    <n v="5097.2700000000004"/>
    <x v="9"/>
    <x v="1"/>
    <x v="2"/>
  </r>
  <r>
    <s v="T08658"/>
    <x v="1363"/>
    <x v="2"/>
    <s v="Protective Gear"/>
    <x v="0"/>
    <n v="2730.43"/>
    <n v="3744.8"/>
    <n v="18"/>
    <n v="67406.399999999994"/>
    <x v="3"/>
    <s v="Store2"/>
    <x v="0"/>
    <x v="0"/>
    <n v="17865"/>
    <x v="0"/>
    <x v="6"/>
    <x v="4"/>
  </r>
  <r>
    <s v="T08659"/>
    <x v="1152"/>
    <x v="3"/>
    <s v="Batting"/>
    <x v="0"/>
    <n v="2474.44"/>
    <n v="3452.97"/>
    <n v="12"/>
    <n v="41435.64"/>
    <x v="2"/>
    <s v="Store1"/>
    <x v="1"/>
    <x v="1"/>
    <n v="11742.36"/>
    <x v="6"/>
    <x v="1"/>
    <x v="3"/>
  </r>
  <r>
    <s v="T08660"/>
    <x v="1598"/>
    <x v="3"/>
    <s v="Batting"/>
    <x v="1"/>
    <n v="2649.45"/>
    <n v="3563.75"/>
    <n v="19"/>
    <n v="67711.25"/>
    <x v="3"/>
    <s v="Store2"/>
    <x v="0"/>
    <x v="0"/>
    <n v="17371.7"/>
    <x v="5"/>
    <x v="0"/>
    <x v="1"/>
  </r>
  <r>
    <s v="T08661"/>
    <x v="9"/>
    <x v="0"/>
    <s v="Bowling"/>
    <x v="3"/>
    <n v="3325.76"/>
    <n v="4798.92"/>
    <n v="11"/>
    <n v="52788.12"/>
    <x v="1"/>
    <s v="Store4"/>
    <x v="0"/>
    <x v="2"/>
    <n v="16204.76"/>
    <x v="1"/>
    <x v="6"/>
    <x v="4"/>
  </r>
  <r>
    <s v="T08662"/>
    <x v="1739"/>
    <x v="0"/>
    <s v="Bowling"/>
    <x v="2"/>
    <n v="2089.29"/>
    <n v="2820.09"/>
    <n v="4"/>
    <n v="11280.36"/>
    <x v="0"/>
    <s v="Store3"/>
    <x v="1"/>
    <x v="2"/>
    <n v="2923.2"/>
    <x v="4"/>
    <x v="6"/>
    <x v="3"/>
  </r>
  <r>
    <s v="T08663"/>
    <x v="851"/>
    <x v="6"/>
    <s v="Batting"/>
    <x v="3"/>
    <n v="1348.67"/>
    <n v="2223.46"/>
    <n v="7"/>
    <n v="15564.22"/>
    <x v="0"/>
    <s v="Store3"/>
    <x v="1"/>
    <x v="1"/>
    <n v="6123.53"/>
    <x v="3"/>
    <x v="3"/>
    <x v="3"/>
  </r>
  <r>
    <s v="T08664"/>
    <x v="993"/>
    <x v="5"/>
    <s v="Batting"/>
    <x v="3"/>
    <n v="2525.3200000000002"/>
    <n v="3963.79"/>
    <n v="20"/>
    <n v="79275.8"/>
    <x v="2"/>
    <s v="Store1"/>
    <x v="1"/>
    <x v="1"/>
    <n v="28769.4"/>
    <x v="10"/>
    <x v="0"/>
    <x v="4"/>
  </r>
  <r>
    <s v="T08665"/>
    <x v="584"/>
    <x v="4"/>
    <s v="Protective Gear"/>
    <x v="1"/>
    <n v="517.29999999999995"/>
    <n v="834.8"/>
    <n v="3"/>
    <n v="2504.4"/>
    <x v="2"/>
    <s v="Store1"/>
    <x v="0"/>
    <x v="0"/>
    <n v="758.01"/>
    <x v="9"/>
    <x v="2"/>
    <x v="2"/>
  </r>
  <r>
    <s v="T08666"/>
    <x v="1429"/>
    <x v="1"/>
    <s v="Batting"/>
    <x v="3"/>
    <n v="1286.8399999999999"/>
    <n v="1667.04"/>
    <n v="12"/>
    <n v="20004.48"/>
    <x v="1"/>
    <s v="Store4"/>
    <x v="0"/>
    <x v="1"/>
    <n v="4432.45"/>
    <x v="6"/>
    <x v="2"/>
    <x v="4"/>
  </r>
  <r>
    <s v="T08667"/>
    <x v="391"/>
    <x v="6"/>
    <s v="Batting"/>
    <x v="2"/>
    <n v="2975.14"/>
    <n v="4742.84"/>
    <n v="13"/>
    <n v="61656.92"/>
    <x v="3"/>
    <s v="Store2"/>
    <x v="0"/>
    <x v="2"/>
    <n v="22980.1"/>
    <x v="8"/>
    <x v="4"/>
    <x v="1"/>
  </r>
  <r>
    <s v="T08668"/>
    <x v="1313"/>
    <x v="5"/>
    <s v="Batting"/>
    <x v="0"/>
    <n v="1037.6600000000001"/>
    <n v="1522.49"/>
    <n v="13"/>
    <n v="19792.37"/>
    <x v="1"/>
    <s v="Store4"/>
    <x v="1"/>
    <x v="2"/>
    <n v="6302.79"/>
    <x v="6"/>
    <x v="3"/>
    <x v="2"/>
  </r>
  <r>
    <s v="T08669"/>
    <x v="687"/>
    <x v="5"/>
    <s v="Batting"/>
    <x v="1"/>
    <n v="2744.14"/>
    <n v="4264.43"/>
    <n v="6"/>
    <n v="25586.58"/>
    <x v="2"/>
    <s v="Store1"/>
    <x v="0"/>
    <x v="1"/>
    <n v="9121.74"/>
    <x v="5"/>
    <x v="1"/>
    <x v="0"/>
  </r>
  <r>
    <s v="T08670"/>
    <x v="328"/>
    <x v="2"/>
    <s v="Protective Gear"/>
    <x v="1"/>
    <n v="395.68"/>
    <n v="621"/>
    <n v="7"/>
    <n v="4347"/>
    <x v="1"/>
    <s v="Store4"/>
    <x v="1"/>
    <x v="0"/>
    <n v="1191.06"/>
    <x v="8"/>
    <x v="6"/>
    <x v="2"/>
  </r>
  <r>
    <s v="T08671"/>
    <x v="453"/>
    <x v="0"/>
    <s v="Bowling"/>
    <x v="2"/>
    <n v="1130.01"/>
    <n v="1875.66"/>
    <n v="11"/>
    <n v="20632.259999999998"/>
    <x v="2"/>
    <s v="Store1"/>
    <x v="1"/>
    <x v="1"/>
    <n v="8202.15"/>
    <x v="10"/>
    <x v="3"/>
    <x v="0"/>
  </r>
  <r>
    <s v="T08672"/>
    <x v="1424"/>
    <x v="5"/>
    <s v="Batting"/>
    <x v="2"/>
    <n v="2132.0500000000002"/>
    <n v="3407.89"/>
    <n v="15"/>
    <n v="51118.35"/>
    <x v="0"/>
    <s v="Store3"/>
    <x v="1"/>
    <x v="0"/>
    <n v="19137.599999999999"/>
    <x v="9"/>
    <x v="5"/>
    <x v="0"/>
  </r>
  <r>
    <s v="T08673"/>
    <x v="1148"/>
    <x v="1"/>
    <s v="Batting"/>
    <x v="1"/>
    <n v="2217.8200000000002"/>
    <n v="3365.93"/>
    <n v="7"/>
    <n v="23561.51"/>
    <x v="2"/>
    <s v="Store1"/>
    <x v="0"/>
    <x v="1"/>
    <n v="7715.74"/>
    <x v="4"/>
    <x v="1"/>
    <x v="0"/>
  </r>
  <r>
    <s v="T08674"/>
    <x v="1469"/>
    <x v="2"/>
    <s v="Protective Gear"/>
    <x v="2"/>
    <n v="1941.35"/>
    <n v="2574.96"/>
    <n v="19"/>
    <n v="48924.24"/>
    <x v="1"/>
    <s v="Store4"/>
    <x v="1"/>
    <x v="1"/>
    <n v="12038.59"/>
    <x v="6"/>
    <x v="2"/>
    <x v="4"/>
  </r>
  <r>
    <s v="T08675"/>
    <x v="1397"/>
    <x v="0"/>
    <s v="Bowling"/>
    <x v="2"/>
    <n v="1646.38"/>
    <n v="2735.81"/>
    <n v="12"/>
    <n v="32829.72"/>
    <x v="2"/>
    <s v="Store1"/>
    <x v="0"/>
    <x v="1"/>
    <n v="12664.13"/>
    <x v="11"/>
    <x v="1"/>
    <x v="2"/>
  </r>
  <r>
    <s v="T08676"/>
    <x v="786"/>
    <x v="6"/>
    <s v="Batting"/>
    <x v="3"/>
    <n v="2357.65"/>
    <n v="3885.13"/>
    <n v="7"/>
    <n v="27195.91"/>
    <x v="1"/>
    <s v="Store4"/>
    <x v="1"/>
    <x v="1"/>
    <n v="10438.700000000001"/>
    <x v="9"/>
    <x v="6"/>
    <x v="2"/>
  </r>
  <r>
    <s v="T08677"/>
    <x v="1135"/>
    <x v="0"/>
    <s v="Bowling"/>
    <x v="1"/>
    <n v="1675.02"/>
    <n v="2426.63"/>
    <n v="17"/>
    <n v="41252.71"/>
    <x v="2"/>
    <s v="Store1"/>
    <x v="0"/>
    <x v="2"/>
    <n v="12777.37"/>
    <x v="3"/>
    <x v="1"/>
    <x v="1"/>
  </r>
  <r>
    <s v="T08678"/>
    <x v="1680"/>
    <x v="3"/>
    <s v="Batting"/>
    <x v="1"/>
    <n v="1873.47"/>
    <n v="2751.38"/>
    <n v="6"/>
    <n v="16508.28"/>
    <x v="2"/>
    <s v="Store1"/>
    <x v="1"/>
    <x v="0"/>
    <n v="5267.46"/>
    <x v="10"/>
    <x v="6"/>
    <x v="0"/>
  </r>
  <r>
    <s v="T08679"/>
    <x v="1064"/>
    <x v="0"/>
    <s v="Bowling"/>
    <x v="3"/>
    <n v="2122.73"/>
    <n v="2934.29"/>
    <n v="5"/>
    <n v="14671.45"/>
    <x v="2"/>
    <s v="Store1"/>
    <x v="0"/>
    <x v="2"/>
    <n v="4049.09"/>
    <x v="2"/>
    <x v="3"/>
    <x v="1"/>
  </r>
  <r>
    <s v="T08680"/>
    <x v="112"/>
    <x v="6"/>
    <s v="Batting"/>
    <x v="3"/>
    <n v="2272.33"/>
    <n v="3191.36"/>
    <n v="17"/>
    <n v="54253.120000000003"/>
    <x v="2"/>
    <s v="Store1"/>
    <x v="0"/>
    <x v="0"/>
    <n v="15623.51"/>
    <x v="10"/>
    <x v="5"/>
    <x v="0"/>
  </r>
  <r>
    <s v="T08682"/>
    <x v="109"/>
    <x v="0"/>
    <s v="Bowling"/>
    <x v="0"/>
    <n v="573.80999999999995"/>
    <n v="877.59"/>
    <n v="7"/>
    <n v="6143.13"/>
    <x v="0"/>
    <s v="Store3"/>
    <x v="0"/>
    <x v="0"/>
    <n v="1839.72"/>
    <x v="10"/>
    <x v="1"/>
    <x v="0"/>
  </r>
  <r>
    <s v="T08683"/>
    <x v="1061"/>
    <x v="2"/>
    <s v="Protective Gear"/>
    <x v="1"/>
    <n v="3468.42"/>
    <n v="4719.8900000000003"/>
    <n v="12"/>
    <n v="56638.68"/>
    <x v="2"/>
    <s v="Store1"/>
    <x v="1"/>
    <x v="0"/>
    <n v="14537.84"/>
    <x v="5"/>
    <x v="3"/>
    <x v="2"/>
  </r>
  <r>
    <s v="T08684"/>
    <x v="1094"/>
    <x v="0"/>
    <s v="Bowling"/>
    <x v="3"/>
    <n v="1403.19"/>
    <n v="1789.02"/>
    <n v="19"/>
    <n v="33991.379999999997"/>
    <x v="2"/>
    <s v="Store1"/>
    <x v="0"/>
    <x v="2"/>
    <n v="7014.22"/>
    <x v="1"/>
    <x v="6"/>
    <x v="1"/>
  </r>
  <r>
    <s v="T08685"/>
    <x v="1409"/>
    <x v="6"/>
    <s v="Batting"/>
    <x v="0"/>
    <n v="3634.92"/>
    <n v="4865.13"/>
    <n v="15"/>
    <n v="72976.95"/>
    <x v="3"/>
    <s v="Store2"/>
    <x v="1"/>
    <x v="1"/>
    <n v="18453.150000000001"/>
    <x v="6"/>
    <x v="3"/>
    <x v="0"/>
  </r>
  <r>
    <s v="T08686"/>
    <x v="1087"/>
    <x v="4"/>
    <s v="Protective Gear"/>
    <x v="1"/>
    <n v="2163.58"/>
    <n v="3363.64"/>
    <n v="9"/>
    <n v="30272.76"/>
    <x v="2"/>
    <s v="Store1"/>
    <x v="1"/>
    <x v="1"/>
    <n v="10449.299999999999"/>
    <x v="3"/>
    <x v="4"/>
    <x v="1"/>
  </r>
  <r>
    <s v="T08687"/>
    <x v="1002"/>
    <x v="1"/>
    <s v="Batting"/>
    <x v="0"/>
    <n v="3008.86"/>
    <n v="4999.4399999999996"/>
    <n v="6"/>
    <n v="29996.639999999999"/>
    <x v="3"/>
    <s v="Store2"/>
    <x v="1"/>
    <x v="0"/>
    <n v="11943.48"/>
    <x v="3"/>
    <x v="5"/>
    <x v="4"/>
  </r>
  <r>
    <s v="T08689"/>
    <x v="174"/>
    <x v="0"/>
    <s v="Bowling"/>
    <x v="0"/>
    <n v="2635.34"/>
    <n v="4381.34"/>
    <n v="16"/>
    <n v="70101.440000000002"/>
    <x v="0"/>
    <s v="Store3"/>
    <x v="1"/>
    <x v="1"/>
    <n v="27655.62"/>
    <x v="1"/>
    <x v="6"/>
    <x v="3"/>
  </r>
  <r>
    <s v="T08690"/>
    <x v="1642"/>
    <x v="0"/>
    <s v="Bowling"/>
    <x v="1"/>
    <n v="1492.65"/>
    <n v="2098.84"/>
    <n v="20"/>
    <n v="41976.800000000003"/>
    <x v="2"/>
    <s v="Store1"/>
    <x v="0"/>
    <x v="0"/>
    <n v="12104.61"/>
    <x v="0"/>
    <x v="6"/>
    <x v="0"/>
  </r>
  <r>
    <s v="T08691"/>
    <x v="532"/>
    <x v="3"/>
    <s v="Batting"/>
    <x v="1"/>
    <n v="611.44000000000005"/>
    <n v="893.85"/>
    <n v="9"/>
    <n v="8044.65"/>
    <x v="1"/>
    <s v="Store4"/>
    <x v="0"/>
    <x v="1"/>
    <n v="2107.81"/>
    <x v="9"/>
    <x v="3"/>
    <x v="2"/>
  </r>
  <r>
    <s v="T08692"/>
    <x v="985"/>
    <x v="0"/>
    <s v="Bowling"/>
    <x v="2"/>
    <n v="1105.8800000000001"/>
    <n v="1571.92"/>
    <n v="8"/>
    <n v="12575.36"/>
    <x v="0"/>
    <s v="Store3"/>
    <x v="1"/>
    <x v="2"/>
    <n v="3728.32"/>
    <x v="5"/>
    <x v="4"/>
    <x v="4"/>
  </r>
  <r>
    <s v="T08693"/>
    <x v="1506"/>
    <x v="6"/>
    <s v="Batting"/>
    <x v="3"/>
    <n v="1096.57"/>
    <n v="1372.97"/>
    <n v="10"/>
    <n v="13729.7"/>
    <x v="1"/>
    <s v="Store4"/>
    <x v="0"/>
    <x v="1"/>
    <n v="2764"/>
    <x v="11"/>
    <x v="6"/>
    <x v="0"/>
  </r>
  <r>
    <s v="T08694"/>
    <x v="1348"/>
    <x v="1"/>
    <s v="Batting"/>
    <x v="1"/>
    <n v="2116.39"/>
    <n v="2657.95"/>
    <n v="12"/>
    <n v="31895.4"/>
    <x v="2"/>
    <s v="Store1"/>
    <x v="1"/>
    <x v="2"/>
    <n v="6097.44"/>
    <x v="5"/>
    <x v="1"/>
    <x v="0"/>
  </r>
  <r>
    <s v="T08695"/>
    <x v="1102"/>
    <x v="0"/>
    <s v="Bowling"/>
    <x v="1"/>
    <n v="1230.83"/>
    <n v="1937.56"/>
    <n v="10"/>
    <n v="19375.599999999999"/>
    <x v="3"/>
    <s v="Store2"/>
    <x v="1"/>
    <x v="1"/>
    <n v="7067.3"/>
    <x v="10"/>
    <x v="4"/>
    <x v="0"/>
  </r>
  <r>
    <s v="T08696"/>
    <x v="1790"/>
    <x v="3"/>
    <s v="Batting"/>
    <x v="3"/>
    <n v="3256.43"/>
    <n v="4984.18"/>
    <n v="11"/>
    <n v="54825.98"/>
    <x v="3"/>
    <s v="Store2"/>
    <x v="0"/>
    <x v="0"/>
    <n v="18536.75"/>
    <x v="0"/>
    <x v="1"/>
    <x v="2"/>
  </r>
  <r>
    <s v="T08697"/>
    <x v="357"/>
    <x v="2"/>
    <s v="Protective Gear"/>
    <x v="0"/>
    <n v="1639.66"/>
    <n v="2707.96"/>
    <n v="10"/>
    <n v="27079.599999999999"/>
    <x v="1"/>
    <s v="Store4"/>
    <x v="0"/>
    <x v="2"/>
    <n v="10605.07"/>
    <x v="11"/>
    <x v="3"/>
    <x v="0"/>
  </r>
  <r>
    <s v="T08698"/>
    <x v="660"/>
    <x v="6"/>
    <s v="Batting"/>
    <x v="1"/>
    <n v="3715.33"/>
    <n v="4754.84"/>
    <n v="7"/>
    <n v="33283.879999999997"/>
    <x v="3"/>
    <s v="Store2"/>
    <x v="0"/>
    <x v="0"/>
    <n v="7276.57"/>
    <x v="3"/>
    <x v="6"/>
    <x v="2"/>
  </r>
  <r>
    <s v="T08699"/>
    <x v="943"/>
    <x v="0"/>
    <s v="Bowling"/>
    <x v="0"/>
    <n v="1694.11"/>
    <n v="2791.8"/>
    <n v="3"/>
    <n v="8375.4"/>
    <x v="3"/>
    <s v="Store2"/>
    <x v="0"/>
    <x v="2"/>
    <n v="3293.07"/>
    <x v="2"/>
    <x v="2"/>
    <x v="0"/>
  </r>
  <r>
    <s v="T08700"/>
    <x v="1623"/>
    <x v="4"/>
    <s v="Protective Gear"/>
    <x v="3"/>
    <n v="1839.67"/>
    <n v="2648.44"/>
    <n v="10"/>
    <n v="26484.400000000001"/>
    <x v="1"/>
    <s v="Store4"/>
    <x v="0"/>
    <x v="2"/>
    <n v="8087.7"/>
    <x v="9"/>
    <x v="4"/>
    <x v="4"/>
  </r>
  <r>
    <s v="T08702"/>
    <x v="1399"/>
    <x v="0"/>
    <s v="Bowling"/>
    <x v="1"/>
    <n v="1798.98"/>
    <n v="2543.4"/>
    <n v="19"/>
    <n v="48324.6"/>
    <x v="3"/>
    <s v="Store2"/>
    <x v="0"/>
    <x v="0"/>
    <n v="14143.98"/>
    <x v="3"/>
    <x v="2"/>
    <x v="1"/>
  </r>
  <r>
    <s v="T08703"/>
    <x v="413"/>
    <x v="5"/>
    <s v="Batting"/>
    <x v="1"/>
    <n v="398.94"/>
    <n v="559.78"/>
    <n v="16"/>
    <n v="8956.48"/>
    <x v="3"/>
    <s v="Store2"/>
    <x v="0"/>
    <x v="2"/>
    <n v="2552.21"/>
    <x v="2"/>
    <x v="4"/>
    <x v="2"/>
  </r>
  <r>
    <s v="T08704"/>
    <x v="111"/>
    <x v="5"/>
    <s v="Batting"/>
    <x v="0"/>
    <n v="871.12"/>
    <n v="1303.6400000000001"/>
    <n v="5"/>
    <n v="6518.2"/>
    <x v="3"/>
    <s v="Store2"/>
    <x v="1"/>
    <x v="1"/>
    <n v="1812.77"/>
    <x v="6"/>
    <x v="0"/>
    <x v="4"/>
  </r>
  <r>
    <s v="T08705"/>
    <x v="657"/>
    <x v="0"/>
    <s v="Bowling"/>
    <x v="3"/>
    <n v="916.53"/>
    <n v="1415.03"/>
    <n v="5"/>
    <n v="7075.15"/>
    <x v="0"/>
    <s v="Store3"/>
    <x v="1"/>
    <x v="1"/>
    <n v="2492.5"/>
    <x v="4"/>
    <x v="6"/>
    <x v="0"/>
  </r>
  <r>
    <s v="T08706"/>
    <x v="460"/>
    <x v="0"/>
    <s v="Bowling"/>
    <x v="3"/>
    <n v="3093.08"/>
    <n v="4380.07"/>
    <n v="13"/>
    <n v="56940.91"/>
    <x v="0"/>
    <s v="Store3"/>
    <x v="1"/>
    <x v="0"/>
    <n v="16424.52"/>
    <x v="0"/>
    <x v="6"/>
    <x v="2"/>
  </r>
  <r>
    <s v="T08707"/>
    <x v="251"/>
    <x v="0"/>
    <s v="Bowling"/>
    <x v="3"/>
    <n v="3312.61"/>
    <n v="4227.5"/>
    <n v="17"/>
    <n v="71867.5"/>
    <x v="1"/>
    <s v="Store4"/>
    <x v="0"/>
    <x v="0"/>
    <n v="15089.34"/>
    <x v="9"/>
    <x v="2"/>
    <x v="4"/>
  </r>
  <r>
    <s v="T08708"/>
    <x v="1157"/>
    <x v="3"/>
    <s v="Batting"/>
    <x v="2"/>
    <n v="1743.83"/>
    <n v="2695.41"/>
    <n v="2"/>
    <n v="5390.82"/>
    <x v="3"/>
    <s v="Store2"/>
    <x v="0"/>
    <x v="0"/>
    <n v="1818.41"/>
    <x v="9"/>
    <x v="3"/>
    <x v="1"/>
  </r>
  <r>
    <s v="T08709"/>
    <x v="902"/>
    <x v="2"/>
    <s v="Protective Gear"/>
    <x v="0"/>
    <n v="724.87"/>
    <n v="962.33"/>
    <n v="9"/>
    <n v="8660.9699999999993"/>
    <x v="2"/>
    <s v="Store1"/>
    <x v="0"/>
    <x v="1"/>
    <n v="2137.14"/>
    <x v="6"/>
    <x v="3"/>
    <x v="1"/>
  </r>
  <r>
    <s v="T08710"/>
    <x v="496"/>
    <x v="2"/>
    <s v="Protective Gear"/>
    <x v="2"/>
    <n v="2601.75"/>
    <n v="3559.88"/>
    <n v="14"/>
    <n v="49838.32"/>
    <x v="1"/>
    <s v="Store4"/>
    <x v="0"/>
    <x v="0"/>
    <n v="13413.82"/>
    <x v="10"/>
    <x v="1"/>
    <x v="2"/>
  </r>
  <r>
    <s v="T08711"/>
    <x v="388"/>
    <x v="2"/>
    <s v="Protective Gear"/>
    <x v="1"/>
    <n v="2965.34"/>
    <n v="4707.8999999999996"/>
    <n v="14"/>
    <n v="65910.600000000006"/>
    <x v="0"/>
    <s v="Store3"/>
    <x v="1"/>
    <x v="1"/>
    <n v="23904.06"/>
    <x v="8"/>
    <x v="6"/>
    <x v="3"/>
  </r>
  <r>
    <s v="T08712"/>
    <x v="1195"/>
    <x v="0"/>
    <s v="Bowling"/>
    <x v="1"/>
    <n v="1312.49"/>
    <n v="1876.36"/>
    <n v="15"/>
    <n v="28145.4"/>
    <x v="2"/>
    <s v="Store1"/>
    <x v="0"/>
    <x v="1"/>
    <n v="8458.0499999999993"/>
    <x v="2"/>
    <x v="0"/>
    <x v="3"/>
  </r>
  <r>
    <s v="T08714"/>
    <x v="1287"/>
    <x v="4"/>
    <s v="Protective Gear"/>
    <x v="0"/>
    <n v="545.34"/>
    <n v="789.47"/>
    <n v="17"/>
    <n v="13420.99"/>
    <x v="3"/>
    <s v="Store2"/>
    <x v="0"/>
    <x v="1"/>
    <n v="3991.87"/>
    <x v="9"/>
    <x v="3"/>
    <x v="3"/>
  </r>
  <r>
    <s v="T08715"/>
    <x v="1791"/>
    <x v="3"/>
    <s v="Batting"/>
    <x v="2"/>
    <n v="2641.49"/>
    <n v="3699.72"/>
    <n v="1"/>
    <n v="3699.72"/>
    <x v="2"/>
    <s v="Store1"/>
    <x v="0"/>
    <x v="2"/>
    <n v="1058.23"/>
    <x v="2"/>
    <x v="5"/>
    <x v="1"/>
  </r>
  <r>
    <s v="T08716"/>
    <x v="364"/>
    <x v="0"/>
    <s v="Bowling"/>
    <x v="2"/>
    <n v="477.58"/>
    <n v="709.81"/>
    <n v="13"/>
    <n v="9227.5300000000007"/>
    <x v="1"/>
    <s v="Store4"/>
    <x v="0"/>
    <x v="1"/>
    <n v="3018.99"/>
    <x v="7"/>
    <x v="0"/>
    <x v="0"/>
  </r>
  <r>
    <s v="T08717"/>
    <x v="1111"/>
    <x v="2"/>
    <s v="Protective Gear"/>
    <x v="0"/>
    <n v="1042.0999999999999"/>
    <n v="1516.76"/>
    <n v="2"/>
    <n v="3033.52"/>
    <x v="1"/>
    <s v="Store4"/>
    <x v="0"/>
    <x v="2"/>
    <n v="949.32"/>
    <x v="10"/>
    <x v="2"/>
    <x v="2"/>
  </r>
  <r>
    <s v="T08719"/>
    <x v="1108"/>
    <x v="5"/>
    <s v="Batting"/>
    <x v="2"/>
    <n v="1073.51"/>
    <n v="1761.46"/>
    <n v="3"/>
    <n v="5284.38"/>
    <x v="3"/>
    <s v="Store2"/>
    <x v="0"/>
    <x v="2"/>
    <n v="1772.23"/>
    <x v="5"/>
    <x v="6"/>
    <x v="1"/>
  </r>
  <r>
    <s v="T08720"/>
    <x v="737"/>
    <x v="5"/>
    <s v="Batting"/>
    <x v="0"/>
    <n v="1359.77"/>
    <n v="2146.06"/>
    <n v="11"/>
    <n v="23606.66"/>
    <x v="3"/>
    <s v="Store2"/>
    <x v="0"/>
    <x v="0"/>
    <n v="8649.19"/>
    <x v="3"/>
    <x v="4"/>
    <x v="0"/>
  </r>
  <r>
    <s v="T08721"/>
    <x v="760"/>
    <x v="5"/>
    <s v="Batting"/>
    <x v="3"/>
    <n v="775.37"/>
    <n v="1110.1199999999999"/>
    <n v="6"/>
    <n v="6660.72"/>
    <x v="2"/>
    <s v="Store1"/>
    <x v="0"/>
    <x v="2"/>
    <n v="1653.86"/>
    <x v="5"/>
    <x v="6"/>
    <x v="1"/>
  </r>
  <r>
    <s v="T08722"/>
    <x v="1434"/>
    <x v="5"/>
    <s v="Batting"/>
    <x v="3"/>
    <n v="693.6"/>
    <n v="873.68"/>
    <n v="6"/>
    <n v="5242.08"/>
    <x v="0"/>
    <s v="Store3"/>
    <x v="1"/>
    <x v="2"/>
    <n v="808.87"/>
    <x v="10"/>
    <x v="6"/>
    <x v="2"/>
  </r>
  <r>
    <s v="T08724"/>
    <x v="487"/>
    <x v="5"/>
    <s v="Batting"/>
    <x v="3"/>
    <n v="366.12"/>
    <n v="533.05999999999995"/>
    <n v="11"/>
    <n v="5863.66"/>
    <x v="1"/>
    <s v="Store4"/>
    <x v="0"/>
    <x v="0"/>
    <n v="1836.34"/>
    <x v="3"/>
    <x v="1"/>
    <x v="2"/>
  </r>
  <r>
    <s v="T08725"/>
    <x v="1390"/>
    <x v="4"/>
    <s v="Protective Gear"/>
    <x v="1"/>
    <n v="2827.4"/>
    <n v="4431.54"/>
    <n v="18"/>
    <n v="79767.72"/>
    <x v="1"/>
    <s v="Store4"/>
    <x v="1"/>
    <x v="2"/>
    <n v="28874.52"/>
    <x v="6"/>
    <x v="5"/>
    <x v="2"/>
  </r>
  <r>
    <s v="T08727"/>
    <x v="537"/>
    <x v="3"/>
    <s v="Batting"/>
    <x v="2"/>
    <n v="1383.21"/>
    <n v="2158.31"/>
    <n v="18"/>
    <n v="38849.58"/>
    <x v="3"/>
    <s v="Store2"/>
    <x v="1"/>
    <x v="1"/>
    <n v="13570.71"/>
    <x v="5"/>
    <x v="6"/>
    <x v="2"/>
  </r>
  <r>
    <s v="T08728"/>
    <x v="164"/>
    <x v="0"/>
    <s v="Bowling"/>
    <x v="3"/>
    <n v="2443.23"/>
    <n v="3108.76"/>
    <n v="6"/>
    <n v="18652.560000000001"/>
    <x v="2"/>
    <s v="Store1"/>
    <x v="1"/>
    <x v="2"/>
    <n v="3993.18"/>
    <x v="0"/>
    <x v="5"/>
    <x v="4"/>
  </r>
  <r>
    <s v="T08730"/>
    <x v="895"/>
    <x v="0"/>
    <s v="Bowling"/>
    <x v="0"/>
    <n v="946.38"/>
    <n v="1552.93"/>
    <n v="8"/>
    <n v="12423.44"/>
    <x v="2"/>
    <s v="Store1"/>
    <x v="0"/>
    <x v="2"/>
    <n v="4739.08"/>
    <x v="2"/>
    <x v="0"/>
    <x v="4"/>
  </r>
  <r>
    <s v="T08731"/>
    <x v="1407"/>
    <x v="0"/>
    <s v="Bowling"/>
    <x v="2"/>
    <n v="746.02"/>
    <n v="1185.8800000000001"/>
    <n v="18"/>
    <n v="21345.84"/>
    <x v="3"/>
    <s v="Store2"/>
    <x v="1"/>
    <x v="0"/>
    <n v="7917.48"/>
    <x v="1"/>
    <x v="3"/>
    <x v="4"/>
  </r>
  <r>
    <s v="T08732"/>
    <x v="672"/>
    <x v="0"/>
    <s v="Bowling"/>
    <x v="1"/>
    <n v="1409.78"/>
    <n v="1946.79"/>
    <n v="20"/>
    <n v="38935.800000000003"/>
    <x v="1"/>
    <s v="Store4"/>
    <x v="1"/>
    <x v="2"/>
    <n v="10740.2"/>
    <x v="2"/>
    <x v="3"/>
    <x v="0"/>
  </r>
  <r>
    <s v="T08733"/>
    <x v="1595"/>
    <x v="0"/>
    <s v="Bowling"/>
    <x v="0"/>
    <n v="2593.35"/>
    <n v="3959.87"/>
    <n v="8"/>
    <n v="31678.959999999999"/>
    <x v="2"/>
    <s v="Store1"/>
    <x v="0"/>
    <x v="1"/>
    <n v="10887.39"/>
    <x v="6"/>
    <x v="2"/>
    <x v="3"/>
  </r>
  <r>
    <s v="T08735"/>
    <x v="1502"/>
    <x v="1"/>
    <s v="Batting"/>
    <x v="1"/>
    <n v="1530.34"/>
    <n v="2126.02"/>
    <n v="10"/>
    <n v="21260.2"/>
    <x v="0"/>
    <s v="Store3"/>
    <x v="0"/>
    <x v="1"/>
    <n v="5956.8"/>
    <x v="8"/>
    <x v="0"/>
    <x v="0"/>
  </r>
  <r>
    <s v="T08736"/>
    <x v="1565"/>
    <x v="6"/>
    <s v="Batting"/>
    <x v="1"/>
    <n v="2484.14"/>
    <n v="3351.74"/>
    <n v="14"/>
    <n v="46924.36"/>
    <x v="1"/>
    <s v="Store4"/>
    <x v="1"/>
    <x v="0"/>
    <n v="12146.4"/>
    <x v="3"/>
    <x v="0"/>
    <x v="4"/>
  </r>
  <r>
    <s v="T08737"/>
    <x v="550"/>
    <x v="0"/>
    <s v="Bowling"/>
    <x v="2"/>
    <n v="1858.26"/>
    <n v="2797.79"/>
    <n v="3"/>
    <n v="8393.3700000000008"/>
    <x v="1"/>
    <s v="Store4"/>
    <x v="1"/>
    <x v="0"/>
    <n v="2818.59"/>
    <x v="7"/>
    <x v="5"/>
    <x v="2"/>
  </r>
  <r>
    <s v="T08738"/>
    <x v="181"/>
    <x v="5"/>
    <s v="Batting"/>
    <x v="1"/>
    <n v="665.44"/>
    <n v="997.3"/>
    <n v="12"/>
    <n v="11967.6"/>
    <x v="3"/>
    <s v="Store2"/>
    <x v="0"/>
    <x v="0"/>
    <n v="3982.32"/>
    <x v="11"/>
    <x v="2"/>
    <x v="2"/>
  </r>
  <r>
    <s v="T08739"/>
    <x v="1528"/>
    <x v="3"/>
    <s v="Batting"/>
    <x v="0"/>
    <n v="1896.64"/>
    <n v="2517.14"/>
    <n v="11"/>
    <n v="27688.54"/>
    <x v="1"/>
    <s v="Store4"/>
    <x v="1"/>
    <x v="1"/>
    <n v="6825.5"/>
    <x v="6"/>
    <x v="2"/>
    <x v="0"/>
  </r>
  <r>
    <s v="T08740"/>
    <x v="604"/>
    <x v="4"/>
    <s v="Protective Gear"/>
    <x v="2"/>
    <n v="1304.3800000000001"/>
    <n v="1650.54"/>
    <n v="15"/>
    <n v="24758.1"/>
    <x v="3"/>
    <s v="Store2"/>
    <x v="0"/>
    <x v="2"/>
    <n v="5192.3999999999996"/>
    <x v="3"/>
    <x v="5"/>
    <x v="3"/>
  </r>
  <r>
    <s v="T08741"/>
    <x v="712"/>
    <x v="0"/>
    <s v="Bowling"/>
    <x v="1"/>
    <n v="1488.88"/>
    <n v="2120.5500000000002"/>
    <n v="20"/>
    <n v="42411"/>
    <x v="1"/>
    <s v="Store4"/>
    <x v="1"/>
    <x v="0"/>
    <n v="12633.4"/>
    <x v="6"/>
    <x v="1"/>
    <x v="1"/>
  </r>
  <r>
    <s v="T08742"/>
    <x v="102"/>
    <x v="3"/>
    <s v="Batting"/>
    <x v="3"/>
    <n v="1438.39"/>
    <n v="2311.17"/>
    <n v="6"/>
    <n v="13867.02"/>
    <x v="1"/>
    <s v="Store4"/>
    <x v="0"/>
    <x v="1"/>
    <n v="4859.4399999999996"/>
    <x v="10"/>
    <x v="6"/>
    <x v="4"/>
  </r>
  <r>
    <s v="T08743"/>
    <x v="218"/>
    <x v="0"/>
    <s v="Bowling"/>
    <x v="2"/>
    <n v="1396.15"/>
    <n v="2171.3200000000002"/>
    <n v="18"/>
    <n v="39083.760000000002"/>
    <x v="1"/>
    <s v="Store4"/>
    <x v="1"/>
    <x v="0"/>
    <n v="13813.18"/>
    <x v="1"/>
    <x v="3"/>
    <x v="2"/>
  </r>
  <r>
    <s v="T08744"/>
    <x v="1673"/>
    <x v="5"/>
    <s v="Batting"/>
    <x v="0"/>
    <n v="2019.9"/>
    <n v="3224.34"/>
    <n v="11"/>
    <n v="35467.74"/>
    <x v="2"/>
    <s v="Store1"/>
    <x v="1"/>
    <x v="2"/>
    <n v="13248.84"/>
    <x v="1"/>
    <x v="3"/>
    <x v="4"/>
  </r>
  <r>
    <s v="T08745"/>
    <x v="610"/>
    <x v="2"/>
    <s v="Protective Gear"/>
    <x v="3"/>
    <n v="677.01"/>
    <n v="1062.43"/>
    <n v="17"/>
    <n v="18061.310000000001"/>
    <x v="3"/>
    <s v="Store2"/>
    <x v="1"/>
    <x v="2"/>
    <n v="6500.13"/>
    <x v="1"/>
    <x v="6"/>
    <x v="2"/>
  </r>
  <r>
    <s v="T08746"/>
    <x v="1771"/>
    <x v="1"/>
    <s v="Batting"/>
    <x v="1"/>
    <n v="2641.53"/>
    <n v="3951.7"/>
    <n v="18"/>
    <n v="71130.600000000006"/>
    <x v="0"/>
    <s v="Store3"/>
    <x v="0"/>
    <x v="1"/>
    <n v="23576.45"/>
    <x v="6"/>
    <x v="1"/>
    <x v="0"/>
  </r>
  <r>
    <s v="T08747"/>
    <x v="1679"/>
    <x v="6"/>
    <s v="Batting"/>
    <x v="0"/>
    <n v="1719.29"/>
    <n v="2259.4"/>
    <n v="2"/>
    <n v="4518.8"/>
    <x v="1"/>
    <s v="Store4"/>
    <x v="0"/>
    <x v="0"/>
    <n v="1080.22"/>
    <x v="3"/>
    <x v="2"/>
    <x v="3"/>
  </r>
  <r>
    <s v="T08748"/>
    <x v="177"/>
    <x v="2"/>
    <s v="Protective Gear"/>
    <x v="1"/>
    <n v="1412.72"/>
    <n v="1873.79"/>
    <n v="3"/>
    <n v="5621.37"/>
    <x v="0"/>
    <s v="Store3"/>
    <x v="0"/>
    <x v="0"/>
    <n v="1383.21"/>
    <x v="5"/>
    <x v="0"/>
    <x v="4"/>
  </r>
  <r>
    <s v="T08749"/>
    <x v="964"/>
    <x v="0"/>
    <s v="Bowling"/>
    <x v="0"/>
    <n v="1801.47"/>
    <n v="2695.99"/>
    <n v="14"/>
    <n v="37743.86"/>
    <x v="1"/>
    <s v="Store4"/>
    <x v="1"/>
    <x v="1"/>
    <n v="12523.28"/>
    <x v="0"/>
    <x v="1"/>
    <x v="4"/>
  </r>
  <r>
    <s v="T08750"/>
    <x v="1115"/>
    <x v="2"/>
    <s v="Protective Gear"/>
    <x v="3"/>
    <n v="1409.44"/>
    <n v="1852.6"/>
    <n v="2"/>
    <n v="3705.2"/>
    <x v="2"/>
    <s v="Store1"/>
    <x v="0"/>
    <x v="0"/>
    <n v="397"/>
    <x v="2"/>
    <x v="4"/>
    <x v="1"/>
  </r>
  <r>
    <s v="T08751"/>
    <x v="470"/>
    <x v="0"/>
    <s v="Bowling"/>
    <x v="2"/>
    <n v="1167.1199999999999"/>
    <n v="1536.63"/>
    <n v="3"/>
    <n v="4609.8900000000003"/>
    <x v="2"/>
    <s v="Store1"/>
    <x v="0"/>
    <x v="0"/>
    <n v="978.3"/>
    <x v="1"/>
    <x v="2"/>
    <x v="4"/>
  </r>
  <r>
    <s v="T08752"/>
    <x v="575"/>
    <x v="1"/>
    <s v="Batting"/>
    <x v="2"/>
    <n v="3400.81"/>
    <n v="4746.83"/>
    <n v="4"/>
    <n v="18987.32"/>
    <x v="3"/>
    <s v="Store2"/>
    <x v="1"/>
    <x v="0"/>
    <n v="5033.3599999999997"/>
    <x v="5"/>
    <x v="3"/>
    <x v="4"/>
  </r>
  <r>
    <s v="T08753"/>
    <x v="715"/>
    <x v="3"/>
    <s v="Batting"/>
    <x v="2"/>
    <n v="2037.03"/>
    <n v="2809.21"/>
    <n v="10"/>
    <n v="28092.1"/>
    <x v="0"/>
    <s v="Store3"/>
    <x v="1"/>
    <x v="0"/>
    <n v="7721.8"/>
    <x v="2"/>
    <x v="2"/>
    <x v="4"/>
  </r>
  <r>
    <s v="T08754"/>
    <x v="1552"/>
    <x v="2"/>
    <s v="Protective Gear"/>
    <x v="2"/>
    <n v="977.94"/>
    <n v="1272.75"/>
    <n v="6"/>
    <n v="7636.5"/>
    <x v="1"/>
    <s v="Store4"/>
    <x v="0"/>
    <x v="0"/>
    <n v="1472.13"/>
    <x v="3"/>
    <x v="4"/>
    <x v="2"/>
  </r>
  <r>
    <s v="T08755"/>
    <x v="843"/>
    <x v="5"/>
    <s v="Batting"/>
    <x v="2"/>
    <n v="2153.4"/>
    <n v="3486.3"/>
    <n v="18"/>
    <n v="62753.4"/>
    <x v="1"/>
    <s v="Store4"/>
    <x v="1"/>
    <x v="2"/>
    <n v="23992.2"/>
    <x v="7"/>
    <x v="6"/>
    <x v="3"/>
  </r>
  <r>
    <s v="T08756"/>
    <x v="764"/>
    <x v="1"/>
    <s v="Batting"/>
    <x v="3"/>
    <n v="2633.12"/>
    <n v="4246.18"/>
    <n v="17"/>
    <n v="72185.06"/>
    <x v="1"/>
    <s v="Store4"/>
    <x v="1"/>
    <x v="1"/>
    <n v="27422.02"/>
    <x v="9"/>
    <x v="5"/>
    <x v="4"/>
  </r>
  <r>
    <s v="T08757"/>
    <x v="789"/>
    <x v="4"/>
    <s v="Protective Gear"/>
    <x v="2"/>
    <n v="1122.05"/>
    <n v="1710.91"/>
    <n v="9"/>
    <n v="15398.19"/>
    <x v="0"/>
    <s v="Store3"/>
    <x v="1"/>
    <x v="1"/>
    <n v="5299.74"/>
    <x v="2"/>
    <x v="5"/>
    <x v="2"/>
  </r>
  <r>
    <s v="T08758"/>
    <x v="820"/>
    <x v="1"/>
    <s v="Batting"/>
    <x v="2"/>
    <n v="1489.18"/>
    <n v="2076.71"/>
    <n v="14"/>
    <n v="29073.94"/>
    <x v="1"/>
    <s v="Store4"/>
    <x v="1"/>
    <x v="1"/>
    <n v="8041.36"/>
    <x v="10"/>
    <x v="6"/>
    <x v="3"/>
  </r>
  <r>
    <s v="T08759"/>
    <x v="542"/>
    <x v="5"/>
    <s v="Batting"/>
    <x v="1"/>
    <n v="2433.91"/>
    <n v="3129.83"/>
    <n v="1"/>
    <n v="3129.83"/>
    <x v="2"/>
    <s v="Store1"/>
    <x v="0"/>
    <x v="2"/>
    <n v="695.92"/>
    <x v="10"/>
    <x v="5"/>
    <x v="1"/>
  </r>
  <r>
    <s v="T08760"/>
    <x v="206"/>
    <x v="0"/>
    <s v="Bowling"/>
    <x v="2"/>
    <n v="535.58000000000004"/>
    <n v="770.21"/>
    <n v="10"/>
    <n v="7702.1"/>
    <x v="2"/>
    <s v="Store1"/>
    <x v="1"/>
    <x v="1"/>
    <n v="2055.19"/>
    <x v="10"/>
    <x v="0"/>
    <x v="2"/>
  </r>
  <r>
    <s v="T08761"/>
    <x v="1634"/>
    <x v="0"/>
    <s v="Bowling"/>
    <x v="2"/>
    <n v="911.74"/>
    <n v="1153.93"/>
    <n v="10"/>
    <n v="11539.3"/>
    <x v="2"/>
    <s v="Store1"/>
    <x v="0"/>
    <x v="2"/>
    <n v="2396.2800000000002"/>
    <x v="7"/>
    <x v="4"/>
    <x v="4"/>
  </r>
  <r>
    <s v="T08762"/>
    <x v="261"/>
    <x v="6"/>
    <s v="Batting"/>
    <x v="3"/>
    <n v="632.25"/>
    <n v="976.12"/>
    <n v="15"/>
    <n v="14641.8"/>
    <x v="0"/>
    <s v="Store3"/>
    <x v="0"/>
    <x v="2"/>
    <n v="5158.05"/>
    <x v="5"/>
    <x v="2"/>
    <x v="3"/>
  </r>
  <r>
    <s v="T08763"/>
    <x v="171"/>
    <x v="0"/>
    <s v="Bowling"/>
    <x v="3"/>
    <n v="575.38"/>
    <n v="804.93"/>
    <n v="14"/>
    <n v="11269.02"/>
    <x v="2"/>
    <s v="Store1"/>
    <x v="0"/>
    <x v="2"/>
    <n v="2793.14"/>
    <x v="10"/>
    <x v="4"/>
    <x v="0"/>
  </r>
  <r>
    <s v="T08764"/>
    <x v="1269"/>
    <x v="0"/>
    <s v="Bowling"/>
    <x v="1"/>
    <n v="1706.18"/>
    <n v="2652.75"/>
    <n v="5"/>
    <n v="13263.75"/>
    <x v="2"/>
    <s v="Store1"/>
    <x v="1"/>
    <x v="0"/>
    <n v="4732.8500000000004"/>
    <x v="1"/>
    <x v="1"/>
    <x v="1"/>
  </r>
  <r>
    <s v="T08766"/>
    <x v="1567"/>
    <x v="3"/>
    <s v="Batting"/>
    <x v="3"/>
    <n v="2456.65"/>
    <n v="3922.79"/>
    <n v="10"/>
    <n v="39227.9"/>
    <x v="1"/>
    <s v="Store4"/>
    <x v="0"/>
    <x v="2"/>
    <n v="14206.46"/>
    <x v="2"/>
    <x v="0"/>
    <x v="0"/>
  </r>
  <r>
    <s v="T08767"/>
    <x v="1387"/>
    <x v="5"/>
    <s v="Batting"/>
    <x v="3"/>
    <n v="1438.65"/>
    <n v="1988.13"/>
    <n v="16"/>
    <n v="31810.080000000002"/>
    <x v="0"/>
    <s v="Store3"/>
    <x v="0"/>
    <x v="1"/>
    <n v="8791.68"/>
    <x v="0"/>
    <x v="0"/>
    <x v="1"/>
  </r>
  <r>
    <s v="T08768"/>
    <x v="746"/>
    <x v="2"/>
    <s v="Protective Gear"/>
    <x v="3"/>
    <n v="1877.36"/>
    <n v="2775.9"/>
    <n v="13"/>
    <n v="36086.699999999997"/>
    <x v="0"/>
    <s v="Store3"/>
    <x v="0"/>
    <x v="2"/>
    <n v="11645.47"/>
    <x v="1"/>
    <x v="5"/>
    <x v="1"/>
  </r>
  <r>
    <s v="T08769"/>
    <x v="1740"/>
    <x v="0"/>
    <s v="Bowling"/>
    <x v="0"/>
    <n v="1278.76"/>
    <n v="2004.36"/>
    <n v="15"/>
    <n v="30065.4"/>
    <x v="1"/>
    <s v="Store4"/>
    <x v="1"/>
    <x v="1"/>
    <n v="10884"/>
    <x v="11"/>
    <x v="3"/>
    <x v="2"/>
  </r>
  <r>
    <s v="T08771"/>
    <x v="1518"/>
    <x v="0"/>
    <s v="Bowling"/>
    <x v="2"/>
    <n v="1054.71"/>
    <n v="1369.13"/>
    <n v="10"/>
    <n v="13691.3"/>
    <x v="3"/>
    <s v="Store2"/>
    <x v="1"/>
    <x v="1"/>
    <n v="2786.47"/>
    <x v="9"/>
    <x v="5"/>
    <x v="1"/>
  </r>
  <r>
    <s v="T08772"/>
    <x v="1572"/>
    <x v="0"/>
    <s v="Bowling"/>
    <x v="0"/>
    <n v="2082.5"/>
    <n v="3258.8"/>
    <n v="13"/>
    <n v="42364.4"/>
    <x v="1"/>
    <s v="Store4"/>
    <x v="0"/>
    <x v="1"/>
    <n v="15129.38"/>
    <x v="10"/>
    <x v="4"/>
    <x v="4"/>
  </r>
  <r>
    <s v="T08773"/>
    <x v="1707"/>
    <x v="6"/>
    <s v="Batting"/>
    <x v="0"/>
    <n v="440.39"/>
    <n v="710.04"/>
    <n v="18"/>
    <n v="12780.72"/>
    <x v="2"/>
    <s v="Store1"/>
    <x v="0"/>
    <x v="2"/>
    <n v="4853.7"/>
    <x v="8"/>
    <x v="2"/>
    <x v="2"/>
  </r>
  <r>
    <s v="T08774"/>
    <x v="1205"/>
    <x v="1"/>
    <s v="Batting"/>
    <x v="3"/>
    <n v="830.69"/>
    <n v="1332.71"/>
    <n v="14"/>
    <n v="18657.939999999999"/>
    <x v="3"/>
    <s v="Store2"/>
    <x v="1"/>
    <x v="1"/>
    <n v="7028.28"/>
    <x v="10"/>
    <x v="1"/>
    <x v="4"/>
  </r>
  <r>
    <s v="T08775"/>
    <x v="1520"/>
    <x v="2"/>
    <s v="Protective Gear"/>
    <x v="1"/>
    <n v="2091.8000000000002"/>
    <n v="2920.19"/>
    <n v="11"/>
    <n v="32122.09"/>
    <x v="3"/>
    <s v="Store2"/>
    <x v="1"/>
    <x v="1"/>
    <n v="9052.23"/>
    <x v="4"/>
    <x v="1"/>
    <x v="4"/>
  </r>
  <r>
    <s v="T08776"/>
    <x v="1463"/>
    <x v="0"/>
    <s v="Bowling"/>
    <x v="1"/>
    <n v="1289.47"/>
    <n v="2038.22"/>
    <n v="18"/>
    <n v="36687.96"/>
    <x v="2"/>
    <s v="Store1"/>
    <x v="1"/>
    <x v="0"/>
    <n v="13380.85"/>
    <x v="0"/>
    <x v="6"/>
    <x v="4"/>
  </r>
  <r>
    <s v="T08778"/>
    <x v="53"/>
    <x v="0"/>
    <s v="Bowling"/>
    <x v="2"/>
    <n v="2424.25"/>
    <n v="3273.41"/>
    <n v="12"/>
    <n v="39280.92"/>
    <x v="0"/>
    <s v="Store3"/>
    <x v="1"/>
    <x v="0"/>
    <n v="10189.92"/>
    <x v="4"/>
    <x v="1"/>
    <x v="1"/>
  </r>
  <r>
    <s v="T08779"/>
    <x v="971"/>
    <x v="5"/>
    <s v="Batting"/>
    <x v="0"/>
    <n v="1046.5899999999999"/>
    <n v="1313.51"/>
    <n v="2"/>
    <n v="2627.02"/>
    <x v="1"/>
    <s v="Store4"/>
    <x v="1"/>
    <x v="2"/>
    <n v="186.18"/>
    <x v="10"/>
    <x v="5"/>
    <x v="4"/>
  </r>
  <r>
    <s v="T08780"/>
    <x v="1406"/>
    <x v="0"/>
    <s v="Bowling"/>
    <x v="3"/>
    <n v="3051.34"/>
    <n v="4061.21"/>
    <n v="11"/>
    <n v="44673.31"/>
    <x v="1"/>
    <s v="Store4"/>
    <x v="1"/>
    <x v="1"/>
    <n v="10963.7"/>
    <x v="0"/>
    <x v="3"/>
    <x v="3"/>
  </r>
  <r>
    <s v="T08781"/>
    <x v="481"/>
    <x v="0"/>
    <s v="Bowling"/>
    <x v="1"/>
    <n v="3227.97"/>
    <n v="4190.6000000000004"/>
    <n v="3"/>
    <n v="12571.8"/>
    <x v="3"/>
    <s v="Store2"/>
    <x v="1"/>
    <x v="0"/>
    <n v="2887.89"/>
    <x v="2"/>
    <x v="2"/>
    <x v="4"/>
  </r>
  <r>
    <s v="T08782"/>
    <x v="1749"/>
    <x v="3"/>
    <s v="Batting"/>
    <x v="1"/>
    <n v="581.41"/>
    <n v="834.11"/>
    <n v="17"/>
    <n v="14179.87"/>
    <x v="3"/>
    <s v="Store2"/>
    <x v="1"/>
    <x v="0"/>
    <n v="4098.1400000000003"/>
    <x v="3"/>
    <x v="4"/>
    <x v="3"/>
  </r>
  <r>
    <s v="T08783"/>
    <x v="834"/>
    <x v="1"/>
    <s v="Batting"/>
    <x v="2"/>
    <n v="1890.51"/>
    <n v="3058.86"/>
    <n v="16"/>
    <n v="48941.760000000002"/>
    <x v="2"/>
    <s v="Store1"/>
    <x v="0"/>
    <x v="0"/>
    <n v="18693.599999999999"/>
    <x v="10"/>
    <x v="1"/>
    <x v="1"/>
  </r>
  <r>
    <s v="T08784"/>
    <x v="766"/>
    <x v="0"/>
    <s v="Bowling"/>
    <x v="2"/>
    <n v="3237.67"/>
    <n v="4548.59"/>
    <n v="15"/>
    <n v="68228.850000000006"/>
    <x v="2"/>
    <s v="Store1"/>
    <x v="0"/>
    <x v="1"/>
    <n v="19663.8"/>
    <x v="0"/>
    <x v="0"/>
    <x v="2"/>
  </r>
  <r>
    <s v="T08785"/>
    <x v="1792"/>
    <x v="0"/>
    <s v="Bowling"/>
    <x v="3"/>
    <n v="3582.31"/>
    <n v="4518.29"/>
    <n v="20"/>
    <n v="90365.8"/>
    <x v="1"/>
    <s v="Store4"/>
    <x v="1"/>
    <x v="2"/>
    <n v="18485.5"/>
    <x v="9"/>
    <x v="6"/>
    <x v="1"/>
  </r>
  <r>
    <s v="T08786"/>
    <x v="801"/>
    <x v="4"/>
    <s v="Protective Gear"/>
    <x v="0"/>
    <n v="859.11"/>
    <n v="1346.97"/>
    <n v="7"/>
    <n v="9428.7900000000009"/>
    <x v="2"/>
    <s v="Store1"/>
    <x v="0"/>
    <x v="0"/>
    <n v="3406.69"/>
    <x v="0"/>
    <x v="5"/>
    <x v="4"/>
  </r>
  <r>
    <s v="T08787"/>
    <x v="1736"/>
    <x v="1"/>
    <s v="Batting"/>
    <x v="1"/>
    <n v="3022.96"/>
    <n v="3809.43"/>
    <n v="15"/>
    <n v="57141.45"/>
    <x v="3"/>
    <s v="Store2"/>
    <x v="1"/>
    <x v="1"/>
    <n v="11797.05"/>
    <x v="10"/>
    <x v="2"/>
    <x v="0"/>
  </r>
  <r>
    <s v="T08788"/>
    <x v="98"/>
    <x v="1"/>
    <s v="Batting"/>
    <x v="2"/>
    <n v="2191.71"/>
    <n v="3517.02"/>
    <n v="16"/>
    <n v="56272.32"/>
    <x v="3"/>
    <s v="Store2"/>
    <x v="1"/>
    <x v="2"/>
    <n v="21204.959999999999"/>
    <x v="6"/>
    <x v="0"/>
    <x v="2"/>
  </r>
  <r>
    <s v="T08789"/>
    <x v="424"/>
    <x v="0"/>
    <s v="Bowling"/>
    <x v="1"/>
    <n v="1768.75"/>
    <n v="2745.2"/>
    <n v="1"/>
    <n v="2745.2"/>
    <x v="0"/>
    <s v="Store3"/>
    <x v="1"/>
    <x v="1"/>
    <n v="976.45"/>
    <x v="7"/>
    <x v="1"/>
    <x v="2"/>
  </r>
  <r>
    <s v="T08790"/>
    <x v="857"/>
    <x v="6"/>
    <s v="Batting"/>
    <x v="1"/>
    <n v="2986.08"/>
    <n v="4311.3900000000003"/>
    <n v="19"/>
    <n v="81916.41"/>
    <x v="0"/>
    <s v="Store3"/>
    <x v="0"/>
    <x v="1"/>
    <n v="25180.89"/>
    <x v="1"/>
    <x v="5"/>
    <x v="3"/>
  </r>
  <r>
    <s v="T08791"/>
    <x v="954"/>
    <x v="3"/>
    <s v="Batting"/>
    <x v="2"/>
    <n v="2666.13"/>
    <n v="4332.7299999999996"/>
    <n v="2"/>
    <n v="8665.4599999999991"/>
    <x v="2"/>
    <s v="Store1"/>
    <x v="1"/>
    <x v="0"/>
    <n v="3333.2"/>
    <x v="9"/>
    <x v="2"/>
    <x v="3"/>
  </r>
  <r>
    <s v="T08792"/>
    <x v="541"/>
    <x v="0"/>
    <s v="Bowling"/>
    <x v="0"/>
    <n v="726.54"/>
    <n v="1190.4100000000001"/>
    <n v="20"/>
    <n v="23808.2"/>
    <x v="0"/>
    <s v="Store3"/>
    <x v="1"/>
    <x v="0"/>
    <n v="8947.1"/>
    <x v="8"/>
    <x v="4"/>
    <x v="2"/>
  </r>
  <r>
    <s v="T08795"/>
    <x v="1699"/>
    <x v="0"/>
    <s v="Bowling"/>
    <x v="0"/>
    <n v="1389.34"/>
    <n v="2114.2199999999998"/>
    <n v="19"/>
    <n v="40170.18"/>
    <x v="1"/>
    <s v="Store4"/>
    <x v="1"/>
    <x v="0"/>
    <n v="13772.72"/>
    <x v="11"/>
    <x v="2"/>
    <x v="0"/>
  </r>
  <r>
    <s v="T08796"/>
    <x v="1775"/>
    <x v="1"/>
    <s v="Batting"/>
    <x v="2"/>
    <n v="2546.7199999999998"/>
    <n v="4120.5200000000004"/>
    <n v="10"/>
    <n v="41205.199999999997"/>
    <x v="1"/>
    <s v="Store4"/>
    <x v="0"/>
    <x v="1"/>
    <n v="15241.54"/>
    <x v="10"/>
    <x v="0"/>
    <x v="4"/>
  </r>
  <r>
    <s v="T08798"/>
    <x v="1750"/>
    <x v="0"/>
    <s v="Bowling"/>
    <x v="0"/>
    <n v="1200.9000000000001"/>
    <n v="1715.4"/>
    <n v="13"/>
    <n v="22300.2"/>
    <x v="0"/>
    <s v="Store3"/>
    <x v="1"/>
    <x v="2"/>
    <n v="6291.57"/>
    <x v="2"/>
    <x v="1"/>
    <x v="2"/>
  </r>
  <r>
    <s v="T08799"/>
    <x v="1479"/>
    <x v="6"/>
    <s v="Batting"/>
    <x v="1"/>
    <n v="1364.07"/>
    <n v="1775.15"/>
    <n v="2"/>
    <n v="3550.3"/>
    <x v="3"/>
    <s v="Store2"/>
    <x v="0"/>
    <x v="0"/>
    <n v="467.29"/>
    <x v="1"/>
    <x v="4"/>
    <x v="0"/>
  </r>
  <r>
    <s v="T08800"/>
    <x v="744"/>
    <x v="2"/>
    <s v="Protective Gear"/>
    <x v="3"/>
    <n v="3049.91"/>
    <n v="4910.72"/>
    <n v="8"/>
    <n v="39285.760000000002"/>
    <x v="0"/>
    <s v="Store3"/>
    <x v="0"/>
    <x v="0"/>
    <n v="14886.48"/>
    <x v="8"/>
    <x v="5"/>
    <x v="1"/>
  </r>
  <r>
    <s v="T08801"/>
    <x v="1659"/>
    <x v="1"/>
    <s v="Batting"/>
    <x v="2"/>
    <n v="2825.47"/>
    <n v="3841.95"/>
    <n v="7"/>
    <n v="26893.65"/>
    <x v="0"/>
    <s v="Store3"/>
    <x v="1"/>
    <x v="2"/>
    <n v="7115.36"/>
    <x v="5"/>
    <x v="4"/>
    <x v="2"/>
  </r>
  <r>
    <s v="T08802"/>
    <x v="267"/>
    <x v="2"/>
    <s v="Protective Gear"/>
    <x v="2"/>
    <n v="1592.6"/>
    <n v="2367.62"/>
    <n v="10"/>
    <n v="23676.2"/>
    <x v="2"/>
    <s v="Store1"/>
    <x v="0"/>
    <x v="0"/>
    <n v="7750.2"/>
    <x v="10"/>
    <x v="0"/>
    <x v="1"/>
  </r>
  <r>
    <s v="T08803"/>
    <x v="282"/>
    <x v="5"/>
    <s v="Batting"/>
    <x v="1"/>
    <n v="1216.42"/>
    <n v="1687.89"/>
    <n v="11"/>
    <n v="18566.79"/>
    <x v="2"/>
    <s v="Store1"/>
    <x v="0"/>
    <x v="1"/>
    <n v="5186.17"/>
    <x v="4"/>
    <x v="2"/>
    <x v="1"/>
  </r>
  <r>
    <s v="T08804"/>
    <x v="389"/>
    <x v="0"/>
    <s v="Bowling"/>
    <x v="0"/>
    <n v="2563.7399999999998"/>
    <n v="3618.04"/>
    <n v="19"/>
    <n v="68742.759999999995"/>
    <x v="2"/>
    <s v="Store1"/>
    <x v="0"/>
    <x v="2"/>
    <n v="19999.41"/>
    <x v="2"/>
    <x v="1"/>
    <x v="3"/>
  </r>
  <r>
    <s v="T08805"/>
    <x v="736"/>
    <x v="0"/>
    <s v="Bowling"/>
    <x v="1"/>
    <n v="1296.56"/>
    <n v="2101.66"/>
    <n v="9"/>
    <n v="18914.939999999999"/>
    <x v="2"/>
    <s v="Store1"/>
    <x v="1"/>
    <x v="1"/>
    <n v="7245.9"/>
    <x v="0"/>
    <x v="3"/>
    <x v="3"/>
  </r>
  <r>
    <s v="T08806"/>
    <x v="444"/>
    <x v="0"/>
    <s v="Bowling"/>
    <x v="1"/>
    <n v="3376.62"/>
    <n v="4366.62"/>
    <n v="9"/>
    <n v="39299.58"/>
    <x v="2"/>
    <s v="Store1"/>
    <x v="1"/>
    <x v="2"/>
    <n v="8910"/>
    <x v="8"/>
    <x v="5"/>
    <x v="1"/>
  </r>
  <r>
    <s v="T08807"/>
    <x v="193"/>
    <x v="1"/>
    <s v="Batting"/>
    <x v="2"/>
    <n v="1711.57"/>
    <n v="2593.7199999999998"/>
    <n v="14"/>
    <n v="36312.080000000002"/>
    <x v="0"/>
    <s v="Store3"/>
    <x v="0"/>
    <x v="2"/>
    <n v="12350.1"/>
    <x v="4"/>
    <x v="2"/>
    <x v="1"/>
  </r>
  <r>
    <s v="T08808"/>
    <x v="1477"/>
    <x v="2"/>
    <s v="Protective Gear"/>
    <x v="3"/>
    <n v="3238.62"/>
    <n v="4616.4399999999996"/>
    <n v="11"/>
    <n v="50780.84"/>
    <x v="0"/>
    <s v="Store3"/>
    <x v="0"/>
    <x v="1"/>
    <n v="15156.02"/>
    <x v="1"/>
    <x v="4"/>
    <x v="1"/>
  </r>
  <r>
    <s v="T08809"/>
    <x v="1659"/>
    <x v="5"/>
    <s v="Batting"/>
    <x v="3"/>
    <n v="2155.29"/>
    <n v="2880.86"/>
    <n v="13"/>
    <n v="37451.18"/>
    <x v="1"/>
    <s v="Store4"/>
    <x v="0"/>
    <x v="0"/>
    <n v="8949.2800000000007"/>
    <x v="5"/>
    <x v="4"/>
    <x v="2"/>
  </r>
  <r>
    <s v="T08810"/>
    <x v="167"/>
    <x v="0"/>
    <s v="Bowling"/>
    <x v="3"/>
    <n v="3537.08"/>
    <n v="4481.79"/>
    <n v="4"/>
    <n v="17927.16"/>
    <x v="0"/>
    <s v="Store3"/>
    <x v="0"/>
    <x v="1"/>
    <n v="3778.84"/>
    <x v="7"/>
    <x v="4"/>
    <x v="0"/>
  </r>
  <r>
    <s v="T08811"/>
    <x v="512"/>
    <x v="3"/>
    <s v="Batting"/>
    <x v="2"/>
    <n v="1812.98"/>
    <n v="2434.4499999999998"/>
    <n v="4"/>
    <n v="9737.7999999999993"/>
    <x v="1"/>
    <s v="Store4"/>
    <x v="0"/>
    <x v="1"/>
    <n v="2468.38"/>
    <x v="4"/>
    <x v="1"/>
    <x v="3"/>
  </r>
  <r>
    <s v="T08812"/>
    <x v="840"/>
    <x v="6"/>
    <s v="Batting"/>
    <x v="3"/>
    <n v="306.39"/>
    <n v="509.49"/>
    <n v="9"/>
    <n v="4585.41"/>
    <x v="2"/>
    <s v="Store1"/>
    <x v="0"/>
    <x v="2"/>
    <n v="1646.67"/>
    <x v="8"/>
    <x v="2"/>
    <x v="1"/>
  </r>
  <r>
    <s v="T08814"/>
    <x v="700"/>
    <x v="1"/>
    <s v="Batting"/>
    <x v="1"/>
    <n v="2417.15"/>
    <n v="4025.93"/>
    <n v="19"/>
    <n v="76492.67"/>
    <x v="1"/>
    <s v="Store4"/>
    <x v="1"/>
    <x v="0"/>
    <n v="30566.82"/>
    <x v="6"/>
    <x v="2"/>
    <x v="0"/>
  </r>
  <r>
    <s v="T08815"/>
    <x v="1606"/>
    <x v="1"/>
    <s v="Batting"/>
    <x v="1"/>
    <n v="2443.19"/>
    <n v="3059.97"/>
    <n v="19"/>
    <n v="58139.43"/>
    <x v="3"/>
    <s v="Store2"/>
    <x v="0"/>
    <x v="0"/>
    <n v="11624.97"/>
    <x v="6"/>
    <x v="1"/>
    <x v="1"/>
  </r>
  <r>
    <s v="T08816"/>
    <x v="1618"/>
    <x v="4"/>
    <s v="Protective Gear"/>
    <x v="2"/>
    <n v="2795.65"/>
    <n v="4500.91"/>
    <n v="8"/>
    <n v="36007.279999999999"/>
    <x v="0"/>
    <s v="Store3"/>
    <x v="1"/>
    <x v="0"/>
    <n v="13642.08"/>
    <x v="5"/>
    <x v="5"/>
    <x v="2"/>
  </r>
  <r>
    <s v="T08818"/>
    <x v="1188"/>
    <x v="4"/>
    <s v="Protective Gear"/>
    <x v="2"/>
    <n v="2673.4"/>
    <n v="4252.5200000000004"/>
    <n v="17"/>
    <n v="72292.84"/>
    <x v="3"/>
    <s v="Store2"/>
    <x v="1"/>
    <x v="1"/>
    <n v="26845.040000000001"/>
    <x v="3"/>
    <x v="2"/>
    <x v="3"/>
  </r>
  <r>
    <s v="T08819"/>
    <x v="265"/>
    <x v="0"/>
    <s v="Bowling"/>
    <x v="1"/>
    <n v="2523.29"/>
    <n v="3305.81"/>
    <n v="18"/>
    <n v="59504.58"/>
    <x v="0"/>
    <s v="Store3"/>
    <x v="0"/>
    <x v="0"/>
    <n v="14011.05"/>
    <x v="7"/>
    <x v="0"/>
    <x v="2"/>
  </r>
  <r>
    <s v="T08820"/>
    <x v="1793"/>
    <x v="0"/>
    <s v="Bowling"/>
    <x v="3"/>
    <n v="1733.78"/>
    <n v="2722.55"/>
    <n v="13"/>
    <n v="35393.15"/>
    <x v="1"/>
    <s v="Store4"/>
    <x v="0"/>
    <x v="1"/>
    <n v="12854.01"/>
    <x v="1"/>
    <x v="0"/>
    <x v="3"/>
  </r>
  <r>
    <s v="T08821"/>
    <x v="1794"/>
    <x v="0"/>
    <s v="Bowling"/>
    <x v="1"/>
    <n v="1300.67"/>
    <n v="1642.2"/>
    <n v="18"/>
    <n v="29559.599999999999"/>
    <x v="0"/>
    <s v="Store3"/>
    <x v="1"/>
    <x v="2"/>
    <n v="6147.54"/>
    <x v="3"/>
    <x v="5"/>
    <x v="2"/>
  </r>
  <r>
    <s v="T08822"/>
    <x v="627"/>
    <x v="4"/>
    <s v="Protective Gear"/>
    <x v="2"/>
    <n v="3401.94"/>
    <n v="4863.8599999999997"/>
    <n v="16"/>
    <n v="77821.759999999995"/>
    <x v="0"/>
    <s v="Store3"/>
    <x v="0"/>
    <x v="2"/>
    <n v="22961.17"/>
    <x v="0"/>
    <x v="0"/>
    <x v="2"/>
  </r>
  <r>
    <s v="T08823"/>
    <x v="1782"/>
    <x v="0"/>
    <s v="Bowling"/>
    <x v="3"/>
    <n v="2270.5"/>
    <n v="3358.89"/>
    <n v="13"/>
    <n v="43665.57"/>
    <x v="1"/>
    <s v="Store4"/>
    <x v="1"/>
    <x v="1"/>
    <n v="14149.07"/>
    <x v="10"/>
    <x v="0"/>
    <x v="2"/>
  </r>
  <r>
    <s v="T08824"/>
    <x v="1781"/>
    <x v="4"/>
    <s v="Protective Gear"/>
    <x v="1"/>
    <n v="3340.89"/>
    <n v="4509.7299999999996"/>
    <n v="19"/>
    <n v="85684.87"/>
    <x v="3"/>
    <s v="Store2"/>
    <x v="1"/>
    <x v="0"/>
    <n v="21774.99"/>
    <x v="1"/>
    <x v="4"/>
    <x v="2"/>
  </r>
  <r>
    <s v="T08825"/>
    <x v="1448"/>
    <x v="0"/>
    <s v="Bowling"/>
    <x v="2"/>
    <n v="679.29"/>
    <n v="1100.48"/>
    <n v="7"/>
    <n v="7703.36"/>
    <x v="2"/>
    <s v="Store1"/>
    <x v="0"/>
    <x v="0"/>
    <n v="2494.73"/>
    <x v="11"/>
    <x v="4"/>
    <x v="3"/>
  </r>
  <r>
    <s v="T08826"/>
    <x v="498"/>
    <x v="0"/>
    <s v="Bowling"/>
    <x v="3"/>
    <n v="2710.34"/>
    <n v="3979.84"/>
    <n v="16"/>
    <n v="63677.440000000002"/>
    <x v="0"/>
    <s v="Store3"/>
    <x v="1"/>
    <x v="1"/>
    <n v="20312"/>
    <x v="1"/>
    <x v="3"/>
    <x v="3"/>
  </r>
  <r>
    <s v="T08827"/>
    <x v="186"/>
    <x v="0"/>
    <s v="Bowling"/>
    <x v="2"/>
    <n v="1554.16"/>
    <n v="2505.4899999999998"/>
    <n v="18"/>
    <n v="45098.82"/>
    <x v="2"/>
    <s v="Store1"/>
    <x v="0"/>
    <x v="2"/>
    <n v="17123.939999999999"/>
    <x v="5"/>
    <x v="5"/>
    <x v="4"/>
  </r>
  <r>
    <s v="T08828"/>
    <x v="1094"/>
    <x v="0"/>
    <s v="Bowling"/>
    <x v="3"/>
    <n v="1721.27"/>
    <n v="2274.48"/>
    <n v="6"/>
    <n v="13646.88"/>
    <x v="0"/>
    <s v="Store3"/>
    <x v="1"/>
    <x v="1"/>
    <n v="3319.26"/>
    <x v="1"/>
    <x v="6"/>
    <x v="1"/>
  </r>
  <r>
    <s v="T08829"/>
    <x v="776"/>
    <x v="1"/>
    <s v="Batting"/>
    <x v="3"/>
    <n v="2967.71"/>
    <n v="4820.24"/>
    <n v="14"/>
    <n v="67483.360000000001"/>
    <x v="1"/>
    <s v="Store4"/>
    <x v="0"/>
    <x v="2"/>
    <n v="25739.31"/>
    <x v="8"/>
    <x v="1"/>
    <x v="1"/>
  </r>
  <r>
    <s v="T08830"/>
    <x v="607"/>
    <x v="1"/>
    <s v="Batting"/>
    <x v="0"/>
    <n v="529.49"/>
    <n v="719.75"/>
    <n v="6"/>
    <n v="4318.5"/>
    <x v="2"/>
    <s v="Store1"/>
    <x v="0"/>
    <x v="1"/>
    <n v="1011.01"/>
    <x v="6"/>
    <x v="1"/>
    <x v="3"/>
  </r>
  <r>
    <s v="T08831"/>
    <x v="861"/>
    <x v="4"/>
    <s v="Protective Gear"/>
    <x v="1"/>
    <n v="2137.41"/>
    <n v="3248.65"/>
    <n v="5"/>
    <n v="16243.25"/>
    <x v="0"/>
    <s v="Store3"/>
    <x v="0"/>
    <x v="1"/>
    <n v="5347.2"/>
    <x v="11"/>
    <x v="1"/>
    <x v="0"/>
  </r>
  <r>
    <s v="T08832"/>
    <x v="516"/>
    <x v="0"/>
    <s v="Bowling"/>
    <x v="0"/>
    <n v="914.18"/>
    <n v="1397.03"/>
    <n v="3"/>
    <n v="4191.09"/>
    <x v="3"/>
    <s v="Store2"/>
    <x v="1"/>
    <x v="2"/>
    <n v="1347.77"/>
    <x v="5"/>
    <x v="4"/>
    <x v="1"/>
  </r>
  <r>
    <s v="T08833"/>
    <x v="1762"/>
    <x v="1"/>
    <s v="Batting"/>
    <x v="1"/>
    <n v="2137.2800000000002"/>
    <n v="3198.65"/>
    <n v="1"/>
    <n v="3198.65"/>
    <x v="3"/>
    <s v="Store2"/>
    <x v="1"/>
    <x v="0"/>
    <n v="1061.3699999999999"/>
    <x v="7"/>
    <x v="3"/>
    <x v="3"/>
  </r>
  <r>
    <s v="T08834"/>
    <x v="844"/>
    <x v="0"/>
    <s v="Bowling"/>
    <x v="0"/>
    <n v="1419.5"/>
    <n v="2157.54"/>
    <n v="6"/>
    <n v="12945.24"/>
    <x v="2"/>
    <s v="Store1"/>
    <x v="0"/>
    <x v="2"/>
    <n v="4428.24"/>
    <x v="10"/>
    <x v="4"/>
    <x v="3"/>
  </r>
  <r>
    <s v="T08835"/>
    <x v="1493"/>
    <x v="5"/>
    <s v="Batting"/>
    <x v="3"/>
    <n v="3284.39"/>
    <n v="4508.22"/>
    <n v="11"/>
    <n v="49590.42"/>
    <x v="2"/>
    <s v="Store1"/>
    <x v="1"/>
    <x v="1"/>
    <n v="12969.19"/>
    <x v="2"/>
    <x v="0"/>
    <x v="1"/>
  </r>
  <r>
    <s v="T08836"/>
    <x v="1701"/>
    <x v="4"/>
    <s v="Protective Gear"/>
    <x v="0"/>
    <n v="512.33000000000004"/>
    <n v="796.84"/>
    <n v="7"/>
    <n v="5577.88"/>
    <x v="3"/>
    <s v="Store2"/>
    <x v="0"/>
    <x v="0"/>
    <n v="1991.57"/>
    <x v="9"/>
    <x v="2"/>
    <x v="2"/>
  </r>
  <r>
    <s v="T08837"/>
    <x v="253"/>
    <x v="6"/>
    <s v="Batting"/>
    <x v="1"/>
    <n v="812.72"/>
    <n v="1299.5999999999999"/>
    <n v="9"/>
    <n v="11696.4"/>
    <x v="2"/>
    <s v="Store1"/>
    <x v="1"/>
    <x v="1"/>
    <n v="4029.03"/>
    <x v="4"/>
    <x v="5"/>
    <x v="1"/>
  </r>
  <r>
    <s v="T08839"/>
    <x v="1469"/>
    <x v="0"/>
    <s v="Bowling"/>
    <x v="1"/>
    <n v="3316.14"/>
    <n v="4747.37"/>
    <n v="9"/>
    <n v="42726.33"/>
    <x v="3"/>
    <s v="Store2"/>
    <x v="0"/>
    <x v="1"/>
    <n v="12812.6"/>
    <x v="6"/>
    <x v="2"/>
    <x v="4"/>
  </r>
  <r>
    <s v="T08840"/>
    <x v="1383"/>
    <x v="3"/>
    <s v="Batting"/>
    <x v="1"/>
    <n v="2970.63"/>
    <n v="3779.05"/>
    <n v="18"/>
    <n v="68022.899999999994"/>
    <x v="0"/>
    <s v="Store3"/>
    <x v="0"/>
    <x v="1"/>
    <n v="14551.56"/>
    <x v="2"/>
    <x v="5"/>
    <x v="4"/>
  </r>
  <r>
    <s v="T08841"/>
    <x v="1256"/>
    <x v="0"/>
    <s v="Bowling"/>
    <x v="3"/>
    <n v="2533.7399999999998"/>
    <n v="3464.1"/>
    <n v="3"/>
    <n v="10392.299999999999"/>
    <x v="3"/>
    <s v="Store2"/>
    <x v="0"/>
    <x v="0"/>
    <n v="2791.08"/>
    <x v="11"/>
    <x v="1"/>
    <x v="2"/>
  </r>
  <r>
    <s v="T08842"/>
    <x v="1537"/>
    <x v="0"/>
    <s v="Bowling"/>
    <x v="3"/>
    <n v="2445.48"/>
    <n v="3234.29"/>
    <n v="20"/>
    <n v="64685.8"/>
    <x v="3"/>
    <s v="Store2"/>
    <x v="0"/>
    <x v="1"/>
    <n v="15776.2"/>
    <x v="2"/>
    <x v="5"/>
    <x v="3"/>
  </r>
  <r>
    <s v="T08843"/>
    <x v="321"/>
    <x v="3"/>
    <s v="Batting"/>
    <x v="1"/>
    <n v="880.82"/>
    <n v="1414.72"/>
    <n v="2"/>
    <n v="2829.44"/>
    <x v="1"/>
    <s v="Store4"/>
    <x v="1"/>
    <x v="1"/>
    <n v="998.31"/>
    <x v="3"/>
    <x v="2"/>
    <x v="0"/>
  </r>
  <r>
    <s v="T08844"/>
    <x v="1764"/>
    <x v="0"/>
    <s v="Bowling"/>
    <x v="2"/>
    <n v="1265.45"/>
    <n v="1709.79"/>
    <n v="8"/>
    <n v="13678.32"/>
    <x v="1"/>
    <s v="Store4"/>
    <x v="1"/>
    <x v="1"/>
    <n v="3554.72"/>
    <x v="7"/>
    <x v="3"/>
    <x v="2"/>
  </r>
  <r>
    <s v="T08846"/>
    <x v="1654"/>
    <x v="0"/>
    <s v="Bowling"/>
    <x v="2"/>
    <n v="2975.41"/>
    <n v="4612.32"/>
    <n v="19"/>
    <n v="87634.08"/>
    <x v="3"/>
    <s v="Store2"/>
    <x v="1"/>
    <x v="2"/>
    <n v="31101.29"/>
    <x v="8"/>
    <x v="6"/>
    <x v="4"/>
  </r>
  <r>
    <s v="T08848"/>
    <x v="246"/>
    <x v="0"/>
    <s v="Bowling"/>
    <x v="2"/>
    <n v="2687.08"/>
    <n v="3710.4"/>
    <n v="16"/>
    <n v="59366.400000000001"/>
    <x v="3"/>
    <s v="Store2"/>
    <x v="1"/>
    <x v="2"/>
    <n v="16373.12"/>
    <x v="7"/>
    <x v="6"/>
    <x v="1"/>
  </r>
  <r>
    <s v="T08849"/>
    <x v="435"/>
    <x v="0"/>
    <s v="Bowling"/>
    <x v="2"/>
    <n v="1120.54"/>
    <n v="1494.13"/>
    <n v="4"/>
    <n v="5976.52"/>
    <x v="2"/>
    <s v="Store1"/>
    <x v="1"/>
    <x v="0"/>
    <n v="1322.78"/>
    <x v="8"/>
    <x v="5"/>
    <x v="4"/>
  </r>
  <r>
    <s v="T08850"/>
    <x v="1135"/>
    <x v="0"/>
    <s v="Bowling"/>
    <x v="2"/>
    <n v="2369.54"/>
    <n v="3589.44"/>
    <n v="13"/>
    <n v="46662.720000000001"/>
    <x v="2"/>
    <s v="Store1"/>
    <x v="1"/>
    <x v="1"/>
    <n v="15858.7"/>
    <x v="3"/>
    <x v="1"/>
    <x v="1"/>
  </r>
  <r>
    <s v="T08851"/>
    <x v="740"/>
    <x v="0"/>
    <s v="Bowling"/>
    <x v="3"/>
    <n v="3879.34"/>
    <n v="4901.9799999999996"/>
    <n v="4"/>
    <n v="19607.919999999998"/>
    <x v="1"/>
    <s v="Store4"/>
    <x v="1"/>
    <x v="0"/>
    <n v="3869.12"/>
    <x v="1"/>
    <x v="5"/>
    <x v="3"/>
  </r>
  <r>
    <s v="T08852"/>
    <x v="1488"/>
    <x v="0"/>
    <s v="Bowling"/>
    <x v="0"/>
    <n v="1198.06"/>
    <n v="1548.88"/>
    <n v="13"/>
    <n v="20135.439999999999"/>
    <x v="0"/>
    <s v="Store3"/>
    <x v="1"/>
    <x v="1"/>
    <n v="4560.66"/>
    <x v="8"/>
    <x v="5"/>
    <x v="3"/>
  </r>
  <r>
    <s v="T08853"/>
    <x v="1095"/>
    <x v="0"/>
    <s v="Bowling"/>
    <x v="1"/>
    <n v="1988.04"/>
    <n v="2832.1"/>
    <n v="12"/>
    <n v="33985.199999999997"/>
    <x v="3"/>
    <s v="Store2"/>
    <x v="0"/>
    <x v="2"/>
    <n v="10128.719999999999"/>
    <x v="9"/>
    <x v="5"/>
    <x v="3"/>
  </r>
  <r>
    <s v="T08855"/>
    <x v="451"/>
    <x v="0"/>
    <s v="Bowling"/>
    <x v="3"/>
    <n v="1745.16"/>
    <n v="2413.6"/>
    <n v="2"/>
    <n v="4827.2"/>
    <x v="2"/>
    <s v="Store1"/>
    <x v="0"/>
    <x v="2"/>
    <n v="994.99"/>
    <x v="4"/>
    <x v="3"/>
    <x v="1"/>
  </r>
  <r>
    <s v="T08858"/>
    <x v="1400"/>
    <x v="0"/>
    <s v="Bowling"/>
    <x v="0"/>
    <n v="1654.65"/>
    <n v="2614.98"/>
    <n v="4"/>
    <n v="10459.92"/>
    <x v="3"/>
    <s v="Store2"/>
    <x v="1"/>
    <x v="2"/>
    <n v="3841.32"/>
    <x v="9"/>
    <x v="4"/>
    <x v="2"/>
  </r>
  <r>
    <s v="T08859"/>
    <x v="1109"/>
    <x v="0"/>
    <s v="Bowling"/>
    <x v="0"/>
    <n v="1983.44"/>
    <n v="3180.58"/>
    <n v="5"/>
    <n v="15902.9"/>
    <x v="3"/>
    <s v="Store2"/>
    <x v="1"/>
    <x v="0"/>
    <n v="5985.7"/>
    <x v="7"/>
    <x v="2"/>
    <x v="0"/>
  </r>
  <r>
    <s v="T08860"/>
    <x v="569"/>
    <x v="6"/>
    <s v="Batting"/>
    <x v="2"/>
    <n v="3119.96"/>
    <n v="4075.26"/>
    <n v="6"/>
    <n v="24451.56"/>
    <x v="0"/>
    <s v="Store3"/>
    <x v="1"/>
    <x v="1"/>
    <n v="5731.8"/>
    <x v="4"/>
    <x v="0"/>
    <x v="1"/>
  </r>
  <r>
    <s v="T08861"/>
    <x v="1513"/>
    <x v="0"/>
    <s v="Bowling"/>
    <x v="3"/>
    <n v="506.64"/>
    <n v="754.55"/>
    <n v="20"/>
    <n v="15091"/>
    <x v="0"/>
    <s v="Store3"/>
    <x v="1"/>
    <x v="2"/>
    <n v="4958.2"/>
    <x v="8"/>
    <x v="2"/>
    <x v="1"/>
  </r>
  <r>
    <s v="T08862"/>
    <x v="1196"/>
    <x v="0"/>
    <s v="Bowling"/>
    <x v="3"/>
    <n v="2508.21"/>
    <n v="3742.26"/>
    <n v="5"/>
    <n v="18711.3"/>
    <x v="1"/>
    <s v="Store4"/>
    <x v="1"/>
    <x v="0"/>
    <n v="6134.95"/>
    <x v="7"/>
    <x v="4"/>
    <x v="2"/>
  </r>
  <r>
    <s v="T08864"/>
    <x v="940"/>
    <x v="5"/>
    <s v="Batting"/>
    <x v="2"/>
    <n v="3364.42"/>
    <n v="4536.2"/>
    <n v="18"/>
    <n v="81651.600000000006"/>
    <x v="2"/>
    <s v="Store1"/>
    <x v="1"/>
    <x v="1"/>
    <n v="20617.580000000002"/>
    <x v="2"/>
    <x v="2"/>
    <x v="2"/>
  </r>
  <r>
    <s v="T08866"/>
    <x v="854"/>
    <x v="1"/>
    <s v="Batting"/>
    <x v="1"/>
    <n v="1314.98"/>
    <n v="1901.69"/>
    <n v="17"/>
    <n v="32328.73"/>
    <x v="3"/>
    <s v="Store2"/>
    <x v="0"/>
    <x v="1"/>
    <n v="9974.07"/>
    <x v="9"/>
    <x v="6"/>
    <x v="0"/>
  </r>
  <r>
    <s v="T08867"/>
    <x v="1504"/>
    <x v="0"/>
    <s v="Bowling"/>
    <x v="3"/>
    <n v="941.63"/>
    <n v="1190.07"/>
    <n v="14"/>
    <n v="16660.98"/>
    <x v="1"/>
    <s v="Store4"/>
    <x v="0"/>
    <x v="2"/>
    <n v="3041.5"/>
    <x v="6"/>
    <x v="2"/>
    <x v="2"/>
  </r>
  <r>
    <s v="T08868"/>
    <x v="691"/>
    <x v="1"/>
    <s v="Batting"/>
    <x v="3"/>
    <n v="3449.56"/>
    <n v="4421.96"/>
    <n v="4"/>
    <n v="17687.84"/>
    <x v="2"/>
    <s v="Store1"/>
    <x v="1"/>
    <x v="0"/>
    <n v="3889.6"/>
    <x v="5"/>
    <x v="4"/>
    <x v="3"/>
  </r>
  <r>
    <s v="T08870"/>
    <x v="654"/>
    <x v="2"/>
    <s v="Protective Gear"/>
    <x v="1"/>
    <n v="810.86"/>
    <n v="1222.53"/>
    <n v="20"/>
    <n v="24450.6"/>
    <x v="0"/>
    <s v="Store3"/>
    <x v="0"/>
    <x v="1"/>
    <n v="7862.26"/>
    <x v="4"/>
    <x v="4"/>
    <x v="4"/>
  </r>
  <r>
    <s v="T08872"/>
    <x v="60"/>
    <x v="0"/>
    <s v="Bowling"/>
    <x v="2"/>
    <n v="1341.44"/>
    <n v="2143.86"/>
    <n v="13"/>
    <n v="27870.18"/>
    <x v="3"/>
    <s v="Store2"/>
    <x v="1"/>
    <x v="0"/>
    <n v="10431.459999999999"/>
    <x v="7"/>
    <x v="5"/>
    <x v="3"/>
  </r>
  <r>
    <s v="T08874"/>
    <x v="547"/>
    <x v="4"/>
    <s v="Protective Gear"/>
    <x v="2"/>
    <n v="1131.78"/>
    <n v="1532.54"/>
    <n v="6"/>
    <n v="9195.24"/>
    <x v="2"/>
    <s v="Store1"/>
    <x v="0"/>
    <x v="1"/>
    <n v="2404.56"/>
    <x v="0"/>
    <x v="4"/>
    <x v="1"/>
  </r>
  <r>
    <s v="T08875"/>
    <x v="1285"/>
    <x v="0"/>
    <s v="Bowling"/>
    <x v="2"/>
    <n v="2516.35"/>
    <n v="3585.01"/>
    <n v="6"/>
    <n v="21510.06"/>
    <x v="0"/>
    <s v="Store3"/>
    <x v="0"/>
    <x v="2"/>
    <n v="6411.96"/>
    <x v="7"/>
    <x v="2"/>
    <x v="1"/>
  </r>
  <r>
    <s v="T08876"/>
    <x v="946"/>
    <x v="2"/>
    <s v="Protective Gear"/>
    <x v="3"/>
    <n v="819.17"/>
    <n v="1282.8900000000001"/>
    <n v="1"/>
    <n v="1282.8900000000001"/>
    <x v="0"/>
    <s v="Store3"/>
    <x v="1"/>
    <x v="2"/>
    <n v="343.16"/>
    <x v="9"/>
    <x v="1"/>
    <x v="0"/>
  </r>
  <r>
    <s v="T08877"/>
    <x v="412"/>
    <x v="2"/>
    <s v="Protective Gear"/>
    <x v="2"/>
    <n v="1217.17"/>
    <n v="1833.22"/>
    <n v="17"/>
    <n v="31164.74"/>
    <x v="1"/>
    <s v="Store4"/>
    <x v="0"/>
    <x v="1"/>
    <n v="10436.530000000001"/>
    <x v="6"/>
    <x v="2"/>
    <x v="1"/>
  </r>
  <r>
    <s v="T08879"/>
    <x v="125"/>
    <x v="0"/>
    <s v="Bowling"/>
    <x v="0"/>
    <n v="3558.74"/>
    <n v="4862.91"/>
    <n v="17"/>
    <n v="82669.47"/>
    <x v="1"/>
    <s v="Store4"/>
    <x v="1"/>
    <x v="2"/>
    <n v="22170.89"/>
    <x v="7"/>
    <x v="2"/>
    <x v="1"/>
  </r>
  <r>
    <s v="T08880"/>
    <x v="49"/>
    <x v="5"/>
    <s v="Batting"/>
    <x v="3"/>
    <n v="1565.48"/>
    <n v="2215.1799999999998"/>
    <n v="17"/>
    <n v="37658.06"/>
    <x v="0"/>
    <s v="Store3"/>
    <x v="1"/>
    <x v="1"/>
    <n v="11044.9"/>
    <x v="3"/>
    <x v="5"/>
    <x v="0"/>
  </r>
  <r>
    <s v="T08881"/>
    <x v="726"/>
    <x v="0"/>
    <s v="Bowling"/>
    <x v="2"/>
    <n v="2521.0300000000002"/>
    <n v="4182.8900000000003"/>
    <n v="15"/>
    <n v="62743.35"/>
    <x v="3"/>
    <s v="Store2"/>
    <x v="0"/>
    <x v="0"/>
    <n v="24451.55"/>
    <x v="6"/>
    <x v="3"/>
    <x v="4"/>
  </r>
  <r>
    <s v="T08884"/>
    <x v="390"/>
    <x v="3"/>
    <s v="Batting"/>
    <x v="0"/>
    <n v="1932.79"/>
    <n v="2670"/>
    <n v="14"/>
    <n v="37380"/>
    <x v="3"/>
    <s v="Store2"/>
    <x v="0"/>
    <x v="0"/>
    <n v="10320.94"/>
    <x v="10"/>
    <x v="1"/>
    <x v="0"/>
  </r>
  <r>
    <s v="T08886"/>
    <x v="1016"/>
    <x v="5"/>
    <s v="Batting"/>
    <x v="1"/>
    <n v="3153.8"/>
    <n v="4021.31"/>
    <n v="8"/>
    <n v="32170.48"/>
    <x v="3"/>
    <s v="Store2"/>
    <x v="0"/>
    <x v="1"/>
    <n v="6940.08"/>
    <x v="7"/>
    <x v="5"/>
    <x v="0"/>
  </r>
  <r>
    <s v="T08887"/>
    <x v="721"/>
    <x v="0"/>
    <s v="Bowling"/>
    <x v="1"/>
    <n v="1243.0999999999999"/>
    <n v="1979.46"/>
    <n v="16"/>
    <n v="31671.360000000001"/>
    <x v="2"/>
    <s v="Store1"/>
    <x v="0"/>
    <x v="2"/>
    <n v="11781.76"/>
    <x v="3"/>
    <x v="0"/>
    <x v="2"/>
  </r>
  <r>
    <s v="T08888"/>
    <x v="266"/>
    <x v="0"/>
    <s v="Bowling"/>
    <x v="1"/>
    <n v="2463.64"/>
    <n v="3471.95"/>
    <n v="12"/>
    <n v="41663.4"/>
    <x v="2"/>
    <s v="Store1"/>
    <x v="1"/>
    <x v="0"/>
    <n v="12099.72"/>
    <x v="7"/>
    <x v="3"/>
    <x v="3"/>
  </r>
  <r>
    <s v="T08889"/>
    <x v="1248"/>
    <x v="0"/>
    <s v="Bowling"/>
    <x v="0"/>
    <n v="2919.38"/>
    <n v="4561.2"/>
    <n v="1"/>
    <n v="4561.2"/>
    <x v="3"/>
    <s v="Store2"/>
    <x v="1"/>
    <x v="1"/>
    <n v="1641.82"/>
    <x v="11"/>
    <x v="3"/>
    <x v="2"/>
  </r>
  <r>
    <s v="T08890"/>
    <x v="297"/>
    <x v="4"/>
    <s v="Protective Gear"/>
    <x v="2"/>
    <n v="1573.42"/>
    <n v="2257.3200000000002"/>
    <n v="1"/>
    <n v="2257.3200000000002"/>
    <x v="1"/>
    <s v="Store4"/>
    <x v="0"/>
    <x v="2"/>
    <n v="400.99"/>
    <x v="2"/>
    <x v="0"/>
    <x v="4"/>
  </r>
  <r>
    <s v="T08891"/>
    <x v="1436"/>
    <x v="6"/>
    <s v="Batting"/>
    <x v="0"/>
    <n v="2858.76"/>
    <n v="4000.76"/>
    <n v="2"/>
    <n v="8001.52"/>
    <x v="1"/>
    <s v="Store4"/>
    <x v="1"/>
    <x v="1"/>
    <n v="2284"/>
    <x v="1"/>
    <x v="5"/>
    <x v="2"/>
  </r>
  <r>
    <s v="T08892"/>
    <x v="1569"/>
    <x v="3"/>
    <s v="Batting"/>
    <x v="2"/>
    <n v="2142.12"/>
    <n v="3447.39"/>
    <n v="16"/>
    <n v="55158.239999999998"/>
    <x v="0"/>
    <s v="Store3"/>
    <x v="1"/>
    <x v="0"/>
    <n v="20504.97"/>
    <x v="2"/>
    <x v="5"/>
    <x v="2"/>
  </r>
  <r>
    <s v="T08893"/>
    <x v="258"/>
    <x v="0"/>
    <s v="Bowling"/>
    <x v="1"/>
    <n v="1234.78"/>
    <n v="1927.05"/>
    <n v="7"/>
    <n v="13489.35"/>
    <x v="0"/>
    <s v="Store3"/>
    <x v="1"/>
    <x v="2"/>
    <n v="4517.34"/>
    <x v="1"/>
    <x v="6"/>
    <x v="3"/>
  </r>
  <r>
    <s v="T08895"/>
    <x v="1795"/>
    <x v="0"/>
    <s v="Bowling"/>
    <x v="3"/>
    <n v="2404.4299999999998"/>
    <n v="3772.4"/>
    <n v="5"/>
    <n v="18862"/>
    <x v="1"/>
    <s v="Store4"/>
    <x v="0"/>
    <x v="0"/>
    <n v="6839.85"/>
    <x v="10"/>
    <x v="1"/>
    <x v="2"/>
  </r>
  <r>
    <s v="T08896"/>
    <x v="1408"/>
    <x v="0"/>
    <s v="Bowling"/>
    <x v="1"/>
    <n v="1424.63"/>
    <n v="2263.54"/>
    <n v="2"/>
    <n v="4527.08"/>
    <x v="1"/>
    <s v="Store4"/>
    <x v="0"/>
    <x v="1"/>
    <n v="1304.43"/>
    <x v="10"/>
    <x v="5"/>
    <x v="1"/>
  </r>
  <r>
    <s v="T08897"/>
    <x v="348"/>
    <x v="3"/>
    <s v="Batting"/>
    <x v="0"/>
    <n v="1767"/>
    <n v="2437.84"/>
    <n v="2"/>
    <n v="4875.68"/>
    <x v="1"/>
    <s v="Store4"/>
    <x v="1"/>
    <x v="1"/>
    <n v="1341.68"/>
    <x v="2"/>
    <x v="1"/>
    <x v="1"/>
  </r>
  <r>
    <s v="T08898"/>
    <x v="460"/>
    <x v="6"/>
    <s v="Batting"/>
    <x v="1"/>
    <n v="767.83"/>
    <n v="1047.3399999999999"/>
    <n v="5"/>
    <n v="5236.7"/>
    <x v="1"/>
    <s v="Store4"/>
    <x v="1"/>
    <x v="0"/>
    <n v="1252.03"/>
    <x v="0"/>
    <x v="6"/>
    <x v="2"/>
  </r>
  <r>
    <s v="T08899"/>
    <x v="210"/>
    <x v="6"/>
    <s v="Batting"/>
    <x v="0"/>
    <n v="1377.74"/>
    <n v="1903.2"/>
    <n v="11"/>
    <n v="20935.2"/>
    <x v="1"/>
    <s v="Store4"/>
    <x v="0"/>
    <x v="2"/>
    <n v="5780.06"/>
    <x v="9"/>
    <x v="5"/>
    <x v="4"/>
  </r>
  <r>
    <s v="T08901"/>
    <x v="1442"/>
    <x v="0"/>
    <s v="Bowling"/>
    <x v="3"/>
    <n v="1608.19"/>
    <n v="2413.35"/>
    <n v="14"/>
    <n v="33786.9"/>
    <x v="2"/>
    <s v="Store1"/>
    <x v="1"/>
    <x v="2"/>
    <n v="11272.24"/>
    <x v="4"/>
    <x v="3"/>
    <x v="3"/>
  </r>
  <r>
    <s v="T08902"/>
    <x v="44"/>
    <x v="5"/>
    <s v="Batting"/>
    <x v="2"/>
    <n v="3769.88"/>
    <n v="4796.33"/>
    <n v="6"/>
    <n v="28777.98"/>
    <x v="2"/>
    <s v="Store1"/>
    <x v="1"/>
    <x v="1"/>
    <n v="6158.7"/>
    <x v="10"/>
    <x v="0"/>
    <x v="4"/>
  </r>
  <r>
    <s v="T08903"/>
    <x v="1257"/>
    <x v="5"/>
    <s v="Batting"/>
    <x v="2"/>
    <n v="2876.68"/>
    <n v="3723.43"/>
    <n v="20"/>
    <n v="74468.600000000006"/>
    <x v="1"/>
    <s v="Store4"/>
    <x v="0"/>
    <x v="1"/>
    <n v="16935"/>
    <x v="4"/>
    <x v="1"/>
    <x v="2"/>
  </r>
  <r>
    <s v="T08904"/>
    <x v="1769"/>
    <x v="5"/>
    <s v="Batting"/>
    <x v="3"/>
    <n v="678.96"/>
    <n v="854.73"/>
    <n v="1"/>
    <n v="854.73"/>
    <x v="0"/>
    <s v="Store3"/>
    <x v="1"/>
    <x v="2"/>
    <n v="175.77"/>
    <x v="3"/>
    <x v="2"/>
    <x v="0"/>
  </r>
  <r>
    <s v="T08905"/>
    <x v="1741"/>
    <x v="0"/>
    <s v="Bowling"/>
    <x v="3"/>
    <n v="3776.89"/>
    <n v="4760.2"/>
    <n v="20"/>
    <n v="95204"/>
    <x v="2"/>
    <s v="Store1"/>
    <x v="1"/>
    <x v="2"/>
    <n v="19666.2"/>
    <x v="10"/>
    <x v="4"/>
    <x v="4"/>
  </r>
  <r>
    <s v="T08906"/>
    <x v="1347"/>
    <x v="1"/>
    <s v="Batting"/>
    <x v="1"/>
    <n v="2747.6"/>
    <n v="3956.84"/>
    <n v="2"/>
    <n v="7913.68"/>
    <x v="3"/>
    <s v="Store2"/>
    <x v="1"/>
    <x v="0"/>
    <n v="2418.48"/>
    <x v="9"/>
    <x v="5"/>
    <x v="0"/>
  </r>
  <r>
    <s v="T08907"/>
    <x v="125"/>
    <x v="0"/>
    <s v="Bowling"/>
    <x v="2"/>
    <n v="1214.9000000000001"/>
    <n v="1676.72"/>
    <n v="17"/>
    <n v="28504.240000000002"/>
    <x v="3"/>
    <s v="Store2"/>
    <x v="0"/>
    <x v="1"/>
    <n v="7850.94"/>
    <x v="7"/>
    <x v="2"/>
    <x v="1"/>
  </r>
  <r>
    <s v="T08908"/>
    <x v="694"/>
    <x v="2"/>
    <s v="Protective Gear"/>
    <x v="1"/>
    <n v="2702.78"/>
    <n v="4490.9799999999996"/>
    <n v="4"/>
    <n v="17963.919999999998"/>
    <x v="3"/>
    <s v="Store2"/>
    <x v="1"/>
    <x v="1"/>
    <n v="7110.41"/>
    <x v="6"/>
    <x v="6"/>
    <x v="0"/>
  </r>
  <r>
    <s v="T08909"/>
    <x v="167"/>
    <x v="3"/>
    <s v="Batting"/>
    <x v="1"/>
    <n v="408.12"/>
    <n v="662.18"/>
    <n v="6"/>
    <n v="3973.08"/>
    <x v="2"/>
    <s v="Store1"/>
    <x v="1"/>
    <x v="2"/>
    <n v="1524.36"/>
    <x v="7"/>
    <x v="4"/>
    <x v="0"/>
  </r>
  <r>
    <s v="T08910"/>
    <x v="1641"/>
    <x v="3"/>
    <s v="Batting"/>
    <x v="1"/>
    <n v="641.46"/>
    <n v="1067.19"/>
    <n v="7"/>
    <n v="7470.33"/>
    <x v="2"/>
    <s v="Store1"/>
    <x v="0"/>
    <x v="2"/>
    <n v="2912.04"/>
    <x v="0"/>
    <x v="5"/>
    <x v="3"/>
  </r>
  <r>
    <s v="T08911"/>
    <x v="929"/>
    <x v="0"/>
    <s v="Bowling"/>
    <x v="2"/>
    <n v="3537.39"/>
    <n v="4481.13"/>
    <n v="3"/>
    <n v="13443.39"/>
    <x v="2"/>
    <s v="Store1"/>
    <x v="1"/>
    <x v="1"/>
    <n v="2562.0100000000002"/>
    <x v="11"/>
    <x v="6"/>
    <x v="3"/>
  </r>
  <r>
    <s v="T08912"/>
    <x v="54"/>
    <x v="0"/>
    <s v="Bowling"/>
    <x v="2"/>
    <n v="2247.4899999999998"/>
    <n v="3247.51"/>
    <n v="11"/>
    <n v="35722.61"/>
    <x v="2"/>
    <s v="Store1"/>
    <x v="1"/>
    <x v="0"/>
    <n v="10558.44"/>
    <x v="4"/>
    <x v="5"/>
    <x v="4"/>
  </r>
  <r>
    <s v="T08913"/>
    <x v="360"/>
    <x v="6"/>
    <s v="Batting"/>
    <x v="1"/>
    <n v="2429.61"/>
    <n v="3855.2"/>
    <n v="16"/>
    <n v="61683.199999999997"/>
    <x v="2"/>
    <s v="Store1"/>
    <x v="0"/>
    <x v="1"/>
    <n v="22809.439999999999"/>
    <x v="11"/>
    <x v="1"/>
    <x v="1"/>
  </r>
  <r>
    <s v="T08914"/>
    <x v="319"/>
    <x v="1"/>
    <s v="Batting"/>
    <x v="1"/>
    <n v="1181.53"/>
    <n v="1960.48"/>
    <n v="1"/>
    <n v="1960.48"/>
    <x v="0"/>
    <s v="Store3"/>
    <x v="0"/>
    <x v="1"/>
    <n v="539.37"/>
    <x v="7"/>
    <x v="5"/>
    <x v="0"/>
  </r>
  <r>
    <s v="T08915"/>
    <x v="1594"/>
    <x v="3"/>
    <s v="Batting"/>
    <x v="1"/>
    <n v="2404.58"/>
    <n v="3283.86"/>
    <n v="10"/>
    <n v="32838.6"/>
    <x v="0"/>
    <s v="Store3"/>
    <x v="0"/>
    <x v="2"/>
    <n v="8792.7999999999993"/>
    <x v="4"/>
    <x v="5"/>
    <x v="2"/>
  </r>
  <r>
    <s v="T08917"/>
    <x v="934"/>
    <x v="0"/>
    <s v="Bowling"/>
    <x v="0"/>
    <n v="404.57"/>
    <n v="646.1"/>
    <n v="10"/>
    <n v="6461"/>
    <x v="3"/>
    <s v="Store2"/>
    <x v="0"/>
    <x v="1"/>
    <n v="2415.3000000000002"/>
    <x v="10"/>
    <x v="3"/>
    <x v="0"/>
  </r>
  <r>
    <s v="T08918"/>
    <x v="1136"/>
    <x v="3"/>
    <s v="Batting"/>
    <x v="3"/>
    <n v="2259.21"/>
    <n v="3448.45"/>
    <n v="1"/>
    <n v="3448.45"/>
    <x v="1"/>
    <s v="Store4"/>
    <x v="1"/>
    <x v="1"/>
    <n v="738.07"/>
    <x v="6"/>
    <x v="1"/>
    <x v="3"/>
  </r>
  <r>
    <s v="T08919"/>
    <x v="426"/>
    <x v="0"/>
    <s v="Bowling"/>
    <x v="2"/>
    <n v="2166.39"/>
    <n v="3181.05"/>
    <n v="1"/>
    <n v="3181.05"/>
    <x v="2"/>
    <s v="Store1"/>
    <x v="1"/>
    <x v="1"/>
    <n v="1014.66"/>
    <x v="4"/>
    <x v="3"/>
    <x v="0"/>
  </r>
  <r>
    <s v="T08920"/>
    <x v="1315"/>
    <x v="0"/>
    <s v="Bowling"/>
    <x v="1"/>
    <n v="1241.8699999999999"/>
    <n v="1693.38"/>
    <n v="6"/>
    <n v="10160.280000000001"/>
    <x v="3"/>
    <s v="Store2"/>
    <x v="1"/>
    <x v="2"/>
    <n v="2675.21"/>
    <x v="10"/>
    <x v="2"/>
    <x v="3"/>
  </r>
  <r>
    <s v="T08921"/>
    <x v="567"/>
    <x v="0"/>
    <s v="Bowling"/>
    <x v="0"/>
    <n v="2621.19"/>
    <n v="3603.34"/>
    <n v="16"/>
    <n v="57653.440000000002"/>
    <x v="3"/>
    <s v="Store2"/>
    <x v="1"/>
    <x v="0"/>
    <n v="15714.4"/>
    <x v="6"/>
    <x v="4"/>
    <x v="2"/>
  </r>
  <r>
    <s v="T08922"/>
    <x v="1011"/>
    <x v="0"/>
    <s v="Bowling"/>
    <x v="1"/>
    <n v="2598.4899999999998"/>
    <n v="4073.51"/>
    <n v="17"/>
    <n v="69249.67"/>
    <x v="2"/>
    <s v="Store1"/>
    <x v="0"/>
    <x v="1"/>
    <n v="25075.34"/>
    <x v="2"/>
    <x v="6"/>
    <x v="1"/>
  </r>
  <r>
    <s v="T08923"/>
    <x v="691"/>
    <x v="4"/>
    <s v="Protective Gear"/>
    <x v="2"/>
    <n v="2155.0100000000002"/>
    <n v="2827.99"/>
    <n v="17"/>
    <n v="48075.83"/>
    <x v="1"/>
    <s v="Store4"/>
    <x v="1"/>
    <x v="1"/>
    <n v="11200.16"/>
    <x v="5"/>
    <x v="4"/>
    <x v="3"/>
  </r>
  <r>
    <s v="T08924"/>
    <x v="1707"/>
    <x v="0"/>
    <s v="Bowling"/>
    <x v="2"/>
    <n v="351.39"/>
    <n v="523.79999999999995"/>
    <n v="4"/>
    <n v="2095.1999999999998"/>
    <x v="1"/>
    <s v="Store4"/>
    <x v="1"/>
    <x v="2"/>
    <n v="606.20000000000005"/>
    <x v="8"/>
    <x v="2"/>
    <x v="2"/>
  </r>
  <r>
    <s v="T08925"/>
    <x v="26"/>
    <x v="0"/>
    <s v="Bowling"/>
    <x v="1"/>
    <n v="2752"/>
    <n v="3495.45"/>
    <n v="14"/>
    <n v="48936.3"/>
    <x v="1"/>
    <s v="Store4"/>
    <x v="1"/>
    <x v="1"/>
    <n v="10408.299999999999"/>
    <x v="6"/>
    <x v="4"/>
    <x v="3"/>
  </r>
  <r>
    <s v="T08927"/>
    <x v="1758"/>
    <x v="4"/>
    <s v="Protective Gear"/>
    <x v="0"/>
    <n v="3438.85"/>
    <n v="4521.62"/>
    <n v="20"/>
    <n v="90432.4"/>
    <x v="2"/>
    <s v="Store1"/>
    <x v="1"/>
    <x v="2"/>
    <n v="21655.4"/>
    <x v="4"/>
    <x v="5"/>
    <x v="3"/>
  </r>
  <r>
    <s v="T08928"/>
    <x v="1796"/>
    <x v="3"/>
    <s v="Batting"/>
    <x v="1"/>
    <n v="2196.94"/>
    <n v="2755.42"/>
    <n v="7"/>
    <n v="19287.939999999999"/>
    <x v="0"/>
    <s v="Store3"/>
    <x v="1"/>
    <x v="2"/>
    <n v="3909.36"/>
    <x v="0"/>
    <x v="4"/>
    <x v="4"/>
  </r>
  <r>
    <s v="T08930"/>
    <x v="986"/>
    <x v="2"/>
    <s v="Protective Gear"/>
    <x v="2"/>
    <n v="1995.99"/>
    <n v="2527.62"/>
    <n v="1"/>
    <n v="2527.62"/>
    <x v="3"/>
    <s v="Store2"/>
    <x v="0"/>
    <x v="1"/>
    <n v="531.63"/>
    <x v="4"/>
    <x v="5"/>
    <x v="0"/>
  </r>
  <r>
    <s v="T08931"/>
    <x v="1541"/>
    <x v="0"/>
    <s v="Bowling"/>
    <x v="3"/>
    <n v="1535.4"/>
    <n v="2523.2199999999998"/>
    <n v="18"/>
    <n v="45417.96"/>
    <x v="3"/>
    <s v="Store2"/>
    <x v="1"/>
    <x v="2"/>
    <n v="17780.759999999998"/>
    <x v="11"/>
    <x v="0"/>
    <x v="0"/>
  </r>
  <r>
    <s v="T08932"/>
    <x v="1096"/>
    <x v="1"/>
    <s v="Batting"/>
    <x v="1"/>
    <n v="2309.5300000000002"/>
    <n v="3342.52"/>
    <n v="9"/>
    <n v="30082.68"/>
    <x v="1"/>
    <s v="Store4"/>
    <x v="0"/>
    <x v="2"/>
    <n v="9296.91"/>
    <x v="11"/>
    <x v="0"/>
    <x v="2"/>
  </r>
  <r>
    <s v="T08933"/>
    <x v="122"/>
    <x v="1"/>
    <s v="Batting"/>
    <x v="2"/>
    <n v="1226.55"/>
    <n v="1540.34"/>
    <n v="6"/>
    <n v="9242.0400000000009"/>
    <x v="3"/>
    <s v="Store2"/>
    <x v="0"/>
    <x v="1"/>
    <n v="1479.88"/>
    <x v="6"/>
    <x v="3"/>
    <x v="3"/>
  </r>
  <r>
    <s v="T08934"/>
    <x v="61"/>
    <x v="0"/>
    <s v="Bowling"/>
    <x v="1"/>
    <n v="1563.07"/>
    <n v="2284.08"/>
    <n v="11"/>
    <n v="25124.880000000001"/>
    <x v="3"/>
    <s v="Store2"/>
    <x v="1"/>
    <x v="2"/>
    <n v="7670.23"/>
    <x v="7"/>
    <x v="3"/>
    <x v="1"/>
  </r>
  <r>
    <s v="T08935"/>
    <x v="466"/>
    <x v="0"/>
    <s v="Bowling"/>
    <x v="1"/>
    <n v="457.99"/>
    <n v="687.01"/>
    <n v="15"/>
    <n v="10305.15"/>
    <x v="2"/>
    <s v="Store1"/>
    <x v="0"/>
    <x v="0"/>
    <n v="3435.3"/>
    <x v="2"/>
    <x v="3"/>
    <x v="1"/>
  </r>
  <r>
    <s v="T08936"/>
    <x v="1643"/>
    <x v="5"/>
    <s v="Batting"/>
    <x v="0"/>
    <n v="630.22"/>
    <n v="877.27"/>
    <n v="11"/>
    <n v="9649.9699999999993"/>
    <x v="3"/>
    <s v="Store2"/>
    <x v="1"/>
    <x v="1"/>
    <n v="2702.65"/>
    <x v="2"/>
    <x v="0"/>
    <x v="1"/>
  </r>
  <r>
    <s v="T08937"/>
    <x v="1018"/>
    <x v="4"/>
    <s v="Protective Gear"/>
    <x v="3"/>
    <n v="2480.77"/>
    <n v="3974.48"/>
    <n v="18"/>
    <n v="71540.639999999999"/>
    <x v="0"/>
    <s v="Store3"/>
    <x v="1"/>
    <x v="2"/>
    <n v="26886.78"/>
    <x v="3"/>
    <x v="3"/>
    <x v="4"/>
  </r>
  <r>
    <s v="T08939"/>
    <x v="179"/>
    <x v="0"/>
    <s v="Bowling"/>
    <x v="0"/>
    <n v="895.56"/>
    <n v="1476.53"/>
    <n v="13"/>
    <n v="19194.89"/>
    <x v="3"/>
    <s v="Store2"/>
    <x v="0"/>
    <x v="1"/>
    <n v="7089.27"/>
    <x v="8"/>
    <x v="1"/>
    <x v="4"/>
  </r>
  <r>
    <s v="T08940"/>
    <x v="700"/>
    <x v="2"/>
    <s v="Protective Gear"/>
    <x v="1"/>
    <n v="2932.65"/>
    <n v="4617.1899999999996"/>
    <n v="17"/>
    <n v="78492.23"/>
    <x v="2"/>
    <s v="Store1"/>
    <x v="0"/>
    <x v="0"/>
    <n v="28410.73"/>
    <x v="6"/>
    <x v="2"/>
    <x v="0"/>
  </r>
  <r>
    <s v="T08941"/>
    <x v="868"/>
    <x v="6"/>
    <s v="Batting"/>
    <x v="1"/>
    <n v="1245.1099999999999"/>
    <n v="1631.43"/>
    <n v="13"/>
    <n v="21208.59"/>
    <x v="0"/>
    <s v="Store3"/>
    <x v="0"/>
    <x v="0"/>
    <n v="4682.7"/>
    <x v="10"/>
    <x v="5"/>
    <x v="2"/>
  </r>
  <r>
    <s v="T08942"/>
    <x v="610"/>
    <x v="3"/>
    <s v="Batting"/>
    <x v="3"/>
    <n v="3514.92"/>
    <n v="4472.96"/>
    <n v="19"/>
    <n v="84986.240000000005"/>
    <x v="0"/>
    <s v="Store3"/>
    <x v="1"/>
    <x v="0"/>
    <n v="18202.759999999998"/>
    <x v="1"/>
    <x v="6"/>
    <x v="2"/>
  </r>
  <r>
    <s v="T08943"/>
    <x v="1699"/>
    <x v="0"/>
    <s v="Bowling"/>
    <x v="1"/>
    <n v="2142.0100000000002"/>
    <n v="3308.37"/>
    <n v="20"/>
    <n v="66167.399999999994"/>
    <x v="2"/>
    <s v="Store1"/>
    <x v="0"/>
    <x v="0"/>
    <n v="23327.200000000001"/>
    <x v="11"/>
    <x v="2"/>
    <x v="0"/>
  </r>
  <r>
    <s v="T08945"/>
    <x v="1485"/>
    <x v="3"/>
    <s v="Batting"/>
    <x v="1"/>
    <n v="2319.12"/>
    <n v="3449.96"/>
    <n v="11"/>
    <n v="37949.56"/>
    <x v="2"/>
    <s v="Store1"/>
    <x v="0"/>
    <x v="2"/>
    <n v="12439.24"/>
    <x v="0"/>
    <x v="5"/>
    <x v="3"/>
  </r>
  <r>
    <s v="T08946"/>
    <x v="861"/>
    <x v="2"/>
    <s v="Protective Gear"/>
    <x v="1"/>
    <n v="1835.75"/>
    <n v="3020.28"/>
    <n v="9"/>
    <n v="27182.52"/>
    <x v="1"/>
    <s v="Store4"/>
    <x v="1"/>
    <x v="2"/>
    <n v="10660.77"/>
    <x v="11"/>
    <x v="1"/>
    <x v="0"/>
  </r>
  <r>
    <s v="T08947"/>
    <x v="1065"/>
    <x v="4"/>
    <s v="Protective Gear"/>
    <x v="1"/>
    <n v="2031.7"/>
    <n v="2570.84"/>
    <n v="2"/>
    <n v="5141.68"/>
    <x v="1"/>
    <s v="Store4"/>
    <x v="0"/>
    <x v="1"/>
    <n v="1078.28"/>
    <x v="8"/>
    <x v="4"/>
    <x v="2"/>
  </r>
  <r>
    <s v="T08948"/>
    <x v="327"/>
    <x v="1"/>
    <s v="Batting"/>
    <x v="2"/>
    <n v="1428.15"/>
    <n v="1785.83"/>
    <n v="1"/>
    <n v="1785.83"/>
    <x v="3"/>
    <s v="Store2"/>
    <x v="0"/>
    <x v="2"/>
    <n v="-21.37"/>
    <x v="11"/>
    <x v="4"/>
    <x v="2"/>
  </r>
  <r>
    <s v="T08951"/>
    <x v="1516"/>
    <x v="3"/>
    <s v="Batting"/>
    <x v="0"/>
    <n v="2390.5"/>
    <n v="3832.39"/>
    <n v="14"/>
    <n v="53653.46"/>
    <x v="0"/>
    <s v="Store3"/>
    <x v="0"/>
    <x v="0"/>
    <n v="19742.810000000001"/>
    <x v="3"/>
    <x v="3"/>
    <x v="2"/>
  </r>
  <r>
    <s v="T08953"/>
    <x v="1334"/>
    <x v="6"/>
    <s v="Batting"/>
    <x v="2"/>
    <n v="1662.8"/>
    <n v="2165.64"/>
    <n v="13"/>
    <n v="28153.32"/>
    <x v="1"/>
    <s v="Store4"/>
    <x v="0"/>
    <x v="1"/>
    <n v="6536.92"/>
    <x v="10"/>
    <x v="1"/>
    <x v="3"/>
  </r>
  <r>
    <s v="T08954"/>
    <x v="1542"/>
    <x v="2"/>
    <s v="Protective Gear"/>
    <x v="2"/>
    <n v="1716.14"/>
    <n v="2536.92"/>
    <n v="6"/>
    <n v="15221.52"/>
    <x v="3"/>
    <s v="Store2"/>
    <x v="1"/>
    <x v="1"/>
    <n v="4771.3599999999997"/>
    <x v="7"/>
    <x v="4"/>
    <x v="2"/>
  </r>
  <r>
    <s v="T08955"/>
    <x v="88"/>
    <x v="6"/>
    <s v="Batting"/>
    <x v="1"/>
    <n v="2402.0700000000002"/>
    <n v="3436.75"/>
    <n v="2"/>
    <n v="6873.5"/>
    <x v="1"/>
    <s v="Store4"/>
    <x v="1"/>
    <x v="2"/>
    <n v="2069.36"/>
    <x v="6"/>
    <x v="0"/>
    <x v="2"/>
  </r>
  <r>
    <s v="T08956"/>
    <x v="205"/>
    <x v="5"/>
    <s v="Batting"/>
    <x v="1"/>
    <n v="787.15"/>
    <n v="1145.43"/>
    <n v="11"/>
    <n v="12599.73"/>
    <x v="3"/>
    <s v="Store2"/>
    <x v="1"/>
    <x v="2"/>
    <n v="3941.08"/>
    <x v="8"/>
    <x v="1"/>
    <x v="4"/>
  </r>
  <r>
    <s v="T08957"/>
    <x v="471"/>
    <x v="2"/>
    <s v="Protective Gear"/>
    <x v="3"/>
    <n v="2566.29"/>
    <n v="3492.29"/>
    <n v="12"/>
    <n v="41907.480000000003"/>
    <x v="2"/>
    <s v="Store1"/>
    <x v="1"/>
    <x v="1"/>
    <n v="11112"/>
    <x v="8"/>
    <x v="1"/>
    <x v="1"/>
  </r>
  <r>
    <s v="T08960"/>
    <x v="1797"/>
    <x v="0"/>
    <s v="Bowling"/>
    <x v="0"/>
    <n v="2997.05"/>
    <n v="4960.42"/>
    <n v="19"/>
    <n v="94247.98"/>
    <x v="0"/>
    <s v="Store3"/>
    <x v="1"/>
    <x v="2"/>
    <n v="37304.03"/>
    <x v="5"/>
    <x v="3"/>
    <x v="0"/>
  </r>
  <r>
    <s v="T08961"/>
    <x v="912"/>
    <x v="1"/>
    <s v="Batting"/>
    <x v="0"/>
    <n v="458.6"/>
    <n v="730.59"/>
    <n v="8"/>
    <n v="5844.72"/>
    <x v="0"/>
    <s v="Store3"/>
    <x v="1"/>
    <x v="1"/>
    <n v="2175.92"/>
    <x v="8"/>
    <x v="4"/>
    <x v="4"/>
  </r>
  <r>
    <s v="T08962"/>
    <x v="1378"/>
    <x v="3"/>
    <s v="Batting"/>
    <x v="0"/>
    <n v="801.67"/>
    <n v="1024.92"/>
    <n v="12"/>
    <n v="12299.04"/>
    <x v="3"/>
    <s v="Store2"/>
    <x v="1"/>
    <x v="2"/>
    <n v="2489.5500000000002"/>
    <x v="2"/>
    <x v="2"/>
    <x v="1"/>
  </r>
  <r>
    <s v="T08963"/>
    <x v="1623"/>
    <x v="0"/>
    <s v="Bowling"/>
    <x v="3"/>
    <n v="1429.05"/>
    <n v="2246.9299999999998"/>
    <n v="1"/>
    <n v="2246.9299999999998"/>
    <x v="2"/>
    <s v="Store1"/>
    <x v="0"/>
    <x v="2"/>
    <n v="817.88"/>
    <x v="9"/>
    <x v="4"/>
    <x v="4"/>
  </r>
  <r>
    <s v="T08964"/>
    <x v="103"/>
    <x v="6"/>
    <s v="Batting"/>
    <x v="0"/>
    <n v="632.1"/>
    <n v="997.38"/>
    <n v="3"/>
    <n v="2992.14"/>
    <x v="3"/>
    <s v="Store2"/>
    <x v="0"/>
    <x v="1"/>
    <n v="1095.8399999999999"/>
    <x v="0"/>
    <x v="3"/>
    <x v="1"/>
  </r>
  <r>
    <s v="T08965"/>
    <x v="292"/>
    <x v="0"/>
    <s v="Bowling"/>
    <x v="1"/>
    <n v="3184.19"/>
    <n v="4955.53"/>
    <n v="10"/>
    <n v="49555.3"/>
    <x v="3"/>
    <s v="Store2"/>
    <x v="0"/>
    <x v="2"/>
    <n v="17713.400000000001"/>
    <x v="3"/>
    <x v="4"/>
    <x v="1"/>
  </r>
  <r>
    <s v="T08966"/>
    <x v="1022"/>
    <x v="2"/>
    <s v="Protective Gear"/>
    <x v="3"/>
    <n v="3233.95"/>
    <n v="4247.63"/>
    <n v="20"/>
    <n v="84952.6"/>
    <x v="1"/>
    <s v="Store4"/>
    <x v="0"/>
    <x v="0"/>
    <n v="20273.599999999999"/>
    <x v="5"/>
    <x v="0"/>
    <x v="2"/>
  </r>
  <r>
    <s v="T08967"/>
    <x v="804"/>
    <x v="1"/>
    <s v="Batting"/>
    <x v="2"/>
    <n v="768.49"/>
    <n v="1031.0899999999999"/>
    <n v="7"/>
    <n v="7217.63"/>
    <x v="2"/>
    <s v="Store1"/>
    <x v="1"/>
    <x v="1"/>
    <n v="1774.37"/>
    <x v="1"/>
    <x v="5"/>
    <x v="2"/>
  </r>
  <r>
    <s v="T08968"/>
    <x v="434"/>
    <x v="1"/>
    <s v="Batting"/>
    <x v="1"/>
    <n v="396.25"/>
    <n v="591.21"/>
    <n v="2"/>
    <n v="1182.42"/>
    <x v="1"/>
    <s v="Store4"/>
    <x v="1"/>
    <x v="2"/>
    <n v="160.9"/>
    <x v="9"/>
    <x v="0"/>
    <x v="3"/>
  </r>
  <r>
    <s v="T08969"/>
    <x v="1737"/>
    <x v="4"/>
    <s v="Protective Gear"/>
    <x v="1"/>
    <n v="2409.1"/>
    <n v="3513.06"/>
    <n v="4"/>
    <n v="14052.24"/>
    <x v="2"/>
    <s v="Store1"/>
    <x v="1"/>
    <x v="1"/>
    <n v="4302.0200000000004"/>
    <x v="11"/>
    <x v="2"/>
    <x v="3"/>
  </r>
  <r>
    <s v="T08971"/>
    <x v="1217"/>
    <x v="6"/>
    <s v="Batting"/>
    <x v="2"/>
    <n v="2062.25"/>
    <n v="3106.34"/>
    <n v="12"/>
    <n v="37276.080000000002"/>
    <x v="1"/>
    <s v="Store4"/>
    <x v="1"/>
    <x v="0"/>
    <n v="12529.08"/>
    <x v="3"/>
    <x v="2"/>
    <x v="0"/>
  </r>
  <r>
    <s v="T08972"/>
    <x v="431"/>
    <x v="0"/>
    <s v="Bowling"/>
    <x v="2"/>
    <n v="502.06"/>
    <n v="636.45000000000005"/>
    <n v="14"/>
    <n v="8910.2999999999993"/>
    <x v="0"/>
    <s v="Store3"/>
    <x v="1"/>
    <x v="2"/>
    <n v="1881.46"/>
    <x v="7"/>
    <x v="3"/>
    <x v="0"/>
  </r>
  <r>
    <s v="T08973"/>
    <x v="1798"/>
    <x v="0"/>
    <s v="Bowling"/>
    <x v="2"/>
    <n v="2315.86"/>
    <n v="3188.32"/>
    <n v="2"/>
    <n v="6376.64"/>
    <x v="1"/>
    <s v="Store4"/>
    <x v="0"/>
    <x v="0"/>
    <n v="1426.94"/>
    <x v="11"/>
    <x v="3"/>
    <x v="2"/>
  </r>
  <r>
    <s v="T08974"/>
    <x v="1616"/>
    <x v="4"/>
    <s v="Protective Gear"/>
    <x v="3"/>
    <n v="1550.74"/>
    <n v="2096.67"/>
    <n v="18"/>
    <n v="37740.06"/>
    <x v="1"/>
    <s v="Store4"/>
    <x v="1"/>
    <x v="0"/>
    <n v="9491.31"/>
    <x v="4"/>
    <x v="5"/>
    <x v="4"/>
  </r>
  <r>
    <s v="T08975"/>
    <x v="895"/>
    <x v="0"/>
    <s v="Bowling"/>
    <x v="2"/>
    <n v="2747.51"/>
    <n v="3735.52"/>
    <n v="12"/>
    <n v="44826.239999999998"/>
    <x v="0"/>
    <s v="Store3"/>
    <x v="1"/>
    <x v="1"/>
    <n v="11699.47"/>
    <x v="2"/>
    <x v="0"/>
    <x v="4"/>
  </r>
  <r>
    <s v="T08976"/>
    <x v="642"/>
    <x v="0"/>
    <s v="Bowling"/>
    <x v="0"/>
    <n v="879.88"/>
    <n v="1385.2"/>
    <n v="16"/>
    <n v="22163.200000000001"/>
    <x v="1"/>
    <s v="Store4"/>
    <x v="1"/>
    <x v="1"/>
    <n v="8010.18"/>
    <x v="0"/>
    <x v="6"/>
    <x v="1"/>
  </r>
  <r>
    <s v="T08978"/>
    <x v="99"/>
    <x v="5"/>
    <s v="Batting"/>
    <x v="2"/>
    <n v="794.11"/>
    <n v="1304.01"/>
    <n v="16"/>
    <n v="20864.16"/>
    <x v="0"/>
    <s v="Store3"/>
    <x v="1"/>
    <x v="1"/>
    <n v="7668.18"/>
    <x v="6"/>
    <x v="3"/>
    <x v="2"/>
  </r>
  <r>
    <s v="T08979"/>
    <x v="185"/>
    <x v="0"/>
    <s v="Bowling"/>
    <x v="1"/>
    <n v="1849.17"/>
    <n v="2713.88"/>
    <n v="6"/>
    <n v="16283.28"/>
    <x v="3"/>
    <s v="Store2"/>
    <x v="0"/>
    <x v="2"/>
    <n v="5188.26"/>
    <x v="8"/>
    <x v="4"/>
    <x v="0"/>
  </r>
  <r>
    <s v="T08980"/>
    <x v="1799"/>
    <x v="0"/>
    <s v="Bowling"/>
    <x v="0"/>
    <n v="408.9"/>
    <n v="528.88"/>
    <n v="11"/>
    <n v="5817.68"/>
    <x v="2"/>
    <s v="Store1"/>
    <x v="0"/>
    <x v="0"/>
    <n v="1319.78"/>
    <x v="10"/>
    <x v="2"/>
    <x v="1"/>
  </r>
  <r>
    <s v="T08981"/>
    <x v="1750"/>
    <x v="3"/>
    <s v="Batting"/>
    <x v="0"/>
    <n v="2174.8000000000002"/>
    <n v="3145.56"/>
    <n v="10"/>
    <n v="31455.599999999999"/>
    <x v="1"/>
    <s v="Store4"/>
    <x v="0"/>
    <x v="1"/>
    <n v="9707.6"/>
    <x v="2"/>
    <x v="1"/>
    <x v="2"/>
  </r>
  <r>
    <s v="T08982"/>
    <x v="1598"/>
    <x v="1"/>
    <s v="Batting"/>
    <x v="3"/>
    <n v="2411.61"/>
    <n v="3198.9"/>
    <n v="10"/>
    <n v="31989"/>
    <x v="2"/>
    <s v="Store1"/>
    <x v="1"/>
    <x v="1"/>
    <n v="7471.43"/>
    <x v="5"/>
    <x v="0"/>
    <x v="1"/>
  </r>
  <r>
    <s v="T08983"/>
    <x v="1570"/>
    <x v="0"/>
    <s v="Bowling"/>
    <x v="3"/>
    <n v="3321.29"/>
    <n v="4731.1499999999996"/>
    <n v="19"/>
    <n v="89891.85"/>
    <x v="3"/>
    <s v="Store2"/>
    <x v="0"/>
    <x v="1"/>
    <n v="26787.34"/>
    <x v="0"/>
    <x v="0"/>
    <x v="4"/>
  </r>
  <r>
    <s v="T08984"/>
    <x v="1680"/>
    <x v="0"/>
    <s v="Bowling"/>
    <x v="3"/>
    <n v="2376.88"/>
    <n v="3302.55"/>
    <n v="4"/>
    <n v="13210.2"/>
    <x v="1"/>
    <s v="Store4"/>
    <x v="0"/>
    <x v="1"/>
    <n v="3650.34"/>
    <x v="10"/>
    <x v="6"/>
    <x v="0"/>
  </r>
  <r>
    <s v="T08985"/>
    <x v="1083"/>
    <x v="1"/>
    <s v="Batting"/>
    <x v="2"/>
    <n v="1399.25"/>
    <n v="2215.2800000000002"/>
    <n v="9"/>
    <n v="19937.52"/>
    <x v="0"/>
    <s v="Store3"/>
    <x v="0"/>
    <x v="0"/>
    <n v="7344.27"/>
    <x v="0"/>
    <x v="3"/>
    <x v="1"/>
  </r>
  <r>
    <s v="T08986"/>
    <x v="1615"/>
    <x v="0"/>
    <s v="Bowling"/>
    <x v="0"/>
    <n v="2891.1"/>
    <n v="3761.89"/>
    <n v="17"/>
    <n v="63952.13"/>
    <x v="0"/>
    <s v="Store3"/>
    <x v="0"/>
    <x v="0"/>
    <n v="14803.43"/>
    <x v="8"/>
    <x v="4"/>
    <x v="1"/>
  </r>
  <r>
    <s v="T08987"/>
    <x v="225"/>
    <x v="3"/>
    <s v="Batting"/>
    <x v="1"/>
    <n v="2425.35"/>
    <n v="3802.89"/>
    <n v="13"/>
    <n v="49437.57"/>
    <x v="3"/>
    <s v="Store2"/>
    <x v="1"/>
    <x v="1"/>
    <n v="17559.02"/>
    <x v="4"/>
    <x v="2"/>
    <x v="2"/>
  </r>
  <r>
    <s v="T08988"/>
    <x v="249"/>
    <x v="0"/>
    <s v="Bowling"/>
    <x v="0"/>
    <n v="2652.41"/>
    <n v="4175.62"/>
    <n v="20"/>
    <n v="83512.399999999994"/>
    <x v="1"/>
    <s v="Store4"/>
    <x v="0"/>
    <x v="0"/>
    <n v="30328.78"/>
    <x v="3"/>
    <x v="3"/>
    <x v="0"/>
  </r>
  <r>
    <s v="T08989"/>
    <x v="1479"/>
    <x v="0"/>
    <s v="Bowling"/>
    <x v="3"/>
    <n v="2035.31"/>
    <n v="3060.86"/>
    <n v="18"/>
    <n v="55095.48"/>
    <x v="1"/>
    <s v="Store4"/>
    <x v="1"/>
    <x v="1"/>
    <n v="18459.900000000001"/>
    <x v="1"/>
    <x v="4"/>
    <x v="0"/>
  </r>
  <r>
    <s v="T08990"/>
    <x v="1796"/>
    <x v="1"/>
    <s v="Batting"/>
    <x v="3"/>
    <n v="1376.07"/>
    <n v="1852.99"/>
    <n v="5"/>
    <n v="9264.9500000000007"/>
    <x v="0"/>
    <s v="Store3"/>
    <x v="0"/>
    <x v="2"/>
    <n v="2384.6"/>
    <x v="0"/>
    <x v="4"/>
    <x v="4"/>
  </r>
  <r>
    <s v="T08991"/>
    <x v="1683"/>
    <x v="4"/>
    <s v="Protective Gear"/>
    <x v="1"/>
    <n v="2922.18"/>
    <n v="4275.62"/>
    <n v="8"/>
    <n v="34204.959999999999"/>
    <x v="1"/>
    <s v="Store4"/>
    <x v="0"/>
    <x v="2"/>
    <n v="10626.78"/>
    <x v="0"/>
    <x v="0"/>
    <x v="2"/>
  </r>
  <r>
    <s v="T08992"/>
    <x v="592"/>
    <x v="0"/>
    <s v="Bowling"/>
    <x v="3"/>
    <n v="2973.85"/>
    <n v="4070.55"/>
    <n v="18"/>
    <n v="73269.899999999994"/>
    <x v="0"/>
    <s v="Store3"/>
    <x v="1"/>
    <x v="1"/>
    <n v="19378.68"/>
    <x v="11"/>
    <x v="5"/>
    <x v="4"/>
  </r>
  <r>
    <s v="T08994"/>
    <x v="456"/>
    <x v="4"/>
    <s v="Protective Gear"/>
    <x v="3"/>
    <n v="3479.91"/>
    <n v="4903.99"/>
    <n v="11"/>
    <n v="53943.89"/>
    <x v="0"/>
    <s v="Store3"/>
    <x v="1"/>
    <x v="2"/>
    <n v="15389.11"/>
    <x v="7"/>
    <x v="1"/>
    <x v="3"/>
  </r>
  <r>
    <s v="T08996"/>
    <x v="585"/>
    <x v="1"/>
    <s v="Batting"/>
    <x v="0"/>
    <n v="3312.69"/>
    <n v="4864.51"/>
    <n v="3"/>
    <n v="14593.53"/>
    <x v="1"/>
    <s v="Store4"/>
    <x v="1"/>
    <x v="2"/>
    <n v="4424.3999999999996"/>
    <x v="2"/>
    <x v="4"/>
    <x v="4"/>
  </r>
  <r>
    <s v="T08997"/>
    <x v="1193"/>
    <x v="3"/>
    <s v="Batting"/>
    <x v="1"/>
    <n v="804.9"/>
    <n v="1267.49"/>
    <n v="8"/>
    <n v="10139.92"/>
    <x v="1"/>
    <s v="Store4"/>
    <x v="1"/>
    <x v="2"/>
    <n v="3463.86"/>
    <x v="9"/>
    <x v="5"/>
    <x v="3"/>
  </r>
  <r>
    <s v="T08998"/>
    <x v="142"/>
    <x v="5"/>
    <s v="Batting"/>
    <x v="0"/>
    <n v="2405.19"/>
    <n v="3413.43"/>
    <n v="14"/>
    <n v="47788.02"/>
    <x v="1"/>
    <s v="Store4"/>
    <x v="0"/>
    <x v="1"/>
    <n v="14017.32"/>
    <x v="2"/>
    <x v="2"/>
    <x v="2"/>
  </r>
  <r>
    <s v="T08999"/>
    <x v="319"/>
    <x v="0"/>
    <s v="Bowling"/>
    <x v="2"/>
    <n v="865.52"/>
    <n v="1106.42"/>
    <n v="9"/>
    <n v="9957.7800000000007"/>
    <x v="1"/>
    <s v="Store4"/>
    <x v="1"/>
    <x v="1"/>
    <n v="2168.1"/>
    <x v="7"/>
    <x v="5"/>
    <x v="0"/>
  </r>
  <r>
    <s v="T09000"/>
    <x v="836"/>
    <x v="5"/>
    <s v="Batting"/>
    <x v="3"/>
    <n v="977.61"/>
    <n v="1605.27"/>
    <n v="11"/>
    <n v="17657.97"/>
    <x v="1"/>
    <s v="Store4"/>
    <x v="1"/>
    <x v="1"/>
    <n v="6904.26"/>
    <x v="6"/>
    <x v="4"/>
    <x v="1"/>
  </r>
  <r>
    <s v="T09001"/>
    <x v="1138"/>
    <x v="1"/>
    <s v="Batting"/>
    <x v="1"/>
    <n v="1897.33"/>
    <n v="2396.87"/>
    <n v="9"/>
    <n v="21571.83"/>
    <x v="1"/>
    <s v="Store4"/>
    <x v="1"/>
    <x v="1"/>
    <n v="4393.6000000000004"/>
    <x v="2"/>
    <x v="3"/>
    <x v="3"/>
  </r>
  <r>
    <s v="T09002"/>
    <x v="1475"/>
    <x v="0"/>
    <s v="Bowling"/>
    <x v="1"/>
    <n v="596.08000000000004"/>
    <n v="888.01"/>
    <n v="2"/>
    <n v="1776.02"/>
    <x v="2"/>
    <s v="Store1"/>
    <x v="1"/>
    <x v="2"/>
    <n v="583.86"/>
    <x v="5"/>
    <x v="6"/>
    <x v="0"/>
  </r>
  <r>
    <s v="T09003"/>
    <x v="573"/>
    <x v="1"/>
    <s v="Batting"/>
    <x v="2"/>
    <n v="2070.16"/>
    <n v="3190.45"/>
    <n v="17"/>
    <n v="54237.65"/>
    <x v="3"/>
    <s v="Store2"/>
    <x v="0"/>
    <x v="1"/>
    <n v="18612.05"/>
    <x v="9"/>
    <x v="1"/>
    <x v="1"/>
  </r>
  <r>
    <s v="T09004"/>
    <x v="1766"/>
    <x v="2"/>
    <s v="Protective Gear"/>
    <x v="1"/>
    <n v="1426.97"/>
    <n v="1808.35"/>
    <n v="17"/>
    <n v="30741.95"/>
    <x v="0"/>
    <s v="Store3"/>
    <x v="0"/>
    <x v="0"/>
    <n v="6483.46"/>
    <x v="1"/>
    <x v="3"/>
    <x v="3"/>
  </r>
  <r>
    <s v="T09005"/>
    <x v="1005"/>
    <x v="2"/>
    <s v="Protective Gear"/>
    <x v="3"/>
    <n v="903.87"/>
    <n v="1247.68"/>
    <n v="14"/>
    <n v="17467.52"/>
    <x v="0"/>
    <s v="Store3"/>
    <x v="0"/>
    <x v="1"/>
    <n v="4600.8999999999996"/>
    <x v="5"/>
    <x v="3"/>
    <x v="0"/>
  </r>
  <r>
    <s v="T09006"/>
    <x v="1436"/>
    <x v="0"/>
    <s v="Bowling"/>
    <x v="0"/>
    <n v="3292.06"/>
    <n v="4391.7"/>
    <n v="9"/>
    <n v="39525.300000000003"/>
    <x v="3"/>
    <s v="Store2"/>
    <x v="1"/>
    <x v="2"/>
    <n v="9767.74"/>
    <x v="1"/>
    <x v="5"/>
    <x v="2"/>
  </r>
  <r>
    <s v="T09007"/>
    <x v="1124"/>
    <x v="6"/>
    <s v="Batting"/>
    <x v="2"/>
    <n v="2352.08"/>
    <n v="2990.36"/>
    <n v="10"/>
    <n v="29903.599999999999"/>
    <x v="1"/>
    <s v="Store4"/>
    <x v="1"/>
    <x v="0"/>
    <n v="6382.8"/>
    <x v="1"/>
    <x v="3"/>
    <x v="3"/>
  </r>
  <r>
    <s v="T09008"/>
    <x v="1718"/>
    <x v="0"/>
    <s v="Bowling"/>
    <x v="0"/>
    <n v="3678.31"/>
    <n v="4861.76"/>
    <n v="15"/>
    <n v="72926.399999999994"/>
    <x v="3"/>
    <s v="Store2"/>
    <x v="1"/>
    <x v="2"/>
    <n v="17751.75"/>
    <x v="9"/>
    <x v="1"/>
    <x v="0"/>
  </r>
  <r>
    <s v="T09009"/>
    <x v="328"/>
    <x v="3"/>
    <s v="Batting"/>
    <x v="0"/>
    <n v="3627.2"/>
    <n v="4598.59"/>
    <n v="20"/>
    <n v="91971.8"/>
    <x v="2"/>
    <s v="Store1"/>
    <x v="0"/>
    <x v="2"/>
    <n v="19351.57"/>
    <x v="8"/>
    <x v="6"/>
    <x v="2"/>
  </r>
  <r>
    <s v="T09010"/>
    <x v="1280"/>
    <x v="1"/>
    <s v="Batting"/>
    <x v="0"/>
    <n v="2792.96"/>
    <n v="4317.34"/>
    <n v="2"/>
    <n v="8634.68"/>
    <x v="1"/>
    <s v="Store4"/>
    <x v="1"/>
    <x v="2"/>
    <n v="2775.07"/>
    <x v="9"/>
    <x v="1"/>
    <x v="0"/>
  </r>
  <r>
    <s v="T09011"/>
    <x v="1747"/>
    <x v="4"/>
    <s v="Protective Gear"/>
    <x v="3"/>
    <n v="1099.5899999999999"/>
    <n v="1750.75"/>
    <n v="15"/>
    <n v="26261.25"/>
    <x v="3"/>
    <s v="Store2"/>
    <x v="1"/>
    <x v="1"/>
    <n v="9767.4"/>
    <x v="6"/>
    <x v="6"/>
    <x v="3"/>
  </r>
  <r>
    <s v="T09012"/>
    <x v="778"/>
    <x v="5"/>
    <s v="Batting"/>
    <x v="3"/>
    <n v="1101.92"/>
    <n v="1521.15"/>
    <n v="6"/>
    <n v="9126.9"/>
    <x v="2"/>
    <s v="Store1"/>
    <x v="1"/>
    <x v="0"/>
    <n v="2515.38"/>
    <x v="3"/>
    <x v="3"/>
    <x v="4"/>
  </r>
  <r>
    <s v="T09013"/>
    <x v="1427"/>
    <x v="6"/>
    <s v="Batting"/>
    <x v="2"/>
    <n v="972.34"/>
    <n v="1354.01"/>
    <n v="15"/>
    <n v="20310.150000000001"/>
    <x v="2"/>
    <s v="Store1"/>
    <x v="0"/>
    <x v="0"/>
    <n v="5725.05"/>
    <x v="3"/>
    <x v="6"/>
    <x v="0"/>
  </r>
  <r>
    <s v="T09015"/>
    <x v="1148"/>
    <x v="3"/>
    <s v="Batting"/>
    <x v="1"/>
    <n v="2273.7800000000002"/>
    <n v="2911.99"/>
    <n v="15"/>
    <n v="43679.85"/>
    <x v="3"/>
    <s v="Store2"/>
    <x v="0"/>
    <x v="0"/>
    <n v="9172.6"/>
    <x v="4"/>
    <x v="1"/>
    <x v="0"/>
  </r>
  <r>
    <s v="T09017"/>
    <x v="1040"/>
    <x v="0"/>
    <s v="Bowling"/>
    <x v="0"/>
    <n v="3356.33"/>
    <n v="4257.1000000000004"/>
    <n v="5"/>
    <n v="21285.5"/>
    <x v="0"/>
    <s v="Store3"/>
    <x v="0"/>
    <x v="1"/>
    <n v="4503.8500000000004"/>
    <x v="8"/>
    <x v="1"/>
    <x v="0"/>
  </r>
  <r>
    <s v="T09018"/>
    <x v="1455"/>
    <x v="3"/>
    <s v="Batting"/>
    <x v="1"/>
    <n v="1043.32"/>
    <n v="1644.45"/>
    <n v="15"/>
    <n v="24666.75"/>
    <x v="2"/>
    <s v="Store1"/>
    <x v="0"/>
    <x v="1"/>
    <n v="9016.9500000000007"/>
    <x v="8"/>
    <x v="6"/>
    <x v="0"/>
  </r>
  <r>
    <s v="T09019"/>
    <x v="319"/>
    <x v="6"/>
    <s v="Batting"/>
    <x v="1"/>
    <n v="2814.38"/>
    <n v="3765.75"/>
    <n v="13"/>
    <n v="48954.75"/>
    <x v="1"/>
    <s v="Store4"/>
    <x v="1"/>
    <x v="2"/>
    <n v="12097.05"/>
    <x v="7"/>
    <x v="5"/>
    <x v="0"/>
  </r>
  <r>
    <s v="T09020"/>
    <x v="892"/>
    <x v="3"/>
    <s v="Batting"/>
    <x v="3"/>
    <n v="1412.8"/>
    <n v="2259.54"/>
    <n v="17"/>
    <n v="38412.18"/>
    <x v="0"/>
    <s v="Store3"/>
    <x v="1"/>
    <x v="2"/>
    <n v="14394.58"/>
    <x v="10"/>
    <x v="3"/>
    <x v="3"/>
  </r>
  <r>
    <s v="T09021"/>
    <x v="198"/>
    <x v="2"/>
    <s v="Protective Gear"/>
    <x v="3"/>
    <n v="1889.78"/>
    <n v="2497.6799999999998"/>
    <n v="5"/>
    <n v="12488.4"/>
    <x v="1"/>
    <s v="Store4"/>
    <x v="0"/>
    <x v="1"/>
    <n v="3039.5"/>
    <x v="11"/>
    <x v="6"/>
    <x v="0"/>
  </r>
  <r>
    <s v="T09022"/>
    <x v="785"/>
    <x v="3"/>
    <s v="Batting"/>
    <x v="1"/>
    <n v="2730.88"/>
    <n v="4328.57"/>
    <n v="6"/>
    <n v="25971.42"/>
    <x v="3"/>
    <s v="Store2"/>
    <x v="0"/>
    <x v="1"/>
    <n v="9574.2800000000007"/>
    <x v="5"/>
    <x v="5"/>
    <x v="0"/>
  </r>
  <r>
    <s v="T09023"/>
    <x v="1000"/>
    <x v="3"/>
    <s v="Batting"/>
    <x v="1"/>
    <n v="440.79"/>
    <n v="606.27"/>
    <n v="14"/>
    <n v="8487.7800000000007"/>
    <x v="3"/>
    <s v="Store2"/>
    <x v="0"/>
    <x v="1"/>
    <n v="1870.24"/>
    <x v="4"/>
    <x v="1"/>
    <x v="4"/>
  </r>
  <r>
    <s v="T09025"/>
    <x v="1087"/>
    <x v="6"/>
    <s v="Batting"/>
    <x v="1"/>
    <n v="1924.3"/>
    <n v="2867.25"/>
    <n v="6"/>
    <n v="17203.5"/>
    <x v="3"/>
    <s v="Store2"/>
    <x v="0"/>
    <x v="2"/>
    <n v="5657.7"/>
    <x v="3"/>
    <x v="4"/>
    <x v="1"/>
  </r>
  <r>
    <s v="T09027"/>
    <x v="1546"/>
    <x v="4"/>
    <s v="Protective Gear"/>
    <x v="0"/>
    <n v="2443.54"/>
    <n v="3655.07"/>
    <n v="10"/>
    <n v="36550.699999999997"/>
    <x v="3"/>
    <s v="Store2"/>
    <x v="1"/>
    <x v="0"/>
    <n v="12038.07"/>
    <x v="11"/>
    <x v="2"/>
    <x v="1"/>
  </r>
  <r>
    <s v="T09029"/>
    <x v="1252"/>
    <x v="1"/>
    <s v="Batting"/>
    <x v="0"/>
    <n v="742.46"/>
    <n v="931.38"/>
    <n v="19"/>
    <n v="17696.22"/>
    <x v="0"/>
    <s v="Store3"/>
    <x v="0"/>
    <x v="1"/>
    <n v="3589.48"/>
    <x v="6"/>
    <x v="2"/>
    <x v="3"/>
  </r>
  <r>
    <s v="T09030"/>
    <x v="877"/>
    <x v="5"/>
    <s v="Batting"/>
    <x v="3"/>
    <n v="3252.86"/>
    <n v="4686.7700000000004"/>
    <n v="4"/>
    <n v="18747.080000000002"/>
    <x v="1"/>
    <s v="Store4"/>
    <x v="0"/>
    <x v="2"/>
    <n v="5735.64"/>
    <x v="1"/>
    <x v="5"/>
    <x v="3"/>
  </r>
  <r>
    <s v="T09031"/>
    <x v="1086"/>
    <x v="0"/>
    <s v="Bowling"/>
    <x v="1"/>
    <n v="1811.85"/>
    <n v="2345.34"/>
    <n v="14"/>
    <n v="32834.76"/>
    <x v="3"/>
    <s v="Store2"/>
    <x v="0"/>
    <x v="2"/>
    <n v="7468.86"/>
    <x v="1"/>
    <x v="5"/>
    <x v="4"/>
  </r>
  <r>
    <s v="T09032"/>
    <x v="242"/>
    <x v="0"/>
    <s v="Bowling"/>
    <x v="3"/>
    <n v="2930.16"/>
    <n v="4127.1000000000004"/>
    <n v="6"/>
    <n v="24762.6"/>
    <x v="0"/>
    <s v="Store3"/>
    <x v="0"/>
    <x v="2"/>
    <n v="7181.64"/>
    <x v="3"/>
    <x v="1"/>
    <x v="4"/>
  </r>
  <r>
    <s v="T09033"/>
    <x v="878"/>
    <x v="0"/>
    <s v="Bowling"/>
    <x v="3"/>
    <n v="2536.79"/>
    <n v="4108.7700000000004"/>
    <n v="6"/>
    <n v="24652.62"/>
    <x v="2"/>
    <s v="Store1"/>
    <x v="1"/>
    <x v="2"/>
    <n v="9366.83"/>
    <x v="1"/>
    <x v="6"/>
    <x v="1"/>
  </r>
  <r>
    <s v="T09034"/>
    <x v="1157"/>
    <x v="1"/>
    <s v="Batting"/>
    <x v="2"/>
    <n v="759.94"/>
    <n v="1165.8"/>
    <n v="11"/>
    <n v="12823.8"/>
    <x v="2"/>
    <s v="Store1"/>
    <x v="0"/>
    <x v="1"/>
    <n v="4464.46"/>
    <x v="9"/>
    <x v="3"/>
    <x v="1"/>
  </r>
  <r>
    <s v="T09035"/>
    <x v="658"/>
    <x v="0"/>
    <s v="Bowling"/>
    <x v="3"/>
    <n v="2158.83"/>
    <n v="2859.77"/>
    <n v="1"/>
    <n v="2859.77"/>
    <x v="3"/>
    <s v="Store2"/>
    <x v="0"/>
    <x v="2"/>
    <n v="700.94"/>
    <x v="5"/>
    <x v="2"/>
    <x v="2"/>
  </r>
  <r>
    <s v="T09036"/>
    <x v="65"/>
    <x v="4"/>
    <s v="Protective Gear"/>
    <x v="2"/>
    <n v="2368.36"/>
    <n v="3499.63"/>
    <n v="18"/>
    <n v="62993.34"/>
    <x v="1"/>
    <s v="Store4"/>
    <x v="1"/>
    <x v="0"/>
    <n v="19970.03"/>
    <x v="7"/>
    <x v="5"/>
    <x v="1"/>
  </r>
  <r>
    <s v="T09037"/>
    <x v="1595"/>
    <x v="2"/>
    <s v="Protective Gear"/>
    <x v="2"/>
    <n v="3699.34"/>
    <n v="4840.6099999999997"/>
    <n v="7"/>
    <n v="33884.269999999997"/>
    <x v="0"/>
    <s v="Store3"/>
    <x v="0"/>
    <x v="2"/>
    <n v="7988.89"/>
    <x v="6"/>
    <x v="2"/>
    <x v="3"/>
  </r>
  <r>
    <s v="T09038"/>
    <x v="1432"/>
    <x v="2"/>
    <s v="Protective Gear"/>
    <x v="2"/>
    <n v="3040.84"/>
    <n v="4895.8100000000004"/>
    <n v="19"/>
    <n v="93020.39"/>
    <x v="2"/>
    <s v="Store1"/>
    <x v="1"/>
    <x v="0"/>
    <n v="35244.43"/>
    <x v="4"/>
    <x v="5"/>
    <x v="4"/>
  </r>
  <r>
    <s v="T09039"/>
    <x v="1630"/>
    <x v="2"/>
    <s v="Protective Gear"/>
    <x v="3"/>
    <n v="2621.23"/>
    <n v="3511.79"/>
    <n v="19"/>
    <n v="66724.009999999995"/>
    <x v="3"/>
    <s v="Store2"/>
    <x v="0"/>
    <x v="1"/>
    <n v="16920.64"/>
    <x v="8"/>
    <x v="5"/>
    <x v="0"/>
  </r>
  <r>
    <s v="T09040"/>
    <x v="251"/>
    <x v="0"/>
    <s v="Bowling"/>
    <x v="0"/>
    <n v="1530"/>
    <n v="2386.61"/>
    <n v="18"/>
    <n v="42958.98"/>
    <x v="2"/>
    <s v="Store1"/>
    <x v="0"/>
    <x v="1"/>
    <n v="15418.98"/>
    <x v="9"/>
    <x v="2"/>
    <x v="4"/>
  </r>
  <r>
    <s v="T09042"/>
    <x v="1118"/>
    <x v="2"/>
    <s v="Protective Gear"/>
    <x v="3"/>
    <n v="3033.83"/>
    <n v="3973.92"/>
    <n v="12"/>
    <n v="47687.040000000001"/>
    <x v="3"/>
    <s v="Store2"/>
    <x v="0"/>
    <x v="1"/>
    <n v="11281.08"/>
    <x v="4"/>
    <x v="1"/>
    <x v="1"/>
  </r>
  <r>
    <s v="T09043"/>
    <x v="1490"/>
    <x v="3"/>
    <s v="Batting"/>
    <x v="1"/>
    <n v="1110.32"/>
    <n v="1547.01"/>
    <n v="8"/>
    <n v="12376.08"/>
    <x v="3"/>
    <s v="Store2"/>
    <x v="0"/>
    <x v="2"/>
    <n v="3493.52"/>
    <x v="2"/>
    <x v="6"/>
    <x v="4"/>
  </r>
  <r>
    <s v="T09044"/>
    <x v="439"/>
    <x v="0"/>
    <s v="Bowling"/>
    <x v="2"/>
    <n v="2461.56"/>
    <n v="3679.73"/>
    <n v="15"/>
    <n v="55195.95"/>
    <x v="3"/>
    <s v="Store2"/>
    <x v="0"/>
    <x v="2"/>
    <n v="18272.55"/>
    <x v="7"/>
    <x v="3"/>
    <x v="4"/>
  </r>
  <r>
    <s v="T09045"/>
    <x v="1016"/>
    <x v="1"/>
    <s v="Batting"/>
    <x v="0"/>
    <n v="1319.09"/>
    <n v="1773.44"/>
    <n v="20"/>
    <n v="35468.800000000003"/>
    <x v="0"/>
    <s v="Store3"/>
    <x v="0"/>
    <x v="1"/>
    <n v="9087"/>
    <x v="7"/>
    <x v="5"/>
    <x v="0"/>
  </r>
  <r>
    <s v="T09046"/>
    <x v="1291"/>
    <x v="6"/>
    <s v="Batting"/>
    <x v="3"/>
    <n v="1369.54"/>
    <n v="1825.55"/>
    <n v="15"/>
    <n v="27383.25"/>
    <x v="3"/>
    <s v="Store2"/>
    <x v="0"/>
    <x v="1"/>
    <n v="6542.83"/>
    <x v="6"/>
    <x v="6"/>
    <x v="3"/>
  </r>
  <r>
    <s v="T09047"/>
    <x v="262"/>
    <x v="6"/>
    <s v="Batting"/>
    <x v="0"/>
    <n v="2956.9"/>
    <n v="4393.8500000000004"/>
    <n v="17"/>
    <n v="74695.45"/>
    <x v="2"/>
    <s v="Store1"/>
    <x v="0"/>
    <x v="1"/>
    <n v="24428.15"/>
    <x v="0"/>
    <x v="3"/>
    <x v="0"/>
  </r>
  <r>
    <s v="T09048"/>
    <x v="204"/>
    <x v="5"/>
    <s v="Batting"/>
    <x v="2"/>
    <n v="2258.56"/>
    <n v="3372.51"/>
    <n v="11"/>
    <n v="37097.61"/>
    <x v="1"/>
    <s v="Store4"/>
    <x v="1"/>
    <x v="1"/>
    <n v="11943.62"/>
    <x v="7"/>
    <x v="1"/>
    <x v="4"/>
  </r>
  <r>
    <s v="T09049"/>
    <x v="529"/>
    <x v="0"/>
    <s v="Bowling"/>
    <x v="1"/>
    <n v="1244.73"/>
    <n v="1687.39"/>
    <n v="18"/>
    <n v="30373.02"/>
    <x v="0"/>
    <s v="Store3"/>
    <x v="0"/>
    <x v="2"/>
    <n v="7785.79"/>
    <x v="7"/>
    <x v="6"/>
    <x v="3"/>
  </r>
  <r>
    <s v="T09051"/>
    <x v="588"/>
    <x v="0"/>
    <s v="Bowling"/>
    <x v="1"/>
    <n v="367.67"/>
    <n v="538.45000000000005"/>
    <n v="7"/>
    <n v="3769.15"/>
    <x v="3"/>
    <s v="Store2"/>
    <x v="1"/>
    <x v="2"/>
    <n v="1195.46"/>
    <x v="7"/>
    <x v="0"/>
    <x v="3"/>
  </r>
  <r>
    <s v="T09052"/>
    <x v="688"/>
    <x v="0"/>
    <s v="Bowling"/>
    <x v="3"/>
    <n v="1612.49"/>
    <n v="2483.09"/>
    <n v="3"/>
    <n v="7449.27"/>
    <x v="2"/>
    <s v="Store1"/>
    <x v="0"/>
    <x v="0"/>
    <n v="2214.2399999999998"/>
    <x v="9"/>
    <x v="1"/>
    <x v="3"/>
  </r>
  <r>
    <s v="T09053"/>
    <x v="1224"/>
    <x v="1"/>
    <s v="Batting"/>
    <x v="3"/>
    <n v="2485.19"/>
    <n v="3561.08"/>
    <n v="16"/>
    <n v="56977.279999999999"/>
    <x v="3"/>
    <s v="Store2"/>
    <x v="0"/>
    <x v="1"/>
    <n v="17202.990000000002"/>
    <x v="10"/>
    <x v="1"/>
    <x v="2"/>
  </r>
  <r>
    <s v="T09054"/>
    <x v="1660"/>
    <x v="0"/>
    <s v="Bowling"/>
    <x v="0"/>
    <n v="3053.23"/>
    <n v="4659.46"/>
    <n v="16"/>
    <n v="74551.360000000001"/>
    <x v="1"/>
    <s v="Store4"/>
    <x v="1"/>
    <x v="2"/>
    <n v="25699.68"/>
    <x v="5"/>
    <x v="6"/>
    <x v="3"/>
  </r>
  <r>
    <s v="T09055"/>
    <x v="315"/>
    <x v="3"/>
    <s v="Batting"/>
    <x v="2"/>
    <n v="2025.94"/>
    <n v="2921.07"/>
    <n v="7"/>
    <n v="20447.490000000002"/>
    <x v="0"/>
    <s v="Store3"/>
    <x v="0"/>
    <x v="0"/>
    <n v="6008.03"/>
    <x v="10"/>
    <x v="0"/>
    <x v="4"/>
  </r>
  <r>
    <s v="T09056"/>
    <x v="1265"/>
    <x v="0"/>
    <s v="Bowling"/>
    <x v="2"/>
    <n v="943.65"/>
    <n v="1544.19"/>
    <n v="5"/>
    <n v="7720.95"/>
    <x v="3"/>
    <s v="Store2"/>
    <x v="0"/>
    <x v="2"/>
    <n v="3002.7"/>
    <x v="3"/>
    <x v="5"/>
    <x v="4"/>
  </r>
  <r>
    <s v="T09058"/>
    <x v="1779"/>
    <x v="2"/>
    <s v="Protective Gear"/>
    <x v="2"/>
    <n v="1312.34"/>
    <n v="2071.39"/>
    <n v="8"/>
    <n v="16571.12"/>
    <x v="0"/>
    <s v="Store3"/>
    <x v="0"/>
    <x v="2"/>
    <n v="6072.4"/>
    <x v="5"/>
    <x v="3"/>
    <x v="4"/>
  </r>
  <r>
    <s v="T09061"/>
    <x v="1800"/>
    <x v="1"/>
    <s v="Batting"/>
    <x v="3"/>
    <n v="1159.82"/>
    <n v="1525.86"/>
    <n v="14"/>
    <n v="21362.04"/>
    <x v="3"/>
    <s v="Store2"/>
    <x v="1"/>
    <x v="2"/>
    <n v="5124.5600000000004"/>
    <x v="10"/>
    <x v="4"/>
    <x v="1"/>
  </r>
  <r>
    <s v="T09062"/>
    <x v="817"/>
    <x v="0"/>
    <s v="Bowling"/>
    <x v="1"/>
    <n v="1133.06"/>
    <n v="1442.2"/>
    <n v="6"/>
    <n v="8653.2000000000007"/>
    <x v="0"/>
    <s v="Store3"/>
    <x v="1"/>
    <x v="1"/>
    <n v="1854.84"/>
    <x v="5"/>
    <x v="5"/>
    <x v="2"/>
  </r>
  <r>
    <s v="T09063"/>
    <x v="1100"/>
    <x v="0"/>
    <s v="Bowling"/>
    <x v="0"/>
    <n v="1634.93"/>
    <n v="2311.12"/>
    <n v="9"/>
    <n v="20800.080000000002"/>
    <x v="1"/>
    <s v="Store4"/>
    <x v="1"/>
    <x v="1"/>
    <n v="6085.71"/>
    <x v="1"/>
    <x v="1"/>
    <x v="0"/>
  </r>
  <r>
    <s v="T09064"/>
    <x v="49"/>
    <x v="6"/>
    <s v="Batting"/>
    <x v="1"/>
    <n v="2030.03"/>
    <n v="2610.54"/>
    <n v="4"/>
    <n v="10442.16"/>
    <x v="3"/>
    <s v="Store2"/>
    <x v="1"/>
    <x v="0"/>
    <n v="2322.04"/>
    <x v="3"/>
    <x v="5"/>
    <x v="0"/>
  </r>
  <r>
    <s v="T09065"/>
    <x v="1439"/>
    <x v="0"/>
    <s v="Bowling"/>
    <x v="0"/>
    <n v="2038.31"/>
    <n v="2880.98"/>
    <n v="9"/>
    <n v="25928.82"/>
    <x v="1"/>
    <s v="Store4"/>
    <x v="1"/>
    <x v="1"/>
    <n v="7584.03"/>
    <x v="1"/>
    <x v="1"/>
    <x v="4"/>
  </r>
  <r>
    <s v="T09066"/>
    <x v="1791"/>
    <x v="6"/>
    <s v="Batting"/>
    <x v="2"/>
    <n v="3524.24"/>
    <n v="4594.49"/>
    <n v="14"/>
    <n v="64322.86"/>
    <x v="1"/>
    <s v="Store4"/>
    <x v="0"/>
    <x v="2"/>
    <n v="14868.95"/>
    <x v="2"/>
    <x v="5"/>
    <x v="1"/>
  </r>
  <r>
    <s v="T09068"/>
    <x v="1388"/>
    <x v="3"/>
    <s v="Batting"/>
    <x v="0"/>
    <n v="2450.0700000000002"/>
    <n v="3403.98"/>
    <n v="2"/>
    <n v="6807.96"/>
    <x v="0"/>
    <s v="Store3"/>
    <x v="0"/>
    <x v="1"/>
    <n v="1907.82"/>
    <x v="3"/>
    <x v="4"/>
    <x v="4"/>
  </r>
  <r>
    <s v="T09069"/>
    <x v="325"/>
    <x v="0"/>
    <s v="Bowling"/>
    <x v="3"/>
    <n v="1636.02"/>
    <n v="2408.81"/>
    <n v="16"/>
    <n v="38540.959999999999"/>
    <x v="3"/>
    <s v="Store2"/>
    <x v="1"/>
    <x v="0"/>
    <n v="12364.64"/>
    <x v="10"/>
    <x v="3"/>
    <x v="1"/>
  </r>
  <r>
    <s v="T09070"/>
    <x v="871"/>
    <x v="5"/>
    <s v="Batting"/>
    <x v="0"/>
    <n v="752.82"/>
    <n v="1082.5"/>
    <n v="7"/>
    <n v="7577.5"/>
    <x v="1"/>
    <s v="Store4"/>
    <x v="1"/>
    <x v="0"/>
    <n v="1874.62"/>
    <x v="9"/>
    <x v="6"/>
    <x v="2"/>
  </r>
  <r>
    <s v="T09071"/>
    <x v="926"/>
    <x v="2"/>
    <s v="Protective Gear"/>
    <x v="0"/>
    <n v="447.14"/>
    <n v="687.79"/>
    <n v="5"/>
    <n v="3438.95"/>
    <x v="2"/>
    <s v="Store1"/>
    <x v="1"/>
    <x v="1"/>
    <n v="1203.25"/>
    <x v="9"/>
    <x v="2"/>
    <x v="2"/>
  </r>
  <r>
    <s v="T09072"/>
    <x v="1787"/>
    <x v="3"/>
    <s v="Batting"/>
    <x v="1"/>
    <n v="851.84"/>
    <n v="1103.31"/>
    <n v="16"/>
    <n v="17652.96"/>
    <x v="1"/>
    <s v="Store4"/>
    <x v="1"/>
    <x v="1"/>
    <n v="3953.81"/>
    <x v="6"/>
    <x v="4"/>
    <x v="0"/>
  </r>
  <r>
    <s v="T09073"/>
    <x v="1599"/>
    <x v="0"/>
    <s v="Bowling"/>
    <x v="1"/>
    <n v="714.79"/>
    <n v="955.17"/>
    <n v="17"/>
    <n v="16237.89"/>
    <x v="2"/>
    <s v="Store1"/>
    <x v="0"/>
    <x v="0"/>
    <n v="4086.46"/>
    <x v="1"/>
    <x v="6"/>
    <x v="2"/>
  </r>
  <r>
    <s v="T09074"/>
    <x v="1498"/>
    <x v="0"/>
    <s v="Bowling"/>
    <x v="2"/>
    <n v="995.63"/>
    <n v="1644.01"/>
    <n v="3"/>
    <n v="4932.03"/>
    <x v="3"/>
    <s v="Store2"/>
    <x v="1"/>
    <x v="0"/>
    <n v="1554.04"/>
    <x v="0"/>
    <x v="0"/>
    <x v="1"/>
  </r>
  <r>
    <s v="T09075"/>
    <x v="281"/>
    <x v="4"/>
    <s v="Protective Gear"/>
    <x v="1"/>
    <n v="2709.29"/>
    <n v="4254.8599999999997"/>
    <n v="17"/>
    <n v="72332.62"/>
    <x v="2"/>
    <s v="Store1"/>
    <x v="1"/>
    <x v="0"/>
    <n v="26021.67"/>
    <x v="7"/>
    <x v="2"/>
    <x v="1"/>
  </r>
  <r>
    <s v="T09076"/>
    <x v="1481"/>
    <x v="3"/>
    <s v="Batting"/>
    <x v="0"/>
    <n v="2483.48"/>
    <n v="4122.75"/>
    <n v="19"/>
    <n v="78332.25"/>
    <x v="1"/>
    <s v="Store4"/>
    <x v="1"/>
    <x v="2"/>
    <n v="31146.13"/>
    <x v="9"/>
    <x v="6"/>
    <x v="2"/>
  </r>
  <r>
    <s v="T09077"/>
    <x v="1753"/>
    <x v="3"/>
    <s v="Batting"/>
    <x v="3"/>
    <n v="2590.9699999999998"/>
    <n v="3933.81"/>
    <n v="3"/>
    <n v="11801.43"/>
    <x v="2"/>
    <s v="Store1"/>
    <x v="1"/>
    <x v="2"/>
    <n v="3658.4"/>
    <x v="2"/>
    <x v="0"/>
    <x v="1"/>
  </r>
  <r>
    <s v="T09078"/>
    <x v="987"/>
    <x v="0"/>
    <s v="Bowling"/>
    <x v="3"/>
    <n v="2889.23"/>
    <n v="3641.66"/>
    <n v="1"/>
    <n v="3641.66"/>
    <x v="1"/>
    <s v="Store4"/>
    <x v="0"/>
    <x v="2"/>
    <n v="396.44"/>
    <x v="3"/>
    <x v="2"/>
    <x v="0"/>
  </r>
  <r>
    <s v="T09079"/>
    <x v="1774"/>
    <x v="3"/>
    <s v="Batting"/>
    <x v="3"/>
    <n v="2595.9899999999998"/>
    <n v="4201.24"/>
    <n v="17"/>
    <n v="71421.08"/>
    <x v="2"/>
    <s v="Store1"/>
    <x v="0"/>
    <x v="1"/>
    <n v="27289.25"/>
    <x v="9"/>
    <x v="3"/>
    <x v="2"/>
  </r>
  <r>
    <s v="T09080"/>
    <x v="745"/>
    <x v="3"/>
    <s v="Batting"/>
    <x v="1"/>
    <n v="2317.1999999999998"/>
    <n v="3714.1"/>
    <n v="7"/>
    <n v="25998.7"/>
    <x v="2"/>
    <s v="Store1"/>
    <x v="0"/>
    <x v="0"/>
    <n v="9778.2999999999993"/>
    <x v="10"/>
    <x v="3"/>
    <x v="2"/>
  </r>
  <r>
    <s v="T09081"/>
    <x v="781"/>
    <x v="0"/>
    <s v="Bowling"/>
    <x v="0"/>
    <n v="3145.82"/>
    <n v="4245.8900000000003"/>
    <n v="15"/>
    <n v="63688.35"/>
    <x v="1"/>
    <s v="Store4"/>
    <x v="1"/>
    <x v="2"/>
    <n v="16501.05"/>
    <x v="6"/>
    <x v="6"/>
    <x v="1"/>
  </r>
  <r>
    <s v="T09082"/>
    <x v="223"/>
    <x v="2"/>
    <s v="Protective Gear"/>
    <x v="0"/>
    <n v="1936.8"/>
    <n v="2977.17"/>
    <n v="15"/>
    <n v="44657.55"/>
    <x v="0"/>
    <s v="Store3"/>
    <x v="0"/>
    <x v="0"/>
    <n v="15605.55"/>
    <x v="1"/>
    <x v="5"/>
    <x v="0"/>
  </r>
  <r>
    <s v="T09083"/>
    <x v="99"/>
    <x v="0"/>
    <s v="Bowling"/>
    <x v="2"/>
    <n v="1296.02"/>
    <n v="2074.62"/>
    <n v="14"/>
    <n v="29044.68"/>
    <x v="3"/>
    <s v="Store2"/>
    <x v="1"/>
    <x v="2"/>
    <n v="10900.4"/>
    <x v="6"/>
    <x v="3"/>
    <x v="2"/>
  </r>
  <r>
    <s v="T09084"/>
    <x v="1366"/>
    <x v="6"/>
    <s v="Batting"/>
    <x v="0"/>
    <n v="856.01"/>
    <n v="1097.48"/>
    <n v="14"/>
    <n v="15364.72"/>
    <x v="2"/>
    <s v="Store1"/>
    <x v="0"/>
    <x v="1"/>
    <n v="3328.39"/>
    <x v="0"/>
    <x v="1"/>
    <x v="2"/>
  </r>
  <r>
    <s v="T09085"/>
    <x v="684"/>
    <x v="4"/>
    <s v="Protective Gear"/>
    <x v="3"/>
    <n v="1726.67"/>
    <n v="2560.15"/>
    <n v="3"/>
    <n v="7680.45"/>
    <x v="1"/>
    <s v="Store4"/>
    <x v="1"/>
    <x v="0"/>
    <n v="2500.44"/>
    <x v="10"/>
    <x v="5"/>
    <x v="2"/>
  </r>
  <r>
    <s v="T09086"/>
    <x v="1130"/>
    <x v="3"/>
    <s v="Batting"/>
    <x v="3"/>
    <n v="2460.5500000000002"/>
    <n v="3507.3"/>
    <n v="2"/>
    <n v="7014.6"/>
    <x v="1"/>
    <s v="Store4"/>
    <x v="1"/>
    <x v="0"/>
    <n v="1891.55"/>
    <x v="6"/>
    <x v="2"/>
    <x v="4"/>
  </r>
  <r>
    <s v="T09087"/>
    <x v="1188"/>
    <x v="0"/>
    <s v="Bowling"/>
    <x v="1"/>
    <n v="1129.28"/>
    <n v="1616.82"/>
    <n v="12"/>
    <n v="19401.84"/>
    <x v="0"/>
    <s v="Store3"/>
    <x v="1"/>
    <x v="0"/>
    <n v="5850.48"/>
    <x v="3"/>
    <x v="2"/>
    <x v="3"/>
  </r>
  <r>
    <s v="T09088"/>
    <x v="604"/>
    <x v="0"/>
    <s v="Bowling"/>
    <x v="1"/>
    <n v="2704.69"/>
    <n v="4284.8999999999996"/>
    <n v="14"/>
    <n v="59988.6"/>
    <x v="3"/>
    <s v="Store2"/>
    <x v="0"/>
    <x v="1"/>
    <n v="22122.94"/>
    <x v="3"/>
    <x v="5"/>
    <x v="3"/>
  </r>
  <r>
    <s v="T09089"/>
    <x v="602"/>
    <x v="5"/>
    <s v="Batting"/>
    <x v="2"/>
    <n v="642.52"/>
    <n v="963.55"/>
    <n v="8"/>
    <n v="7708.4"/>
    <x v="3"/>
    <s v="Store2"/>
    <x v="0"/>
    <x v="2"/>
    <n v="2568.2399999999998"/>
    <x v="1"/>
    <x v="1"/>
    <x v="2"/>
  </r>
  <r>
    <s v="T09090"/>
    <x v="1659"/>
    <x v="0"/>
    <s v="Bowling"/>
    <x v="3"/>
    <n v="2608.3200000000002"/>
    <n v="3424.93"/>
    <n v="10"/>
    <n v="34249.300000000003"/>
    <x v="2"/>
    <s v="Store1"/>
    <x v="1"/>
    <x v="0"/>
    <n v="7987.7"/>
    <x v="5"/>
    <x v="4"/>
    <x v="2"/>
  </r>
  <r>
    <s v="T09091"/>
    <x v="167"/>
    <x v="2"/>
    <s v="Protective Gear"/>
    <x v="1"/>
    <n v="763.73"/>
    <n v="1007.56"/>
    <n v="3"/>
    <n v="3022.68"/>
    <x v="3"/>
    <s v="Store2"/>
    <x v="1"/>
    <x v="2"/>
    <n v="731.49"/>
    <x v="7"/>
    <x v="4"/>
    <x v="0"/>
  </r>
  <r>
    <s v="T09092"/>
    <x v="1704"/>
    <x v="0"/>
    <s v="Bowling"/>
    <x v="2"/>
    <n v="2109.9699999999998"/>
    <n v="3173.18"/>
    <n v="4"/>
    <n v="12692.72"/>
    <x v="1"/>
    <s v="Store4"/>
    <x v="1"/>
    <x v="0"/>
    <n v="3865.5"/>
    <x v="1"/>
    <x v="6"/>
    <x v="3"/>
  </r>
  <r>
    <s v="T09094"/>
    <x v="758"/>
    <x v="6"/>
    <s v="Batting"/>
    <x v="3"/>
    <n v="1764.6"/>
    <n v="2511.62"/>
    <n v="18"/>
    <n v="45209.16"/>
    <x v="3"/>
    <s v="Store2"/>
    <x v="1"/>
    <x v="1"/>
    <n v="13446.36"/>
    <x v="1"/>
    <x v="4"/>
    <x v="3"/>
  </r>
  <r>
    <s v="T09095"/>
    <x v="890"/>
    <x v="6"/>
    <s v="Batting"/>
    <x v="0"/>
    <n v="1600.7"/>
    <n v="2568.0100000000002"/>
    <n v="16"/>
    <n v="41088.160000000003"/>
    <x v="1"/>
    <s v="Store4"/>
    <x v="1"/>
    <x v="2"/>
    <n v="15370.76"/>
    <x v="0"/>
    <x v="0"/>
    <x v="3"/>
  </r>
  <r>
    <s v="T09096"/>
    <x v="1080"/>
    <x v="0"/>
    <s v="Bowling"/>
    <x v="2"/>
    <n v="3200.74"/>
    <n v="4151.96"/>
    <n v="6"/>
    <n v="24911.759999999998"/>
    <x v="0"/>
    <s v="Store3"/>
    <x v="1"/>
    <x v="0"/>
    <n v="5707.32"/>
    <x v="11"/>
    <x v="3"/>
    <x v="1"/>
  </r>
  <r>
    <s v="T09097"/>
    <x v="662"/>
    <x v="5"/>
    <s v="Batting"/>
    <x v="0"/>
    <n v="1825.98"/>
    <n v="2573.56"/>
    <n v="18"/>
    <n v="46324.08"/>
    <x v="3"/>
    <s v="Store2"/>
    <x v="0"/>
    <x v="0"/>
    <n v="13456.44"/>
    <x v="4"/>
    <x v="0"/>
    <x v="4"/>
  </r>
  <r>
    <s v="T09098"/>
    <x v="264"/>
    <x v="0"/>
    <s v="Bowling"/>
    <x v="1"/>
    <n v="3072.73"/>
    <n v="4552.1499999999996"/>
    <n v="3"/>
    <n v="13656.45"/>
    <x v="0"/>
    <s v="Store3"/>
    <x v="1"/>
    <x v="1"/>
    <n v="4438.26"/>
    <x v="6"/>
    <x v="3"/>
    <x v="0"/>
  </r>
  <r>
    <s v="T09099"/>
    <x v="1725"/>
    <x v="0"/>
    <s v="Bowling"/>
    <x v="3"/>
    <n v="1696.77"/>
    <n v="2718.64"/>
    <n v="10"/>
    <n v="27186.400000000001"/>
    <x v="2"/>
    <s v="Store1"/>
    <x v="1"/>
    <x v="0"/>
    <n v="10218.700000000001"/>
    <x v="3"/>
    <x v="6"/>
    <x v="4"/>
  </r>
  <r>
    <s v="T09100"/>
    <x v="1698"/>
    <x v="4"/>
    <s v="Protective Gear"/>
    <x v="3"/>
    <n v="719.19"/>
    <n v="1068.6300000000001"/>
    <n v="13"/>
    <n v="13892.19"/>
    <x v="1"/>
    <s v="Store4"/>
    <x v="0"/>
    <x v="1"/>
    <n v="4542.72"/>
    <x v="0"/>
    <x v="2"/>
    <x v="0"/>
  </r>
  <r>
    <s v="T09101"/>
    <x v="685"/>
    <x v="3"/>
    <s v="Batting"/>
    <x v="0"/>
    <n v="3978.83"/>
    <n v="4996.1099999999997"/>
    <n v="2"/>
    <n v="9992.2199999999993"/>
    <x v="2"/>
    <s v="Store1"/>
    <x v="0"/>
    <x v="2"/>
    <n v="1881.95"/>
    <x v="1"/>
    <x v="6"/>
    <x v="4"/>
  </r>
  <r>
    <s v="T09102"/>
    <x v="445"/>
    <x v="0"/>
    <s v="Bowling"/>
    <x v="3"/>
    <n v="1091.55"/>
    <n v="1714.87"/>
    <n v="5"/>
    <n v="8574.35"/>
    <x v="1"/>
    <s v="Store4"/>
    <x v="1"/>
    <x v="0"/>
    <n v="3116.6"/>
    <x v="9"/>
    <x v="2"/>
    <x v="1"/>
  </r>
  <r>
    <s v="T09103"/>
    <x v="1689"/>
    <x v="0"/>
    <s v="Bowling"/>
    <x v="3"/>
    <n v="3176.29"/>
    <n v="4065.58"/>
    <n v="18"/>
    <n v="73180.44"/>
    <x v="0"/>
    <s v="Store3"/>
    <x v="1"/>
    <x v="2"/>
    <n v="16007.22"/>
    <x v="3"/>
    <x v="2"/>
    <x v="4"/>
  </r>
  <r>
    <s v="T09104"/>
    <x v="962"/>
    <x v="0"/>
    <s v="Bowling"/>
    <x v="1"/>
    <n v="3308.47"/>
    <n v="4577.78"/>
    <n v="19"/>
    <n v="86977.82"/>
    <x v="0"/>
    <s v="Store3"/>
    <x v="0"/>
    <x v="1"/>
    <n v="24116.89"/>
    <x v="1"/>
    <x v="3"/>
    <x v="1"/>
  </r>
  <r>
    <s v="T09106"/>
    <x v="1779"/>
    <x v="0"/>
    <s v="Bowling"/>
    <x v="1"/>
    <n v="601.13"/>
    <n v="812.07"/>
    <n v="2"/>
    <n v="1624.14"/>
    <x v="0"/>
    <s v="Store3"/>
    <x v="0"/>
    <x v="2"/>
    <n v="421.88"/>
    <x v="5"/>
    <x v="3"/>
    <x v="4"/>
  </r>
  <r>
    <s v="T09107"/>
    <x v="573"/>
    <x v="4"/>
    <s v="Protective Gear"/>
    <x v="0"/>
    <n v="1441.68"/>
    <n v="1956.32"/>
    <n v="12"/>
    <n v="23475.84"/>
    <x v="1"/>
    <s v="Store4"/>
    <x v="0"/>
    <x v="1"/>
    <n v="6023.09"/>
    <x v="9"/>
    <x v="1"/>
    <x v="1"/>
  </r>
  <r>
    <s v="T09108"/>
    <x v="77"/>
    <x v="6"/>
    <s v="Batting"/>
    <x v="0"/>
    <n v="1062.5999999999999"/>
    <n v="1602.98"/>
    <n v="8"/>
    <n v="12823.84"/>
    <x v="0"/>
    <s v="Store3"/>
    <x v="1"/>
    <x v="1"/>
    <n v="4038.84"/>
    <x v="1"/>
    <x v="5"/>
    <x v="2"/>
  </r>
  <r>
    <s v="T09110"/>
    <x v="1434"/>
    <x v="0"/>
    <s v="Bowling"/>
    <x v="1"/>
    <n v="1683.42"/>
    <n v="2751.45"/>
    <n v="11"/>
    <n v="30265.95"/>
    <x v="0"/>
    <s v="Store3"/>
    <x v="0"/>
    <x v="0"/>
    <n v="11748.33"/>
    <x v="10"/>
    <x v="6"/>
    <x v="2"/>
  </r>
  <r>
    <s v="T09112"/>
    <x v="209"/>
    <x v="0"/>
    <s v="Bowling"/>
    <x v="3"/>
    <n v="1553.62"/>
    <n v="2260.89"/>
    <n v="5"/>
    <n v="11304.45"/>
    <x v="2"/>
    <s v="Store1"/>
    <x v="0"/>
    <x v="1"/>
    <n v="3536.35"/>
    <x v="4"/>
    <x v="0"/>
    <x v="0"/>
  </r>
  <r>
    <s v="T09113"/>
    <x v="1169"/>
    <x v="1"/>
    <s v="Batting"/>
    <x v="1"/>
    <n v="2799.32"/>
    <n v="3649.82"/>
    <n v="12"/>
    <n v="43797.84"/>
    <x v="0"/>
    <s v="Store3"/>
    <x v="1"/>
    <x v="2"/>
    <n v="9857.7099999999991"/>
    <x v="1"/>
    <x v="5"/>
    <x v="3"/>
  </r>
  <r>
    <s v="T09114"/>
    <x v="299"/>
    <x v="0"/>
    <s v="Bowling"/>
    <x v="0"/>
    <n v="2706.01"/>
    <n v="4002.61"/>
    <n v="3"/>
    <n v="12007.83"/>
    <x v="3"/>
    <s v="Store2"/>
    <x v="1"/>
    <x v="1"/>
    <n v="3889.8"/>
    <x v="1"/>
    <x v="0"/>
    <x v="4"/>
  </r>
  <r>
    <s v="T09115"/>
    <x v="1319"/>
    <x v="0"/>
    <s v="Bowling"/>
    <x v="1"/>
    <n v="884.64"/>
    <n v="1272.3900000000001"/>
    <n v="10"/>
    <n v="12723.9"/>
    <x v="0"/>
    <s v="Store3"/>
    <x v="0"/>
    <x v="2"/>
    <n v="3602.79"/>
    <x v="3"/>
    <x v="0"/>
    <x v="1"/>
  </r>
  <r>
    <s v="T09116"/>
    <x v="518"/>
    <x v="5"/>
    <s v="Batting"/>
    <x v="3"/>
    <n v="3133.01"/>
    <n v="4435.6099999999997"/>
    <n v="7"/>
    <n v="31049.27"/>
    <x v="1"/>
    <s v="Store4"/>
    <x v="0"/>
    <x v="2"/>
    <n v="8827.9"/>
    <x v="2"/>
    <x v="5"/>
    <x v="0"/>
  </r>
  <r>
    <s v="T09117"/>
    <x v="840"/>
    <x v="4"/>
    <s v="Protective Gear"/>
    <x v="3"/>
    <n v="1423.59"/>
    <n v="2259.37"/>
    <n v="11"/>
    <n v="24853.07"/>
    <x v="0"/>
    <s v="Store3"/>
    <x v="0"/>
    <x v="1"/>
    <n v="9193.58"/>
    <x v="8"/>
    <x v="2"/>
    <x v="1"/>
  </r>
  <r>
    <s v="T09118"/>
    <x v="1212"/>
    <x v="0"/>
    <s v="Bowling"/>
    <x v="0"/>
    <n v="1200.74"/>
    <n v="1911.52"/>
    <n v="18"/>
    <n v="34407.360000000001"/>
    <x v="2"/>
    <s v="Store1"/>
    <x v="1"/>
    <x v="0"/>
    <n v="12794.04"/>
    <x v="3"/>
    <x v="5"/>
    <x v="1"/>
  </r>
  <r>
    <s v="T09119"/>
    <x v="536"/>
    <x v="3"/>
    <s v="Batting"/>
    <x v="1"/>
    <n v="1885.45"/>
    <n v="2392.62"/>
    <n v="16"/>
    <n v="38281.919999999998"/>
    <x v="1"/>
    <s v="Store4"/>
    <x v="0"/>
    <x v="2"/>
    <n v="8114.72"/>
    <x v="7"/>
    <x v="2"/>
    <x v="0"/>
  </r>
  <r>
    <s v="T09120"/>
    <x v="115"/>
    <x v="0"/>
    <s v="Bowling"/>
    <x v="1"/>
    <n v="1327.45"/>
    <n v="1780.35"/>
    <n v="8"/>
    <n v="14242.8"/>
    <x v="0"/>
    <s v="Store3"/>
    <x v="1"/>
    <x v="2"/>
    <n v="3343.81"/>
    <x v="2"/>
    <x v="4"/>
    <x v="4"/>
  </r>
  <r>
    <s v="T09121"/>
    <x v="1159"/>
    <x v="3"/>
    <s v="Batting"/>
    <x v="3"/>
    <n v="2795.52"/>
    <n v="3838.61"/>
    <n v="20"/>
    <n v="76772.2"/>
    <x v="2"/>
    <s v="Store1"/>
    <x v="1"/>
    <x v="2"/>
    <n v="20861.8"/>
    <x v="0"/>
    <x v="4"/>
    <x v="2"/>
  </r>
  <r>
    <s v="T09122"/>
    <x v="186"/>
    <x v="1"/>
    <s v="Batting"/>
    <x v="3"/>
    <n v="454.14"/>
    <n v="569.04"/>
    <n v="10"/>
    <n v="5690.4"/>
    <x v="1"/>
    <s v="Store4"/>
    <x v="0"/>
    <x v="1"/>
    <n v="1020.59"/>
    <x v="5"/>
    <x v="5"/>
    <x v="4"/>
  </r>
  <r>
    <s v="T09123"/>
    <x v="509"/>
    <x v="0"/>
    <s v="Bowling"/>
    <x v="3"/>
    <n v="2926.71"/>
    <n v="4732.63"/>
    <n v="5"/>
    <n v="23663.15"/>
    <x v="3"/>
    <s v="Store2"/>
    <x v="1"/>
    <x v="2"/>
    <n v="9029.6"/>
    <x v="1"/>
    <x v="6"/>
    <x v="1"/>
  </r>
  <r>
    <s v="T09124"/>
    <x v="699"/>
    <x v="0"/>
    <s v="Bowling"/>
    <x v="3"/>
    <n v="1821.19"/>
    <n v="2546.7800000000002"/>
    <n v="3"/>
    <n v="7640.34"/>
    <x v="1"/>
    <s v="Store4"/>
    <x v="1"/>
    <x v="0"/>
    <n v="1906.64"/>
    <x v="6"/>
    <x v="4"/>
    <x v="0"/>
  </r>
  <r>
    <s v="T09125"/>
    <x v="1315"/>
    <x v="0"/>
    <s v="Bowling"/>
    <x v="3"/>
    <n v="768.67"/>
    <n v="1185.51"/>
    <n v="12"/>
    <n v="14226.12"/>
    <x v="0"/>
    <s v="Store3"/>
    <x v="1"/>
    <x v="1"/>
    <n v="5002.08"/>
    <x v="10"/>
    <x v="2"/>
    <x v="3"/>
  </r>
  <r>
    <s v="T09126"/>
    <x v="1545"/>
    <x v="0"/>
    <s v="Bowling"/>
    <x v="0"/>
    <n v="2229.1999999999998"/>
    <n v="2849.79"/>
    <n v="9"/>
    <n v="25648.11"/>
    <x v="3"/>
    <s v="Store2"/>
    <x v="1"/>
    <x v="2"/>
    <n v="5585.31"/>
    <x v="0"/>
    <x v="2"/>
    <x v="1"/>
  </r>
  <r>
    <s v="T09128"/>
    <x v="726"/>
    <x v="5"/>
    <s v="Batting"/>
    <x v="0"/>
    <n v="2809.2"/>
    <n v="3548.14"/>
    <n v="20"/>
    <n v="70962.8"/>
    <x v="1"/>
    <s v="Store4"/>
    <x v="1"/>
    <x v="2"/>
    <n v="14536.86"/>
    <x v="6"/>
    <x v="3"/>
    <x v="4"/>
  </r>
  <r>
    <s v="T09129"/>
    <x v="1113"/>
    <x v="2"/>
    <s v="Protective Gear"/>
    <x v="1"/>
    <n v="2700.87"/>
    <n v="3484.51"/>
    <n v="3"/>
    <n v="10453.530000000001"/>
    <x v="0"/>
    <s v="Store3"/>
    <x v="0"/>
    <x v="2"/>
    <n v="2350.92"/>
    <x v="6"/>
    <x v="2"/>
    <x v="0"/>
  </r>
  <r>
    <s v="T09132"/>
    <x v="384"/>
    <x v="4"/>
    <s v="Protective Gear"/>
    <x v="1"/>
    <n v="435.64"/>
    <n v="689.05"/>
    <n v="19"/>
    <n v="13091.95"/>
    <x v="1"/>
    <s v="Store4"/>
    <x v="0"/>
    <x v="0"/>
    <n v="4422.49"/>
    <x v="11"/>
    <x v="3"/>
    <x v="4"/>
  </r>
  <r>
    <s v="T09133"/>
    <x v="815"/>
    <x v="2"/>
    <s v="Protective Gear"/>
    <x v="0"/>
    <n v="1596.99"/>
    <n v="2519.34"/>
    <n v="7"/>
    <n v="17635.38"/>
    <x v="2"/>
    <s v="Store1"/>
    <x v="0"/>
    <x v="0"/>
    <n v="6194.46"/>
    <x v="8"/>
    <x v="2"/>
    <x v="3"/>
  </r>
  <r>
    <s v="T09134"/>
    <x v="94"/>
    <x v="1"/>
    <s v="Batting"/>
    <x v="1"/>
    <n v="353.79"/>
    <n v="506.24"/>
    <n v="8"/>
    <n v="4049.92"/>
    <x v="0"/>
    <s v="Store3"/>
    <x v="1"/>
    <x v="1"/>
    <n v="732.71"/>
    <x v="0"/>
    <x v="6"/>
    <x v="2"/>
  </r>
  <r>
    <s v="T09135"/>
    <x v="266"/>
    <x v="4"/>
    <s v="Protective Gear"/>
    <x v="3"/>
    <n v="3662.73"/>
    <n v="4887.1899999999996"/>
    <n v="13"/>
    <n v="63533.47"/>
    <x v="2"/>
    <s v="Store1"/>
    <x v="1"/>
    <x v="1"/>
    <n v="15594.47"/>
    <x v="7"/>
    <x v="3"/>
    <x v="3"/>
  </r>
  <r>
    <s v="T09136"/>
    <x v="1541"/>
    <x v="1"/>
    <s v="Batting"/>
    <x v="1"/>
    <n v="1280.1500000000001"/>
    <n v="1674.72"/>
    <n v="9"/>
    <n v="15072.48"/>
    <x v="0"/>
    <s v="Store3"/>
    <x v="0"/>
    <x v="2"/>
    <n v="3551.13"/>
    <x v="11"/>
    <x v="0"/>
    <x v="0"/>
  </r>
  <r>
    <s v="T09137"/>
    <x v="1495"/>
    <x v="6"/>
    <s v="Batting"/>
    <x v="1"/>
    <n v="1320.63"/>
    <n v="2069.34"/>
    <n v="18"/>
    <n v="37248.120000000003"/>
    <x v="2"/>
    <s v="Store1"/>
    <x v="1"/>
    <x v="1"/>
    <n v="13218.87"/>
    <x v="11"/>
    <x v="3"/>
    <x v="3"/>
  </r>
  <r>
    <s v="T09138"/>
    <x v="409"/>
    <x v="6"/>
    <s v="Batting"/>
    <x v="1"/>
    <n v="2161.91"/>
    <n v="3580.1"/>
    <n v="19"/>
    <n v="68021.899999999994"/>
    <x v="1"/>
    <s v="Store4"/>
    <x v="0"/>
    <x v="2"/>
    <n v="26945.61"/>
    <x v="3"/>
    <x v="2"/>
    <x v="1"/>
  </r>
  <r>
    <s v="T09139"/>
    <x v="681"/>
    <x v="0"/>
    <s v="Bowling"/>
    <x v="3"/>
    <n v="1474.82"/>
    <n v="2257.08"/>
    <n v="9"/>
    <n v="20313.72"/>
    <x v="0"/>
    <s v="Store3"/>
    <x v="0"/>
    <x v="1"/>
    <n v="7040.34"/>
    <x v="11"/>
    <x v="6"/>
    <x v="0"/>
  </r>
  <r>
    <s v="T09140"/>
    <x v="753"/>
    <x v="5"/>
    <s v="Batting"/>
    <x v="0"/>
    <n v="1728.39"/>
    <n v="2229.3200000000002"/>
    <n v="17"/>
    <n v="37898.44"/>
    <x v="3"/>
    <s v="Store2"/>
    <x v="1"/>
    <x v="2"/>
    <n v="8166.21"/>
    <x v="6"/>
    <x v="5"/>
    <x v="1"/>
  </r>
  <r>
    <s v="T09141"/>
    <x v="1360"/>
    <x v="0"/>
    <s v="Bowling"/>
    <x v="2"/>
    <n v="2028.41"/>
    <n v="3132.04"/>
    <n v="14"/>
    <n v="43848.56"/>
    <x v="1"/>
    <s v="Store4"/>
    <x v="1"/>
    <x v="1"/>
    <n v="15166.93"/>
    <x v="1"/>
    <x v="6"/>
    <x v="2"/>
  </r>
  <r>
    <s v="T09143"/>
    <x v="1480"/>
    <x v="0"/>
    <s v="Bowling"/>
    <x v="1"/>
    <n v="2702.81"/>
    <n v="3887.9"/>
    <n v="2"/>
    <n v="7775.8"/>
    <x v="2"/>
    <s v="Store1"/>
    <x v="1"/>
    <x v="2"/>
    <n v="1882.65"/>
    <x v="8"/>
    <x v="3"/>
    <x v="3"/>
  </r>
  <r>
    <s v="T09144"/>
    <x v="394"/>
    <x v="2"/>
    <s v="Protective Gear"/>
    <x v="1"/>
    <n v="2629.05"/>
    <n v="4356.62"/>
    <n v="16"/>
    <n v="69705.919999999998"/>
    <x v="0"/>
    <s v="Store3"/>
    <x v="0"/>
    <x v="2"/>
    <n v="27641.119999999999"/>
    <x v="2"/>
    <x v="4"/>
    <x v="3"/>
  </r>
  <r>
    <s v="T09145"/>
    <x v="1360"/>
    <x v="1"/>
    <s v="Batting"/>
    <x v="3"/>
    <n v="2842.64"/>
    <n v="4464.78"/>
    <n v="17"/>
    <n v="75901.259999999995"/>
    <x v="1"/>
    <s v="Store4"/>
    <x v="1"/>
    <x v="0"/>
    <n v="27576.38"/>
    <x v="1"/>
    <x v="6"/>
    <x v="2"/>
  </r>
  <r>
    <s v="T09146"/>
    <x v="631"/>
    <x v="3"/>
    <s v="Batting"/>
    <x v="2"/>
    <n v="2405"/>
    <n v="3802.71"/>
    <n v="3"/>
    <n v="11408.13"/>
    <x v="3"/>
    <s v="Store2"/>
    <x v="0"/>
    <x v="1"/>
    <n v="4193.13"/>
    <x v="4"/>
    <x v="0"/>
    <x v="1"/>
  </r>
  <r>
    <s v="T09147"/>
    <x v="739"/>
    <x v="0"/>
    <s v="Bowling"/>
    <x v="3"/>
    <n v="1596.23"/>
    <n v="2554.0700000000002"/>
    <n v="16"/>
    <n v="40865.120000000003"/>
    <x v="1"/>
    <s v="Store4"/>
    <x v="1"/>
    <x v="1"/>
    <n v="15286.62"/>
    <x v="7"/>
    <x v="6"/>
    <x v="3"/>
  </r>
  <r>
    <s v="T09149"/>
    <x v="731"/>
    <x v="6"/>
    <s v="Batting"/>
    <x v="3"/>
    <n v="1433.43"/>
    <n v="2334.81"/>
    <n v="9"/>
    <n v="21013.29"/>
    <x v="1"/>
    <s v="Store4"/>
    <x v="0"/>
    <x v="2"/>
    <n v="8112.42"/>
    <x v="3"/>
    <x v="3"/>
    <x v="2"/>
  </r>
  <r>
    <s v="T09150"/>
    <x v="1748"/>
    <x v="5"/>
    <s v="Batting"/>
    <x v="2"/>
    <n v="2556"/>
    <n v="3415.97"/>
    <n v="5"/>
    <n v="17079.849999999999"/>
    <x v="3"/>
    <s v="Store2"/>
    <x v="1"/>
    <x v="1"/>
    <n v="4000.3"/>
    <x v="11"/>
    <x v="6"/>
    <x v="1"/>
  </r>
  <r>
    <s v="T09151"/>
    <x v="1103"/>
    <x v="6"/>
    <s v="Batting"/>
    <x v="2"/>
    <n v="1471.14"/>
    <n v="1940.5"/>
    <n v="18"/>
    <n v="34929"/>
    <x v="1"/>
    <s v="Store4"/>
    <x v="0"/>
    <x v="2"/>
    <n v="8057.76"/>
    <x v="10"/>
    <x v="1"/>
    <x v="0"/>
  </r>
  <r>
    <s v="T09152"/>
    <x v="708"/>
    <x v="0"/>
    <s v="Bowling"/>
    <x v="3"/>
    <n v="3655.58"/>
    <n v="4737.91"/>
    <n v="4"/>
    <n v="18951.64"/>
    <x v="1"/>
    <s v="Store4"/>
    <x v="0"/>
    <x v="2"/>
    <n v="4094.17"/>
    <x v="0"/>
    <x v="2"/>
    <x v="2"/>
  </r>
  <r>
    <s v="T09153"/>
    <x v="1037"/>
    <x v="0"/>
    <s v="Bowling"/>
    <x v="1"/>
    <n v="3051.97"/>
    <n v="3958.14"/>
    <n v="4"/>
    <n v="15832.56"/>
    <x v="0"/>
    <s v="Store3"/>
    <x v="0"/>
    <x v="2"/>
    <n v="3624.68"/>
    <x v="8"/>
    <x v="2"/>
    <x v="3"/>
  </r>
  <r>
    <s v="T09154"/>
    <x v="945"/>
    <x v="3"/>
    <s v="Batting"/>
    <x v="1"/>
    <n v="2385.17"/>
    <n v="3131.26"/>
    <n v="9"/>
    <n v="28181.34"/>
    <x v="2"/>
    <s v="Store1"/>
    <x v="0"/>
    <x v="1"/>
    <n v="6714.81"/>
    <x v="8"/>
    <x v="6"/>
    <x v="3"/>
  </r>
  <r>
    <s v="T09155"/>
    <x v="68"/>
    <x v="4"/>
    <s v="Protective Gear"/>
    <x v="2"/>
    <n v="2522.7600000000002"/>
    <n v="3358.85"/>
    <n v="14"/>
    <n v="47023.9"/>
    <x v="3"/>
    <s v="Store2"/>
    <x v="0"/>
    <x v="1"/>
    <n v="11705.26"/>
    <x v="1"/>
    <x v="3"/>
    <x v="1"/>
  </r>
  <r>
    <s v="T09156"/>
    <x v="1582"/>
    <x v="4"/>
    <s v="Protective Gear"/>
    <x v="3"/>
    <n v="1230.6199999999999"/>
    <n v="1864.41"/>
    <n v="10"/>
    <n v="18644.099999999999"/>
    <x v="1"/>
    <s v="Store4"/>
    <x v="1"/>
    <x v="0"/>
    <n v="6337.9"/>
    <x v="6"/>
    <x v="6"/>
    <x v="2"/>
  </r>
  <r>
    <s v="T09157"/>
    <x v="806"/>
    <x v="0"/>
    <s v="Bowling"/>
    <x v="0"/>
    <n v="3663.26"/>
    <n v="4899.3999999999996"/>
    <n v="10"/>
    <n v="48994"/>
    <x v="1"/>
    <s v="Store4"/>
    <x v="0"/>
    <x v="0"/>
    <n v="12361.4"/>
    <x v="4"/>
    <x v="6"/>
    <x v="2"/>
  </r>
  <r>
    <s v="T09158"/>
    <x v="1371"/>
    <x v="0"/>
    <s v="Bowling"/>
    <x v="1"/>
    <n v="1252.92"/>
    <n v="1692.67"/>
    <n v="17"/>
    <n v="28775.39"/>
    <x v="2"/>
    <s v="Store1"/>
    <x v="0"/>
    <x v="0"/>
    <n v="7475.75"/>
    <x v="8"/>
    <x v="5"/>
    <x v="2"/>
  </r>
  <r>
    <s v="T09159"/>
    <x v="61"/>
    <x v="0"/>
    <s v="Bowling"/>
    <x v="0"/>
    <n v="3050.15"/>
    <n v="4295.3100000000004"/>
    <n v="17"/>
    <n v="73020.27"/>
    <x v="1"/>
    <s v="Store4"/>
    <x v="1"/>
    <x v="0"/>
    <n v="20805.75"/>
    <x v="7"/>
    <x v="3"/>
    <x v="1"/>
  </r>
  <r>
    <s v="T09160"/>
    <x v="482"/>
    <x v="5"/>
    <s v="Batting"/>
    <x v="1"/>
    <n v="1767.24"/>
    <n v="2642.64"/>
    <n v="11"/>
    <n v="29069.040000000001"/>
    <x v="0"/>
    <s v="Store3"/>
    <x v="0"/>
    <x v="1"/>
    <n v="9629.4"/>
    <x v="2"/>
    <x v="1"/>
    <x v="2"/>
  </r>
  <r>
    <s v="T09161"/>
    <x v="594"/>
    <x v="0"/>
    <s v="Bowling"/>
    <x v="3"/>
    <n v="623.42999999999995"/>
    <n v="792.77"/>
    <n v="17"/>
    <n v="13477.09"/>
    <x v="3"/>
    <s v="Store2"/>
    <x v="1"/>
    <x v="2"/>
    <n v="2878.78"/>
    <x v="0"/>
    <x v="3"/>
    <x v="3"/>
  </r>
  <r>
    <s v="T09162"/>
    <x v="274"/>
    <x v="0"/>
    <s v="Bowling"/>
    <x v="0"/>
    <n v="1064.0999999999999"/>
    <n v="1525.94"/>
    <n v="3"/>
    <n v="4577.82"/>
    <x v="2"/>
    <s v="Store1"/>
    <x v="1"/>
    <x v="0"/>
    <n v="1385.52"/>
    <x v="11"/>
    <x v="0"/>
    <x v="4"/>
  </r>
  <r>
    <s v="T09163"/>
    <x v="1221"/>
    <x v="1"/>
    <s v="Batting"/>
    <x v="2"/>
    <n v="2989.12"/>
    <n v="4516.76"/>
    <n v="12"/>
    <n v="54201.120000000003"/>
    <x v="1"/>
    <s v="Store4"/>
    <x v="1"/>
    <x v="2"/>
    <n v="18331.68"/>
    <x v="7"/>
    <x v="1"/>
    <x v="4"/>
  </r>
  <r>
    <s v="T09164"/>
    <x v="497"/>
    <x v="6"/>
    <s v="Batting"/>
    <x v="0"/>
    <n v="1721.68"/>
    <n v="2675.45"/>
    <n v="7"/>
    <n v="18728.150000000001"/>
    <x v="1"/>
    <s v="Store4"/>
    <x v="1"/>
    <x v="1"/>
    <n v="6314.91"/>
    <x v="10"/>
    <x v="0"/>
    <x v="0"/>
  </r>
  <r>
    <s v="T09165"/>
    <x v="1735"/>
    <x v="2"/>
    <s v="Protective Gear"/>
    <x v="3"/>
    <n v="2822.52"/>
    <n v="4118.33"/>
    <n v="19"/>
    <n v="78248.27"/>
    <x v="0"/>
    <s v="Store3"/>
    <x v="0"/>
    <x v="2"/>
    <n v="24469.45"/>
    <x v="7"/>
    <x v="3"/>
    <x v="2"/>
  </r>
  <r>
    <s v="T09166"/>
    <x v="1294"/>
    <x v="5"/>
    <s v="Batting"/>
    <x v="3"/>
    <n v="937.21"/>
    <n v="1446.37"/>
    <n v="5"/>
    <n v="7231.85"/>
    <x v="3"/>
    <s v="Store2"/>
    <x v="1"/>
    <x v="0"/>
    <n v="2545.8000000000002"/>
    <x v="1"/>
    <x v="2"/>
    <x v="0"/>
  </r>
  <r>
    <s v="T09167"/>
    <x v="1312"/>
    <x v="4"/>
    <s v="Protective Gear"/>
    <x v="1"/>
    <n v="1224.23"/>
    <n v="1948.34"/>
    <n v="17"/>
    <n v="33121.78"/>
    <x v="2"/>
    <s v="Store1"/>
    <x v="0"/>
    <x v="1"/>
    <n v="12309.87"/>
    <x v="10"/>
    <x v="6"/>
    <x v="1"/>
  </r>
  <r>
    <s v="T09168"/>
    <x v="1285"/>
    <x v="6"/>
    <s v="Batting"/>
    <x v="3"/>
    <n v="468.63"/>
    <n v="701.61"/>
    <n v="18"/>
    <n v="12628.98"/>
    <x v="2"/>
    <s v="Store1"/>
    <x v="1"/>
    <x v="2"/>
    <n v="4193.6400000000003"/>
    <x v="7"/>
    <x v="2"/>
    <x v="1"/>
  </r>
  <r>
    <s v="T09169"/>
    <x v="1313"/>
    <x v="0"/>
    <s v="Bowling"/>
    <x v="1"/>
    <n v="2058.52"/>
    <n v="3379.75"/>
    <n v="20"/>
    <n v="67595"/>
    <x v="1"/>
    <s v="Store4"/>
    <x v="0"/>
    <x v="2"/>
    <n v="26190.05"/>
    <x v="6"/>
    <x v="3"/>
    <x v="2"/>
  </r>
  <r>
    <s v="T09171"/>
    <x v="150"/>
    <x v="5"/>
    <s v="Batting"/>
    <x v="3"/>
    <n v="3133.55"/>
    <n v="4128.58"/>
    <n v="18"/>
    <n v="74314.44"/>
    <x v="2"/>
    <s v="Store1"/>
    <x v="0"/>
    <x v="0"/>
    <n v="17910.54"/>
    <x v="1"/>
    <x v="1"/>
    <x v="4"/>
  </r>
  <r>
    <s v="T09172"/>
    <x v="31"/>
    <x v="5"/>
    <s v="Batting"/>
    <x v="1"/>
    <n v="3419.01"/>
    <n v="4942.1499999999996"/>
    <n v="1"/>
    <n v="4942.1499999999996"/>
    <x v="3"/>
    <s v="Store2"/>
    <x v="1"/>
    <x v="0"/>
    <n v="1523.14"/>
    <x v="10"/>
    <x v="4"/>
    <x v="2"/>
  </r>
  <r>
    <s v="T09173"/>
    <x v="797"/>
    <x v="0"/>
    <s v="Bowling"/>
    <x v="3"/>
    <n v="1981.18"/>
    <n v="3171.45"/>
    <n v="8"/>
    <n v="25371.599999999999"/>
    <x v="2"/>
    <s v="Store1"/>
    <x v="1"/>
    <x v="2"/>
    <n v="9522.16"/>
    <x v="3"/>
    <x v="3"/>
    <x v="0"/>
  </r>
  <r>
    <s v="T09174"/>
    <x v="825"/>
    <x v="6"/>
    <s v="Batting"/>
    <x v="2"/>
    <n v="530.14"/>
    <n v="776.85"/>
    <n v="17"/>
    <n v="13206.45"/>
    <x v="0"/>
    <s v="Store3"/>
    <x v="1"/>
    <x v="1"/>
    <n v="4031.37"/>
    <x v="7"/>
    <x v="1"/>
    <x v="3"/>
  </r>
  <r>
    <s v="T09175"/>
    <x v="1333"/>
    <x v="2"/>
    <s v="Protective Gear"/>
    <x v="3"/>
    <n v="2598.79"/>
    <n v="3828.85"/>
    <n v="8"/>
    <n v="30630.799999999999"/>
    <x v="1"/>
    <s v="Store4"/>
    <x v="0"/>
    <x v="1"/>
    <n v="9797.24"/>
    <x v="2"/>
    <x v="3"/>
    <x v="0"/>
  </r>
  <r>
    <s v="T09177"/>
    <x v="1777"/>
    <x v="6"/>
    <s v="Batting"/>
    <x v="1"/>
    <n v="2403.06"/>
    <n v="3113.16"/>
    <n v="3"/>
    <n v="9339.48"/>
    <x v="1"/>
    <s v="Store4"/>
    <x v="1"/>
    <x v="1"/>
    <n v="2130.3000000000002"/>
    <x v="9"/>
    <x v="6"/>
    <x v="3"/>
  </r>
  <r>
    <s v="T09178"/>
    <x v="130"/>
    <x v="5"/>
    <s v="Batting"/>
    <x v="0"/>
    <n v="3159.44"/>
    <n v="4393.3999999999996"/>
    <n v="20"/>
    <n v="87868"/>
    <x v="2"/>
    <s v="Store1"/>
    <x v="1"/>
    <x v="0"/>
    <n v="24580.1"/>
    <x v="6"/>
    <x v="2"/>
    <x v="0"/>
  </r>
  <r>
    <s v="T09179"/>
    <x v="1153"/>
    <x v="0"/>
    <s v="Bowling"/>
    <x v="1"/>
    <n v="1713.87"/>
    <n v="2675.21"/>
    <n v="7"/>
    <n v="18726.47"/>
    <x v="3"/>
    <s v="Store2"/>
    <x v="0"/>
    <x v="0"/>
    <n v="6338.86"/>
    <x v="11"/>
    <x v="5"/>
    <x v="2"/>
  </r>
  <r>
    <s v="T09180"/>
    <x v="1208"/>
    <x v="3"/>
    <s v="Batting"/>
    <x v="2"/>
    <n v="1994.8"/>
    <n v="2758.17"/>
    <n v="6"/>
    <n v="16549.02"/>
    <x v="2"/>
    <s v="Store1"/>
    <x v="0"/>
    <x v="2"/>
    <n v="4124.95"/>
    <x v="3"/>
    <x v="0"/>
    <x v="4"/>
  </r>
  <r>
    <s v="T09181"/>
    <x v="819"/>
    <x v="0"/>
    <s v="Bowling"/>
    <x v="0"/>
    <n v="432.57"/>
    <n v="587.54"/>
    <n v="8"/>
    <n v="4700.32"/>
    <x v="0"/>
    <s v="Store3"/>
    <x v="0"/>
    <x v="2"/>
    <n v="1239.76"/>
    <x v="4"/>
    <x v="3"/>
    <x v="2"/>
  </r>
  <r>
    <s v="T09182"/>
    <x v="43"/>
    <x v="6"/>
    <s v="Batting"/>
    <x v="0"/>
    <n v="2194.7600000000002"/>
    <n v="3643.08"/>
    <n v="17"/>
    <n v="61932.36"/>
    <x v="0"/>
    <s v="Store3"/>
    <x v="1"/>
    <x v="2"/>
    <n v="24621.439999999999"/>
    <x v="1"/>
    <x v="1"/>
    <x v="4"/>
  </r>
  <r>
    <s v="T09183"/>
    <x v="1203"/>
    <x v="0"/>
    <s v="Bowling"/>
    <x v="1"/>
    <n v="476.03"/>
    <n v="772.21"/>
    <n v="15"/>
    <n v="11583.15"/>
    <x v="0"/>
    <s v="Store3"/>
    <x v="1"/>
    <x v="1"/>
    <n v="4370.57"/>
    <x v="7"/>
    <x v="1"/>
    <x v="2"/>
  </r>
  <r>
    <s v="T09184"/>
    <x v="237"/>
    <x v="1"/>
    <s v="Batting"/>
    <x v="3"/>
    <n v="2224.16"/>
    <n v="3167.12"/>
    <n v="9"/>
    <n v="28504.080000000002"/>
    <x v="3"/>
    <s v="Store2"/>
    <x v="1"/>
    <x v="0"/>
    <n v="8263.92"/>
    <x v="1"/>
    <x v="6"/>
    <x v="4"/>
  </r>
  <r>
    <s v="T09187"/>
    <x v="1033"/>
    <x v="0"/>
    <s v="Bowling"/>
    <x v="2"/>
    <n v="2931.28"/>
    <n v="3858.3"/>
    <n v="13"/>
    <n v="50157.9"/>
    <x v="0"/>
    <s v="Store3"/>
    <x v="1"/>
    <x v="0"/>
    <n v="12051.26"/>
    <x v="8"/>
    <x v="4"/>
    <x v="1"/>
  </r>
  <r>
    <s v="T09188"/>
    <x v="1053"/>
    <x v="4"/>
    <s v="Protective Gear"/>
    <x v="1"/>
    <n v="2738.63"/>
    <n v="4100.72"/>
    <n v="13"/>
    <n v="53309.36"/>
    <x v="2"/>
    <s v="Store1"/>
    <x v="0"/>
    <x v="0"/>
    <n v="17707.169999999998"/>
    <x v="3"/>
    <x v="0"/>
    <x v="2"/>
  </r>
  <r>
    <s v="T09189"/>
    <x v="1213"/>
    <x v="3"/>
    <s v="Batting"/>
    <x v="0"/>
    <n v="644.62"/>
    <n v="838.35"/>
    <n v="13"/>
    <n v="10898.55"/>
    <x v="0"/>
    <s v="Store3"/>
    <x v="0"/>
    <x v="1"/>
    <n v="2518.4899999999998"/>
    <x v="3"/>
    <x v="0"/>
    <x v="0"/>
  </r>
  <r>
    <s v="T09190"/>
    <x v="680"/>
    <x v="5"/>
    <s v="Batting"/>
    <x v="2"/>
    <n v="3413.42"/>
    <n v="4533.18"/>
    <n v="10"/>
    <n v="45331.8"/>
    <x v="3"/>
    <s v="Store2"/>
    <x v="1"/>
    <x v="1"/>
    <n v="10804.47"/>
    <x v="5"/>
    <x v="2"/>
    <x v="4"/>
  </r>
  <r>
    <s v="T09192"/>
    <x v="778"/>
    <x v="4"/>
    <s v="Protective Gear"/>
    <x v="2"/>
    <n v="1867.06"/>
    <n v="2584.65"/>
    <n v="1"/>
    <n v="2584.65"/>
    <x v="2"/>
    <s v="Store1"/>
    <x v="1"/>
    <x v="2"/>
    <n v="717.59"/>
    <x v="3"/>
    <x v="3"/>
    <x v="4"/>
  </r>
  <r>
    <s v="T09193"/>
    <x v="404"/>
    <x v="0"/>
    <s v="Bowling"/>
    <x v="3"/>
    <n v="967.23"/>
    <n v="1464.99"/>
    <n v="13"/>
    <n v="19044.87"/>
    <x v="1"/>
    <s v="Store4"/>
    <x v="0"/>
    <x v="0"/>
    <n v="6100.67"/>
    <x v="1"/>
    <x v="3"/>
    <x v="0"/>
  </r>
  <r>
    <s v="T09194"/>
    <x v="296"/>
    <x v="4"/>
    <s v="Protective Gear"/>
    <x v="1"/>
    <n v="995.83"/>
    <n v="1352.18"/>
    <n v="18"/>
    <n v="24339.24"/>
    <x v="0"/>
    <s v="Store3"/>
    <x v="0"/>
    <x v="1"/>
    <n v="5968.25"/>
    <x v="10"/>
    <x v="0"/>
    <x v="0"/>
  </r>
  <r>
    <s v="T09195"/>
    <x v="510"/>
    <x v="3"/>
    <s v="Batting"/>
    <x v="3"/>
    <n v="1770.84"/>
    <n v="2236.9699999999998"/>
    <n v="14"/>
    <n v="31317.58"/>
    <x v="1"/>
    <s v="Store4"/>
    <x v="0"/>
    <x v="2"/>
    <n v="6525.82"/>
    <x v="10"/>
    <x v="2"/>
    <x v="2"/>
  </r>
  <r>
    <s v="T09196"/>
    <x v="1671"/>
    <x v="0"/>
    <s v="Bowling"/>
    <x v="3"/>
    <n v="2633.5"/>
    <n v="3706.33"/>
    <n v="14"/>
    <n v="51888.62"/>
    <x v="3"/>
    <s v="Store2"/>
    <x v="1"/>
    <x v="1"/>
    <n v="15019.62"/>
    <x v="10"/>
    <x v="3"/>
    <x v="4"/>
  </r>
  <r>
    <s v="T09197"/>
    <x v="637"/>
    <x v="6"/>
    <s v="Batting"/>
    <x v="3"/>
    <n v="395.19"/>
    <n v="575.29999999999995"/>
    <n v="2"/>
    <n v="1150.5999999999999"/>
    <x v="2"/>
    <s v="Store1"/>
    <x v="0"/>
    <x v="2"/>
    <n v="360.22"/>
    <x v="1"/>
    <x v="0"/>
    <x v="2"/>
  </r>
  <r>
    <s v="T09198"/>
    <x v="701"/>
    <x v="2"/>
    <s v="Protective Gear"/>
    <x v="3"/>
    <n v="3193.49"/>
    <n v="4975.8900000000003"/>
    <n v="11"/>
    <n v="54734.79"/>
    <x v="3"/>
    <s v="Store2"/>
    <x v="1"/>
    <x v="0"/>
    <n v="19606.400000000001"/>
    <x v="8"/>
    <x v="4"/>
    <x v="3"/>
  </r>
  <r>
    <s v="T09199"/>
    <x v="1232"/>
    <x v="0"/>
    <s v="Bowling"/>
    <x v="1"/>
    <n v="2195.6999999999998"/>
    <n v="2983.64"/>
    <n v="9"/>
    <n v="26852.76"/>
    <x v="3"/>
    <s v="Store2"/>
    <x v="1"/>
    <x v="0"/>
    <n v="7091.46"/>
    <x v="0"/>
    <x v="1"/>
    <x v="1"/>
  </r>
  <r>
    <s v="T09200"/>
    <x v="1689"/>
    <x v="2"/>
    <s v="Protective Gear"/>
    <x v="3"/>
    <n v="3302.63"/>
    <n v="4675.2700000000004"/>
    <n v="3"/>
    <n v="14025.81"/>
    <x v="3"/>
    <s v="Store2"/>
    <x v="1"/>
    <x v="0"/>
    <n v="3859.04"/>
    <x v="3"/>
    <x v="2"/>
    <x v="4"/>
  </r>
  <r>
    <s v="T09201"/>
    <x v="1405"/>
    <x v="3"/>
    <s v="Batting"/>
    <x v="2"/>
    <n v="2250.61"/>
    <n v="3596.1"/>
    <n v="1"/>
    <n v="3596.1"/>
    <x v="2"/>
    <s v="Store1"/>
    <x v="0"/>
    <x v="0"/>
    <n v="1202.33"/>
    <x v="1"/>
    <x v="1"/>
    <x v="3"/>
  </r>
  <r>
    <s v="T09202"/>
    <x v="1051"/>
    <x v="0"/>
    <s v="Bowling"/>
    <x v="2"/>
    <n v="412.8"/>
    <n v="589.67999999999995"/>
    <n v="1"/>
    <n v="589.67999999999995"/>
    <x v="0"/>
    <s v="Store3"/>
    <x v="0"/>
    <x v="1"/>
    <n v="176.88"/>
    <x v="1"/>
    <x v="2"/>
    <x v="1"/>
  </r>
  <r>
    <s v="T09203"/>
    <x v="353"/>
    <x v="4"/>
    <s v="Protective Gear"/>
    <x v="3"/>
    <n v="824.02"/>
    <n v="1347.86"/>
    <n v="13"/>
    <n v="17522.18"/>
    <x v="1"/>
    <s v="Store4"/>
    <x v="0"/>
    <x v="0"/>
    <n v="6760.69"/>
    <x v="6"/>
    <x v="0"/>
    <x v="3"/>
  </r>
  <r>
    <s v="T09204"/>
    <x v="1522"/>
    <x v="3"/>
    <s v="Batting"/>
    <x v="3"/>
    <n v="3466.51"/>
    <n v="4640.92"/>
    <n v="6"/>
    <n v="27845.52"/>
    <x v="0"/>
    <s v="Store3"/>
    <x v="1"/>
    <x v="0"/>
    <n v="6765.96"/>
    <x v="2"/>
    <x v="6"/>
    <x v="3"/>
  </r>
  <r>
    <s v="T09205"/>
    <x v="1210"/>
    <x v="5"/>
    <s v="Batting"/>
    <x v="0"/>
    <n v="1952"/>
    <n v="2699.25"/>
    <n v="7"/>
    <n v="18894.75"/>
    <x v="3"/>
    <s v="Store2"/>
    <x v="0"/>
    <x v="2"/>
    <n v="5230.75"/>
    <x v="2"/>
    <x v="3"/>
    <x v="3"/>
  </r>
  <r>
    <s v="T09206"/>
    <x v="7"/>
    <x v="1"/>
    <s v="Batting"/>
    <x v="3"/>
    <n v="3846.35"/>
    <n v="4924.75"/>
    <n v="12"/>
    <n v="59097"/>
    <x v="0"/>
    <s v="Store3"/>
    <x v="1"/>
    <x v="2"/>
    <n v="12931.65"/>
    <x v="5"/>
    <x v="0"/>
    <x v="3"/>
  </r>
  <r>
    <s v="T09207"/>
    <x v="1668"/>
    <x v="0"/>
    <s v="Bowling"/>
    <x v="1"/>
    <n v="2283.38"/>
    <n v="3305"/>
    <n v="14"/>
    <n v="46270"/>
    <x v="0"/>
    <s v="Store3"/>
    <x v="0"/>
    <x v="2"/>
    <n v="14021.76"/>
    <x v="9"/>
    <x v="4"/>
    <x v="3"/>
  </r>
  <r>
    <s v="T09208"/>
    <x v="1463"/>
    <x v="3"/>
    <s v="Batting"/>
    <x v="2"/>
    <n v="1648.72"/>
    <n v="2665.49"/>
    <n v="8"/>
    <n v="21323.919999999998"/>
    <x v="3"/>
    <s v="Store2"/>
    <x v="0"/>
    <x v="1"/>
    <n v="7990.82"/>
    <x v="0"/>
    <x v="6"/>
    <x v="4"/>
  </r>
  <r>
    <s v="T09209"/>
    <x v="1199"/>
    <x v="2"/>
    <s v="Protective Gear"/>
    <x v="3"/>
    <n v="2088.13"/>
    <n v="3139.79"/>
    <n v="7"/>
    <n v="21978.53"/>
    <x v="1"/>
    <s v="Store4"/>
    <x v="0"/>
    <x v="0"/>
    <n v="7361.62"/>
    <x v="11"/>
    <x v="0"/>
    <x v="1"/>
  </r>
  <r>
    <s v="T09210"/>
    <x v="1503"/>
    <x v="0"/>
    <s v="Bowling"/>
    <x v="1"/>
    <n v="1127.71"/>
    <n v="1526.34"/>
    <n v="20"/>
    <n v="30526.799999999999"/>
    <x v="2"/>
    <s v="Store1"/>
    <x v="1"/>
    <x v="2"/>
    <n v="7972.6"/>
    <x v="5"/>
    <x v="5"/>
    <x v="2"/>
  </r>
  <r>
    <s v="T09211"/>
    <x v="396"/>
    <x v="1"/>
    <s v="Batting"/>
    <x v="2"/>
    <n v="1623.89"/>
    <n v="2091.81"/>
    <n v="16"/>
    <n v="33468.959999999999"/>
    <x v="0"/>
    <s v="Store3"/>
    <x v="0"/>
    <x v="1"/>
    <n v="7252.16"/>
    <x v="5"/>
    <x v="5"/>
    <x v="2"/>
  </r>
  <r>
    <s v="T09212"/>
    <x v="849"/>
    <x v="3"/>
    <s v="Batting"/>
    <x v="0"/>
    <n v="1020.82"/>
    <n v="1330.32"/>
    <n v="20"/>
    <n v="26606.400000000001"/>
    <x v="0"/>
    <s v="Store3"/>
    <x v="1"/>
    <x v="2"/>
    <n v="6163.37"/>
    <x v="1"/>
    <x v="4"/>
    <x v="4"/>
  </r>
  <r>
    <s v="T09213"/>
    <x v="163"/>
    <x v="2"/>
    <s v="Protective Gear"/>
    <x v="3"/>
    <n v="2429.5500000000002"/>
    <n v="3245.44"/>
    <n v="14"/>
    <n v="45436.160000000003"/>
    <x v="1"/>
    <s v="Store4"/>
    <x v="0"/>
    <x v="0"/>
    <n v="11422.46"/>
    <x v="3"/>
    <x v="6"/>
    <x v="1"/>
  </r>
  <r>
    <s v="T09214"/>
    <x v="386"/>
    <x v="6"/>
    <s v="Batting"/>
    <x v="3"/>
    <n v="443.23"/>
    <n v="564.55999999999995"/>
    <n v="16"/>
    <n v="9032.9599999999991"/>
    <x v="2"/>
    <s v="Store1"/>
    <x v="0"/>
    <x v="2"/>
    <n v="1941.28"/>
    <x v="8"/>
    <x v="2"/>
    <x v="1"/>
  </r>
  <r>
    <s v="T09215"/>
    <x v="778"/>
    <x v="2"/>
    <s v="Protective Gear"/>
    <x v="3"/>
    <n v="3218.35"/>
    <n v="4712.71"/>
    <n v="1"/>
    <n v="4712.71"/>
    <x v="1"/>
    <s v="Store4"/>
    <x v="0"/>
    <x v="0"/>
    <n v="1417.81"/>
    <x v="3"/>
    <x v="3"/>
    <x v="4"/>
  </r>
  <r>
    <s v="T09216"/>
    <x v="373"/>
    <x v="0"/>
    <s v="Bowling"/>
    <x v="0"/>
    <n v="2193.6999999999998"/>
    <n v="2801.82"/>
    <n v="2"/>
    <n v="5603.64"/>
    <x v="1"/>
    <s v="Store4"/>
    <x v="0"/>
    <x v="1"/>
    <n v="1080.6400000000001"/>
    <x v="11"/>
    <x v="2"/>
    <x v="4"/>
  </r>
  <r>
    <s v="T09217"/>
    <x v="1217"/>
    <x v="0"/>
    <s v="Bowling"/>
    <x v="2"/>
    <n v="2560.31"/>
    <n v="3386.49"/>
    <n v="20"/>
    <n v="67729.8"/>
    <x v="1"/>
    <s v="Store4"/>
    <x v="0"/>
    <x v="1"/>
    <n v="16523.599999999999"/>
    <x v="3"/>
    <x v="2"/>
    <x v="0"/>
  </r>
  <r>
    <s v="T09218"/>
    <x v="508"/>
    <x v="0"/>
    <s v="Bowling"/>
    <x v="1"/>
    <n v="3280.69"/>
    <n v="4807.58"/>
    <n v="11"/>
    <n v="52883.38"/>
    <x v="3"/>
    <s v="Store2"/>
    <x v="1"/>
    <x v="0"/>
    <n v="16795.79"/>
    <x v="11"/>
    <x v="4"/>
    <x v="0"/>
  </r>
  <r>
    <s v="T09219"/>
    <x v="46"/>
    <x v="0"/>
    <s v="Bowling"/>
    <x v="3"/>
    <n v="3188.82"/>
    <n v="4127.9799999999996"/>
    <n v="3"/>
    <n v="12383.94"/>
    <x v="2"/>
    <s v="Store1"/>
    <x v="0"/>
    <x v="0"/>
    <n v="2817.48"/>
    <x v="5"/>
    <x v="4"/>
    <x v="4"/>
  </r>
  <r>
    <s v="T09220"/>
    <x v="911"/>
    <x v="5"/>
    <s v="Batting"/>
    <x v="0"/>
    <n v="2867.89"/>
    <n v="4301.96"/>
    <n v="1"/>
    <n v="4301.96"/>
    <x v="1"/>
    <s v="Store4"/>
    <x v="0"/>
    <x v="2"/>
    <n v="1166.71"/>
    <x v="2"/>
    <x v="1"/>
    <x v="1"/>
  </r>
  <r>
    <s v="T09221"/>
    <x v="687"/>
    <x v="2"/>
    <s v="Protective Gear"/>
    <x v="2"/>
    <n v="1672.86"/>
    <n v="2562.39"/>
    <n v="11"/>
    <n v="28186.29"/>
    <x v="3"/>
    <s v="Store2"/>
    <x v="1"/>
    <x v="2"/>
    <n v="9784.83"/>
    <x v="5"/>
    <x v="1"/>
    <x v="0"/>
  </r>
  <r>
    <s v="T09222"/>
    <x v="961"/>
    <x v="0"/>
    <s v="Bowling"/>
    <x v="1"/>
    <n v="2967.73"/>
    <n v="4904.21"/>
    <n v="4"/>
    <n v="19616.84"/>
    <x v="2"/>
    <s v="Store1"/>
    <x v="1"/>
    <x v="2"/>
    <n v="7659.61"/>
    <x v="6"/>
    <x v="5"/>
    <x v="4"/>
  </r>
  <r>
    <s v="T09227"/>
    <x v="493"/>
    <x v="6"/>
    <s v="Batting"/>
    <x v="0"/>
    <n v="449.22"/>
    <n v="640.44000000000005"/>
    <n v="16"/>
    <n v="10247.040000000001"/>
    <x v="0"/>
    <s v="Store3"/>
    <x v="1"/>
    <x v="0"/>
    <n v="3059.52"/>
    <x v="1"/>
    <x v="4"/>
    <x v="0"/>
  </r>
  <r>
    <s v="T09228"/>
    <x v="1458"/>
    <x v="3"/>
    <s v="Batting"/>
    <x v="0"/>
    <n v="2355.12"/>
    <n v="3857.65"/>
    <n v="18"/>
    <n v="69437.7"/>
    <x v="3"/>
    <s v="Store2"/>
    <x v="0"/>
    <x v="2"/>
    <n v="27045.54"/>
    <x v="7"/>
    <x v="2"/>
    <x v="3"/>
  </r>
  <r>
    <s v="T09229"/>
    <x v="231"/>
    <x v="0"/>
    <s v="Bowling"/>
    <x v="2"/>
    <n v="1087.26"/>
    <n v="1610.08"/>
    <n v="15"/>
    <n v="24151.200000000001"/>
    <x v="2"/>
    <s v="Store1"/>
    <x v="0"/>
    <x v="1"/>
    <n v="7842.3"/>
    <x v="5"/>
    <x v="4"/>
    <x v="3"/>
  </r>
  <r>
    <s v="T09230"/>
    <x v="1478"/>
    <x v="6"/>
    <s v="Batting"/>
    <x v="1"/>
    <n v="1309.27"/>
    <n v="1831.09"/>
    <n v="10"/>
    <n v="18310.900000000001"/>
    <x v="3"/>
    <s v="Store2"/>
    <x v="0"/>
    <x v="0"/>
    <n v="5218.2"/>
    <x v="11"/>
    <x v="1"/>
    <x v="2"/>
  </r>
  <r>
    <s v="T09231"/>
    <x v="1515"/>
    <x v="6"/>
    <s v="Batting"/>
    <x v="1"/>
    <n v="559.34"/>
    <n v="787.27"/>
    <n v="15"/>
    <n v="11809.05"/>
    <x v="3"/>
    <s v="Store2"/>
    <x v="0"/>
    <x v="0"/>
    <n v="3418.95"/>
    <x v="4"/>
    <x v="0"/>
    <x v="0"/>
  </r>
  <r>
    <s v="T09232"/>
    <x v="888"/>
    <x v="2"/>
    <s v="Protective Gear"/>
    <x v="2"/>
    <n v="791.58"/>
    <n v="1315.73"/>
    <n v="7"/>
    <n v="9210.11"/>
    <x v="3"/>
    <s v="Store2"/>
    <x v="0"/>
    <x v="2"/>
    <n v="3475.47"/>
    <x v="4"/>
    <x v="3"/>
    <x v="4"/>
  </r>
  <r>
    <s v="T09233"/>
    <x v="995"/>
    <x v="0"/>
    <s v="Bowling"/>
    <x v="0"/>
    <n v="1252"/>
    <n v="1959.25"/>
    <n v="2"/>
    <n v="3918.5"/>
    <x v="0"/>
    <s v="Store3"/>
    <x v="0"/>
    <x v="2"/>
    <n v="1414.5"/>
    <x v="4"/>
    <x v="2"/>
    <x v="1"/>
  </r>
  <r>
    <s v="T09234"/>
    <x v="240"/>
    <x v="1"/>
    <s v="Batting"/>
    <x v="1"/>
    <n v="1499.67"/>
    <n v="2426.08"/>
    <n v="3"/>
    <n v="7278.24"/>
    <x v="1"/>
    <s v="Store4"/>
    <x v="0"/>
    <x v="1"/>
    <n v="2779.23"/>
    <x v="10"/>
    <x v="1"/>
    <x v="0"/>
  </r>
  <r>
    <s v="T09235"/>
    <x v="1504"/>
    <x v="0"/>
    <s v="Bowling"/>
    <x v="1"/>
    <n v="2272.84"/>
    <n v="3706.87"/>
    <n v="12"/>
    <n v="44482.44"/>
    <x v="0"/>
    <s v="Store3"/>
    <x v="1"/>
    <x v="2"/>
    <n v="17208.36"/>
    <x v="6"/>
    <x v="2"/>
    <x v="2"/>
  </r>
  <r>
    <s v="T09236"/>
    <x v="921"/>
    <x v="0"/>
    <s v="Bowling"/>
    <x v="0"/>
    <n v="2233.7800000000002"/>
    <n v="2973.32"/>
    <n v="1"/>
    <n v="2973.32"/>
    <x v="0"/>
    <s v="Store3"/>
    <x v="1"/>
    <x v="0"/>
    <n v="494.96"/>
    <x v="3"/>
    <x v="2"/>
    <x v="1"/>
  </r>
  <r>
    <s v="T09237"/>
    <x v="397"/>
    <x v="3"/>
    <s v="Batting"/>
    <x v="0"/>
    <n v="1419.66"/>
    <n v="2212.59"/>
    <n v="15"/>
    <n v="33188.85"/>
    <x v="0"/>
    <s v="Store3"/>
    <x v="1"/>
    <x v="2"/>
    <n v="11893.95"/>
    <x v="10"/>
    <x v="6"/>
    <x v="3"/>
  </r>
  <r>
    <s v="T09238"/>
    <x v="721"/>
    <x v="0"/>
    <s v="Bowling"/>
    <x v="1"/>
    <n v="566.94000000000005"/>
    <n v="765.54"/>
    <n v="14"/>
    <n v="10717.56"/>
    <x v="3"/>
    <s v="Store2"/>
    <x v="0"/>
    <x v="2"/>
    <n v="2780.4"/>
    <x v="3"/>
    <x v="0"/>
    <x v="2"/>
  </r>
  <r>
    <s v="T09239"/>
    <x v="589"/>
    <x v="0"/>
    <s v="Bowling"/>
    <x v="0"/>
    <n v="3129.98"/>
    <n v="4233.43"/>
    <n v="10"/>
    <n v="42334.3"/>
    <x v="3"/>
    <s v="Store2"/>
    <x v="1"/>
    <x v="0"/>
    <n v="11034.5"/>
    <x v="3"/>
    <x v="1"/>
    <x v="4"/>
  </r>
  <r>
    <s v="T09240"/>
    <x v="528"/>
    <x v="0"/>
    <s v="Bowling"/>
    <x v="2"/>
    <n v="1493.57"/>
    <n v="2304.9699999999998"/>
    <n v="2"/>
    <n v="4609.9399999999996"/>
    <x v="2"/>
    <s v="Store1"/>
    <x v="0"/>
    <x v="2"/>
    <n v="1622.8"/>
    <x v="9"/>
    <x v="4"/>
    <x v="2"/>
  </r>
  <r>
    <s v="T09241"/>
    <x v="778"/>
    <x v="4"/>
    <s v="Protective Gear"/>
    <x v="2"/>
    <n v="633.28"/>
    <n v="795.58"/>
    <n v="6"/>
    <n v="4773.4799999999996"/>
    <x v="3"/>
    <s v="Store2"/>
    <x v="1"/>
    <x v="1"/>
    <n v="973.8"/>
    <x v="3"/>
    <x v="3"/>
    <x v="4"/>
  </r>
  <r>
    <s v="T09242"/>
    <x v="1407"/>
    <x v="0"/>
    <s v="Bowling"/>
    <x v="1"/>
    <n v="2497.29"/>
    <n v="3967.12"/>
    <n v="11"/>
    <n v="43638.32"/>
    <x v="2"/>
    <s v="Store1"/>
    <x v="1"/>
    <x v="1"/>
    <n v="16168.13"/>
    <x v="1"/>
    <x v="3"/>
    <x v="4"/>
  </r>
  <r>
    <s v="T09243"/>
    <x v="476"/>
    <x v="3"/>
    <s v="Batting"/>
    <x v="1"/>
    <n v="3179.79"/>
    <n v="4727.76"/>
    <n v="6"/>
    <n v="28366.560000000001"/>
    <x v="1"/>
    <s v="Store4"/>
    <x v="0"/>
    <x v="1"/>
    <n v="8920.65"/>
    <x v="4"/>
    <x v="4"/>
    <x v="1"/>
  </r>
  <r>
    <s v="T09244"/>
    <x v="230"/>
    <x v="3"/>
    <s v="Batting"/>
    <x v="0"/>
    <n v="467.78"/>
    <n v="603"/>
    <n v="8"/>
    <n v="4824"/>
    <x v="3"/>
    <s v="Store2"/>
    <x v="1"/>
    <x v="0"/>
    <n v="1081.76"/>
    <x v="7"/>
    <x v="2"/>
    <x v="3"/>
  </r>
  <r>
    <s v="T09245"/>
    <x v="414"/>
    <x v="4"/>
    <s v="Protective Gear"/>
    <x v="1"/>
    <n v="2841.96"/>
    <n v="4173.8500000000004"/>
    <n v="1"/>
    <n v="4173.8500000000004"/>
    <x v="1"/>
    <s v="Store4"/>
    <x v="0"/>
    <x v="1"/>
    <n v="1331.89"/>
    <x v="5"/>
    <x v="4"/>
    <x v="0"/>
  </r>
  <r>
    <s v="T09246"/>
    <x v="25"/>
    <x v="5"/>
    <s v="Batting"/>
    <x v="3"/>
    <n v="2841.52"/>
    <n v="3609.33"/>
    <n v="19"/>
    <n v="68577.27"/>
    <x v="3"/>
    <s v="Store2"/>
    <x v="1"/>
    <x v="1"/>
    <n v="14588.39"/>
    <x v="9"/>
    <x v="1"/>
    <x v="3"/>
  </r>
  <r>
    <s v="T09247"/>
    <x v="404"/>
    <x v="0"/>
    <s v="Bowling"/>
    <x v="1"/>
    <n v="2397.33"/>
    <n v="3266.74"/>
    <n v="16"/>
    <n v="52267.839999999997"/>
    <x v="3"/>
    <s v="Store2"/>
    <x v="0"/>
    <x v="0"/>
    <n v="13523.88"/>
    <x v="1"/>
    <x v="3"/>
    <x v="0"/>
  </r>
  <r>
    <s v="T09248"/>
    <x v="1482"/>
    <x v="6"/>
    <s v="Batting"/>
    <x v="1"/>
    <n v="1347.02"/>
    <n v="1827.38"/>
    <n v="6"/>
    <n v="10964.28"/>
    <x v="0"/>
    <s v="Store3"/>
    <x v="0"/>
    <x v="0"/>
    <n v="2882.16"/>
    <x v="6"/>
    <x v="6"/>
    <x v="2"/>
  </r>
  <r>
    <s v="T09249"/>
    <x v="1031"/>
    <x v="0"/>
    <s v="Bowling"/>
    <x v="0"/>
    <n v="1461.43"/>
    <n v="2340.0300000000002"/>
    <n v="5"/>
    <n v="11700.15"/>
    <x v="2"/>
    <s v="Store1"/>
    <x v="0"/>
    <x v="1"/>
    <n v="4393"/>
    <x v="0"/>
    <x v="0"/>
    <x v="1"/>
  </r>
  <r>
    <s v="T09250"/>
    <x v="211"/>
    <x v="0"/>
    <s v="Bowling"/>
    <x v="2"/>
    <n v="1358.22"/>
    <n v="2226.3200000000002"/>
    <n v="7"/>
    <n v="15584.24"/>
    <x v="2"/>
    <s v="Store1"/>
    <x v="1"/>
    <x v="2"/>
    <n v="6076.7"/>
    <x v="0"/>
    <x v="2"/>
    <x v="3"/>
  </r>
  <r>
    <s v="T09251"/>
    <x v="103"/>
    <x v="2"/>
    <s v="Protective Gear"/>
    <x v="2"/>
    <n v="2102.34"/>
    <n v="3496.4"/>
    <n v="6"/>
    <n v="20978.400000000001"/>
    <x v="3"/>
    <s v="Store2"/>
    <x v="1"/>
    <x v="1"/>
    <n v="8364.36"/>
    <x v="0"/>
    <x v="3"/>
    <x v="1"/>
  </r>
  <r>
    <s v="T09253"/>
    <x v="210"/>
    <x v="0"/>
    <s v="Bowling"/>
    <x v="1"/>
    <n v="1686.98"/>
    <n v="2772.96"/>
    <n v="8"/>
    <n v="22183.68"/>
    <x v="2"/>
    <s v="Store1"/>
    <x v="0"/>
    <x v="1"/>
    <n v="8687.84"/>
    <x v="9"/>
    <x v="5"/>
    <x v="4"/>
  </r>
  <r>
    <s v="T09254"/>
    <x v="352"/>
    <x v="2"/>
    <s v="Protective Gear"/>
    <x v="3"/>
    <n v="1284.17"/>
    <n v="2020.29"/>
    <n v="13"/>
    <n v="26263.77"/>
    <x v="3"/>
    <s v="Store2"/>
    <x v="0"/>
    <x v="2"/>
    <n v="9569.56"/>
    <x v="2"/>
    <x v="5"/>
    <x v="0"/>
  </r>
  <r>
    <s v="T09255"/>
    <x v="531"/>
    <x v="2"/>
    <s v="Protective Gear"/>
    <x v="1"/>
    <n v="1949.99"/>
    <n v="2671.23"/>
    <n v="6"/>
    <n v="16027.38"/>
    <x v="1"/>
    <s v="Store4"/>
    <x v="0"/>
    <x v="2"/>
    <n v="4292.83"/>
    <x v="11"/>
    <x v="5"/>
    <x v="1"/>
  </r>
  <r>
    <s v="T09258"/>
    <x v="585"/>
    <x v="5"/>
    <s v="Batting"/>
    <x v="2"/>
    <n v="1409.22"/>
    <n v="2017.7"/>
    <n v="6"/>
    <n v="12106.2"/>
    <x v="1"/>
    <s v="Store4"/>
    <x v="0"/>
    <x v="0"/>
    <n v="3153.18"/>
    <x v="2"/>
    <x v="4"/>
    <x v="4"/>
  </r>
  <r>
    <s v="T09259"/>
    <x v="1383"/>
    <x v="4"/>
    <s v="Protective Gear"/>
    <x v="0"/>
    <n v="2741.76"/>
    <n v="3617.84"/>
    <n v="20"/>
    <n v="72356.800000000003"/>
    <x v="2"/>
    <s v="Store1"/>
    <x v="1"/>
    <x v="0"/>
    <n v="17521.599999999999"/>
    <x v="2"/>
    <x v="5"/>
    <x v="4"/>
  </r>
  <r>
    <s v="T09260"/>
    <x v="1539"/>
    <x v="3"/>
    <s v="Batting"/>
    <x v="2"/>
    <n v="2053.7399999999998"/>
    <n v="2689.69"/>
    <n v="15"/>
    <n v="40345.35"/>
    <x v="1"/>
    <s v="Store4"/>
    <x v="0"/>
    <x v="0"/>
    <n v="9539.25"/>
    <x v="4"/>
    <x v="0"/>
    <x v="3"/>
  </r>
  <r>
    <s v="T09261"/>
    <x v="56"/>
    <x v="0"/>
    <s v="Bowling"/>
    <x v="1"/>
    <n v="2171.2800000000002"/>
    <n v="3509.98"/>
    <n v="11"/>
    <n v="38609.78"/>
    <x v="2"/>
    <s v="Store1"/>
    <x v="1"/>
    <x v="2"/>
    <n v="14323.57"/>
    <x v="2"/>
    <x v="1"/>
    <x v="0"/>
  </r>
  <r>
    <s v="T09262"/>
    <x v="133"/>
    <x v="0"/>
    <s v="Bowling"/>
    <x v="1"/>
    <n v="2400.11"/>
    <n v="3578.14"/>
    <n v="12"/>
    <n v="42937.68"/>
    <x v="1"/>
    <s v="Store4"/>
    <x v="1"/>
    <x v="0"/>
    <n v="14136.36"/>
    <x v="2"/>
    <x v="1"/>
    <x v="1"/>
  </r>
  <r>
    <s v="T09263"/>
    <x v="1690"/>
    <x v="4"/>
    <s v="Protective Gear"/>
    <x v="0"/>
    <n v="934.32"/>
    <n v="1453.21"/>
    <n v="19"/>
    <n v="27610.99"/>
    <x v="2"/>
    <s v="Store1"/>
    <x v="1"/>
    <x v="2"/>
    <n v="9858.91"/>
    <x v="8"/>
    <x v="1"/>
    <x v="3"/>
  </r>
  <r>
    <s v="T09264"/>
    <x v="791"/>
    <x v="0"/>
    <s v="Bowling"/>
    <x v="0"/>
    <n v="1897.18"/>
    <n v="3022.38"/>
    <n v="15"/>
    <n v="45335.7"/>
    <x v="2"/>
    <s v="Store1"/>
    <x v="0"/>
    <x v="1"/>
    <n v="16878"/>
    <x v="7"/>
    <x v="6"/>
    <x v="0"/>
  </r>
  <r>
    <s v="T09266"/>
    <x v="1801"/>
    <x v="0"/>
    <s v="Bowling"/>
    <x v="3"/>
    <n v="646.07000000000005"/>
    <n v="809.7"/>
    <n v="15"/>
    <n v="12145.5"/>
    <x v="3"/>
    <s v="Store2"/>
    <x v="1"/>
    <x v="0"/>
    <n v="2454.4499999999998"/>
    <x v="2"/>
    <x v="4"/>
    <x v="3"/>
  </r>
  <r>
    <s v="T09268"/>
    <x v="138"/>
    <x v="3"/>
    <s v="Batting"/>
    <x v="3"/>
    <n v="3183.45"/>
    <n v="4488.9799999999996"/>
    <n v="1"/>
    <n v="4488.9799999999996"/>
    <x v="0"/>
    <s v="Store3"/>
    <x v="1"/>
    <x v="1"/>
    <n v="940.84"/>
    <x v="7"/>
    <x v="3"/>
    <x v="0"/>
  </r>
  <r>
    <s v="T09270"/>
    <x v="670"/>
    <x v="2"/>
    <s v="Protective Gear"/>
    <x v="2"/>
    <n v="2053.0500000000002"/>
    <n v="2584.64"/>
    <n v="5"/>
    <n v="12923.2"/>
    <x v="2"/>
    <s v="Store1"/>
    <x v="0"/>
    <x v="2"/>
    <n v="2232.36"/>
    <x v="6"/>
    <x v="0"/>
    <x v="1"/>
  </r>
  <r>
    <s v="T09271"/>
    <x v="1019"/>
    <x v="4"/>
    <s v="Protective Gear"/>
    <x v="0"/>
    <n v="3057.66"/>
    <n v="4607.75"/>
    <n v="10"/>
    <n v="46077.5"/>
    <x v="0"/>
    <s v="Store3"/>
    <x v="0"/>
    <x v="0"/>
    <n v="15436.96"/>
    <x v="11"/>
    <x v="0"/>
    <x v="3"/>
  </r>
  <r>
    <s v="T09272"/>
    <x v="740"/>
    <x v="0"/>
    <s v="Bowling"/>
    <x v="3"/>
    <n v="2807.23"/>
    <n v="3575.3"/>
    <n v="8"/>
    <n v="28602.400000000001"/>
    <x v="2"/>
    <s v="Store1"/>
    <x v="1"/>
    <x v="1"/>
    <n v="6144.56"/>
    <x v="1"/>
    <x v="5"/>
    <x v="3"/>
  </r>
  <r>
    <s v="T09273"/>
    <x v="779"/>
    <x v="3"/>
    <s v="Batting"/>
    <x v="0"/>
    <n v="2850.75"/>
    <n v="3980.44"/>
    <n v="11"/>
    <n v="43784.84"/>
    <x v="3"/>
    <s v="Store2"/>
    <x v="1"/>
    <x v="0"/>
    <n v="12426.59"/>
    <x v="0"/>
    <x v="3"/>
    <x v="0"/>
  </r>
  <r>
    <s v="T09274"/>
    <x v="1458"/>
    <x v="0"/>
    <s v="Bowling"/>
    <x v="2"/>
    <n v="2797.68"/>
    <n v="3809.28"/>
    <n v="12"/>
    <n v="45711.360000000001"/>
    <x v="1"/>
    <s v="Store4"/>
    <x v="1"/>
    <x v="1"/>
    <n v="12139.2"/>
    <x v="7"/>
    <x v="2"/>
    <x v="3"/>
  </r>
  <r>
    <s v="T09275"/>
    <x v="1799"/>
    <x v="6"/>
    <s v="Batting"/>
    <x v="0"/>
    <n v="1846.07"/>
    <n v="2326.89"/>
    <n v="12"/>
    <n v="27922.68"/>
    <x v="2"/>
    <s v="Store1"/>
    <x v="0"/>
    <x v="0"/>
    <n v="5769.84"/>
    <x v="10"/>
    <x v="2"/>
    <x v="1"/>
  </r>
  <r>
    <s v="T09276"/>
    <x v="1047"/>
    <x v="5"/>
    <s v="Batting"/>
    <x v="3"/>
    <n v="1230.6199999999999"/>
    <n v="2005.89"/>
    <n v="15"/>
    <n v="30088.35"/>
    <x v="1"/>
    <s v="Store4"/>
    <x v="1"/>
    <x v="1"/>
    <n v="11165.1"/>
    <x v="0"/>
    <x v="6"/>
    <x v="0"/>
  </r>
  <r>
    <s v="T09277"/>
    <x v="1569"/>
    <x v="0"/>
    <s v="Bowling"/>
    <x v="1"/>
    <n v="739.51"/>
    <n v="1226.3"/>
    <n v="20"/>
    <n v="24526"/>
    <x v="1"/>
    <s v="Store4"/>
    <x v="0"/>
    <x v="1"/>
    <n v="9363.9699999999993"/>
    <x v="2"/>
    <x v="5"/>
    <x v="2"/>
  </r>
  <r>
    <s v="T09278"/>
    <x v="337"/>
    <x v="0"/>
    <s v="Bowling"/>
    <x v="2"/>
    <n v="2865.14"/>
    <n v="3595.36"/>
    <n v="5"/>
    <n v="17976.8"/>
    <x v="3"/>
    <s v="Store2"/>
    <x v="1"/>
    <x v="0"/>
    <n v="3651.1"/>
    <x v="0"/>
    <x v="0"/>
    <x v="1"/>
  </r>
  <r>
    <s v="T09279"/>
    <x v="1763"/>
    <x v="3"/>
    <s v="Batting"/>
    <x v="2"/>
    <n v="1438.74"/>
    <n v="2014.78"/>
    <n v="17"/>
    <n v="34251.26"/>
    <x v="1"/>
    <s v="Store4"/>
    <x v="0"/>
    <x v="2"/>
    <n v="9644.1"/>
    <x v="11"/>
    <x v="6"/>
    <x v="0"/>
  </r>
  <r>
    <s v="T09280"/>
    <x v="241"/>
    <x v="4"/>
    <s v="Protective Gear"/>
    <x v="0"/>
    <n v="3164.18"/>
    <n v="4439.8999999999996"/>
    <n v="16"/>
    <n v="71038.399999999994"/>
    <x v="3"/>
    <s v="Store2"/>
    <x v="1"/>
    <x v="2"/>
    <n v="20095.22"/>
    <x v="0"/>
    <x v="4"/>
    <x v="1"/>
  </r>
  <r>
    <s v="T09281"/>
    <x v="1732"/>
    <x v="0"/>
    <s v="Bowling"/>
    <x v="0"/>
    <n v="3410.45"/>
    <n v="4788.3500000000004"/>
    <n v="7"/>
    <n v="33518.449999999997"/>
    <x v="3"/>
    <s v="Store2"/>
    <x v="1"/>
    <x v="0"/>
    <n v="9645.2999999999993"/>
    <x v="5"/>
    <x v="1"/>
    <x v="1"/>
  </r>
  <r>
    <s v="T09282"/>
    <x v="551"/>
    <x v="2"/>
    <s v="Protective Gear"/>
    <x v="1"/>
    <n v="946.65"/>
    <n v="1326.64"/>
    <n v="18"/>
    <n v="23879.52"/>
    <x v="0"/>
    <s v="Store3"/>
    <x v="1"/>
    <x v="1"/>
    <n v="6839.82"/>
    <x v="11"/>
    <x v="1"/>
    <x v="0"/>
  </r>
  <r>
    <s v="T09283"/>
    <x v="683"/>
    <x v="1"/>
    <s v="Batting"/>
    <x v="3"/>
    <n v="1980.03"/>
    <n v="3146.03"/>
    <n v="17"/>
    <n v="53482.51"/>
    <x v="3"/>
    <s v="Store2"/>
    <x v="0"/>
    <x v="2"/>
    <n v="19822"/>
    <x v="7"/>
    <x v="6"/>
    <x v="3"/>
  </r>
  <r>
    <s v="T09284"/>
    <x v="685"/>
    <x v="2"/>
    <s v="Protective Gear"/>
    <x v="0"/>
    <n v="1253.81"/>
    <n v="1888.1"/>
    <n v="9"/>
    <n v="16992.900000000001"/>
    <x v="0"/>
    <s v="Store3"/>
    <x v="1"/>
    <x v="1"/>
    <n v="5708.61"/>
    <x v="1"/>
    <x v="6"/>
    <x v="4"/>
  </r>
  <r>
    <s v="T09285"/>
    <x v="255"/>
    <x v="0"/>
    <s v="Bowling"/>
    <x v="0"/>
    <n v="2756.66"/>
    <n v="4062.89"/>
    <n v="20"/>
    <n v="81257.8"/>
    <x v="0"/>
    <s v="Store3"/>
    <x v="0"/>
    <x v="2"/>
    <n v="25907.27"/>
    <x v="2"/>
    <x v="0"/>
    <x v="2"/>
  </r>
  <r>
    <s v="T09286"/>
    <x v="611"/>
    <x v="5"/>
    <s v="Batting"/>
    <x v="0"/>
    <n v="2931.41"/>
    <n v="4165.1000000000004"/>
    <n v="6"/>
    <n v="24990.6"/>
    <x v="3"/>
    <s v="Store2"/>
    <x v="1"/>
    <x v="0"/>
    <n v="7402.14"/>
    <x v="1"/>
    <x v="5"/>
    <x v="4"/>
  </r>
  <r>
    <s v="T09287"/>
    <x v="345"/>
    <x v="2"/>
    <s v="Protective Gear"/>
    <x v="2"/>
    <n v="2057.58"/>
    <n v="3087.26"/>
    <n v="2"/>
    <n v="6174.52"/>
    <x v="3"/>
    <s v="Store2"/>
    <x v="0"/>
    <x v="2"/>
    <n v="2059.36"/>
    <x v="3"/>
    <x v="4"/>
    <x v="4"/>
  </r>
  <r>
    <s v="T09288"/>
    <x v="812"/>
    <x v="0"/>
    <s v="Bowling"/>
    <x v="0"/>
    <n v="2825.32"/>
    <n v="4350.12"/>
    <n v="17"/>
    <n v="73952.039999999994"/>
    <x v="3"/>
    <s v="Store2"/>
    <x v="1"/>
    <x v="2"/>
    <n v="25921.599999999999"/>
    <x v="11"/>
    <x v="1"/>
    <x v="1"/>
  </r>
  <r>
    <s v="T09289"/>
    <x v="1667"/>
    <x v="0"/>
    <s v="Bowling"/>
    <x v="1"/>
    <n v="3451.8"/>
    <n v="4368.6099999999997"/>
    <n v="20"/>
    <n v="87372.2"/>
    <x v="3"/>
    <s v="Store2"/>
    <x v="0"/>
    <x v="0"/>
    <n v="18336.2"/>
    <x v="9"/>
    <x v="0"/>
    <x v="2"/>
  </r>
  <r>
    <s v="T09290"/>
    <x v="440"/>
    <x v="0"/>
    <s v="Bowling"/>
    <x v="0"/>
    <n v="1807.15"/>
    <n v="2668.88"/>
    <n v="3"/>
    <n v="8006.64"/>
    <x v="1"/>
    <s v="Store4"/>
    <x v="0"/>
    <x v="2"/>
    <n v="2585.19"/>
    <x v="5"/>
    <x v="6"/>
    <x v="3"/>
  </r>
  <r>
    <s v="T09291"/>
    <x v="1469"/>
    <x v="0"/>
    <s v="Bowling"/>
    <x v="0"/>
    <n v="736.85"/>
    <n v="1012.81"/>
    <n v="2"/>
    <n v="2025.62"/>
    <x v="3"/>
    <s v="Store2"/>
    <x v="1"/>
    <x v="1"/>
    <n v="551.91999999999996"/>
    <x v="6"/>
    <x v="2"/>
    <x v="4"/>
  </r>
  <r>
    <s v="T09293"/>
    <x v="647"/>
    <x v="0"/>
    <s v="Bowling"/>
    <x v="1"/>
    <n v="3561.27"/>
    <n v="4556.45"/>
    <n v="4"/>
    <n v="18225.8"/>
    <x v="2"/>
    <s v="Store1"/>
    <x v="0"/>
    <x v="1"/>
    <n v="3980.72"/>
    <x v="2"/>
    <x v="5"/>
    <x v="3"/>
  </r>
  <r>
    <s v="T09294"/>
    <x v="154"/>
    <x v="0"/>
    <s v="Bowling"/>
    <x v="3"/>
    <n v="414.14"/>
    <n v="613.78"/>
    <n v="9"/>
    <n v="5524.02"/>
    <x v="1"/>
    <s v="Store4"/>
    <x v="0"/>
    <x v="0"/>
    <n v="1796.76"/>
    <x v="6"/>
    <x v="2"/>
    <x v="0"/>
  </r>
  <r>
    <s v="T09295"/>
    <x v="74"/>
    <x v="5"/>
    <s v="Batting"/>
    <x v="2"/>
    <n v="714.78"/>
    <n v="929.7"/>
    <n v="14"/>
    <n v="13015.8"/>
    <x v="1"/>
    <s v="Store4"/>
    <x v="1"/>
    <x v="1"/>
    <n v="3008.88"/>
    <x v="0"/>
    <x v="2"/>
    <x v="2"/>
  </r>
  <r>
    <s v="T09297"/>
    <x v="873"/>
    <x v="0"/>
    <s v="Bowling"/>
    <x v="2"/>
    <n v="1114.6600000000001"/>
    <n v="1676.99"/>
    <n v="18"/>
    <n v="30185.82"/>
    <x v="1"/>
    <s v="Store4"/>
    <x v="1"/>
    <x v="1"/>
    <n v="10121.94"/>
    <x v="9"/>
    <x v="5"/>
    <x v="3"/>
  </r>
  <r>
    <s v="T09298"/>
    <x v="180"/>
    <x v="4"/>
    <s v="Protective Gear"/>
    <x v="3"/>
    <n v="2846.71"/>
    <n v="4562.17"/>
    <n v="11"/>
    <n v="50183.87"/>
    <x v="1"/>
    <s v="Store4"/>
    <x v="1"/>
    <x v="2"/>
    <n v="18870.060000000001"/>
    <x v="7"/>
    <x v="5"/>
    <x v="4"/>
  </r>
  <r>
    <s v="T09299"/>
    <x v="1127"/>
    <x v="2"/>
    <s v="Protective Gear"/>
    <x v="3"/>
    <n v="3035.32"/>
    <n v="4742.82"/>
    <n v="10"/>
    <n v="47428.2"/>
    <x v="3"/>
    <s v="Store2"/>
    <x v="1"/>
    <x v="1"/>
    <n v="16709.650000000001"/>
    <x v="7"/>
    <x v="5"/>
    <x v="2"/>
  </r>
  <r>
    <s v="T09300"/>
    <x v="1479"/>
    <x v="0"/>
    <s v="Bowling"/>
    <x v="0"/>
    <n v="1733.45"/>
    <n v="2207.19"/>
    <n v="3"/>
    <n v="6621.57"/>
    <x v="2"/>
    <s v="Store1"/>
    <x v="1"/>
    <x v="1"/>
    <n v="1421.22"/>
    <x v="1"/>
    <x v="4"/>
    <x v="0"/>
  </r>
  <r>
    <s v="T09301"/>
    <x v="430"/>
    <x v="3"/>
    <s v="Batting"/>
    <x v="1"/>
    <n v="2687.2"/>
    <n v="3458.93"/>
    <n v="11"/>
    <n v="38048.230000000003"/>
    <x v="2"/>
    <s v="Store1"/>
    <x v="1"/>
    <x v="2"/>
    <n v="8143.86"/>
    <x v="7"/>
    <x v="0"/>
    <x v="0"/>
  </r>
  <r>
    <s v="T09302"/>
    <x v="1768"/>
    <x v="3"/>
    <s v="Batting"/>
    <x v="3"/>
    <n v="3263.77"/>
    <n v="4286.32"/>
    <n v="9"/>
    <n v="38576.879999999997"/>
    <x v="0"/>
    <s v="Store3"/>
    <x v="1"/>
    <x v="0"/>
    <n v="9202.9500000000007"/>
    <x v="6"/>
    <x v="4"/>
    <x v="2"/>
  </r>
  <r>
    <s v="T09303"/>
    <x v="814"/>
    <x v="6"/>
    <s v="Batting"/>
    <x v="0"/>
    <n v="1834.01"/>
    <n v="2556.8000000000002"/>
    <n v="7"/>
    <n v="17897.599999999999"/>
    <x v="0"/>
    <s v="Store3"/>
    <x v="1"/>
    <x v="0"/>
    <n v="4873.9399999999996"/>
    <x v="3"/>
    <x v="4"/>
    <x v="3"/>
  </r>
  <r>
    <s v="T09304"/>
    <x v="1552"/>
    <x v="4"/>
    <s v="Protective Gear"/>
    <x v="2"/>
    <n v="3161.78"/>
    <n v="4561.6499999999996"/>
    <n v="1"/>
    <n v="4561.6499999999996"/>
    <x v="1"/>
    <s v="Store4"/>
    <x v="1"/>
    <x v="1"/>
    <n v="1399.87"/>
    <x v="3"/>
    <x v="4"/>
    <x v="2"/>
  </r>
  <r>
    <s v="T09305"/>
    <x v="547"/>
    <x v="0"/>
    <s v="Bowling"/>
    <x v="1"/>
    <n v="1415.12"/>
    <n v="1872.15"/>
    <n v="10"/>
    <n v="18721.5"/>
    <x v="1"/>
    <s v="Store4"/>
    <x v="0"/>
    <x v="0"/>
    <n v="4468.7299999999996"/>
    <x v="0"/>
    <x v="4"/>
    <x v="1"/>
  </r>
  <r>
    <s v="T09306"/>
    <x v="1662"/>
    <x v="3"/>
    <s v="Batting"/>
    <x v="0"/>
    <n v="643.04999999999995"/>
    <n v="918.09"/>
    <n v="1"/>
    <n v="918.09"/>
    <x v="0"/>
    <s v="Store3"/>
    <x v="0"/>
    <x v="0"/>
    <n v="275.04000000000002"/>
    <x v="0"/>
    <x v="5"/>
    <x v="2"/>
  </r>
  <r>
    <s v="T09307"/>
    <x v="621"/>
    <x v="0"/>
    <s v="Bowling"/>
    <x v="0"/>
    <n v="2847.58"/>
    <n v="4053.97"/>
    <n v="2"/>
    <n v="8107.94"/>
    <x v="2"/>
    <s v="Store1"/>
    <x v="0"/>
    <x v="2"/>
    <n v="2412.7800000000002"/>
    <x v="8"/>
    <x v="0"/>
    <x v="2"/>
  </r>
  <r>
    <s v="T09308"/>
    <x v="77"/>
    <x v="5"/>
    <s v="Batting"/>
    <x v="2"/>
    <n v="1972.15"/>
    <n v="2881.96"/>
    <n v="3"/>
    <n v="8645.8799999999992"/>
    <x v="0"/>
    <s v="Store3"/>
    <x v="1"/>
    <x v="1"/>
    <n v="2666.62"/>
    <x v="1"/>
    <x v="5"/>
    <x v="2"/>
  </r>
  <r>
    <s v="T09310"/>
    <x v="1115"/>
    <x v="1"/>
    <s v="Batting"/>
    <x v="2"/>
    <n v="1341.72"/>
    <n v="1879.58"/>
    <n v="8"/>
    <n v="15036.64"/>
    <x v="0"/>
    <s v="Store3"/>
    <x v="0"/>
    <x v="0"/>
    <n v="4265.07"/>
    <x v="2"/>
    <x v="4"/>
    <x v="1"/>
  </r>
  <r>
    <s v="T09311"/>
    <x v="1248"/>
    <x v="4"/>
    <s v="Protective Gear"/>
    <x v="0"/>
    <n v="1348.02"/>
    <n v="1919.2"/>
    <n v="1"/>
    <n v="1919.2"/>
    <x v="3"/>
    <s v="Store2"/>
    <x v="1"/>
    <x v="1"/>
    <n v="522.30999999999995"/>
    <x v="11"/>
    <x v="3"/>
    <x v="2"/>
  </r>
  <r>
    <s v="T09312"/>
    <x v="1794"/>
    <x v="0"/>
    <s v="Bowling"/>
    <x v="3"/>
    <n v="2396.9699999999998"/>
    <n v="3843.72"/>
    <n v="19"/>
    <n v="73030.679999999993"/>
    <x v="0"/>
    <s v="Store3"/>
    <x v="0"/>
    <x v="2"/>
    <n v="27488.25"/>
    <x v="3"/>
    <x v="5"/>
    <x v="2"/>
  </r>
  <r>
    <s v="T09313"/>
    <x v="1029"/>
    <x v="0"/>
    <s v="Bowling"/>
    <x v="0"/>
    <n v="3555.34"/>
    <n v="4763.13"/>
    <n v="6"/>
    <n v="28578.78"/>
    <x v="2"/>
    <s v="Store1"/>
    <x v="0"/>
    <x v="1"/>
    <n v="6927.47"/>
    <x v="4"/>
    <x v="1"/>
    <x v="0"/>
  </r>
  <r>
    <s v="T09314"/>
    <x v="1291"/>
    <x v="5"/>
    <s v="Batting"/>
    <x v="0"/>
    <n v="3355.51"/>
    <n v="4853.99"/>
    <n v="8"/>
    <n v="38831.919999999998"/>
    <x v="2"/>
    <s v="Store1"/>
    <x v="1"/>
    <x v="2"/>
    <n v="11873.66"/>
    <x v="6"/>
    <x v="6"/>
    <x v="3"/>
  </r>
  <r>
    <s v="T09315"/>
    <x v="1371"/>
    <x v="6"/>
    <s v="Batting"/>
    <x v="2"/>
    <n v="1375.23"/>
    <n v="2232.2199999999998"/>
    <n v="2"/>
    <n v="4464.4399999999996"/>
    <x v="1"/>
    <s v="Store4"/>
    <x v="1"/>
    <x v="1"/>
    <n v="1223.1199999999999"/>
    <x v="8"/>
    <x v="5"/>
    <x v="2"/>
  </r>
  <r>
    <s v="T09316"/>
    <x v="1584"/>
    <x v="5"/>
    <s v="Batting"/>
    <x v="3"/>
    <n v="929.93"/>
    <n v="1187.77"/>
    <n v="5"/>
    <n v="5938.85"/>
    <x v="1"/>
    <s v="Store4"/>
    <x v="1"/>
    <x v="1"/>
    <n v="921.49"/>
    <x v="3"/>
    <x v="0"/>
    <x v="3"/>
  </r>
  <r>
    <s v="T09317"/>
    <x v="992"/>
    <x v="4"/>
    <s v="Protective Gear"/>
    <x v="2"/>
    <n v="846.44"/>
    <n v="1364.82"/>
    <n v="12"/>
    <n v="16377.84"/>
    <x v="2"/>
    <s v="Store1"/>
    <x v="1"/>
    <x v="1"/>
    <n v="6220.56"/>
    <x v="3"/>
    <x v="1"/>
    <x v="4"/>
  </r>
  <r>
    <s v="T09318"/>
    <x v="215"/>
    <x v="4"/>
    <s v="Protective Gear"/>
    <x v="0"/>
    <n v="459.48"/>
    <n v="760.03"/>
    <n v="19"/>
    <n v="14440.57"/>
    <x v="0"/>
    <s v="Store3"/>
    <x v="1"/>
    <x v="2"/>
    <n v="5710.45"/>
    <x v="10"/>
    <x v="5"/>
    <x v="1"/>
  </r>
  <r>
    <s v="T09319"/>
    <x v="936"/>
    <x v="0"/>
    <s v="Bowling"/>
    <x v="0"/>
    <n v="2251.33"/>
    <n v="3338.19"/>
    <n v="4"/>
    <n v="13352.76"/>
    <x v="1"/>
    <s v="Store4"/>
    <x v="0"/>
    <x v="2"/>
    <n v="4347.4399999999996"/>
    <x v="4"/>
    <x v="1"/>
    <x v="3"/>
  </r>
  <r>
    <s v="T09320"/>
    <x v="1420"/>
    <x v="1"/>
    <s v="Batting"/>
    <x v="3"/>
    <n v="3282.66"/>
    <n v="4347.1000000000004"/>
    <n v="2"/>
    <n v="8694.2000000000007"/>
    <x v="2"/>
    <s v="Store1"/>
    <x v="0"/>
    <x v="2"/>
    <n v="2128.88"/>
    <x v="4"/>
    <x v="0"/>
    <x v="4"/>
  </r>
  <r>
    <s v="T09321"/>
    <x v="749"/>
    <x v="4"/>
    <s v="Protective Gear"/>
    <x v="0"/>
    <n v="2143.84"/>
    <n v="3186.68"/>
    <n v="1"/>
    <n v="3186.68"/>
    <x v="1"/>
    <s v="Store4"/>
    <x v="0"/>
    <x v="0"/>
    <n v="1042.8399999999999"/>
    <x v="8"/>
    <x v="2"/>
    <x v="3"/>
  </r>
  <r>
    <s v="T09322"/>
    <x v="202"/>
    <x v="3"/>
    <s v="Batting"/>
    <x v="2"/>
    <n v="1295.77"/>
    <n v="2097.25"/>
    <n v="2"/>
    <n v="4194.5"/>
    <x v="2"/>
    <s v="Store1"/>
    <x v="0"/>
    <x v="2"/>
    <n v="1602.96"/>
    <x v="5"/>
    <x v="3"/>
    <x v="3"/>
  </r>
  <r>
    <s v="T09323"/>
    <x v="1055"/>
    <x v="0"/>
    <s v="Bowling"/>
    <x v="0"/>
    <n v="700.32"/>
    <n v="1005.48"/>
    <n v="1"/>
    <n v="1005.48"/>
    <x v="0"/>
    <s v="Store3"/>
    <x v="0"/>
    <x v="2"/>
    <n v="305.16000000000003"/>
    <x v="1"/>
    <x v="4"/>
    <x v="0"/>
  </r>
  <r>
    <s v="T09324"/>
    <x v="996"/>
    <x v="0"/>
    <s v="Bowling"/>
    <x v="2"/>
    <n v="518.04"/>
    <n v="724.55"/>
    <n v="2"/>
    <n v="1449.1"/>
    <x v="2"/>
    <s v="Store1"/>
    <x v="1"/>
    <x v="2"/>
    <n v="79.62"/>
    <x v="3"/>
    <x v="3"/>
    <x v="0"/>
  </r>
  <r>
    <s v="T09326"/>
    <x v="750"/>
    <x v="0"/>
    <s v="Bowling"/>
    <x v="0"/>
    <n v="1011.44"/>
    <n v="1552.54"/>
    <n v="18"/>
    <n v="27945.72"/>
    <x v="0"/>
    <s v="Store3"/>
    <x v="1"/>
    <x v="0"/>
    <n v="9739.7999999999993"/>
    <x v="7"/>
    <x v="4"/>
    <x v="3"/>
  </r>
  <r>
    <s v="T09327"/>
    <x v="1687"/>
    <x v="0"/>
    <s v="Bowling"/>
    <x v="3"/>
    <n v="2911.61"/>
    <n v="3884.61"/>
    <n v="2"/>
    <n v="7769.22"/>
    <x v="3"/>
    <s v="Store2"/>
    <x v="0"/>
    <x v="1"/>
    <n v="1756.31"/>
    <x v="8"/>
    <x v="6"/>
    <x v="1"/>
  </r>
  <r>
    <s v="T09328"/>
    <x v="895"/>
    <x v="3"/>
    <s v="Batting"/>
    <x v="0"/>
    <n v="748.04"/>
    <n v="1095.1099999999999"/>
    <n v="16"/>
    <n v="17521.759999999998"/>
    <x v="1"/>
    <s v="Store4"/>
    <x v="1"/>
    <x v="2"/>
    <n v="5266.59"/>
    <x v="2"/>
    <x v="0"/>
    <x v="4"/>
  </r>
  <r>
    <s v="T09329"/>
    <x v="560"/>
    <x v="4"/>
    <s v="Protective Gear"/>
    <x v="2"/>
    <n v="3467.05"/>
    <n v="4813.13"/>
    <n v="2"/>
    <n v="9626.26"/>
    <x v="2"/>
    <s v="Store1"/>
    <x v="0"/>
    <x v="2"/>
    <n v="2300.3200000000002"/>
    <x v="3"/>
    <x v="1"/>
    <x v="0"/>
  </r>
  <r>
    <s v="T09330"/>
    <x v="892"/>
    <x v="6"/>
    <s v="Batting"/>
    <x v="0"/>
    <n v="2405.7399999999998"/>
    <n v="3046.41"/>
    <n v="11"/>
    <n v="33510.51"/>
    <x v="0"/>
    <s v="Store3"/>
    <x v="0"/>
    <x v="1"/>
    <n v="7047.37"/>
    <x v="10"/>
    <x v="3"/>
    <x v="3"/>
  </r>
  <r>
    <s v="T09331"/>
    <x v="63"/>
    <x v="3"/>
    <s v="Batting"/>
    <x v="1"/>
    <n v="3233.73"/>
    <n v="4374.71"/>
    <n v="15"/>
    <n v="65620.649999999994"/>
    <x v="1"/>
    <s v="Store4"/>
    <x v="0"/>
    <x v="0"/>
    <n v="17114.7"/>
    <x v="4"/>
    <x v="2"/>
    <x v="4"/>
  </r>
  <r>
    <s v="T09332"/>
    <x v="401"/>
    <x v="1"/>
    <s v="Batting"/>
    <x v="2"/>
    <n v="2344.52"/>
    <n v="3450.94"/>
    <n v="8"/>
    <n v="27607.52"/>
    <x v="2"/>
    <s v="Store1"/>
    <x v="0"/>
    <x v="2"/>
    <n v="8737.19"/>
    <x v="6"/>
    <x v="3"/>
    <x v="0"/>
  </r>
  <r>
    <s v="T09333"/>
    <x v="441"/>
    <x v="4"/>
    <s v="Protective Gear"/>
    <x v="1"/>
    <n v="1189.83"/>
    <n v="1678.32"/>
    <n v="15"/>
    <n v="25174.799999999999"/>
    <x v="1"/>
    <s v="Store4"/>
    <x v="0"/>
    <x v="0"/>
    <n v="7313.04"/>
    <x v="11"/>
    <x v="1"/>
    <x v="4"/>
  </r>
  <r>
    <s v="T09334"/>
    <x v="206"/>
    <x v="0"/>
    <s v="Bowling"/>
    <x v="2"/>
    <n v="2303.04"/>
    <n v="2896.45"/>
    <n v="10"/>
    <n v="28964.5"/>
    <x v="3"/>
    <s v="Store2"/>
    <x v="0"/>
    <x v="1"/>
    <n v="5461.77"/>
    <x v="10"/>
    <x v="0"/>
    <x v="2"/>
  </r>
  <r>
    <s v="T09335"/>
    <x v="784"/>
    <x v="0"/>
    <s v="Bowling"/>
    <x v="2"/>
    <n v="1330.5"/>
    <n v="2108.52"/>
    <n v="12"/>
    <n v="25302.240000000002"/>
    <x v="2"/>
    <s v="Store1"/>
    <x v="1"/>
    <x v="0"/>
    <n v="9180.7099999999991"/>
    <x v="2"/>
    <x v="4"/>
    <x v="0"/>
  </r>
  <r>
    <s v="T09336"/>
    <x v="1500"/>
    <x v="3"/>
    <s v="Batting"/>
    <x v="2"/>
    <n v="2860.65"/>
    <n v="3676.62"/>
    <n v="20"/>
    <n v="73532.399999999994"/>
    <x v="3"/>
    <s v="Store2"/>
    <x v="0"/>
    <x v="2"/>
    <n v="16319.4"/>
    <x v="3"/>
    <x v="1"/>
    <x v="0"/>
  </r>
  <r>
    <s v="T09337"/>
    <x v="1517"/>
    <x v="4"/>
    <s v="Protective Gear"/>
    <x v="1"/>
    <n v="3625.33"/>
    <n v="4948.7"/>
    <n v="2"/>
    <n v="9897.4"/>
    <x v="0"/>
    <s v="Store3"/>
    <x v="1"/>
    <x v="0"/>
    <n v="2646.74"/>
    <x v="8"/>
    <x v="2"/>
    <x v="0"/>
  </r>
  <r>
    <s v="T09338"/>
    <x v="1798"/>
    <x v="2"/>
    <s v="Protective Gear"/>
    <x v="0"/>
    <n v="2034.34"/>
    <n v="3070.77"/>
    <n v="19"/>
    <n v="58344.63"/>
    <x v="2"/>
    <s v="Store1"/>
    <x v="0"/>
    <x v="2"/>
    <n v="19365.84"/>
    <x v="11"/>
    <x v="3"/>
    <x v="2"/>
  </r>
  <r>
    <s v="T09340"/>
    <x v="1058"/>
    <x v="0"/>
    <s v="Bowling"/>
    <x v="2"/>
    <n v="2322.15"/>
    <n v="3683.12"/>
    <n v="2"/>
    <n v="7366.24"/>
    <x v="1"/>
    <s v="Store4"/>
    <x v="1"/>
    <x v="0"/>
    <n v="2721.94"/>
    <x v="5"/>
    <x v="3"/>
    <x v="0"/>
  </r>
  <r>
    <s v="T09341"/>
    <x v="546"/>
    <x v="1"/>
    <s v="Batting"/>
    <x v="3"/>
    <n v="2639.16"/>
    <n v="4145.66"/>
    <n v="7"/>
    <n v="29019.62"/>
    <x v="1"/>
    <s v="Store4"/>
    <x v="1"/>
    <x v="2"/>
    <n v="10507.3"/>
    <x v="10"/>
    <x v="5"/>
    <x v="3"/>
  </r>
  <r>
    <s v="T09342"/>
    <x v="845"/>
    <x v="0"/>
    <s v="Bowling"/>
    <x v="0"/>
    <n v="2388.7800000000002"/>
    <n v="3059.68"/>
    <n v="7"/>
    <n v="21417.759999999998"/>
    <x v="3"/>
    <s v="Store2"/>
    <x v="0"/>
    <x v="0"/>
    <n v="4282.8100000000004"/>
    <x v="10"/>
    <x v="6"/>
    <x v="2"/>
  </r>
  <r>
    <s v="T09343"/>
    <x v="1175"/>
    <x v="0"/>
    <s v="Bowling"/>
    <x v="3"/>
    <n v="3216.58"/>
    <n v="4527.96"/>
    <n v="11"/>
    <n v="49807.56"/>
    <x v="0"/>
    <s v="Store3"/>
    <x v="0"/>
    <x v="1"/>
    <n v="14425.18"/>
    <x v="6"/>
    <x v="5"/>
    <x v="3"/>
  </r>
  <r>
    <s v="T09344"/>
    <x v="605"/>
    <x v="1"/>
    <s v="Batting"/>
    <x v="1"/>
    <n v="3024.22"/>
    <n v="4391.51"/>
    <n v="18"/>
    <n v="79047.179999999993"/>
    <x v="0"/>
    <s v="Store3"/>
    <x v="0"/>
    <x v="0"/>
    <n v="24611.22"/>
    <x v="8"/>
    <x v="5"/>
    <x v="1"/>
  </r>
  <r>
    <s v="T09346"/>
    <x v="553"/>
    <x v="6"/>
    <s v="Batting"/>
    <x v="1"/>
    <n v="3040.08"/>
    <n v="4680.1000000000004"/>
    <n v="15"/>
    <n v="70201.5"/>
    <x v="0"/>
    <s v="Store3"/>
    <x v="0"/>
    <x v="1"/>
    <n v="24118.38"/>
    <x v="0"/>
    <x v="4"/>
    <x v="2"/>
  </r>
  <r>
    <s v="T09347"/>
    <x v="1695"/>
    <x v="0"/>
    <s v="Bowling"/>
    <x v="3"/>
    <n v="2826.05"/>
    <n v="3594.9"/>
    <n v="14"/>
    <n v="50328.6"/>
    <x v="1"/>
    <s v="Store4"/>
    <x v="1"/>
    <x v="0"/>
    <n v="10641.74"/>
    <x v="0"/>
    <x v="5"/>
    <x v="2"/>
  </r>
  <r>
    <s v="T09348"/>
    <x v="931"/>
    <x v="0"/>
    <s v="Bowling"/>
    <x v="3"/>
    <n v="1228.94"/>
    <n v="1901.69"/>
    <n v="20"/>
    <n v="38033.800000000003"/>
    <x v="1"/>
    <s v="Store4"/>
    <x v="1"/>
    <x v="2"/>
    <n v="13311.9"/>
    <x v="7"/>
    <x v="2"/>
    <x v="0"/>
  </r>
  <r>
    <s v="T09353"/>
    <x v="839"/>
    <x v="0"/>
    <s v="Bowling"/>
    <x v="1"/>
    <n v="2074.5700000000002"/>
    <n v="3119.81"/>
    <n v="13"/>
    <n v="40557.53"/>
    <x v="0"/>
    <s v="Store3"/>
    <x v="1"/>
    <x v="2"/>
    <n v="13588.12"/>
    <x v="6"/>
    <x v="4"/>
    <x v="3"/>
  </r>
  <r>
    <s v="T09354"/>
    <x v="844"/>
    <x v="6"/>
    <s v="Batting"/>
    <x v="3"/>
    <n v="497.93"/>
    <n v="736.41"/>
    <n v="13"/>
    <n v="9573.33"/>
    <x v="2"/>
    <s v="Store1"/>
    <x v="1"/>
    <x v="0"/>
    <n v="3100.24"/>
    <x v="10"/>
    <x v="4"/>
    <x v="3"/>
  </r>
  <r>
    <s v="T09355"/>
    <x v="1062"/>
    <x v="4"/>
    <s v="Protective Gear"/>
    <x v="1"/>
    <n v="1149.6199999999999"/>
    <n v="1504.7"/>
    <n v="14"/>
    <n v="21065.8"/>
    <x v="3"/>
    <s v="Store2"/>
    <x v="0"/>
    <x v="0"/>
    <n v="4971.12"/>
    <x v="1"/>
    <x v="3"/>
    <x v="2"/>
  </r>
  <r>
    <s v="T09356"/>
    <x v="100"/>
    <x v="0"/>
    <s v="Bowling"/>
    <x v="2"/>
    <n v="2554.4899999999998"/>
    <n v="3359.22"/>
    <n v="14"/>
    <n v="47029.08"/>
    <x v="3"/>
    <s v="Store2"/>
    <x v="1"/>
    <x v="2"/>
    <n v="11266.22"/>
    <x v="3"/>
    <x v="3"/>
    <x v="1"/>
  </r>
  <r>
    <s v="T09357"/>
    <x v="396"/>
    <x v="0"/>
    <s v="Bowling"/>
    <x v="3"/>
    <n v="2700.64"/>
    <n v="3770.67"/>
    <n v="16"/>
    <n v="60330.720000000001"/>
    <x v="2"/>
    <s v="Store1"/>
    <x v="0"/>
    <x v="2"/>
    <n v="17120.48"/>
    <x v="5"/>
    <x v="5"/>
    <x v="2"/>
  </r>
  <r>
    <s v="T09359"/>
    <x v="1137"/>
    <x v="0"/>
    <s v="Bowling"/>
    <x v="3"/>
    <n v="2630.98"/>
    <n v="3881.04"/>
    <n v="3"/>
    <n v="11643.12"/>
    <x v="0"/>
    <s v="Store3"/>
    <x v="0"/>
    <x v="2"/>
    <n v="3750.18"/>
    <x v="3"/>
    <x v="6"/>
    <x v="4"/>
  </r>
  <r>
    <s v="T09362"/>
    <x v="1392"/>
    <x v="3"/>
    <s v="Batting"/>
    <x v="1"/>
    <n v="2497.92"/>
    <n v="3661.29"/>
    <n v="13"/>
    <n v="47596.77"/>
    <x v="1"/>
    <s v="Store4"/>
    <x v="0"/>
    <x v="0"/>
    <n v="14785.92"/>
    <x v="7"/>
    <x v="4"/>
    <x v="2"/>
  </r>
  <r>
    <s v="T09363"/>
    <x v="240"/>
    <x v="0"/>
    <s v="Bowling"/>
    <x v="2"/>
    <n v="729.66"/>
    <n v="1190.3900000000001"/>
    <n v="18"/>
    <n v="21427.02"/>
    <x v="1"/>
    <s v="Store4"/>
    <x v="1"/>
    <x v="2"/>
    <n v="8135.04"/>
    <x v="10"/>
    <x v="1"/>
    <x v="0"/>
  </r>
  <r>
    <s v="T09364"/>
    <x v="341"/>
    <x v="5"/>
    <s v="Batting"/>
    <x v="2"/>
    <n v="1264.67"/>
    <n v="1599.26"/>
    <n v="9"/>
    <n v="14393.34"/>
    <x v="2"/>
    <s v="Store1"/>
    <x v="0"/>
    <x v="2"/>
    <n v="2735.07"/>
    <x v="0"/>
    <x v="6"/>
    <x v="1"/>
  </r>
  <r>
    <s v="T09365"/>
    <x v="1156"/>
    <x v="1"/>
    <s v="Batting"/>
    <x v="0"/>
    <n v="1795.87"/>
    <n v="2330.79"/>
    <n v="17"/>
    <n v="39623.43"/>
    <x v="0"/>
    <s v="Store3"/>
    <x v="0"/>
    <x v="2"/>
    <n v="8758.4699999999993"/>
    <x v="11"/>
    <x v="1"/>
    <x v="3"/>
  </r>
  <r>
    <s v="T09366"/>
    <x v="1585"/>
    <x v="6"/>
    <s v="Batting"/>
    <x v="3"/>
    <n v="2208.2399999999998"/>
    <n v="2804.52"/>
    <n v="5"/>
    <n v="14022.6"/>
    <x v="0"/>
    <s v="Store3"/>
    <x v="1"/>
    <x v="2"/>
    <n v="2981.4"/>
    <x v="9"/>
    <x v="2"/>
    <x v="0"/>
  </r>
  <r>
    <s v="T09367"/>
    <x v="857"/>
    <x v="5"/>
    <s v="Batting"/>
    <x v="2"/>
    <n v="3334.14"/>
    <n v="4703.5600000000004"/>
    <n v="10"/>
    <n v="47035.6"/>
    <x v="3"/>
    <s v="Store2"/>
    <x v="0"/>
    <x v="2"/>
    <n v="13283.93"/>
    <x v="1"/>
    <x v="5"/>
    <x v="3"/>
  </r>
  <r>
    <s v="T09368"/>
    <x v="97"/>
    <x v="0"/>
    <s v="Bowling"/>
    <x v="2"/>
    <n v="2417.8200000000002"/>
    <n v="3209.14"/>
    <n v="8"/>
    <n v="25673.119999999999"/>
    <x v="3"/>
    <s v="Store2"/>
    <x v="1"/>
    <x v="2"/>
    <n v="6053.47"/>
    <x v="1"/>
    <x v="5"/>
    <x v="0"/>
  </r>
  <r>
    <s v="T09369"/>
    <x v="415"/>
    <x v="5"/>
    <s v="Batting"/>
    <x v="0"/>
    <n v="2341.27"/>
    <n v="3333.47"/>
    <n v="2"/>
    <n v="6666.94"/>
    <x v="2"/>
    <s v="Store1"/>
    <x v="1"/>
    <x v="2"/>
    <n v="1984.4"/>
    <x v="4"/>
    <x v="6"/>
    <x v="3"/>
  </r>
  <r>
    <s v="T09370"/>
    <x v="513"/>
    <x v="3"/>
    <s v="Batting"/>
    <x v="1"/>
    <n v="844.87"/>
    <n v="1403.7"/>
    <n v="15"/>
    <n v="21055.5"/>
    <x v="0"/>
    <s v="Store3"/>
    <x v="0"/>
    <x v="2"/>
    <n v="8382.4500000000007"/>
    <x v="4"/>
    <x v="2"/>
    <x v="4"/>
  </r>
  <r>
    <s v="T09371"/>
    <x v="1320"/>
    <x v="0"/>
    <s v="Bowling"/>
    <x v="3"/>
    <n v="2276.4"/>
    <n v="3039.38"/>
    <n v="3"/>
    <n v="9118.14"/>
    <x v="3"/>
    <s v="Store2"/>
    <x v="1"/>
    <x v="0"/>
    <n v="2283.9699999999998"/>
    <x v="10"/>
    <x v="4"/>
    <x v="2"/>
  </r>
  <r>
    <s v="T09372"/>
    <x v="733"/>
    <x v="0"/>
    <s v="Bowling"/>
    <x v="2"/>
    <n v="1022.27"/>
    <n v="1641.12"/>
    <n v="19"/>
    <n v="31181.279999999999"/>
    <x v="3"/>
    <s v="Store2"/>
    <x v="1"/>
    <x v="1"/>
    <n v="11368.46"/>
    <x v="5"/>
    <x v="0"/>
    <x v="1"/>
  </r>
  <r>
    <s v="T09373"/>
    <x v="281"/>
    <x v="0"/>
    <s v="Bowling"/>
    <x v="3"/>
    <n v="2693.29"/>
    <n v="3628.93"/>
    <n v="12"/>
    <n v="43547.16"/>
    <x v="1"/>
    <s v="Store4"/>
    <x v="0"/>
    <x v="2"/>
    <n v="11227.68"/>
    <x v="7"/>
    <x v="2"/>
    <x v="1"/>
  </r>
  <r>
    <s v="T09375"/>
    <x v="775"/>
    <x v="2"/>
    <s v="Protective Gear"/>
    <x v="3"/>
    <n v="1514.66"/>
    <n v="2346.63"/>
    <n v="6"/>
    <n v="14079.78"/>
    <x v="2"/>
    <s v="Store1"/>
    <x v="1"/>
    <x v="1"/>
    <n v="4611.8"/>
    <x v="2"/>
    <x v="0"/>
    <x v="3"/>
  </r>
  <r>
    <s v="T09376"/>
    <x v="222"/>
    <x v="0"/>
    <s v="Bowling"/>
    <x v="3"/>
    <n v="777.43"/>
    <n v="1260.05"/>
    <n v="13"/>
    <n v="16380.65"/>
    <x v="0"/>
    <s v="Store3"/>
    <x v="0"/>
    <x v="1"/>
    <n v="6220.41"/>
    <x v="10"/>
    <x v="5"/>
    <x v="4"/>
  </r>
  <r>
    <s v="T09377"/>
    <x v="1802"/>
    <x v="6"/>
    <s v="Batting"/>
    <x v="0"/>
    <n v="1048.6600000000001"/>
    <n v="1730.86"/>
    <n v="3"/>
    <n v="5192.58"/>
    <x v="1"/>
    <s v="Store4"/>
    <x v="0"/>
    <x v="1"/>
    <n v="1765.53"/>
    <x v="3"/>
    <x v="0"/>
    <x v="1"/>
  </r>
  <r>
    <s v="T09378"/>
    <x v="874"/>
    <x v="0"/>
    <s v="Bowling"/>
    <x v="1"/>
    <n v="3027.74"/>
    <n v="4891.51"/>
    <n v="6"/>
    <n v="29349.06"/>
    <x v="2"/>
    <s v="Store1"/>
    <x v="0"/>
    <x v="1"/>
    <n v="11182.62"/>
    <x v="6"/>
    <x v="4"/>
    <x v="2"/>
  </r>
  <r>
    <s v="T09379"/>
    <x v="74"/>
    <x v="5"/>
    <s v="Batting"/>
    <x v="2"/>
    <n v="2680.64"/>
    <n v="3506.98"/>
    <n v="9"/>
    <n v="31562.82"/>
    <x v="2"/>
    <s v="Store1"/>
    <x v="1"/>
    <x v="0"/>
    <n v="7385.21"/>
    <x v="0"/>
    <x v="2"/>
    <x v="2"/>
  </r>
  <r>
    <s v="T09380"/>
    <x v="1136"/>
    <x v="4"/>
    <s v="Protective Gear"/>
    <x v="0"/>
    <n v="3071.2"/>
    <n v="4047.02"/>
    <n v="13"/>
    <n v="52611.26"/>
    <x v="0"/>
    <s v="Store3"/>
    <x v="1"/>
    <x v="1"/>
    <n v="12685.66"/>
    <x v="6"/>
    <x v="1"/>
    <x v="3"/>
  </r>
  <r>
    <s v="T09382"/>
    <x v="105"/>
    <x v="0"/>
    <s v="Bowling"/>
    <x v="2"/>
    <n v="1370.44"/>
    <n v="1892.93"/>
    <n v="7"/>
    <n v="13250.51"/>
    <x v="2"/>
    <s v="Store1"/>
    <x v="1"/>
    <x v="0"/>
    <n v="3657.43"/>
    <x v="5"/>
    <x v="1"/>
    <x v="3"/>
  </r>
  <r>
    <s v="T09383"/>
    <x v="952"/>
    <x v="0"/>
    <s v="Bowling"/>
    <x v="1"/>
    <n v="3078.73"/>
    <n v="4591.16"/>
    <n v="5"/>
    <n v="22955.8"/>
    <x v="1"/>
    <s v="Store4"/>
    <x v="1"/>
    <x v="0"/>
    <n v="7233.47"/>
    <x v="6"/>
    <x v="6"/>
    <x v="2"/>
  </r>
  <r>
    <s v="T09385"/>
    <x v="480"/>
    <x v="0"/>
    <s v="Bowling"/>
    <x v="2"/>
    <n v="857.84"/>
    <n v="1233.33"/>
    <n v="2"/>
    <n v="2466.66"/>
    <x v="2"/>
    <s v="Store1"/>
    <x v="0"/>
    <x v="0"/>
    <n v="750.98"/>
    <x v="1"/>
    <x v="2"/>
    <x v="2"/>
  </r>
  <r>
    <s v="T09386"/>
    <x v="57"/>
    <x v="1"/>
    <s v="Batting"/>
    <x v="2"/>
    <n v="2445.61"/>
    <n v="3651.55"/>
    <n v="20"/>
    <n v="73031"/>
    <x v="1"/>
    <s v="Store4"/>
    <x v="1"/>
    <x v="2"/>
    <n v="23932.5"/>
    <x v="11"/>
    <x v="0"/>
    <x v="1"/>
  </r>
  <r>
    <s v="T09387"/>
    <x v="232"/>
    <x v="0"/>
    <s v="Bowling"/>
    <x v="3"/>
    <n v="571.13"/>
    <n v="741.98"/>
    <n v="5"/>
    <n v="3709.9"/>
    <x v="0"/>
    <s v="Store3"/>
    <x v="1"/>
    <x v="2"/>
    <n v="854.25"/>
    <x v="8"/>
    <x v="0"/>
    <x v="3"/>
  </r>
  <r>
    <s v="T09388"/>
    <x v="831"/>
    <x v="0"/>
    <s v="Bowling"/>
    <x v="1"/>
    <n v="1149.6199999999999"/>
    <n v="1686.74"/>
    <n v="17"/>
    <n v="28674.58"/>
    <x v="0"/>
    <s v="Store3"/>
    <x v="0"/>
    <x v="2"/>
    <n v="9061.19"/>
    <x v="9"/>
    <x v="5"/>
    <x v="2"/>
  </r>
  <r>
    <s v="T09389"/>
    <x v="774"/>
    <x v="1"/>
    <s v="Batting"/>
    <x v="3"/>
    <n v="452.15"/>
    <n v="686.9"/>
    <n v="2"/>
    <n v="1373.8"/>
    <x v="0"/>
    <s v="Store3"/>
    <x v="1"/>
    <x v="1"/>
    <n v="469.5"/>
    <x v="8"/>
    <x v="1"/>
    <x v="0"/>
  </r>
  <r>
    <s v="T09390"/>
    <x v="1405"/>
    <x v="5"/>
    <s v="Batting"/>
    <x v="1"/>
    <n v="493.07"/>
    <n v="790.15"/>
    <n v="19"/>
    <n v="15012.85"/>
    <x v="3"/>
    <s v="Store2"/>
    <x v="0"/>
    <x v="0"/>
    <n v="5613.29"/>
    <x v="1"/>
    <x v="1"/>
    <x v="3"/>
  </r>
  <r>
    <s v="T09391"/>
    <x v="1385"/>
    <x v="6"/>
    <s v="Batting"/>
    <x v="2"/>
    <n v="2189.4"/>
    <n v="3377.49"/>
    <n v="15"/>
    <n v="50662.35"/>
    <x v="2"/>
    <s v="Store1"/>
    <x v="0"/>
    <x v="2"/>
    <n v="17821.349999999999"/>
    <x v="3"/>
    <x v="4"/>
    <x v="4"/>
  </r>
  <r>
    <s v="T09392"/>
    <x v="1793"/>
    <x v="0"/>
    <s v="Bowling"/>
    <x v="3"/>
    <n v="1874.52"/>
    <n v="2781.82"/>
    <n v="19"/>
    <n v="52854.58"/>
    <x v="2"/>
    <s v="Store1"/>
    <x v="0"/>
    <x v="0"/>
    <n v="16748.169999999998"/>
    <x v="1"/>
    <x v="0"/>
    <x v="3"/>
  </r>
  <r>
    <s v="T09393"/>
    <x v="182"/>
    <x v="5"/>
    <s v="Batting"/>
    <x v="3"/>
    <n v="2781.39"/>
    <n v="3961.2"/>
    <n v="17"/>
    <n v="67340.399999999994"/>
    <x v="3"/>
    <s v="Store2"/>
    <x v="0"/>
    <x v="1"/>
    <n v="20056.77"/>
    <x v="7"/>
    <x v="3"/>
    <x v="3"/>
  </r>
  <r>
    <s v="T09394"/>
    <x v="1068"/>
    <x v="0"/>
    <s v="Bowling"/>
    <x v="2"/>
    <n v="1452.89"/>
    <n v="2031.72"/>
    <n v="13"/>
    <n v="26412.36"/>
    <x v="1"/>
    <s v="Store4"/>
    <x v="1"/>
    <x v="2"/>
    <n v="7524.79"/>
    <x v="4"/>
    <x v="6"/>
    <x v="4"/>
  </r>
  <r>
    <s v="T09395"/>
    <x v="1178"/>
    <x v="4"/>
    <s v="Protective Gear"/>
    <x v="0"/>
    <n v="1557.73"/>
    <n v="2277.42"/>
    <n v="19"/>
    <n v="43270.98"/>
    <x v="1"/>
    <s v="Store4"/>
    <x v="1"/>
    <x v="2"/>
    <n v="13320.98"/>
    <x v="2"/>
    <x v="0"/>
    <x v="1"/>
  </r>
  <r>
    <s v="T09396"/>
    <x v="806"/>
    <x v="2"/>
    <s v="Protective Gear"/>
    <x v="0"/>
    <n v="1538.26"/>
    <n v="2252.65"/>
    <n v="2"/>
    <n v="4505.3"/>
    <x v="0"/>
    <s v="Store3"/>
    <x v="1"/>
    <x v="2"/>
    <n v="1337.81"/>
    <x v="4"/>
    <x v="6"/>
    <x v="2"/>
  </r>
  <r>
    <s v="T09397"/>
    <x v="1619"/>
    <x v="5"/>
    <s v="Batting"/>
    <x v="1"/>
    <n v="1231.27"/>
    <n v="1552.55"/>
    <n v="14"/>
    <n v="21735.7"/>
    <x v="3"/>
    <s v="Store2"/>
    <x v="0"/>
    <x v="1"/>
    <n v="4369.95"/>
    <x v="1"/>
    <x v="6"/>
    <x v="3"/>
  </r>
  <r>
    <s v="T09399"/>
    <x v="272"/>
    <x v="0"/>
    <s v="Bowling"/>
    <x v="0"/>
    <n v="872.73"/>
    <n v="1451.73"/>
    <n v="5"/>
    <n v="7258.65"/>
    <x v="1"/>
    <s v="Store4"/>
    <x v="1"/>
    <x v="1"/>
    <n v="2895"/>
    <x v="9"/>
    <x v="4"/>
    <x v="2"/>
  </r>
  <r>
    <s v="T09400"/>
    <x v="1778"/>
    <x v="0"/>
    <s v="Bowling"/>
    <x v="3"/>
    <n v="2402.0300000000002"/>
    <n v="3199.2"/>
    <n v="11"/>
    <n v="35191.199999999997"/>
    <x v="1"/>
    <s v="Store4"/>
    <x v="1"/>
    <x v="1"/>
    <n v="8613.25"/>
    <x v="3"/>
    <x v="5"/>
    <x v="3"/>
  </r>
  <r>
    <s v="T09401"/>
    <x v="395"/>
    <x v="2"/>
    <s v="Protective Gear"/>
    <x v="0"/>
    <n v="1133.25"/>
    <n v="1699.51"/>
    <n v="10"/>
    <n v="16995.099999999999"/>
    <x v="2"/>
    <s v="Store1"/>
    <x v="0"/>
    <x v="1"/>
    <n v="5602.1"/>
    <x v="11"/>
    <x v="3"/>
    <x v="0"/>
  </r>
  <r>
    <s v="T09402"/>
    <x v="1254"/>
    <x v="0"/>
    <s v="Bowling"/>
    <x v="3"/>
    <n v="2327.2800000000002"/>
    <n v="3297.07"/>
    <n v="10"/>
    <n v="32970.699999999997"/>
    <x v="0"/>
    <s v="Store3"/>
    <x v="0"/>
    <x v="1"/>
    <n v="9470.43"/>
    <x v="7"/>
    <x v="5"/>
    <x v="4"/>
  </r>
  <r>
    <s v="T09403"/>
    <x v="1594"/>
    <x v="0"/>
    <s v="Bowling"/>
    <x v="0"/>
    <n v="3342.1"/>
    <n v="4234.8500000000004"/>
    <n v="15"/>
    <n v="63522.75"/>
    <x v="3"/>
    <s v="Store2"/>
    <x v="1"/>
    <x v="2"/>
    <n v="13391.25"/>
    <x v="4"/>
    <x v="5"/>
    <x v="2"/>
  </r>
  <r>
    <s v="T09404"/>
    <x v="1798"/>
    <x v="3"/>
    <s v="Batting"/>
    <x v="3"/>
    <n v="864.79"/>
    <n v="1253.2"/>
    <n v="9"/>
    <n v="11278.8"/>
    <x v="3"/>
    <s v="Store2"/>
    <x v="1"/>
    <x v="0"/>
    <n v="3495.69"/>
    <x v="11"/>
    <x v="3"/>
    <x v="2"/>
  </r>
  <r>
    <s v="T09405"/>
    <x v="1115"/>
    <x v="0"/>
    <s v="Bowling"/>
    <x v="0"/>
    <n v="1020.68"/>
    <n v="1651.76"/>
    <n v="5"/>
    <n v="8258.7999999999993"/>
    <x v="1"/>
    <s v="Store4"/>
    <x v="0"/>
    <x v="1"/>
    <n v="2887.39"/>
    <x v="2"/>
    <x v="4"/>
    <x v="1"/>
  </r>
  <r>
    <s v="T09406"/>
    <x v="466"/>
    <x v="2"/>
    <s v="Protective Gear"/>
    <x v="0"/>
    <n v="2054.2600000000002"/>
    <n v="2758.59"/>
    <n v="20"/>
    <n v="55171.8"/>
    <x v="3"/>
    <s v="Store2"/>
    <x v="1"/>
    <x v="2"/>
    <n v="14086.6"/>
    <x v="2"/>
    <x v="3"/>
    <x v="1"/>
  </r>
  <r>
    <s v="T09407"/>
    <x v="775"/>
    <x v="3"/>
    <s v="Batting"/>
    <x v="0"/>
    <n v="2405.2600000000002"/>
    <n v="3365.28"/>
    <n v="5"/>
    <n v="16826.400000000001"/>
    <x v="3"/>
    <s v="Store2"/>
    <x v="0"/>
    <x v="1"/>
    <n v="4495.42"/>
    <x v="2"/>
    <x v="0"/>
    <x v="3"/>
  </r>
  <r>
    <s v="T09408"/>
    <x v="868"/>
    <x v="0"/>
    <s v="Bowling"/>
    <x v="2"/>
    <n v="3178.53"/>
    <n v="4128.29"/>
    <n v="15"/>
    <n v="61924.35"/>
    <x v="1"/>
    <s v="Store4"/>
    <x v="1"/>
    <x v="1"/>
    <n v="14246.4"/>
    <x v="10"/>
    <x v="5"/>
    <x v="2"/>
  </r>
  <r>
    <s v="T09409"/>
    <x v="695"/>
    <x v="6"/>
    <s v="Batting"/>
    <x v="0"/>
    <n v="3197.24"/>
    <n v="4658.1899999999996"/>
    <n v="10"/>
    <n v="46581.9"/>
    <x v="2"/>
    <s v="Store1"/>
    <x v="1"/>
    <x v="2"/>
    <n v="14609.5"/>
    <x v="3"/>
    <x v="3"/>
    <x v="1"/>
  </r>
  <r>
    <s v="T09410"/>
    <x v="1376"/>
    <x v="1"/>
    <s v="Batting"/>
    <x v="1"/>
    <n v="1201.8"/>
    <n v="1777.49"/>
    <n v="11"/>
    <n v="19552.39"/>
    <x v="0"/>
    <s v="Store3"/>
    <x v="0"/>
    <x v="0"/>
    <n v="6042.01"/>
    <x v="7"/>
    <x v="0"/>
    <x v="2"/>
  </r>
  <r>
    <s v="T09411"/>
    <x v="255"/>
    <x v="5"/>
    <s v="Batting"/>
    <x v="0"/>
    <n v="438.56"/>
    <n v="582.08000000000004"/>
    <n v="11"/>
    <n v="6402.88"/>
    <x v="3"/>
    <s v="Store2"/>
    <x v="1"/>
    <x v="2"/>
    <n v="1578.72"/>
    <x v="2"/>
    <x v="0"/>
    <x v="2"/>
  </r>
  <r>
    <s v="T09412"/>
    <x v="1005"/>
    <x v="0"/>
    <s v="Bowling"/>
    <x v="3"/>
    <n v="3417.64"/>
    <n v="4618.08"/>
    <n v="8"/>
    <n v="36944.639999999999"/>
    <x v="3"/>
    <s v="Store2"/>
    <x v="0"/>
    <x v="0"/>
    <n v="9603.52"/>
    <x v="5"/>
    <x v="3"/>
    <x v="0"/>
  </r>
  <r>
    <s v="T09413"/>
    <x v="1682"/>
    <x v="0"/>
    <s v="Bowling"/>
    <x v="0"/>
    <n v="2171.0700000000002"/>
    <n v="2739.26"/>
    <n v="1"/>
    <n v="2739.26"/>
    <x v="0"/>
    <s v="Store3"/>
    <x v="1"/>
    <x v="0"/>
    <n v="568.19000000000005"/>
    <x v="1"/>
    <x v="6"/>
    <x v="0"/>
  </r>
  <r>
    <s v="T09414"/>
    <x v="209"/>
    <x v="0"/>
    <s v="Bowling"/>
    <x v="2"/>
    <n v="2005.29"/>
    <n v="2789.91"/>
    <n v="3"/>
    <n v="8369.73"/>
    <x v="1"/>
    <s v="Store4"/>
    <x v="0"/>
    <x v="0"/>
    <n v="2353.86"/>
    <x v="4"/>
    <x v="0"/>
    <x v="0"/>
  </r>
  <r>
    <s v="T09415"/>
    <x v="1651"/>
    <x v="3"/>
    <s v="Batting"/>
    <x v="0"/>
    <n v="721.19"/>
    <n v="1082.48"/>
    <n v="19"/>
    <n v="20567.12"/>
    <x v="0"/>
    <s v="Store3"/>
    <x v="0"/>
    <x v="2"/>
    <n v="6474.53"/>
    <x v="10"/>
    <x v="4"/>
    <x v="3"/>
  </r>
  <r>
    <s v="T09416"/>
    <x v="1755"/>
    <x v="0"/>
    <s v="Bowling"/>
    <x v="0"/>
    <n v="2113.2600000000002"/>
    <n v="2765.84"/>
    <n v="6"/>
    <n v="16595.04"/>
    <x v="0"/>
    <s v="Store3"/>
    <x v="0"/>
    <x v="0"/>
    <n v="3915.48"/>
    <x v="2"/>
    <x v="5"/>
    <x v="0"/>
  </r>
  <r>
    <s v="T09417"/>
    <x v="184"/>
    <x v="6"/>
    <s v="Batting"/>
    <x v="0"/>
    <n v="3362.55"/>
    <n v="4520.9799999999996"/>
    <n v="10"/>
    <n v="45209.8"/>
    <x v="3"/>
    <s v="Store2"/>
    <x v="0"/>
    <x v="0"/>
    <n v="11584.3"/>
    <x v="0"/>
    <x v="0"/>
    <x v="0"/>
  </r>
  <r>
    <s v="T09418"/>
    <x v="83"/>
    <x v="0"/>
    <s v="Bowling"/>
    <x v="2"/>
    <n v="3642.45"/>
    <n v="4616.9399999999996"/>
    <n v="19"/>
    <n v="87721.86"/>
    <x v="3"/>
    <s v="Store2"/>
    <x v="0"/>
    <x v="0"/>
    <n v="18515.310000000001"/>
    <x v="1"/>
    <x v="1"/>
    <x v="3"/>
  </r>
  <r>
    <s v="T09419"/>
    <x v="448"/>
    <x v="1"/>
    <s v="Batting"/>
    <x v="0"/>
    <n v="1433.91"/>
    <n v="1825.31"/>
    <n v="16"/>
    <n v="29204.959999999999"/>
    <x v="0"/>
    <s v="Store3"/>
    <x v="0"/>
    <x v="0"/>
    <n v="6162.15"/>
    <x v="6"/>
    <x v="2"/>
    <x v="4"/>
  </r>
  <r>
    <s v="T09420"/>
    <x v="414"/>
    <x v="6"/>
    <s v="Batting"/>
    <x v="3"/>
    <n v="1991"/>
    <n v="2911.43"/>
    <n v="17"/>
    <n v="49494.31"/>
    <x v="0"/>
    <s v="Store3"/>
    <x v="0"/>
    <x v="2"/>
    <n v="15647.31"/>
    <x v="5"/>
    <x v="4"/>
    <x v="0"/>
  </r>
  <r>
    <s v="T09421"/>
    <x v="559"/>
    <x v="0"/>
    <s v="Bowling"/>
    <x v="1"/>
    <n v="1745.71"/>
    <n v="2225.06"/>
    <n v="11"/>
    <n v="24475.66"/>
    <x v="2"/>
    <s v="Store1"/>
    <x v="1"/>
    <x v="2"/>
    <n v="5091.8"/>
    <x v="1"/>
    <x v="1"/>
    <x v="0"/>
  </r>
  <r>
    <s v="T09422"/>
    <x v="467"/>
    <x v="5"/>
    <s v="Batting"/>
    <x v="2"/>
    <n v="578.46"/>
    <n v="854.84"/>
    <n v="5"/>
    <n v="4274.2"/>
    <x v="2"/>
    <s v="Store1"/>
    <x v="0"/>
    <x v="2"/>
    <n v="1381.9"/>
    <x v="11"/>
    <x v="2"/>
    <x v="0"/>
  </r>
  <r>
    <s v="T09423"/>
    <x v="1007"/>
    <x v="1"/>
    <s v="Batting"/>
    <x v="2"/>
    <n v="1063.56"/>
    <n v="1344.73"/>
    <n v="3"/>
    <n v="4034.19"/>
    <x v="2"/>
    <s v="Store1"/>
    <x v="0"/>
    <x v="1"/>
    <n v="730.5"/>
    <x v="6"/>
    <x v="2"/>
    <x v="1"/>
  </r>
  <r>
    <s v="T09424"/>
    <x v="690"/>
    <x v="5"/>
    <s v="Batting"/>
    <x v="0"/>
    <n v="2743.91"/>
    <n v="3437.59"/>
    <n v="19"/>
    <n v="65314.21"/>
    <x v="2"/>
    <s v="Store1"/>
    <x v="0"/>
    <x v="1"/>
    <n v="13179.92"/>
    <x v="4"/>
    <x v="2"/>
    <x v="0"/>
  </r>
  <r>
    <s v="T09425"/>
    <x v="586"/>
    <x v="0"/>
    <s v="Bowling"/>
    <x v="0"/>
    <n v="1960.18"/>
    <n v="2739.68"/>
    <n v="10"/>
    <n v="27396.799999999999"/>
    <x v="1"/>
    <s v="Store4"/>
    <x v="1"/>
    <x v="0"/>
    <n v="7795"/>
    <x v="11"/>
    <x v="2"/>
    <x v="1"/>
  </r>
  <r>
    <s v="T09426"/>
    <x v="781"/>
    <x v="2"/>
    <s v="Protective Gear"/>
    <x v="2"/>
    <n v="2060.4"/>
    <n v="3350.22"/>
    <n v="19"/>
    <n v="63654.18"/>
    <x v="0"/>
    <s v="Store3"/>
    <x v="0"/>
    <x v="0"/>
    <n v="24506.58"/>
    <x v="6"/>
    <x v="6"/>
    <x v="1"/>
  </r>
  <r>
    <s v="T09428"/>
    <x v="600"/>
    <x v="3"/>
    <s v="Batting"/>
    <x v="0"/>
    <n v="1584.71"/>
    <n v="2522.9699999999998"/>
    <n v="16"/>
    <n v="40367.519999999997"/>
    <x v="1"/>
    <s v="Store4"/>
    <x v="1"/>
    <x v="1"/>
    <n v="15012.16"/>
    <x v="7"/>
    <x v="6"/>
    <x v="0"/>
  </r>
  <r>
    <s v="T09429"/>
    <x v="410"/>
    <x v="6"/>
    <s v="Batting"/>
    <x v="1"/>
    <n v="3197.5"/>
    <n v="4727.53"/>
    <n v="5"/>
    <n v="23637.65"/>
    <x v="1"/>
    <s v="Store4"/>
    <x v="0"/>
    <x v="2"/>
    <n v="7650.15"/>
    <x v="1"/>
    <x v="3"/>
    <x v="4"/>
  </r>
  <r>
    <s v="T09430"/>
    <x v="492"/>
    <x v="2"/>
    <s v="Protective Gear"/>
    <x v="3"/>
    <n v="3267.34"/>
    <n v="4602.05"/>
    <n v="5"/>
    <n v="23010.25"/>
    <x v="2"/>
    <s v="Store1"/>
    <x v="0"/>
    <x v="1"/>
    <n v="6673.55"/>
    <x v="10"/>
    <x v="3"/>
    <x v="3"/>
  </r>
  <r>
    <s v="T09431"/>
    <x v="1527"/>
    <x v="3"/>
    <s v="Batting"/>
    <x v="2"/>
    <n v="357.24"/>
    <n v="588.80999999999995"/>
    <n v="6"/>
    <n v="3532.86"/>
    <x v="3"/>
    <s v="Store2"/>
    <x v="0"/>
    <x v="1"/>
    <n v="1050.68"/>
    <x v="7"/>
    <x v="0"/>
    <x v="3"/>
  </r>
  <r>
    <s v="T09432"/>
    <x v="1603"/>
    <x v="0"/>
    <s v="Bowling"/>
    <x v="1"/>
    <n v="2242.2399999999998"/>
    <n v="3140.53"/>
    <n v="20"/>
    <n v="62810.6"/>
    <x v="2"/>
    <s v="Store1"/>
    <x v="1"/>
    <x v="2"/>
    <n v="17513.95"/>
    <x v="8"/>
    <x v="4"/>
    <x v="4"/>
  </r>
  <r>
    <s v="T09433"/>
    <x v="1637"/>
    <x v="0"/>
    <s v="Bowling"/>
    <x v="2"/>
    <n v="1027.8599999999999"/>
    <n v="1482.38"/>
    <n v="9"/>
    <n v="13341.42"/>
    <x v="0"/>
    <s v="Store3"/>
    <x v="1"/>
    <x v="1"/>
    <n v="4090.68"/>
    <x v="9"/>
    <x v="0"/>
    <x v="0"/>
  </r>
  <r>
    <s v="T09434"/>
    <x v="1221"/>
    <x v="0"/>
    <s v="Bowling"/>
    <x v="0"/>
    <n v="432.19"/>
    <n v="661.47"/>
    <n v="10"/>
    <n v="6614.7"/>
    <x v="2"/>
    <s v="Store1"/>
    <x v="1"/>
    <x v="0"/>
    <n v="2292.8000000000002"/>
    <x v="7"/>
    <x v="1"/>
    <x v="4"/>
  </r>
  <r>
    <s v="T09435"/>
    <x v="1278"/>
    <x v="1"/>
    <s v="Batting"/>
    <x v="2"/>
    <n v="1777.15"/>
    <n v="2589.12"/>
    <n v="14"/>
    <n v="36247.68"/>
    <x v="2"/>
    <s v="Store1"/>
    <x v="0"/>
    <x v="0"/>
    <n v="11367.58"/>
    <x v="5"/>
    <x v="2"/>
    <x v="0"/>
  </r>
  <r>
    <s v="T09436"/>
    <x v="647"/>
    <x v="0"/>
    <s v="Bowling"/>
    <x v="0"/>
    <n v="3757.34"/>
    <n v="4748.6899999999996"/>
    <n v="13"/>
    <n v="61732.97"/>
    <x v="2"/>
    <s v="Store1"/>
    <x v="0"/>
    <x v="1"/>
    <n v="12709.77"/>
    <x v="2"/>
    <x v="5"/>
    <x v="3"/>
  </r>
  <r>
    <s v="T09437"/>
    <x v="1117"/>
    <x v="6"/>
    <s v="Batting"/>
    <x v="0"/>
    <n v="1945.06"/>
    <n v="2918.03"/>
    <n v="4"/>
    <n v="11672.12"/>
    <x v="1"/>
    <s v="Store4"/>
    <x v="0"/>
    <x v="1"/>
    <n v="3891.88"/>
    <x v="6"/>
    <x v="6"/>
    <x v="3"/>
  </r>
  <r>
    <s v="T09438"/>
    <x v="771"/>
    <x v="3"/>
    <s v="Batting"/>
    <x v="0"/>
    <n v="3431.56"/>
    <n v="4549.79"/>
    <n v="19"/>
    <n v="86446.01"/>
    <x v="3"/>
    <s v="Store2"/>
    <x v="1"/>
    <x v="0"/>
    <n v="21246.37"/>
    <x v="7"/>
    <x v="1"/>
    <x v="2"/>
  </r>
  <r>
    <s v="T09439"/>
    <x v="763"/>
    <x v="5"/>
    <s v="Batting"/>
    <x v="2"/>
    <n v="513.03"/>
    <n v="641.66999999999996"/>
    <n v="16"/>
    <n v="10266.719999999999"/>
    <x v="1"/>
    <s v="Store4"/>
    <x v="0"/>
    <x v="0"/>
    <n v="2013.11"/>
    <x v="8"/>
    <x v="3"/>
    <x v="2"/>
  </r>
  <r>
    <s v="T09440"/>
    <x v="1151"/>
    <x v="3"/>
    <s v="Batting"/>
    <x v="0"/>
    <n v="3524"/>
    <n v="4622.0200000000004"/>
    <n v="9"/>
    <n v="41598.18"/>
    <x v="2"/>
    <s v="Store1"/>
    <x v="1"/>
    <x v="1"/>
    <n v="9882.18"/>
    <x v="7"/>
    <x v="5"/>
    <x v="1"/>
  </r>
  <r>
    <s v="T09441"/>
    <x v="492"/>
    <x v="3"/>
    <s v="Batting"/>
    <x v="2"/>
    <n v="878.65"/>
    <n v="1246.72"/>
    <n v="9"/>
    <n v="11220.48"/>
    <x v="0"/>
    <s v="Store3"/>
    <x v="0"/>
    <x v="1"/>
    <n v="3312.63"/>
    <x v="10"/>
    <x v="3"/>
    <x v="3"/>
  </r>
  <r>
    <s v="T09442"/>
    <x v="924"/>
    <x v="0"/>
    <s v="Bowling"/>
    <x v="3"/>
    <n v="2723.47"/>
    <n v="3733.67"/>
    <n v="2"/>
    <n v="7467.34"/>
    <x v="1"/>
    <s v="Store4"/>
    <x v="0"/>
    <x v="0"/>
    <n v="2020.4"/>
    <x v="2"/>
    <x v="6"/>
    <x v="2"/>
  </r>
  <r>
    <s v="T09443"/>
    <x v="1581"/>
    <x v="0"/>
    <s v="Bowling"/>
    <x v="3"/>
    <n v="2794.56"/>
    <n v="4078.68"/>
    <n v="19"/>
    <n v="77494.92"/>
    <x v="3"/>
    <s v="Store2"/>
    <x v="0"/>
    <x v="1"/>
    <n v="24398.28"/>
    <x v="9"/>
    <x v="5"/>
    <x v="1"/>
  </r>
  <r>
    <s v="T09444"/>
    <x v="118"/>
    <x v="1"/>
    <s v="Batting"/>
    <x v="2"/>
    <n v="2229.2399999999998"/>
    <n v="2818.12"/>
    <n v="17"/>
    <n v="47908.04"/>
    <x v="0"/>
    <s v="Store3"/>
    <x v="0"/>
    <x v="2"/>
    <n v="9527.9500000000007"/>
    <x v="1"/>
    <x v="0"/>
    <x v="1"/>
  </r>
  <r>
    <s v="T09445"/>
    <x v="1314"/>
    <x v="0"/>
    <s v="Bowling"/>
    <x v="3"/>
    <n v="1744.28"/>
    <n v="2758.01"/>
    <n v="2"/>
    <n v="5516.02"/>
    <x v="0"/>
    <s v="Store3"/>
    <x v="0"/>
    <x v="1"/>
    <n v="2027.46"/>
    <x v="0"/>
    <x v="1"/>
    <x v="2"/>
  </r>
  <r>
    <s v="T09446"/>
    <x v="449"/>
    <x v="5"/>
    <s v="Batting"/>
    <x v="2"/>
    <n v="1027.0999999999999"/>
    <n v="1476.94"/>
    <n v="16"/>
    <n v="23631.040000000001"/>
    <x v="1"/>
    <s v="Store4"/>
    <x v="1"/>
    <x v="1"/>
    <n v="7197.44"/>
    <x v="1"/>
    <x v="3"/>
    <x v="0"/>
  </r>
  <r>
    <s v="T09447"/>
    <x v="1791"/>
    <x v="0"/>
    <s v="Bowling"/>
    <x v="0"/>
    <n v="2716.3"/>
    <n v="3612.77"/>
    <n v="2"/>
    <n v="7225.54"/>
    <x v="2"/>
    <s v="Store1"/>
    <x v="0"/>
    <x v="1"/>
    <n v="1792.94"/>
    <x v="2"/>
    <x v="5"/>
    <x v="1"/>
  </r>
  <r>
    <s v="T09448"/>
    <x v="52"/>
    <x v="0"/>
    <s v="Bowling"/>
    <x v="1"/>
    <n v="1066.3599999999999"/>
    <n v="1692.09"/>
    <n v="10"/>
    <n v="16920.900000000001"/>
    <x v="0"/>
    <s v="Store3"/>
    <x v="1"/>
    <x v="0"/>
    <n v="6257.3"/>
    <x v="8"/>
    <x v="4"/>
    <x v="0"/>
  </r>
  <r>
    <s v="T09449"/>
    <x v="259"/>
    <x v="3"/>
    <s v="Batting"/>
    <x v="3"/>
    <n v="364.27"/>
    <n v="563.07000000000005"/>
    <n v="15"/>
    <n v="8446.0499999999993"/>
    <x v="1"/>
    <s v="Store4"/>
    <x v="0"/>
    <x v="2"/>
    <n v="2982"/>
    <x v="3"/>
    <x v="0"/>
    <x v="3"/>
  </r>
  <r>
    <s v="T09450"/>
    <x v="1143"/>
    <x v="4"/>
    <s v="Protective Gear"/>
    <x v="2"/>
    <n v="1255.6600000000001"/>
    <n v="1839.21"/>
    <n v="19"/>
    <n v="34944.99"/>
    <x v="2"/>
    <s v="Store1"/>
    <x v="1"/>
    <x v="2"/>
    <n v="11087.45"/>
    <x v="5"/>
    <x v="3"/>
    <x v="4"/>
  </r>
  <r>
    <s v="T09451"/>
    <x v="479"/>
    <x v="6"/>
    <s v="Batting"/>
    <x v="1"/>
    <n v="1724.42"/>
    <n v="2298.15"/>
    <n v="18"/>
    <n v="41366.699999999997"/>
    <x v="0"/>
    <s v="Store3"/>
    <x v="1"/>
    <x v="2"/>
    <n v="10327.14"/>
    <x v="5"/>
    <x v="1"/>
    <x v="4"/>
  </r>
  <r>
    <s v="T09453"/>
    <x v="1296"/>
    <x v="5"/>
    <s v="Batting"/>
    <x v="1"/>
    <n v="1178.54"/>
    <n v="1540.75"/>
    <n v="3"/>
    <n v="4622.25"/>
    <x v="1"/>
    <s v="Store4"/>
    <x v="0"/>
    <x v="0"/>
    <n v="1086.6300000000001"/>
    <x v="0"/>
    <x v="3"/>
    <x v="4"/>
  </r>
  <r>
    <s v="T09454"/>
    <x v="1710"/>
    <x v="5"/>
    <s v="Batting"/>
    <x v="3"/>
    <n v="1558.17"/>
    <n v="2540.73"/>
    <n v="18"/>
    <n v="45733.14"/>
    <x v="0"/>
    <s v="Store3"/>
    <x v="0"/>
    <x v="2"/>
    <n v="17226.98"/>
    <x v="3"/>
    <x v="0"/>
    <x v="1"/>
  </r>
  <r>
    <s v="T09456"/>
    <x v="47"/>
    <x v="4"/>
    <s v="Protective Gear"/>
    <x v="1"/>
    <n v="3582.02"/>
    <n v="4763.17"/>
    <n v="5"/>
    <n v="23815.85"/>
    <x v="1"/>
    <s v="Store4"/>
    <x v="1"/>
    <x v="0"/>
    <n v="5905.75"/>
    <x v="3"/>
    <x v="2"/>
    <x v="3"/>
  </r>
  <r>
    <s v="T09457"/>
    <x v="852"/>
    <x v="0"/>
    <s v="Bowling"/>
    <x v="0"/>
    <n v="1654.95"/>
    <n v="2252.54"/>
    <n v="8"/>
    <n v="18020.32"/>
    <x v="1"/>
    <s v="Store4"/>
    <x v="1"/>
    <x v="1"/>
    <n v="4780.72"/>
    <x v="4"/>
    <x v="6"/>
    <x v="1"/>
  </r>
  <r>
    <s v="T09458"/>
    <x v="616"/>
    <x v="0"/>
    <s v="Bowling"/>
    <x v="0"/>
    <n v="2566.0300000000002"/>
    <n v="3438.21"/>
    <n v="6"/>
    <n v="20629.259999999998"/>
    <x v="1"/>
    <s v="Store4"/>
    <x v="0"/>
    <x v="2"/>
    <n v="5233.08"/>
    <x v="0"/>
    <x v="2"/>
    <x v="4"/>
  </r>
  <r>
    <s v="T09459"/>
    <x v="491"/>
    <x v="0"/>
    <s v="Bowling"/>
    <x v="3"/>
    <n v="3452.06"/>
    <n v="4333.79"/>
    <n v="4"/>
    <n v="17335.16"/>
    <x v="1"/>
    <s v="Store4"/>
    <x v="1"/>
    <x v="0"/>
    <n v="3060.37"/>
    <x v="9"/>
    <x v="4"/>
    <x v="3"/>
  </r>
  <r>
    <s v="T09460"/>
    <x v="617"/>
    <x v="4"/>
    <s v="Protective Gear"/>
    <x v="0"/>
    <n v="2533.63"/>
    <n v="4178.6099999999997"/>
    <n v="11"/>
    <n v="45964.71"/>
    <x v="3"/>
    <s v="Store2"/>
    <x v="1"/>
    <x v="2"/>
    <n v="18094.78"/>
    <x v="10"/>
    <x v="3"/>
    <x v="2"/>
  </r>
  <r>
    <s v="T09461"/>
    <x v="97"/>
    <x v="1"/>
    <s v="Batting"/>
    <x v="0"/>
    <n v="1775.22"/>
    <n v="2946.96"/>
    <n v="3"/>
    <n v="8840.8799999999992"/>
    <x v="1"/>
    <s v="Store4"/>
    <x v="0"/>
    <x v="0"/>
    <n v="3054.23"/>
    <x v="1"/>
    <x v="5"/>
    <x v="0"/>
  </r>
  <r>
    <s v="T09462"/>
    <x v="229"/>
    <x v="5"/>
    <s v="Batting"/>
    <x v="1"/>
    <n v="819.84"/>
    <n v="1332.7"/>
    <n v="11"/>
    <n v="14659.7"/>
    <x v="2"/>
    <s v="Store1"/>
    <x v="1"/>
    <x v="2"/>
    <n v="5641.46"/>
    <x v="0"/>
    <x v="6"/>
    <x v="1"/>
  </r>
  <r>
    <s v="T09463"/>
    <x v="1750"/>
    <x v="4"/>
    <s v="Protective Gear"/>
    <x v="1"/>
    <n v="573.66999999999996"/>
    <n v="948.15"/>
    <n v="19"/>
    <n v="18014.849999999999"/>
    <x v="1"/>
    <s v="Store4"/>
    <x v="1"/>
    <x v="2"/>
    <n v="6813.67"/>
    <x v="2"/>
    <x v="1"/>
    <x v="2"/>
  </r>
  <r>
    <s v="T09465"/>
    <x v="495"/>
    <x v="2"/>
    <s v="Protective Gear"/>
    <x v="3"/>
    <n v="1522.43"/>
    <n v="2008.28"/>
    <n v="7"/>
    <n v="14057.96"/>
    <x v="1"/>
    <s v="Store4"/>
    <x v="1"/>
    <x v="0"/>
    <n v="3198.87"/>
    <x v="10"/>
    <x v="1"/>
    <x v="0"/>
  </r>
  <r>
    <s v="T09466"/>
    <x v="455"/>
    <x v="4"/>
    <s v="Protective Gear"/>
    <x v="1"/>
    <n v="650.37"/>
    <n v="941.27"/>
    <n v="15"/>
    <n v="14119.05"/>
    <x v="1"/>
    <s v="Store4"/>
    <x v="1"/>
    <x v="2"/>
    <n v="4363.5"/>
    <x v="4"/>
    <x v="1"/>
    <x v="4"/>
  </r>
  <r>
    <s v="T09467"/>
    <x v="1154"/>
    <x v="3"/>
    <s v="Batting"/>
    <x v="0"/>
    <n v="1080.72"/>
    <n v="1615.49"/>
    <n v="4"/>
    <n v="6461.96"/>
    <x v="0"/>
    <s v="Store3"/>
    <x v="0"/>
    <x v="0"/>
    <n v="2139.08"/>
    <x v="2"/>
    <x v="2"/>
    <x v="1"/>
  </r>
  <r>
    <s v="T09468"/>
    <x v="1528"/>
    <x v="2"/>
    <s v="Protective Gear"/>
    <x v="0"/>
    <n v="2453.56"/>
    <n v="3124.6"/>
    <n v="6"/>
    <n v="18747.599999999999"/>
    <x v="3"/>
    <s v="Store2"/>
    <x v="0"/>
    <x v="1"/>
    <n v="4026.24"/>
    <x v="6"/>
    <x v="2"/>
    <x v="0"/>
  </r>
  <r>
    <s v="T09470"/>
    <x v="1114"/>
    <x v="5"/>
    <s v="Batting"/>
    <x v="1"/>
    <n v="2006.84"/>
    <n v="2962.17"/>
    <n v="10"/>
    <n v="29621.7"/>
    <x v="0"/>
    <s v="Store3"/>
    <x v="0"/>
    <x v="2"/>
    <n v="9533.06"/>
    <x v="3"/>
    <x v="3"/>
    <x v="3"/>
  </r>
  <r>
    <s v="T09471"/>
    <x v="405"/>
    <x v="6"/>
    <s v="Batting"/>
    <x v="1"/>
    <n v="730.59"/>
    <n v="1210.69"/>
    <n v="5"/>
    <n v="6053.45"/>
    <x v="0"/>
    <s v="Store3"/>
    <x v="0"/>
    <x v="1"/>
    <n v="2337.92"/>
    <x v="10"/>
    <x v="3"/>
    <x v="0"/>
  </r>
  <r>
    <s v="T09472"/>
    <x v="397"/>
    <x v="3"/>
    <s v="Batting"/>
    <x v="0"/>
    <n v="2965.68"/>
    <n v="4909.2299999999996"/>
    <n v="1"/>
    <n v="4909.2299999999996"/>
    <x v="3"/>
    <s v="Store2"/>
    <x v="1"/>
    <x v="2"/>
    <n v="1649.49"/>
    <x v="10"/>
    <x v="6"/>
    <x v="3"/>
  </r>
  <r>
    <s v="T09474"/>
    <x v="679"/>
    <x v="2"/>
    <s v="Protective Gear"/>
    <x v="3"/>
    <n v="2044.95"/>
    <n v="2777.46"/>
    <n v="8"/>
    <n v="22219.68"/>
    <x v="3"/>
    <s v="Store2"/>
    <x v="1"/>
    <x v="0"/>
    <n v="5860.08"/>
    <x v="1"/>
    <x v="1"/>
    <x v="1"/>
  </r>
  <r>
    <s v="T09475"/>
    <x v="1185"/>
    <x v="4"/>
    <s v="Protective Gear"/>
    <x v="2"/>
    <n v="2801.65"/>
    <n v="3858.23"/>
    <n v="4"/>
    <n v="15432.92"/>
    <x v="2"/>
    <s v="Store1"/>
    <x v="0"/>
    <x v="1"/>
    <n v="4038.12"/>
    <x v="3"/>
    <x v="1"/>
    <x v="1"/>
  </r>
  <r>
    <s v="T09476"/>
    <x v="802"/>
    <x v="0"/>
    <s v="Bowling"/>
    <x v="3"/>
    <n v="3319.12"/>
    <n v="4264.71"/>
    <n v="4"/>
    <n v="17058.84"/>
    <x v="1"/>
    <s v="Store4"/>
    <x v="1"/>
    <x v="0"/>
    <n v="3683.29"/>
    <x v="7"/>
    <x v="4"/>
    <x v="1"/>
  </r>
  <r>
    <s v="T09477"/>
    <x v="789"/>
    <x v="0"/>
    <s v="Bowling"/>
    <x v="0"/>
    <n v="2518.8000000000002"/>
    <n v="4139.3999999999996"/>
    <n v="10"/>
    <n v="41394"/>
    <x v="1"/>
    <s v="Store4"/>
    <x v="1"/>
    <x v="2"/>
    <n v="16041.47"/>
    <x v="2"/>
    <x v="5"/>
    <x v="2"/>
  </r>
  <r>
    <s v="T09478"/>
    <x v="73"/>
    <x v="6"/>
    <s v="Batting"/>
    <x v="2"/>
    <n v="1284.04"/>
    <n v="1935.27"/>
    <n v="3"/>
    <n v="5805.81"/>
    <x v="3"/>
    <s v="Store2"/>
    <x v="0"/>
    <x v="1"/>
    <n v="1953.69"/>
    <x v="10"/>
    <x v="6"/>
    <x v="0"/>
  </r>
  <r>
    <s v="T09479"/>
    <x v="59"/>
    <x v="2"/>
    <s v="Protective Gear"/>
    <x v="0"/>
    <n v="1956.29"/>
    <n v="2624.31"/>
    <n v="6"/>
    <n v="15745.86"/>
    <x v="3"/>
    <s v="Store2"/>
    <x v="1"/>
    <x v="2"/>
    <n v="4008.12"/>
    <x v="0"/>
    <x v="2"/>
    <x v="3"/>
  </r>
  <r>
    <s v="T09480"/>
    <x v="1770"/>
    <x v="2"/>
    <s v="Protective Gear"/>
    <x v="0"/>
    <n v="690.27"/>
    <n v="1043.31"/>
    <n v="20"/>
    <n v="20866.2"/>
    <x v="0"/>
    <s v="Store3"/>
    <x v="1"/>
    <x v="2"/>
    <n v="7060.8"/>
    <x v="4"/>
    <x v="3"/>
    <x v="4"/>
  </r>
  <r>
    <s v="T09481"/>
    <x v="1528"/>
    <x v="4"/>
    <s v="Protective Gear"/>
    <x v="0"/>
    <n v="1449.43"/>
    <n v="2113.4899999999998"/>
    <n v="1"/>
    <n v="2113.4899999999998"/>
    <x v="0"/>
    <s v="Store3"/>
    <x v="1"/>
    <x v="1"/>
    <n v="664.06"/>
    <x v="6"/>
    <x v="2"/>
    <x v="0"/>
  </r>
  <r>
    <s v="T09482"/>
    <x v="1717"/>
    <x v="6"/>
    <s v="Batting"/>
    <x v="0"/>
    <n v="2922.93"/>
    <n v="4254.57"/>
    <n v="13"/>
    <n v="55309.41"/>
    <x v="3"/>
    <s v="Store2"/>
    <x v="0"/>
    <x v="0"/>
    <n v="17058.580000000002"/>
    <x v="6"/>
    <x v="2"/>
    <x v="1"/>
  </r>
  <r>
    <s v="T09483"/>
    <x v="739"/>
    <x v="4"/>
    <s v="Protective Gear"/>
    <x v="1"/>
    <n v="1702.1"/>
    <n v="2328.9299999999998"/>
    <n v="3"/>
    <n v="6986.79"/>
    <x v="1"/>
    <s v="Store4"/>
    <x v="0"/>
    <x v="1"/>
    <n v="1779.79"/>
    <x v="7"/>
    <x v="6"/>
    <x v="3"/>
  </r>
  <r>
    <s v="T09484"/>
    <x v="98"/>
    <x v="5"/>
    <s v="Batting"/>
    <x v="0"/>
    <n v="1412.78"/>
    <n v="2313.27"/>
    <n v="10"/>
    <n v="23132.7"/>
    <x v="3"/>
    <s v="Store2"/>
    <x v="1"/>
    <x v="1"/>
    <n v="9004.9"/>
    <x v="6"/>
    <x v="0"/>
    <x v="2"/>
  </r>
  <r>
    <s v="T09486"/>
    <x v="698"/>
    <x v="0"/>
    <s v="Bowling"/>
    <x v="3"/>
    <n v="1714.64"/>
    <n v="2550.3200000000002"/>
    <n v="13"/>
    <n v="33154.160000000003"/>
    <x v="3"/>
    <s v="Store2"/>
    <x v="0"/>
    <x v="1"/>
    <n v="10542.03"/>
    <x v="2"/>
    <x v="6"/>
    <x v="2"/>
  </r>
  <r>
    <s v="T09487"/>
    <x v="560"/>
    <x v="4"/>
    <s v="Protective Gear"/>
    <x v="1"/>
    <n v="3711.83"/>
    <n v="4670.26"/>
    <n v="7"/>
    <n v="32691.82"/>
    <x v="3"/>
    <s v="Store2"/>
    <x v="0"/>
    <x v="1"/>
    <n v="6709.01"/>
    <x v="3"/>
    <x v="1"/>
    <x v="0"/>
  </r>
  <r>
    <s v="T09488"/>
    <x v="988"/>
    <x v="0"/>
    <s v="Bowling"/>
    <x v="0"/>
    <n v="1134.72"/>
    <n v="1514.71"/>
    <n v="1"/>
    <n v="1514.71"/>
    <x v="0"/>
    <s v="Store3"/>
    <x v="1"/>
    <x v="1"/>
    <n v="108.51"/>
    <x v="1"/>
    <x v="4"/>
    <x v="0"/>
  </r>
  <r>
    <s v="T09489"/>
    <x v="1248"/>
    <x v="3"/>
    <s v="Batting"/>
    <x v="0"/>
    <n v="440.05"/>
    <n v="731.35"/>
    <n v="20"/>
    <n v="14627"/>
    <x v="0"/>
    <s v="Store3"/>
    <x v="1"/>
    <x v="2"/>
    <n v="5826"/>
    <x v="11"/>
    <x v="3"/>
    <x v="2"/>
  </r>
  <r>
    <s v="T09490"/>
    <x v="1562"/>
    <x v="4"/>
    <s v="Protective Gear"/>
    <x v="2"/>
    <n v="1486.3"/>
    <n v="2066.83"/>
    <n v="10"/>
    <n v="20668.3"/>
    <x v="3"/>
    <s v="Store2"/>
    <x v="1"/>
    <x v="1"/>
    <n v="5680.76"/>
    <x v="11"/>
    <x v="4"/>
    <x v="2"/>
  </r>
  <r>
    <s v="T09493"/>
    <x v="547"/>
    <x v="5"/>
    <s v="Batting"/>
    <x v="1"/>
    <n v="943.77"/>
    <n v="1233.1600000000001"/>
    <n v="11"/>
    <n v="13564.76"/>
    <x v="0"/>
    <s v="Store3"/>
    <x v="0"/>
    <x v="1"/>
    <n v="2697.25"/>
    <x v="0"/>
    <x v="4"/>
    <x v="1"/>
  </r>
  <r>
    <s v="T09494"/>
    <x v="1124"/>
    <x v="0"/>
    <s v="Bowling"/>
    <x v="0"/>
    <n v="1111.75"/>
    <n v="1694.88"/>
    <n v="10"/>
    <n v="16948.8"/>
    <x v="3"/>
    <s v="Store2"/>
    <x v="1"/>
    <x v="1"/>
    <n v="5831.3"/>
    <x v="1"/>
    <x v="3"/>
    <x v="3"/>
  </r>
  <r>
    <s v="T09495"/>
    <x v="252"/>
    <x v="3"/>
    <s v="Batting"/>
    <x v="0"/>
    <n v="2259.04"/>
    <n v="3676.62"/>
    <n v="5"/>
    <n v="18383.099999999999"/>
    <x v="0"/>
    <s v="Store3"/>
    <x v="1"/>
    <x v="0"/>
    <n v="7087.9"/>
    <x v="5"/>
    <x v="3"/>
    <x v="1"/>
  </r>
  <r>
    <s v="T09497"/>
    <x v="1291"/>
    <x v="5"/>
    <s v="Batting"/>
    <x v="3"/>
    <n v="1172.71"/>
    <n v="1850.11"/>
    <n v="9"/>
    <n v="16650.990000000002"/>
    <x v="1"/>
    <s v="Store4"/>
    <x v="0"/>
    <x v="0"/>
    <n v="6096.6"/>
    <x v="6"/>
    <x v="6"/>
    <x v="3"/>
  </r>
  <r>
    <s v="T09499"/>
    <x v="1156"/>
    <x v="0"/>
    <s v="Bowling"/>
    <x v="3"/>
    <n v="2184.8200000000002"/>
    <n v="2981.61"/>
    <n v="11"/>
    <n v="32797.71"/>
    <x v="0"/>
    <s v="Store3"/>
    <x v="0"/>
    <x v="1"/>
    <n v="8764.69"/>
    <x v="11"/>
    <x v="1"/>
    <x v="3"/>
  </r>
  <r>
    <s v="T09500"/>
    <x v="253"/>
    <x v="5"/>
    <s v="Batting"/>
    <x v="0"/>
    <n v="1336.4"/>
    <n v="1870.05"/>
    <n v="4"/>
    <n v="7480.2"/>
    <x v="3"/>
    <s v="Store2"/>
    <x v="1"/>
    <x v="1"/>
    <n v="2134.6"/>
    <x v="4"/>
    <x v="5"/>
    <x v="1"/>
  </r>
  <r>
    <s v="T09501"/>
    <x v="614"/>
    <x v="1"/>
    <s v="Batting"/>
    <x v="2"/>
    <n v="405.1"/>
    <n v="631.79"/>
    <n v="15"/>
    <n v="9476.85"/>
    <x v="2"/>
    <s v="Store1"/>
    <x v="1"/>
    <x v="0"/>
    <n v="3202.41"/>
    <x v="2"/>
    <x v="2"/>
    <x v="3"/>
  </r>
  <r>
    <s v="T09502"/>
    <x v="1149"/>
    <x v="0"/>
    <s v="Bowling"/>
    <x v="1"/>
    <n v="1651.77"/>
    <n v="2573.2600000000002"/>
    <n v="2"/>
    <n v="5146.5200000000004"/>
    <x v="1"/>
    <s v="Store4"/>
    <x v="0"/>
    <x v="2"/>
    <n v="1420.37"/>
    <x v="11"/>
    <x v="3"/>
    <x v="3"/>
  </r>
  <r>
    <s v="T09503"/>
    <x v="202"/>
    <x v="0"/>
    <s v="Bowling"/>
    <x v="3"/>
    <n v="2355.4699999999998"/>
    <n v="3521.04"/>
    <n v="9"/>
    <n v="31689.360000000001"/>
    <x v="3"/>
    <s v="Store2"/>
    <x v="0"/>
    <x v="2"/>
    <n v="10297.280000000001"/>
    <x v="5"/>
    <x v="3"/>
    <x v="3"/>
  </r>
  <r>
    <s v="T09505"/>
    <x v="850"/>
    <x v="3"/>
    <s v="Batting"/>
    <x v="3"/>
    <n v="3523.69"/>
    <n v="4806.07"/>
    <n v="16"/>
    <n v="76897.119999999995"/>
    <x v="3"/>
    <s v="Store2"/>
    <x v="0"/>
    <x v="1"/>
    <n v="20518.080000000002"/>
    <x v="8"/>
    <x v="1"/>
    <x v="2"/>
  </r>
  <r>
    <s v="T09506"/>
    <x v="563"/>
    <x v="0"/>
    <s v="Bowling"/>
    <x v="0"/>
    <n v="950.33"/>
    <n v="1359.95"/>
    <n v="7"/>
    <n v="9519.65"/>
    <x v="2"/>
    <s v="Store1"/>
    <x v="0"/>
    <x v="1"/>
    <n v="2867.34"/>
    <x v="0"/>
    <x v="0"/>
    <x v="3"/>
  </r>
  <r>
    <s v="T09508"/>
    <x v="1442"/>
    <x v="0"/>
    <s v="Bowling"/>
    <x v="3"/>
    <n v="2504.08"/>
    <n v="3932"/>
    <n v="9"/>
    <n v="35388"/>
    <x v="2"/>
    <s v="Store1"/>
    <x v="1"/>
    <x v="1"/>
    <n v="12851.28"/>
    <x v="4"/>
    <x v="3"/>
    <x v="3"/>
  </r>
  <r>
    <s v="T09509"/>
    <x v="426"/>
    <x v="3"/>
    <s v="Batting"/>
    <x v="0"/>
    <n v="1053.23"/>
    <n v="1516.58"/>
    <n v="20"/>
    <n v="30331.599999999999"/>
    <x v="3"/>
    <s v="Store2"/>
    <x v="1"/>
    <x v="2"/>
    <n v="9103.09"/>
    <x v="4"/>
    <x v="3"/>
    <x v="0"/>
  </r>
  <r>
    <s v="T09510"/>
    <x v="213"/>
    <x v="0"/>
    <s v="Bowling"/>
    <x v="0"/>
    <n v="418.91"/>
    <n v="637.58000000000004"/>
    <n v="7"/>
    <n v="4463.0600000000004"/>
    <x v="3"/>
    <s v="Store2"/>
    <x v="1"/>
    <x v="2"/>
    <n v="1530.69"/>
    <x v="1"/>
    <x v="1"/>
    <x v="4"/>
  </r>
  <r>
    <s v="T09511"/>
    <x v="263"/>
    <x v="2"/>
    <s v="Protective Gear"/>
    <x v="0"/>
    <n v="3404.55"/>
    <n v="4796.6099999999997"/>
    <n v="20"/>
    <n v="95932.2"/>
    <x v="3"/>
    <s v="Store2"/>
    <x v="1"/>
    <x v="1"/>
    <n v="27841.200000000001"/>
    <x v="0"/>
    <x v="5"/>
    <x v="0"/>
  </r>
  <r>
    <s v="T09512"/>
    <x v="1635"/>
    <x v="0"/>
    <s v="Bowling"/>
    <x v="0"/>
    <n v="2255.41"/>
    <n v="3007.91"/>
    <n v="12"/>
    <n v="36094.92"/>
    <x v="2"/>
    <s v="Store1"/>
    <x v="1"/>
    <x v="0"/>
    <n v="9030"/>
    <x v="7"/>
    <x v="4"/>
    <x v="1"/>
  </r>
  <r>
    <s v="T09513"/>
    <x v="862"/>
    <x v="3"/>
    <s v="Batting"/>
    <x v="1"/>
    <n v="965.33"/>
    <n v="1568.84"/>
    <n v="8"/>
    <n v="12550.72"/>
    <x v="3"/>
    <s v="Store2"/>
    <x v="1"/>
    <x v="1"/>
    <n v="4828.08"/>
    <x v="2"/>
    <x v="6"/>
    <x v="0"/>
  </r>
  <r>
    <s v="T09514"/>
    <x v="1057"/>
    <x v="0"/>
    <s v="Bowling"/>
    <x v="1"/>
    <n v="2340.06"/>
    <n v="3113.54"/>
    <n v="10"/>
    <n v="31135.4"/>
    <x v="0"/>
    <s v="Store3"/>
    <x v="1"/>
    <x v="2"/>
    <n v="7664.43"/>
    <x v="11"/>
    <x v="5"/>
    <x v="0"/>
  </r>
  <r>
    <s v="T09516"/>
    <x v="1515"/>
    <x v="0"/>
    <s v="Bowling"/>
    <x v="0"/>
    <n v="2909.83"/>
    <n v="3765.94"/>
    <n v="18"/>
    <n v="67786.92"/>
    <x v="1"/>
    <s v="Store4"/>
    <x v="0"/>
    <x v="1"/>
    <n v="15409.98"/>
    <x v="4"/>
    <x v="0"/>
    <x v="0"/>
  </r>
  <r>
    <s v="T09517"/>
    <x v="1470"/>
    <x v="6"/>
    <s v="Batting"/>
    <x v="0"/>
    <n v="2450.59"/>
    <n v="3922.77"/>
    <n v="18"/>
    <n v="70609.86"/>
    <x v="1"/>
    <s v="Store4"/>
    <x v="0"/>
    <x v="0"/>
    <n v="26131.47"/>
    <x v="6"/>
    <x v="4"/>
    <x v="3"/>
  </r>
  <r>
    <s v="T09518"/>
    <x v="1671"/>
    <x v="0"/>
    <s v="Bowling"/>
    <x v="0"/>
    <n v="3029.27"/>
    <n v="4320.32"/>
    <n v="12"/>
    <n v="51843.839999999997"/>
    <x v="3"/>
    <s v="Store2"/>
    <x v="0"/>
    <x v="2"/>
    <n v="15492.6"/>
    <x v="10"/>
    <x v="3"/>
    <x v="4"/>
  </r>
  <r>
    <s v="T09519"/>
    <x v="1573"/>
    <x v="6"/>
    <s v="Batting"/>
    <x v="0"/>
    <n v="2265.46"/>
    <n v="2870.23"/>
    <n v="13"/>
    <n v="37312.99"/>
    <x v="3"/>
    <s v="Store2"/>
    <x v="0"/>
    <x v="2"/>
    <n v="7469.91"/>
    <x v="6"/>
    <x v="4"/>
    <x v="2"/>
  </r>
  <r>
    <s v="T09520"/>
    <x v="1523"/>
    <x v="6"/>
    <s v="Batting"/>
    <x v="2"/>
    <n v="2220.77"/>
    <n v="2872.74"/>
    <n v="16"/>
    <n v="45963.839999999997"/>
    <x v="3"/>
    <s v="Store2"/>
    <x v="1"/>
    <x v="0"/>
    <n v="10376.26"/>
    <x v="6"/>
    <x v="1"/>
    <x v="2"/>
  </r>
  <r>
    <s v="T09521"/>
    <x v="1601"/>
    <x v="4"/>
    <s v="Protective Gear"/>
    <x v="2"/>
    <n v="2168.41"/>
    <n v="2861.11"/>
    <n v="11"/>
    <n v="31472.21"/>
    <x v="0"/>
    <s v="Store3"/>
    <x v="1"/>
    <x v="1"/>
    <n v="7224.35"/>
    <x v="10"/>
    <x v="5"/>
    <x v="0"/>
  </r>
  <r>
    <s v="T09522"/>
    <x v="1639"/>
    <x v="5"/>
    <s v="Batting"/>
    <x v="3"/>
    <n v="752.04"/>
    <n v="1129.6199999999999"/>
    <n v="20"/>
    <n v="22592.400000000001"/>
    <x v="1"/>
    <s v="Store4"/>
    <x v="0"/>
    <x v="2"/>
    <n v="7336.62"/>
    <x v="2"/>
    <x v="2"/>
    <x v="4"/>
  </r>
  <r>
    <s v="T09523"/>
    <x v="1647"/>
    <x v="3"/>
    <s v="Batting"/>
    <x v="2"/>
    <n v="2237.33"/>
    <n v="3013.83"/>
    <n v="8"/>
    <n v="24110.639999999999"/>
    <x v="3"/>
    <s v="Store2"/>
    <x v="0"/>
    <x v="1"/>
    <n v="6212"/>
    <x v="0"/>
    <x v="4"/>
    <x v="3"/>
  </r>
  <r>
    <s v="T09524"/>
    <x v="973"/>
    <x v="0"/>
    <s v="Bowling"/>
    <x v="1"/>
    <n v="2081.98"/>
    <n v="3115.85"/>
    <n v="4"/>
    <n v="12463.4"/>
    <x v="0"/>
    <s v="Store3"/>
    <x v="1"/>
    <x v="0"/>
    <n v="4135.4799999999996"/>
    <x v="5"/>
    <x v="3"/>
    <x v="0"/>
  </r>
  <r>
    <s v="T09525"/>
    <x v="1762"/>
    <x v="3"/>
    <s v="Batting"/>
    <x v="3"/>
    <n v="1847.88"/>
    <n v="2312.0500000000002"/>
    <n v="19"/>
    <n v="43928.95"/>
    <x v="1"/>
    <s v="Store4"/>
    <x v="0"/>
    <x v="0"/>
    <n v="8819.23"/>
    <x v="7"/>
    <x v="3"/>
    <x v="3"/>
  </r>
  <r>
    <s v="T09526"/>
    <x v="508"/>
    <x v="0"/>
    <s v="Bowling"/>
    <x v="0"/>
    <n v="3027.19"/>
    <n v="4046.65"/>
    <n v="11"/>
    <n v="44513.15"/>
    <x v="3"/>
    <s v="Store2"/>
    <x v="1"/>
    <x v="0"/>
    <n v="11214.06"/>
    <x v="11"/>
    <x v="4"/>
    <x v="0"/>
  </r>
  <r>
    <s v="T09527"/>
    <x v="503"/>
    <x v="0"/>
    <s v="Bowling"/>
    <x v="1"/>
    <n v="3023.81"/>
    <n v="3803.49"/>
    <n v="5"/>
    <n v="19017.45"/>
    <x v="3"/>
    <s v="Store2"/>
    <x v="0"/>
    <x v="1"/>
    <n v="3810.49"/>
    <x v="1"/>
    <x v="6"/>
    <x v="0"/>
  </r>
  <r>
    <s v="T09529"/>
    <x v="623"/>
    <x v="1"/>
    <s v="Batting"/>
    <x v="0"/>
    <n v="1529.61"/>
    <n v="2368.79"/>
    <n v="7"/>
    <n v="16581.53"/>
    <x v="0"/>
    <s v="Store3"/>
    <x v="0"/>
    <x v="1"/>
    <n v="5455.31"/>
    <x v="5"/>
    <x v="4"/>
    <x v="0"/>
  </r>
  <r>
    <s v="T09530"/>
    <x v="1020"/>
    <x v="2"/>
    <s v="Protective Gear"/>
    <x v="1"/>
    <n v="3066.99"/>
    <n v="4508.2"/>
    <n v="17"/>
    <n v="76639.399999999994"/>
    <x v="3"/>
    <s v="Store2"/>
    <x v="0"/>
    <x v="0"/>
    <n v="24500.57"/>
    <x v="6"/>
    <x v="5"/>
    <x v="2"/>
  </r>
  <r>
    <s v="T09531"/>
    <x v="1304"/>
    <x v="1"/>
    <s v="Batting"/>
    <x v="1"/>
    <n v="3742.07"/>
    <n v="4779.04"/>
    <n v="10"/>
    <n v="47790.400000000001"/>
    <x v="2"/>
    <s v="Store1"/>
    <x v="1"/>
    <x v="2"/>
    <n v="10369.700000000001"/>
    <x v="9"/>
    <x v="1"/>
    <x v="4"/>
  </r>
  <r>
    <s v="T09534"/>
    <x v="853"/>
    <x v="3"/>
    <s v="Batting"/>
    <x v="1"/>
    <n v="3520.73"/>
    <n v="4655.49"/>
    <n v="10"/>
    <n v="46554.9"/>
    <x v="3"/>
    <s v="Store2"/>
    <x v="0"/>
    <x v="0"/>
    <n v="10895.27"/>
    <x v="6"/>
    <x v="5"/>
    <x v="4"/>
  </r>
  <r>
    <s v="T09535"/>
    <x v="1710"/>
    <x v="0"/>
    <s v="Bowling"/>
    <x v="2"/>
    <n v="3320.22"/>
    <n v="4516.6000000000004"/>
    <n v="13"/>
    <n v="58715.8"/>
    <x v="3"/>
    <s v="Store2"/>
    <x v="1"/>
    <x v="0"/>
    <n v="15552.94"/>
    <x v="3"/>
    <x v="0"/>
    <x v="1"/>
  </r>
  <r>
    <s v="T09537"/>
    <x v="1677"/>
    <x v="0"/>
    <s v="Bowling"/>
    <x v="2"/>
    <n v="2644.85"/>
    <n v="3468.46"/>
    <n v="9"/>
    <n v="31216.14"/>
    <x v="0"/>
    <s v="Store3"/>
    <x v="1"/>
    <x v="2"/>
    <n v="7332.83"/>
    <x v="3"/>
    <x v="1"/>
    <x v="4"/>
  </r>
  <r>
    <s v="T09538"/>
    <x v="1426"/>
    <x v="1"/>
    <s v="Batting"/>
    <x v="1"/>
    <n v="735.88"/>
    <n v="1222.8800000000001"/>
    <n v="16"/>
    <n v="19566.080000000002"/>
    <x v="3"/>
    <s v="Store2"/>
    <x v="0"/>
    <x v="0"/>
    <n v="7304.22"/>
    <x v="6"/>
    <x v="4"/>
    <x v="1"/>
  </r>
  <r>
    <s v="T09539"/>
    <x v="1598"/>
    <x v="5"/>
    <s v="Batting"/>
    <x v="3"/>
    <n v="923.02"/>
    <n v="1482.37"/>
    <n v="13"/>
    <n v="19270.810000000001"/>
    <x v="3"/>
    <s v="Store2"/>
    <x v="0"/>
    <x v="0"/>
    <n v="7271.55"/>
    <x v="5"/>
    <x v="0"/>
    <x v="1"/>
  </r>
  <r>
    <s v="T09540"/>
    <x v="1715"/>
    <x v="3"/>
    <s v="Batting"/>
    <x v="2"/>
    <n v="1323.35"/>
    <n v="1869.41"/>
    <n v="18"/>
    <n v="33649.379999999997"/>
    <x v="3"/>
    <s v="Store2"/>
    <x v="0"/>
    <x v="0"/>
    <n v="9829.08"/>
    <x v="11"/>
    <x v="5"/>
    <x v="0"/>
  </r>
  <r>
    <s v="T09541"/>
    <x v="1532"/>
    <x v="3"/>
    <s v="Batting"/>
    <x v="2"/>
    <n v="3698.72"/>
    <n v="4637.66"/>
    <n v="9"/>
    <n v="41738.94"/>
    <x v="1"/>
    <s v="Store4"/>
    <x v="0"/>
    <x v="2"/>
    <n v="8450.4599999999991"/>
    <x v="11"/>
    <x v="5"/>
    <x v="4"/>
  </r>
  <r>
    <s v="T09542"/>
    <x v="724"/>
    <x v="0"/>
    <s v="Bowling"/>
    <x v="3"/>
    <n v="2864.16"/>
    <n v="4773.08"/>
    <n v="20"/>
    <n v="95461.6"/>
    <x v="2"/>
    <s v="Store1"/>
    <x v="1"/>
    <x v="0"/>
    <n v="38175.35"/>
    <x v="0"/>
    <x v="1"/>
    <x v="0"/>
  </r>
  <r>
    <s v="T09544"/>
    <x v="1514"/>
    <x v="0"/>
    <s v="Bowling"/>
    <x v="3"/>
    <n v="997.53"/>
    <n v="1431.62"/>
    <n v="8"/>
    <n v="11452.96"/>
    <x v="2"/>
    <s v="Store1"/>
    <x v="1"/>
    <x v="1"/>
    <n v="3472.72"/>
    <x v="2"/>
    <x v="3"/>
    <x v="2"/>
  </r>
  <r>
    <s v="T09546"/>
    <x v="462"/>
    <x v="5"/>
    <s v="Batting"/>
    <x v="1"/>
    <n v="3130.92"/>
    <n v="4479.96"/>
    <n v="7"/>
    <n v="31359.72"/>
    <x v="2"/>
    <s v="Store1"/>
    <x v="1"/>
    <x v="1"/>
    <n v="9364.99"/>
    <x v="3"/>
    <x v="4"/>
    <x v="2"/>
  </r>
  <r>
    <s v="T09547"/>
    <x v="819"/>
    <x v="3"/>
    <s v="Batting"/>
    <x v="1"/>
    <n v="1614.55"/>
    <n v="2556.48"/>
    <n v="7"/>
    <n v="17895.36"/>
    <x v="1"/>
    <s v="Store4"/>
    <x v="0"/>
    <x v="2"/>
    <n v="6431.73"/>
    <x v="4"/>
    <x v="3"/>
    <x v="2"/>
  </r>
  <r>
    <s v="T09548"/>
    <x v="1697"/>
    <x v="0"/>
    <s v="Bowling"/>
    <x v="2"/>
    <n v="2696.99"/>
    <n v="3435.03"/>
    <n v="11"/>
    <n v="37785.33"/>
    <x v="3"/>
    <s v="Store2"/>
    <x v="1"/>
    <x v="2"/>
    <n v="8118.44"/>
    <x v="4"/>
    <x v="4"/>
    <x v="0"/>
  </r>
  <r>
    <s v="T09549"/>
    <x v="989"/>
    <x v="2"/>
    <s v="Protective Gear"/>
    <x v="0"/>
    <n v="3831.54"/>
    <n v="4887"/>
    <n v="14"/>
    <n v="68418"/>
    <x v="1"/>
    <s v="Store4"/>
    <x v="1"/>
    <x v="0"/>
    <n v="14776.44"/>
    <x v="0"/>
    <x v="2"/>
    <x v="0"/>
  </r>
  <r>
    <s v="T09552"/>
    <x v="1536"/>
    <x v="0"/>
    <s v="Bowling"/>
    <x v="2"/>
    <n v="1762.11"/>
    <n v="2911.62"/>
    <n v="15"/>
    <n v="43674.3"/>
    <x v="2"/>
    <s v="Store1"/>
    <x v="1"/>
    <x v="2"/>
    <n v="17242.650000000001"/>
    <x v="7"/>
    <x v="2"/>
    <x v="2"/>
  </r>
  <r>
    <s v="T09553"/>
    <x v="599"/>
    <x v="3"/>
    <s v="Batting"/>
    <x v="3"/>
    <n v="2960.79"/>
    <n v="4261.75"/>
    <n v="19"/>
    <n v="80973.25"/>
    <x v="0"/>
    <s v="Store3"/>
    <x v="1"/>
    <x v="1"/>
    <n v="24447.47"/>
    <x v="0"/>
    <x v="5"/>
    <x v="2"/>
  </r>
  <r>
    <s v="T09555"/>
    <x v="594"/>
    <x v="6"/>
    <s v="Batting"/>
    <x v="2"/>
    <n v="3552.21"/>
    <n v="4648.26"/>
    <n v="10"/>
    <n v="46482.6"/>
    <x v="2"/>
    <s v="Store1"/>
    <x v="1"/>
    <x v="2"/>
    <n v="10960.5"/>
    <x v="0"/>
    <x v="3"/>
    <x v="3"/>
  </r>
  <r>
    <s v="T09556"/>
    <x v="864"/>
    <x v="6"/>
    <s v="Batting"/>
    <x v="3"/>
    <n v="547.62"/>
    <n v="780.89"/>
    <n v="4"/>
    <n v="3123.56"/>
    <x v="3"/>
    <s v="Store2"/>
    <x v="0"/>
    <x v="2"/>
    <n v="933.08"/>
    <x v="9"/>
    <x v="6"/>
    <x v="4"/>
  </r>
  <r>
    <s v="T09557"/>
    <x v="903"/>
    <x v="1"/>
    <s v="Batting"/>
    <x v="0"/>
    <n v="532.12"/>
    <n v="828.53"/>
    <n v="7"/>
    <n v="5799.71"/>
    <x v="0"/>
    <s v="Store3"/>
    <x v="0"/>
    <x v="1"/>
    <n v="2074.87"/>
    <x v="1"/>
    <x v="0"/>
    <x v="0"/>
  </r>
  <r>
    <s v="T09558"/>
    <x v="595"/>
    <x v="4"/>
    <s v="Protective Gear"/>
    <x v="1"/>
    <n v="3072.04"/>
    <n v="4383.8"/>
    <n v="9"/>
    <n v="39454.199999999997"/>
    <x v="3"/>
    <s v="Store2"/>
    <x v="0"/>
    <x v="2"/>
    <n v="11698.46"/>
    <x v="6"/>
    <x v="3"/>
    <x v="1"/>
  </r>
  <r>
    <s v="T09559"/>
    <x v="1534"/>
    <x v="1"/>
    <s v="Batting"/>
    <x v="2"/>
    <n v="2703.94"/>
    <n v="3571.94"/>
    <n v="19"/>
    <n v="67866.86"/>
    <x v="0"/>
    <s v="Store3"/>
    <x v="1"/>
    <x v="2"/>
    <n v="16492"/>
    <x v="0"/>
    <x v="1"/>
    <x v="3"/>
  </r>
  <r>
    <s v="T09562"/>
    <x v="1670"/>
    <x v="5"/>
    <s v="Batting"/>
    <x v="3"/>
    <n v="842.37"/>
    <n v="1227.5"/>
    <n v="6"/>
    <n v="7365"/>
    <x v="1"/>
    <s v="Store4"/>
    <x v="0"/>
    <x v="1"/>
    <n v="1912.36"/>
    <x v="3"/>
    <x v="1"/>
    <x v="3"/>
  </r>
  <r>
    <s v="T09563"/>
    <x v="1571"/>
    <x v="1"/>
    <s v="Batting"/>
    <x v="3"/>
    <n v="1484.6"/>
    <n v="1995.48"/>
    <n v="6"/>
    <n v="11972.88"/>
    <x v="3"/>
    <s v="Store2"/>
    <x v="1"/>
    <x v="0"/>
    <n v="3065.28"/>
    <x v="6"/>
    <x v="5"/>
    <x v="1"/>
  </r>
  <r>
    <s v="T09564"/>
    <x v="1173"/>
    <x v="1"/>
    <s v="Batting"/>
    <x v="3"/>
    <n v="1069.01"/>
    <n v="1581.5"/>
    <n v="5"/>
    <n v="7907.5"/>
    <x v="1"/>
    <s v="Store4"/>
    <x v="0"/>
    <x v="1"/>
    <n v="2562.4499999999998"/>
    <x v="7"/>
    <x v="6"/>
    <x v="4"/>
  </r>
  <r>
    <s v="T09565"/>
    <x v="890"/>
    <x v="2"/>
    <s v="Protective Gear"/>
    <x v="0"/>
    <n v="578.17999999999995"/>
    <n v="752.33"/>
    <n v="5"/>
    <n v="3761.65"/>
    <x v="3"/>
    <s v="Store2"/>
    <x v="0"/>
    <x v="0"/>
    <n v="633.82000000000005"/>
    <x v="0"/>
    <x v="0"/>
    <x v="3"/>
  </r>
  <r>
    <s v="T09566"/>
    <x v="876"/>
    <x v="2"/>
    <s v="Protective Gear"/>
    <x v="2"/>
    <n v="2919.58"/>
    <n v="4544.96"/>
    <n v="19"/>
    <n v="86354.240000000005"/>
    <x v="2"/>
    <s v="Store1"/>
    <x v="0"/>
    <x v="1"/>
    <n v="30882.22"/>
    <x v="9"/>
    <x v="1"/>
    <x v="2"/>
  </r>
  <r>
    <s v="T09567"/>
    <x v="66"/>
    <x v="3"/>
    <s v="Batting"/>
    <x v="2"/>
    <n v="2605.34"/>
    <n v="3425.78"/>
    <n v="7"/>
    <n v="23980.46"/>
    <x v="1"/>
    <s v="Store4"/>
    <x v="1"/>
    <x v="0"/>
    <n v="5424.78"/>
    <x v="6"/>
    <x v="1"/>
    <x v="4"/>
  </r>
  <r>
    <s v="T09569"/>
    <x v="589"/>
    <x v="0"/>
    <s v="Bowling"/>
    <x v="0"/>
    <n v="1914.3"/>
    <n v="2843.93"/>
    <n v="4"/>
    <n v="11375.72"/>
    <x v="0"/>
    <s v="Store3"/>
    <x v="1"/>
    <x v="0"/>
    <n v="3459.62"/>
    <x v="3"/>
    <x v="1"/>
    <x v="4"/>
  </r>
  <r>
    <s v="T09570"/>
    <x v="690"/>
    <x v="1"/>
    <s v="Batting"/>
    <x v="2"/>
    <n v="2639.72"/>
    <n v="3463.49"/>
    <n v="6"/>
    <n v="20780.939999999999"/>
    <x v="3"/>
    <s v="Store2"/>
    <x v="0"/>
    <x v="0"/>
    <n v="4770.9399999999996"/>
    <x v="4"/>
    <x v="2"/>
    <x v="0"/>
  </r>
  <r>
    <s v="T09571"/>
    <x v="878"/>
    <x v="3"/>
    <s v="Batting"/>
    <x v="0"/>
    <n v="647.27"/>
    <n v="950.78"/>
    <n v="10"/>
    <n v="9507.7999999999993"/>
    <x v="3"/>
    <s v="Store2"/>
    <x v="1"/>
    <x v="2"/>
    <n v="3035.1"/>
    <x v="1"/>
    <x v="6"/>
    <x v="1"/>
  </r>
  <r>
    <s v="T09572"/>
    <x v="1756"/>
    <x v="0"/>
    <s v="Bowling"/>
    <x v="0"/>
    <n v="1841.18"/>
    <n v="2952.32"/>
    <n v="14"/>
    <n v="41332.480000000003"/>
    <x v="3"/>
    <s v="Store2"/>
    <x v="1"/>
    <x v="1"/>
    <n v="15555.96"/>
    <x v="11"/>
    <x v="3"/>
    <x v="0"/>
  </r>
  <r>
    <s v="T09573"/>
    <x v="859"/>
    <x v="2"/>
    <s v="Protective Gear"/>
    <x v="3"/>
    <n v="3285.05"/>
    <n v="4657.8100000000004"/>
    <n v="19"/>
    <n v="88498.39"/>
    <x v="1"/>
    <s v="Store4"/>
    <x v="1"/>
    <x v="0"/>
    <n v="25892.45"/>
    <x v="6"/>
    <x v="1"/>
    <x v="3"/>
  </r>
  <r>
    <s v="T09574"/>
    <x v="649"/>
    <x v="4"/>
    <s v="Protective Gear"/>
    <x v="0"/>
    <n v="2480.21"/>
    <n v="3811.82"/>
    <n v="9"/>
    <n v="34306.379999999997"/>
    <x v="0"/>
    <s v="Store3"/>
    <x v="1"/>
    <x v="0"/>
    <n v="11984.49"/>
    <x v="10"/>
    <x v="5"/>
    <x v="0"/>
  </r>
  <r>
    <s v="T09577"/>
    <x v="1221"/>
    <x v="0"/>
    <s v="Bowling"/>
    <x v="3"/>
    <n v="2767.35"/>
    <n v="3905.77"/>
    <n v="11"/>
    <n v="42963.47"/>
    <x v="2"/>
    <s v="Store1"/>
    <x v="1"/>
    <x v="1"/>
    <n v="12029.74"/>
    <x v="7"/>
    <x v="1"/>
    <x v="4"/>
  </r>
  <r>
    <s v="T09578"/>
    <x v="1299"/>
    <x v="4"/>
    <s v="Protective Gear"/>
    <x v="2"/>
    <n v="2392.2199999999998"/>
    <n v="3152.19"/>
    <n v="7"/>
    <n v="22065.33"/>
    <x v="2"/>
    <s v="Store1"/>
    <x v="1"/>
    <x v="1"/>
    <n v="5319.79"/>
    <x v="4"/>
    <x v="1"/>
    <x v="1"/>
  </r>
  <r>
    <s v="T09579"/>
    <x v="1155"/>
    <x v="6"/>
    <s v="Batting"/>
    <x v="1"/>
    <n v="1880.73"/>
    <n v="2910.59"/>
    <n v="12"/>
    <n v="34927.08"/>
    <x v="2"/>
    <s v="Store1"/>
    <x v="0"/>
    <x v="2"/>
    <n v="12358.32"/>
    <x v="11"/>
    <x v="1"/>
    <x v="3"/>
  </r>
  <r>
    <s v="T09580"/>
    <x v="1664"/>
    <x v="3"/>
    <s v="Batting"/>
    <x v="2"/>
    <n v="3220.44"/>
    <n v="4917.53"/>
    <n v="18"/>
    <n v="88515.54"/>
    <x v="1"/>
    <s v="Store4"/>
    <x v="0"/>
    <x v="0"/>
    <n v="30142.37"/>
    <x v="3"/>
    <x v="2"/>
    <x v="0"/>
  </r>
  <r>
    <s v="T09581"/>
    <x v="1785"/>
    <x v="0"/>
    <s v="Bowling"/>
    <x v="2"/>
    <n v="1248.17"/>
    <n v="2013.36"/>
    <n v="11"/>
    <n v="22146.959999999999"/>
    <x v="1"/>
    <s v="Store4"/>
    <x v="0"/>
    <x v="0"/>
    <n v="8417.09"/>
    <x v="8"/>
    <x v="4"/>
    <x v="4"/>
  </r>
  <r>
    <s v="T09583"/>
    <x v="95"/>
    <x v="6"/>
    <s v="Batting"/>
    <x v="2"/>
    <n v="1513.29"/>
    <n v="1922.36"/>
    <n v="17"/>
    <n v="32680.12"/>
    <x v="1"/>
    <s v="Store4"/>
    <x v="1"/>
    <x v="2"/>
    <n v="6543.34"/>
    <x v="11"/>
    <x v="4"/>
    <x v="3"/>
  </r>
  <r>
    <s v="T09584"/>
    <x v="63"/>
    <x v="0"/>
    <s v="Bowling"/>
    <x v="3"/>
    <n v="1876.31"/>
    <n v="2351.84"/>
    <n v="11"/>
    <n v="25870.240000000002"/>
    <x v="3"/>
    <s v="Store2"/>
    <x v="0"/>
    <x v="0"/>
    <n v="5179.88"/>
    <x v="4"/>
    <x v="2"/>
    <x v="4"/>
  </r>
  <r>
    <s v="T09585"/>
    <x v="781"/>
    <x v="4"/>
    <s v="Protective Gear"/>
    <x v="0"/>
    <n v="2933.67"/>
    <n v="4551.47"/>
    <n v="5"/>
    <n v="22757.35"/>
    <x v="1"/>
    <s v="Store4"/>
    <x v="1"/>
    <x v="1"/>
    <n v="8089"/>
    <x v="6"/>
    <x v="6"/>
    <x v="1"/>
  </r>
  <r>
    <s v="T09586"/>
    <x v="529"/>
    <x v="5"/>
    <s v="Batting"/>
    <x v="1"/>
    <n v="1247.95"/>
    <n v="1742.73"/>
    <n v="1"/>
    <n v="1742.73"/>
    <x v="1"/>
    <s v="Store4"/>
    <x v="1"/>
    <x v="0"/>
    <n v="494.78"/>
    <x v="7"/>
    <x v="6"/>
    <x v="3"/>
  </r>
  <r>
    <s v="T09587"/>
    <x v="401"/>
    <x v="4"/>
    <s v="Protective Gear"/>
    <x v="1"/>
    <n v="2331.9899999999998"/>
    <n v="3459.45"/>
    <n v="18"/>
    <n v="62270.1"/>
    <x v="1"/>
    <s v="Store4"/>
    <x v="0"/>
    <x v="0"/>
    <n v="19927.439999999999"/>
    <x v="6"/>
    <x v="3"/>
    <x v="0"/>
  </r>
  <r>
    <s v="T09588"/>
    <x v="1226"/>
    <x v="2"/>
    <s v="Protective Gear"/>
    <x v="3"/>
    <n v="841.19"/>
    <n v="1064.9100000000001"/>
    <n v="3"/>
    <n v="3194.73"/>
    <x v="0"/>
    <s v="Store3"/>
    <x v="1"/>
    <x v="2"/>
    <n v="209.86"/>
    <x v="1"/>
    <x v="1"/>
    <x v="1"/>
  </r>
  <r>
    <s v="T09589"/>
    <x v="1699"/>
    <x v="6"/>
    <s v="Batting"/>
    <x v="1"/>
    <n v="2089.4299999999998"/>
    <n v="2874.84"/>
    <n v="5"/>
    <n v="14374.2"/>
    <x v="3"/>
    <s v="Store2"/>
    <x v="0"/>
    <x v="0"/>
    <n v="3686.93"/>
    <x v="11"/>
    <x v="2"/>
    <x v="0"/>
  </r>
  <r>
    <s v="T09591"/>
    <x v="522"/>
    <x v="4"/>
    <s v="Protective Gear"/>
    <x v="1"/>
    <n v="2163.79"/>
    <n v="3111.4"/>
    <n v="16"/>
    <n v="49782.400000000001"/>
    <x v="0"/>
    <s v="Store3"/>
    <x v="1"/>
    <x v="2"/>
    <n v="15161.76"/>
    <x v="6"/>
    <x v="2"/>
    <x v="2"/>
  </r>
  <r>
    <s v="T09592"/>
    <x v="1761"/>
    <x v="6"/>
    <s v="Batting"/>
    <x v="3"/>
    <n v="3752.53"/>
    <n v="4849.9799999999996"/>
    <n v="13"/>
    <n v="63049.74"/>
    <x v="1"/>
    <s v="Store4"/>
    <x v="0"/>
    <x v="0"/>
    <n v="14011.05"/>
    <x v="6"/>
    <x v="0"/>
    <x v="3"/>
  </r>
  <r>
    <s v="T09593"/>
    <x v="1159"/>
    <x v="2"/>
    <s v="Protective Gear"/>
    <x v="3"/>
    <n v="1509.24"/>
    <n v="2065.6799999999998"/>
    <n v="20"/>
    <n v="41313.599999999999"/>
    <x v="0"/>
    <s v="Store3"/>
    <x v="0"/>
    <x v="2"/>
    <n v="11128.8"/>
    <x v="0"/>
    <x v="4"/>
    <x v="2"/>
  </r>
  <r>
    <s v="T09596"/>
    <x v="754"/>
    <x v="4"/>
    <s v="Protective Gear"/>
    <x v="2"/>
    <n v="1947.49"/>
    <n v="2739.51"/>
    <n v="13"/>
    <n v="35613.629999999997"/>
    <x v="2"/>
    <s v="Store1"/>
    <x v="1"/>
    <x v="1"/>
    <n v="10296.26"/>
    <x v="7"/>
    <x v="3"/>
    <x v="4"/>
  </r>
  <r>
    <s v="T09597"/>
    <x v="981"/>
    <x v="0"/>
    <s v="Bowling"/>
    <x v="2"/>
    <n v="2687.8"/>
    <n v="3975.45"/>
    <n v="1"/>
    <n v="3975.45"/>
    <x v="0"/>
    <s v="Store3"/>
    <x v="1"/>
    <x v="2"/>
    <n v="1014.24"/>
    <x v="4"/>
    <x v="3"/>
    <x v="3"/>
  </r>
  <r>
    <s v="T09598"/>
    <x v="1491"/>
    <x v="0"/>
    <s v="Bowling"/>
    <x v="3"/>
    <n v="850.99"/>
    <n v="1377.31"/>
    <n v="16"/>
    <n v="22036.959999999999"/>
    <x v="3"/>
    <s v="Store2"/>
    <x v="0"/>
    <x v="0"/>
    <n v="8421.1200000000008"/>
    <x v="9"/>
    <x v="1"/>
    <x v="3"/>
  </r>
  <r>
    <s v="T09600"/>
    <x v="1236"/>
    <x v="0"/>
    <s v="Bowling"/>
    <x v="2"/>
    <n v="1378.37"/>
    <n v="2251.6799999999998"/>
    <n v="2"/>
    <n v="4503.3599999999997"/>
    <x v="1"/>
    <s v="Store4"/>
    <x v="1"/>
    <x v="0"/>
    <n v="1708.04"/>
    <x v="0"/>
    <x v="6"/>
    <x v="1"/>
  </r>
  <r>
    <s v="T09601"/>
    <x v="418"/>
    <x v="3"/>
    <s v="Batting"/>
    <x v="1"/>
    <n v="386.99"/>
    <n v="607.77"/>
    <n v="4"/>
    <n v="2431.08"/>
    <x v="0"/>
    <s v="Store3"/>
    <x v="1"/>
    <x v="2"/>
    <n v="883.12"/>
    <x v="3"/>
    <x v="6"/>
    <x v="0"/>
  </r>
  <r>
    <s v="T09602"/>
    <x v="1459"/>
    <x v="0"/>
    <s v="Bowling"/>
    <x v="1"/>
    <n v="3476.13"/>
    <n v="4551.88"/>
    <n v="6"/>
    <n v="27311.279999999999"/>
    <x v="1"/>
    <s v="Store4"/>
    <x v="0"/>
    <x v="1"/>
    <n v="6454.5"/>
    <x v="9"/>
    <x v="1"/>
    <x v="3"/>
  </r>
  <r>
    <s v="T09603"/>
    <x v="677"/>
    <x v="0"/>
    <s v="Bowling"/>
    <x v="2"/>
    <n v="687.2"/>
    <n v="917.84"/>
    <n v="2"/>
    <n v="1835.68"/>
    <x v="2"/>
    <s v="Store1"/>
    <x v="0"/>
    <x v="1"/>
    <n v="461.28"/>
    <x v="0"/>
    <x v="4"/>
    <x v="4"/>
  </r>
  <r>
    <s v="T09604"/>
    <x v="284"/>
    <x v="2"/>
    <s v="Protective Gear"/>
    <x v="0"/>
    <n v="558.42999999999995"/>
    <n v="709.78"/>
    <n v="13"/>
    <n v="9227.14"/>
    <x v="3"/>
    <s v="Store2"/>
    <x v="0"/>
    <x v="1"/>
    <n v="1878.92"/>
    <x v="8"/>
    <x v="2"/>
    <x v="3"/>
  </r>
  <r>
    <s v="T09605"/>
    <x v="730"/>
    <x v="5"/>
    <s v="Batting"/>
    <x v="3"/>
    <n v="2025.21"/>
    <n v="3266.03"/>
    <n v="15"/>
    <n v="48990.45"/>
    <x v="3"/>
    <s v="Store2"/>
    <x v="0"/>
    <x v="0"/>
    <n v="18392.740000000002"/>
    <x v="10"/>
    <x v="0"/>
    <x v="2"/>
  </r>
  <r>
    <s v="T09606"/>
    <x v="1543"/>
    <x v="3"/>
    <s v="Batting"/>
    <x v="3"/>
    <n v="2086.7399999999998"/>
    <n v="2808.7"/>
    <n v="16"/>
    <n v="44939.199999999997"/>
    <x v="3"/>
    <s v="Store2"/>
    <x v="1"/>
    <x v="0"/>
    <n v="11452.32"/>
    <x v="2"/>
    <x v="1"/>
    <x v="3"/>
  </r>
  <r>
    <s v="T09607"/>
    <x v="183"/>
    <x v="4"/>
    <s v="Protective Gear"/>
    <x v="1"/>
    <n v="1562.08"/>
    <n v="2356.35"/>
    <n v="5"/>
    <n v="11781.75"/>
    <x v="1"/>
    <s v="Store4"/>
    <x v="1"/>
    <x v="0"/>
    <n v="3971.35"/>
    <x v="7"/>
    <x v="2"/>
    <x v="2"/>
  </r>
  <r>
    <s v="T09608"/>
    <x v="1774"/>
    <x v="3"/>
    <s v="Batting"/>
    <x v="3"/>
    <n v="458.1"/>
    <n v="606.25"/>
    <n v="16"/>
    <n v="9700"/>
    <x v="1"/>
    <s v="Store4"/>
    <x v="1"/>
    <x v="2"/>
    <n v="2253.2399999999998"/>
    <x v="9"/>
    <x v="3"/>
    <x v="2"/>
  </r>
  <r>
    <s v="T09611"/>
    <x v="1472"/>
    <x v="6"/>
    <s v="Batting"/>
    <x v="0"/>
    <n v="621.42999999999995"/>
    <n v="889.66"/>
    <n v="9"/>
    <n v="8006.94"/>
    <x v="2"/>
    <s v="Store1"/>
    <x v="1"/>
    <x v="1"/>
    <n v="2414.0700000000002"/>
    <x v="4"/>
    <x v="2"/>
    <x v="3"/>
  </r>
  <r>
    <s v="T09613"/>
    <x v="1546"/>
    <x v="0"/>
    <s v="Bowling"/>
    <x v="0"/>
    <n v="717.51"/>
    <n v="956.44"/>
    <n v="7"/>
    <n v="6695.08"/>
    <x v="1"/>
    <s v="Store4"/>
    <x v="1"/>
    <x v="1"/>
    <n v="1672.51"/>
    <x v="11"/>
    <x v="2"/>
    <x v="1"/>
  </r>
  <r>
    <s v="T09614"/>
    <x v="905"/>
    <x v="0"/>
    <s v="Bowling"/>
    <x v="2"/>
    <n v="478.87"/>
    <n v="663.18"/>
    <n v="8"/>
    <n v="5305.44"/>
    <x v="1"/>
    <s v="Store4"/>
    <x v="0"/>
    <x v="1"/>
    <n v="1474.48"/>
    <x v="1"/>
    <x v="2"/>
    <x v="4"/>
  </r>
  <r>
    <s v="T09617"/>
    <x v="880"/>
    <x v="4"/>
    <s v="Protective Gear"/>
    <x v="0"/>
    <n v="2935.11"/>
    <n v="4205.54"/>
    <n v="15"/>
    <n v="63083.1"/>
    <x v="3"/>
    <s v="Store2"/>
    <x v="0"/>
    <x v="1"/>
    <n v="19025.57"/>
    <x v="5"/>
    <x v="3"/>
    <x v="3"/>
  </r>
  <r>
    <s v="T09618"/>
    <x v="511"/>
    <x v="0"/>
    <s v="Bowling"/>
    <x v="1"/>
    <n v="1443.11"/>
    <n v="2038.77"/>
    <n v="17"/>
    <n v="34659.089999999997"/>
    <x v="0"/>
    <s v="Store3"/>
    <x v="1"/>
    <x v="1"/>
    <n v="10126.219999999999"/>
    <x v="0"/>
    <x v="5"/>
    <x v="0"/>
  </r>
  <r>
    <s v="T09619"/>
    <x v="1150"/>
    <x v="0"/>
    <s v="Bowling"/>
    <x v="1"/>
    <n v="386.29"/>
    <n v="611.96"/>
    <n v="11"/>
    <n v="6731.56"/>
    <x v="0"/>
    <s v="Store3"/>
    <x v="1"/>
    <x v="0"/>
    <n v="2482.37"/>
    <x v="2"/>
    <x v="3"/>
    <x v="4"/>
  </r>
  <r>
    <s v="T09620"/>
    <x v="1659"/>
    <x v="0"/>
    <s v="Bowling"/>
    <x v="3"/>
    <n v="791.56"/>
    <n v="1277.5999999999999"/>
    <n v="20"/>
    <n v="25552"/>
    <x v="1"/>
    <s v="Store4"/>
    <x v="0"/>
    <x v="0"/>
    <n v="9704.86"/>
    <x v="5"/>
    <x v="4"/>
    <x v="2"/>
  </r>
  <r>
    <s v="T09622"/>
    <x v="57"/>
    <x v="4"/>
    <s v="Protective Gear"/>
    <x v="1"/>
    <n v="2635.17"/>
    <n v="3969.93"/>
    <n v="16"/>
    <n v="63518.879999999997"/>
    <x v="0"/>
    <s v="Store3"/>
    <x v="0"/>
    <x v="1"/>
    <n v="21356.16"/>
    <x v="11"/>
    <x v="0"/>
    <x v="1"/>
  </r>
  <r>
    <s v="T09624"/>
    <x v="341"/>
    <x v="0"/>
    <s v="Bowling"/>
    <x v="0"/>
    <n v="2650.55"/>
    <n v="4106.9399999999996"/>
    <n v="1"/>
    <n v="4106.9399999999996"/>
    <x v="0"/>
    <s v="Store3"/>
    <x v="0"/>
    <x v="1"/>
    <n v="1417.79"/>
    <x v="0"/>
    <x v="6"/>
    <x v="1"/>
  </r>
  <r>
    <s v="T09625"/>
    <x v="1090"/>
    <x v="6"/>
    <s v="Batting"/>
    <x v="3"/>
    <n v="361.52"/>
    <n v="595.86"/>
    <n v="8"/>
    <n v="4766.88"/>
    <x v="0"/>
    <s v="Store3"/>
    <x v="0"/>
    <x v="1"/>
    <n v="1874.72"/>
    <x v="11"/>
    <x v="6"/>
    <x v="3"/>
  </r>
  <r>
    <s v="T09626"/>
    <x v="314"/>
    <x v="0"/>
    <s v="Bowling"/>
    <x v="1"/>
    <n v="2275.6999999999998"/>
    <n v="3326.39"/>
    <n v="13"/>
    <n v="43243.07"/>
    <x v="2"/>
    <s v="Store1"/>
    <x v="1"/>
    <x v="1"/>
    <n v="13578.97"/>
    <x v="1"/>
    <x v="4"/>
    <x v="1"/>
  </r>
  <r>
    <s v="T09627"/>
    <x v="714"/>
    <x v="1"/>
    <s v="Batting"/>
    <x v="1"/>
    <n v="2041"/>
    <n v="3345.21"/>
    <n v="19"/>
    <n v="63558.99"/>
    <x v="3"/>
    <s v="Store2"/>
    <x v="0"/>
    <x v="2"/>
    <n v="24779.99"/>
    <x v="1"/>
    <x v="2"/>
    <x v="0"/>
  </r>
  <r>
    <s v="T09628"/>
    <x v="856"/>
    <x v="0"/>
    <s v="Bowling"/>
    <x v="0"/>
    <n v="2097.63"/>
    <n v="3131.72"/>
    <n v="11"/>
    <n v="34448.92"/>
    <x v="2"/>
    <s v="Store1"/>
    <x v="1"/>
    <x v="0"/>
    <n v="11213.13"/>
    <x v="2"/>
    <x v="5"/>
    <x v="3"/>
  </r>
  <r>
    <s v="T09630"/>
    <x v="1666"/>
    <x v="4"/>
    <s v="Protective Gear"/>
    <x v="2"/>
    <n v="1805.16"/>
    <n v="2752.34"/>
    <n v="14"/>
    <n v="38532.76"/>
    <x v="2"/>
    <s v="Store1"/>
    <x v="0"/>
    <x v="2"/>
    <n v="13260.52"/>
    <x v="3"/>
    <x v="0"/>
    <x v="4"/>
  </r>
  <r>
    <s v="T09631"/>
    <x v="1554"/>
    <x v="4"/>
    <s v="Protective Gear"/>
    <x v="1"/>
    <n v="2622.67"/>
    <n v="3311.28"/>
    <n v="1"/>
    <n v="3311.28"/>
    <x v="0"/>
    <s v="Store3"/>
    <x v="0"/>
    <x v="2"/>
    <n v="688.61"/>
    <x v="8"/>
    <x v="0"/>
    <x v="0"/>
  </r>
  <r>
    <s v="T09632"/>
    <x v="424"/>
    <x v="0"/>
    <s v="Bowling"/>
    <x v="1"/>
    <n v="2916.74"/>
    <n v="3746.44"/>
    <n v="1"/>
    <n v="3746.44"/>
    <x v="1"/>
    <s v="Store4"/>
    <x v="1"/>
    <x v="1"/>
    <n v="829.7"/>
    <x v="7"/>
    <x v="1"/>
    <x v="2"/>
  </r>
  <r>
    <s v="T09633"/>
    <x v="1050"/>
    <x v="1"/>
    <s v="Batting"/>
    <x v="0"/>
    <n v="2135.48"/>
    <n v="3442.43"/>
    <n v="15"/>
    <n v="51636.45"/>
    <x v="2"/>
    <s v="Store1"/>
    <x v="1"/>
    <x v="0"/>
    <n v="19604.25"/>
    <x v="4"/>
    <x v="3"/>
    <x v="0"/>
  </r>
  <r>
    <s v="T09634"/>
    <x v="725"/>
    <x v="0"/>
    <s v="Bowling"/>
    <x v="3"/>
    <n v="1036.4000000000001"/>
    <n v="1716.89"/>
    <n v="14"/>
    <n v="24036.46"/>
    <x v="0"/>
    <s v="Store3"/>
    <x v="1"/>
    <x v="0"/>
    <n v="9466.07"/>
    <x v="0"/>
    <x v="3"/>
    <x v="4"/>
  </r>
  <r>
    <s v="T09635"/>
    <x v="506"/>
    <x v="1"/>
    <s v="Batting"/>
    <x v="0"/>
    <n v="866.9"/>
    <n v="1434.57"/>
    <n v="7"/>
    <n v="10041.99"/>
    <x v="3"/>
    <s v="Store2"/>
    <x v="1"/>
    <x v="0"/>
    <n v="3496.57"/>
    <x v="8"/>
    <x v="2"/>
    <x v="0"/>
  </r>
  <r>
    <s v="T09636"/>
    <x v="1747"/>
    <x v="2"/>
    <s v="Protective Gear"/>
    <x v="1"/>
    <n v="543.33000000000004"/>
    <n v="904.25"/>
    <n v="9"/>
    <n v="8138.25"/>
    <x v="3"/>
    <s v="Store2"/>
    <x v="1"/>
    <x v="1"/>
    <n v="3168.26"/>
    <x v="6"/>
    <x v="6"/>
    <x v="3"/>
  </r>
  <r>
    <s v="T09637"/>
    <x v="249"/>
    <x v="5"/>
    <s v="Batting"/>
    <x v="1"/>
    <n v="3487.83"/>
    <n v="4830.1099999999997"/>
    <n v="9"/>
    <n v="43470.99"/>
    <x v="3"/>
    <s v="Store2"/>
    <x v="1"/>
    <x v="1"/>
    <n v="12080.52"/>
    <x v="3"/>
    <x v="3"/>
    <x v="0"/>
  </r>
  <r>
    <s v="T09639"/>
    <x v="1570"/>
    <x v="0"/>
    <s v="Bowling"/>
    <x v="3"/>
    <n v="1697.29"/>
    <n v="2556.21"/>
    <n v="1"/>
    <n v="2556.21"/>
    <x v="1"/>
    <s v="Store4"/>
    <x v="0"/>
    <x v="1"/>
    <n v="650.70000000000005"/>
    <x v="0"/>
    <x v="0"/>
    <x v="4"/>
  </r>
  <r>
    <s v="T09641"/>
    <x v="66"/>
    <x v="1"/>
    <s v="Batting"/>
    <x v="1"/>
    <n v="2720.15"/>
    <n v="4496.66"/>
    <n v="1"/>
    <n v="4496.66"/>
    <x v="2"/>
    <s v="Store1"/>
    <x v="1"/>
    <x v="2"/>
    <n v="1776.51"/>
    <x v="6"/>
    <x v="1"/>
    <x v="4"/>
  </r>
  <r>
    <s v="T09642"/>
    <x v="1794"/>
    <x v="0"/>
    <s v="Bowling"/>
    <x v="2"/>
    <n v="1784.61"/>
    <n v="2326.9299999999998"/>
    <n v="16"/>
    <n v="37230.879999999997"/>
    <x v="0"/>
    <s v="Store3"/>
    <x v="0"/>
    <x v="1"/>
    <n v="8677.1200000000008"/>
    <x v="3"/>
    <x v="5"/>
    <x v="2"/>
  </r>
  <r>
    <s v="T09643"/>
    <x v="580"/>
    <x v="1"/>
    <s v="Batting"/>
    <x v="2"/>
    <n v="2197.21"/>
    <n v="2854.37"/>
    <n v="6"/>
    <n v="17126.22"/>
    <x v="2"/>
    <s v="Store1"/>
    <x v="1"/>
    <x v="1"/>
    <n v="3942.96"/>
    <x v="7"/>
    <x v="2"/>
    <x v="0"/>
  </r>
  <r>
    <s v="T09644"/>
    <x v="444"/>
    <x v="4"/>
    <s v="Protective Gear"/>
    <x v="3"/>
    <n v="2116.16"/>
    <n v="2710.07"/>
    <n v="6"/>
    <n v="16260.42"/>
    <x v="1"/>
    <s v="Store4"/>
    <x v="0"/>
    <x v="1"/>
    <n v="3414.75"/>
    <x v="8"/>
    <x v="5"/>
    <x v="1"/>
  </r>
  <r>
    <s v="T09647"/>
    <x v="1750"/>
    <x v="0"/>
    <s v="Bowling"/>
    <x v="2"/>
    <n v="1632.24"/>
    <n v="2193.35"/>
    <n v="20"/>
    <n v="43867"/>
    <x v="1"/>
    <s v="Store4"/>
    <x v="1"/>
    <x v="1"/>
    <n v="11021.56"/>
    <x v="2"/>
    <x v="1"/>
    <x v="2"/>
  </r>
  <r>
    <s v="T09648"/>
    <x v="1683"/>
    <x v="6"/>
    <s v="Batting"/>
    <x v="3"/>
    <n v="1026.96"/>
    <n v="1392.09"/>
    <n v="11"/>
    <n v="15312.99"/>
    <x v="2"/>
    <s v="Store1"/>
    <x v="1"/>
    <x v="0"/>
    <n v="4016.43"/>
    <x v="0"/>
    <x v="0"/>
    <x v="2"/>
  </r>
  <r>
    <s v="T09649"/>
    <x v="1448"/>
    <x v="1"/>
    <s v="Batting"/>
    <x v="3"/>
    <n v="2123.23"/>
    <n v="3227.72"/>
    <n v="6"/>
    <n v="19366.32"/>
    <x v="2"/>
    <s v="Store1"/>
    <x v="1"/>
    <x v="1"/>
    <n v="6496.06"/>
    <x v="11"/>
    <x v="4"/>
    <x v="3"/>
  </r>
  <r>
    <s v="T09650"/>
    <x v="788"/>
    <x v="1"/>
    <s v="Batting"/>
    <x v="1"/>
    <n v="1690.26"/>
    <n v="2227.37"/>
    <n v="11"/>
    <n v="24501.07"/>
    <x v="0"/>
    <s v="Store3"/>
    <x v="1"/>
    <x v="0"/>
    <n v="5908.21"/>
    <x v="9"/>
    <x v="4"/>
    <x v="0"/>
  </r>
  <r>
    <s v="T09652"/>
    <x v="1051"/>
    <x v="4"/>
    <s v="Protective Gear"/>
    <x v="0"/>
    <n v="2982.49"/>
    <n v="4138.3900000000003"/>
    <n v="6"/>
    <n v="24830.34"/>
    <x v="0"/>
    <s v="Store3"/>
    <x v="1"/>
    <x v="1"/>
    <n v="6935.4"/>
    <x v="1"/>
    <x v="2"/>
    <x v="1"/>
  </r>
  <r>
    <s v="T09653"/>
    <x v="1340"/>
    <x v="0"/>
    <s v="Bowling"/>
    <x v="2"/>
    <n v="2077.4899999999998"/>
    <n v="3041.14"/>
    <n v="10"/>
    <n v="30411.4"/>
    <x v="0"/>
    <s v="Store3"/>
    <x v="1"/>
    <x v="2"/>
    <n v="9636.5"/>
    <x v="2"/>
    <x v="6"/>
    <x v="4"/>
  </r>
  <r>
    <s v="T09654"/>
    <x v="1573"/>
    <x v="0"/>
    <s v="Bowling"/>
    <x v="3"/>
    <n v="1499.49"/>
    <n v="2228.8200000000002"/>
    <n v="8"/>
    <n v="17830.560000000001"/>
    <x v="0"/>
    <s v="Store3"/>
    <x v="1"/>
    <x v="1"/>
    <n v="5769.15"/>
    <x v="6"/>
    <x v="4"/>
    <x v="2"/>
  </r>
  <r>
    <s v="T09655"/>
    <x v="1375"/>
    <x v="2"/>
    <s v="Protective Gear"/>
    <x v="1"/>
    <n v="3044.96"/>
    <n v="3858.4"/>
    <n v="4"/>
    <n v="15433.6"/>
    <x v="1"/>
    <s v="Store4"/>
    <x v="0"/>
    <x v="2"/>
    <n v="3253.76"/>
    <x v="9"/>
    <x v="2"/>
    <x v="4"/>
  </r>
  <r>
    <s v="T09656"/>
    <x v="1433"/>
    <x v="3"/>
    <s v="Batting"/>
    <x v="0"/>
    <n v="1864.73"/>
    <n v="2684.03"/>
    <n v="8"/>
    <n v="21472.240000000002"/>
    <x v="2"/>
    <s v="Store1"/>
    <x v="1"/>
    <x v="1"/>
    <n v="6554.4"/>
    <x v="2"/>
    <x v="1"/>
    <x v="4"/>
  </r>
  <r>
    <s v="T09657"/>
    <x v="280"/>
    <x v="4"/>
    <s v="Protective Gear"/>
    <x v="2"/>
    <n v="3164.7"/>
    <n v="4104.76"/>
    <n v="12"/>
    <n v="49257.120000000003"/>
    <x v="0"/>
    <s v="Store3"/>
    <x v="1"/>
    <x v="0"/>
    <n v="11280.72"/>
    <x v="10"/>
    <x v="6"/>
    <x v="4"/>
  </r>
  <r>
    <s v="T09658"/>
    <x v="1185"/>
    <x v="0"/>
    <s v="Bowling"/>
    <x v="3"/>
    <n v="2253.04"/>
    <n v="3225.1"/>
    <n v="10"/>
    <n v="32251"/>
    <x v="3"/>
    <s v="Store2"/>
    <x v="0"/>
    <x v="1"/>
    <n v="9246.1200000000008"/>
    <x v="3"/>
    <x v="1"/>
    <x v="1"/>
  </r>
  <r>
    <s v="T09659"/>
    <x v="1766"/>
    <x v="6"/>
    <s v="Batting"/>
    <x v="1"/>
    <n v="3635.71"/>
    <n v="4874.04"/>
    <n v="12"/>
    <n v="58488.480000000003"/>
    <x v="0"/>
    <s v="Store3"/>
    <x v="1"/>
    <x v="2"/>
    <n v="14485.67"/>
    <x v="1"/>
    <x v="3"/>
    <x v="3"/>
  </r>
  <r>
    <s v="T09660"/>
    <x v="658"/>
    <x v="2"/>
    <s v="Protective Gear"/>
    <x v="3"/>
    <n v="1489.42"/>
    <n v="2312.9"/>
    <n v="19"/>
    <n v="43945.1"/>
    <x v="1"/>
    <s v="Store4"/>
    <x v="1"/>
    <x v="0"/>
    <n v="15646.12"/>
    <x v="5"/>
    <x v="2"/>
    <x v="2"/>
  </r>
  <r>
    <s v="T09661"/>
    <x v="1240"/>
    <x v="6"/>
    <s v="Batting"/>
    <x v="0"/>
    <n v="2008.99"/>
    <n v="2541.5300000000002"/>
    <n v="9"/>
    <n v="22873.77"/>
    <x v="3"/>
    <s v="Store2"/>
    <x v="1"/>
    <x v="0"/>
    <n v="4792.5200000000004"/>
    <x v="6"/>
    <x v="1"/>
    <x v="0"/>
  </r>
  <r>
    <s v="T09662"/>
    <x v="211"/>
    <x v="0"/>
    <s v="Bowling"/>
    <x v="1"/>
    <n v="2084.5700000000002"/>
    <n v="3299.13"/>
    <n v="20"/>
    <n v="65982.600000000006"/>
    <x v="2"/>
    <s v="Store1"/>
    <x v="1"/>
    <x v="1"/>
    <n v="24215.31"/>
    <x v="0"/>
    <x v="2"/>
    <x v="3"/>
  </r>
  <r>
    <s v="T09663"/>
    <x v="951"/>
    <x v="1"/>
    <s v="Batting"/>
    <x v="1"/>
    <n v="2858.53"/>
    <n v="4268.2"/>
    <n v="16"/>
    <n v="68291.199999999997"/>
    <x v="1"/>
    <s v="Store4"/>
    <x v="0"/>
    <x v="1"/>
    <n v="22554.720000000001"/>
    <x v="8"/>
    <x v="4"/>
    <x v="1"/>
  </r>
  <r>
    <s v="T09665"/>
    <x v="1727"/>
    <x v="4"/>
    <s v="Protective Gear"/>
    <x v="1"/>
    <n v="2037.17"/>
    <n v="3007.66"/>
    <n v="3"/>
    <n v="9022.98"/>
    <x v="0"/>
    <s v="Store3"/>
    <x v="0"/>
    <x v="2"/>
    <n v="2911.47"/>
    <x v="4"/>
    <x v="2"/>
    <x v="2"/>
  </r>
  <r>
    <s v="T09666"/>
    <x v="1358"/>
    <x v="1"/>
    <s v="Batting"/>
    <x v="1"/>
    <n v="956.24"/>
    <n v="1389.39"/>
    <n v="16"/>
    <n v="22230.240000000002"/>
    <x v="3"/>
    <s v="Store2"/>
    <x v="0"/>
    <x v="1"/>
    <n v="6930.4"/>
    <x v="8"/>
    <x v="3"/>
    <x v="3"/>
  </r>
  <r>
    <s v="T09667"/>
    <x v="384"/>
    <x v="5"/>
    <s v="Batting"/>
    <x v="1"/>
    <n v="528.76"/>
    <n v="839.26"/>
    <n v="20"/>
    <n v="16785.2"/>
    <x v="0"/>
    <s v="Store3"/>
    <x v="1"/>
    <x v="2"/>
    <n v="6210"/>
    <x v="11"/>
    <x v="3"/>
    <x v="4"/>
  </r>
  <r>
    <s v="T09668"/>
    <x v="996"/>
    <x v="0"/>
    <s v="Bowling"/>
    <x v="2"/>
    <n v="1602.32"/>
    <n v="2525.67"/>
    <n v="16"/>
    <n v="40410.720000000001"/>
    <x v="2"/>
    <s v="Store1"/>
    <x v="0"/>
    <x v="2"/>
    <n v="14358.52"/>
    <x v="3"/>
    <x v="3"/>
    <x v="0"/>
  </r>
  <r>
    <s v="T09669"/>
    <x v="482"/>
    <x v="0"/>
    <s v="Bowling"/>
    <x v="2"/>
    <n v="3288.82"/>
    <n v="4350.38"/>
    <n v="13"/>
    <n v="56554.94"/>
    <x v="2"/>
    <s v="Store1"/>
    <x v="1"/>
    <x v="2"/>
    <n v="13800.28"/>
    <x v="2"/>
    <x v="1"/>
    <x v="2"/>
  </r>
  <r>
    <s v="T09670"/>
    <x v="896"/>
    <x v="0"/>
    <s v="Bowling"/>
    <x v="2"/>
    <n v="3063.53"/>
    <n v="4709.6899999999996"/>
    <n v="6"/>
    <n v="28258.14"/>
    <x v="1"/>
    <s v="Store4"/>
    <x v="0"/>
    <x v="1"/>
    <n v="9876.9599999999991"/>
    <x v="8"/>
    <x v="3"/>
    <x v="1"/>
  </r>
  <r>
    <s v="T09671"/>
    <x v="1149"/>
    <x v="0"/>
    <s v="Bowling"/>
    <x v="0"/>
    <n v="624.47"/>
    <n v="929.22"/>
    <n v="14"/>
    <n v="13009.08"/>
    <x v="3"/>
    <s v="Store2"/>
    <x v="0"/>
    <x v="2"/>
    <n v="4266.5"/>
    <x v="11"/>
    <x v="3"/>
    <x v="3"/>
  </r>
  <r>
    <s v="T09673"/>
    <x v="458"/>
    <x v="3"/>
    <s v="Batting"/>
    <x v="3"/>
    <n v="2010.73"/>
    <n v="2977.57"/>
    <n v="1"/>
    <n v="2977.57"/>
    <x v="0"/>
    <s v="Store3"/>
    <x v="0"/>
    <x v="2"/>
    <n v="889.76"/>
    <x v="3"/>
    <x v="5"/>
    <x v="0"/>
  </r>
  <r>
    <s v="T09674"/>
    <x v="1376"/>
    <x v="6"/>
    <s v="Batting"/>
    <x v="3"/>
    <n v="2781.19"/>
    <n v="4108.87"/>
    <n v="10"/>
    <n v="41088.699999999997"/>
    <x v="0"/>
    <s v="Store3"/>
    <x v="1"/>
    <x v="1"/>
    <n v="13276.8"/>
    <x v="7"/>
    <x v="0"/>
    <x v="2"/>
  </r>
  <r>
    <s v="T09675"/>
    <x v="424"/>
    <x v="2"/>
    <s v="Protective Gear"/>
    <x v="3"/>
    <n v="1302.76"/>
    <n v="1859.42"/>
    <n v="3"/>
    <n v="5578.26"/>
    <x v="0"/>
    <s v="Store3"/>
    <x v="1"/>
    <x v="2"/>
    <n v="1223.3900000000001"/>
    <x v="7"/>
    <x v="1"/>
    <x v="2"/>
  </r>
  <r>
    <s v="T09677"/>
    <x v="1557"/>
    <x v="0"/>
    <s v="Bowling"/>
    <x v="1"/>
    <n v="2495.3200000000002"/>
    <n v="4008.29"/>
    <n v="10"/>
    <n v="40082.9"/>
    <x v="2"/>
    <s v="Store1"/>
    <x v="0"/>
    <x v="2"/>
    <n v="15029"/>
    <x v="8"/>
    <x v="3"/>
    <x v="4"/>
  </r>
  <r>
    <s v="T09678"/>
    <x v="555"/>
    <x v="2"/>
    <s v="Protective Gear"/>
    <x v="2"/>
    <n v="3382.98"/>
    <n v="4480.2299999999996"/>
    <n v="5"/>
    <n v="22401.15"/>
    <x v="2"/>
    <s v="Store1"/>
    <x v="1"/>
    <x v="0"/>
    <n v="5356.75"/>
    <x v="5"/>
    <x v="5"/>
    <x v="4"/>
  </r>
  <r>
    <s v="T09680"/>
    <x v="1008"/>
    <x v="0"/>
    <s v="Bowling"/>
    <x v="3"/>
    <n v="2195.04"/>
    <n v="2778.08"/>
    <n v="18"/>
    <n v="50005.440000000002"/>
    <x v="0"/>
    <s v="Store3"/>
    <x v="1"/>
    <x v="0"/>
    <n v="10424.23"/>
    <x v="9"/>
    <x v="2"/>
    <x v="4"/>
  </r>
  <r>
    <s v="T09681"/>
    <x v="321"/>
    <x v="5"/>
    <s v="Batting"/>
    <x v="2"/>
    <n v="2663.86"/>
    <n v="4359.3500000000004"/>
    <n v="20"/>
    <n v="87187"/>
    <x v="3"/>
    <s v="Store2"/>
    <x v="0"/>
    <x v="0"/>
    <n v="33824.400000000001"/>
    <x v="3"/>
    <x v="2"/>
    <x v="0"/>
  </r>
  <r>
    <s v="T09682"/>
    <x v="329"/>
    <x v="1"/>
    <s v="Batting"/>
    <x v="3"/>
    <n v="1016.96"/>
    <n v="1544.09"/>
    <n v="4"/>
    <n v="6176.36"/>
    <x v="2"/>
    <s v="Store1"/>
    <x v="1"/>
    <x v="1"/>
    <n v="2108.52"/>
    <x v="7"/>
    <x v="3"/>
    <x v="2"/>
  </r>
  <r>
    <s v="T09683"/>
    <x v="1614"/>
    <x v="2"/>
    <s v="Protective Gear"/>
    <x v="2"/>
    <n v="609.58000000000004"/>
    <n v="993.26"/>
    <n v="7"/>
    <n v="6952.82"/>
    <x v="3"/>
    <s v="Store2"/>
    <x v="1"/>
    <x v="0"/>
    <n v="2685.76"/>
    <x v="9"/>
    <x v="0"/>
    <x v="1"/>
  </r>
  <r>
    <s v="T09684"/>
    <x v="660"/>
    <x v="1"/>
    <s v="Batting"/>
    <x v="1"/>
    <n v="632.69000000000005"/>
    <n v="893.79"/>
    <n v="4"/>
    <n v="3575.16"/>
    <x v="3"/>
    <s v="Store2"/>
    <x v="0"/>
    <x v="2"/>
    <n v="1002.98"/>
    <x v="3"/>
    <x v="6"/>
    <x v="2"/>
  </r>
  <r>
    <s v="T09685"/>
    <x v="210"/>
    <x v="4"/>
    <s v="Protective Gear"/>
    <x v="0"/>
    <n v="1074.03"/>
    <n v="1783.77"/>
    <n v="6"/>
    <n v="10702.62"/>
    <x v="2"/>
    <s v="Store1"/>
    <x v="1"/>
    <x v="0"/>
    <n v="4258.4399999999996"/>
    <x v="9"/>
    <x v="5"/>
    <x v="4"/>
  </r>
  <r>
    <s v="T09688"/>
    <x v="104"/>
    <x v="0"/>
    <s v="Bowling"/>
    <x v="0"/>
    <n v="1370.2"/>
    <n v="1800.49"/>
    <n v="18"/>
    <n v="32408.82"/>
    <x v="0"/>
    <s v="Store3"/>
    <x v="1"/>
    <x v="2"/>
    <n v="7745.22"/>
    <x v="2"/>
    <x v="5"/>
    <x v="0"/>
  </r>
  <r>
    <s v="T09689"/>
    <x v="669"/>
    <x v="3"/>
    <s v="Batting"/>
    <x v="3"/>
    <n v="2084.77"/>
    <n v="3070.51"/>
    <n v="13"/>
    <n v="39916.629999999997"/>
    <x v="3"/>
    <s v="Store2"/>
    <x v="0"/>
    <x v="1"/>
    <n v="12814.62"/>
    <x v="1"/>
    <x v="5"/>
    <x v="3"/>
  </r>
  <r>
    <s v="T09690"/>
    <x v="1256"/>
    <x v="0"/>
    <s v="Bowling"/>
    <x v="1"/>
    <n v="3141.81"/>
    <n v="4758.8"/>
    <n v="15"/>
    <n v="71382"/>
    <x v="1"/>
    <s v="Store4"/>
    <x v="1"/>
    <x v="1"/>
    <n v="24254.85"/>
    <x v="11"/>
    <x v="1"/>
    <x v="2"/>
  </r>
  <r>
    <s v="T09693"/>
    <x v="1029"/>
    <x v="0"/>
    <s v="Bowling"/>
    <x v="2"/>
    <n v="1254.3900000000001"/>
    <n v="1634.77"/>
    <n v="4"/>
    <n v="6539.08"/>
    <x v="1"/>
    <s v="Store4"/>
    <x v="0"/>
    <x v="1"/>
    <n v="1521.52"/>
    <x v="4"/>
    <x v="1"/>
    <x v="0"/>
  </r>
  <r>
    <s v="T09696"/>
    <x v="1106"/>
    <x v="0"/>
    <s v="Bowling"/>
    <x v="3"/>
    <n v="697.12"/>
    <n v="1021.49"/>
    <n v="8"/>
    <n v="8171.92"/>
    <x v="0"/>
    <s v="Store3"/>
    <x v="1"/>
    <x v="0"/>
    <n v="2567.4899999999998"/>
    <x v="3"/>
    <x v="0"/>
    <x v="2"/>
  </r>
  <r>
    <s v="T09697"/>
    <x v="1744"/>
    <x v="3"/>
    <s v="Batting"/>
    <x v="1"/>
    <n v="608.16999999999996"/>
    <n v="887.64"/>
    <n v="2"/>
    <n v="1775.28"/>
    <x v="3"/>
    <s v="Store2"/>
    <x v="0"/>
    <x v="1"/>
    <n v="403.51"/>
    <x v="9"/>
    <x v="0"/>
    <x v="0"/>
  </r>
  <r>
    <s v="T09698"/>
    <x v="666"/>
    <x v="0"/>
    <s v="Bowling"/>
    <x v="1"/>
    <n v="3251.65"/>
    <n v="4609.74"/>
    <n v="8"/>
    <n v="36877.919999999998"/>
    <x v="1"/>
    <s v="Store4"/>
    <x v="1"/>
    <x v="2"/>
    <n v="10864.72"/>
    <x v="3"/>
    <x v="3"/>
    <x v="3"/>
  </r>
  <r>
    <s v="T09699"/>
    <x v="281"/>
    <x v="0"/>
    <s v="Bowling"/>
    <x v="1"/>
    <n v="2522.6999999999998"/>
    <n v="3915.88"/>
    <n v="14"/>
    <n v="54822.32"/>
    <x v="0"/>
    <s v="Store3"/>
    <x v="0"/>
    <x v="0"/>
    <n v="19504.52"/>
    <x v="7"/>
    <x v="2"/>
    <x v="1"/>
  </r>
  <r>
    <s v="T09700"/>
    <x v="1110"/>
    <x v="6"/>
    <s v="Batting"/>
    <x v="2"/>
    <n v="1371.14"/>
    <n v="2243.17"/>
    <n v="20"/>
    <n v="44863.4"/>
    <x v="0"/>
    <s v="Store3"/>
    <x v="0"/>
    <x v="1"/>
    <n v="17076.93"/>
    <x v="5"/>
    <x v="2"/>
    <x v="2"/>
  </r>
  <r>
    <s v="T09702"/>
    <x v="1064"/>
    <x v="6"/>
    <s v="Batting"/>
    <x v="0"/>
    <n v="2669.37"/>
    <n v="3497.87"/>
    <n v="19"/>
    <n v="66459.53"/>
    <x v="0"/>
    <s v="Store3"/>
    <x v="0"/>
    <x v="0"/>
    <n v="15741.5"/>
    <x v="2"/>
    <x v="3"/>
    <x v="1"/>
  </r>
  <r>
    <s v="T09703"/>
    <x v="789"/>
    <x v="3"/>
    <s v="Batting"/>
    <x v="2"/>
    <n v="1512.55"/>
    <n v="2052.79"/>
    <n v="13"/>
    <n v="26686.27"/>
    <x v="3"/>
    <s v="Store2"/>
    <x v="0"/>
    <x v="1"/>
    <n v="7023.12"/>
    <x v="2"/>
    <x v="5"/>
    <x v="2"/>
  </r>
  <r>
    <s v="T09705"/>
    <x v="1233"/>
    <x v="0"/>
    <s v="Bowling"/>
    <x v="2"/>
    <n v="1713.72"/>
    <n v="2396.73"/>
    <n v="2"/>
    <n v="4793.46"/>
    <x v="1"/>
    <s v="Store4"/>
    <x v="0"/>
    <x v="0"/>
    <n v="902.12"/>
    <x v="10"/>
    <x v="2"/>
    <x v="1"/>
  </r>
  <r>
    <s v="T09706"/>
    <x v="1601"/>
    <x v="6"/>
    <s v="Batting"/>
    <x v="0"/>
    <n v="1828.17"/>
    <n v="3022.59"/>
    <n v="16"/>
    <n v="48361.440000000002"/>
    <x v="1"/>
    <s v="Store4"/>
    <x v="0"/>
    <x v="2"/>
    <n v="19110.72"/>
    <x v="10"/>
    <x v="5"/>
    <x v="0"/>
  </r>
  <r>
    <s v="T09707"/>
    <x v="654"/>
    <x v="5"/>
    <s v="Batting"/>
    <x v="3"/>
    <n v="2521.62"/>
    <n v="3822.6"/>
    <n v="8"/>
    <n v="30580.799999999999"/>
    <x v="3"/>
    <s v="Store2"/>
    <x v="0"/>
    <x v="2"/>
    <n v="10407.84"/>
    <x v="4"/>
    <x v="4"/>
    <x v="4"/>
  </r>
  <r>
    <s v="T09708"/>
    <x v="72"/>
    <x v="4"/>
    <s v="Protective Gear"/>
    <x v="2"/>
    <n v="3108.93"/>
    <n v="4538.24"/>
    <n v="9"/>
    <n v="40844.160000000003"/>
    <x v="0"/>
    <s v="Store3"/>
    <x v="1"/>
    <x v="2"/>
    <n v="12579.63"/>
    <x v="0"/>
    <x v="6"/>
    <x v="2"/>
  </r>
  <r>
    <s v="T09709"/>
    <x v="392"/>
    <x v="0"/>
    <s v="Bowling"/>
    <x v="1"/>
    <n v="3651.95"/>
    <n v="4922.92"/>
    <n v="5"/>
    <n v="24614.6"/>
    <x v="1"/>
    <s v="Store4"/>
    <x v="0"/>
    <x v="2"/>
    <n v="6354.85"/>
    <x v="9"/>
    <x v="1"/>
    <x v="4"/>
  </r>
  <r>
    <s v="T09710"/>
    <x v="1568"/>
    <x v="0"/>
    <s v="Bowling"/>
    <x v="0"/>
    <n v="663.68"/>
    <n v="1024.6199999999999"/>
    <n v="8"/>
    <n v="8196.9599999999991"/>
    <x v="1"/>
    <s v="Store4"/>
    <x v="0"/>
    <x v="2"/>
    <n v="2887.52"/>
    <x v="11"/>
    <x v="3"/>
    <x v="4"/>
  </r>
  <r>
    <s v="T09711"/>
    <x v="443"/>
    <x v="1"/>
    <s v="Batting"/>
    <x v="3"/>
    <n v="2239.91"/>
    <n v="2976.35"/>
    <n v="16"/>
    <n v="47621.599999999999"/>
    <x v="1"/>
    <s v="Store4"/>
    <x v="1"/>
    <x v="1"/>
    <n v="11420.76"/>
    <x v="9"/>
    <x v="6"/>
    <x v="3"/>
  </r>
  <r>
    <s v="T09713"/>
    <x v="1072"/>
    <x v="0"/>
    <s v="Bowling"/>
    <x v="0"/>
    <n v="3445.57"/>
    <n v="4515.79"/>
    <n v="18"/>
    <n v="81284.22"/>
    <x v="2"/>
    <s v="Store1"/>
    <x v="0"/>
    <x v="0"/>
    <n v="19263.96"/>
    <x v="6"/>
    <x v="5"/>
    <x v="2"/>
  </r>
  <r>
    <s v="T09714"/>
    <x v="1803"/>
    <x v="5"/>
    <s v="Batting"/>
    <x v="1"/>
    <n v="2492.46"/>
    <n v="3830.12"/>
    <n v="12"/>
    <n v="45961.440000000002"/>
    <x v="2"/>
    <s v="Store1"/>
    <x v="1"/>
    <x v="1"/>
    <n v="15934.76"/>
    <x v="1"/>
    <x v="4"/>
    <x v="2"/>
  </r>
  <r>
    <s v="T09715"/>
    <x v="897"/>
    <x v="4"/>
    <s v="Protective Gear"/>
    <x v="3"/>
    <n v="1342.16"/>
    <n v="1917.42"/>
    <n v="5"/>
    <n v="9587.1"/>
    <x v="0"/>
    <s v="Store3"/>
    <x v="0"/>
    <x v="2"/>
    <n v="2447.96"/>
    <x v="8"/>
    <x v="3"/>
    <x v="0"/>
  </r>
  <r>
    <s v="T09716"/>
    <x v="564"/>
    <x v="0"/>
    <s v="Bowling"/>
    <x v="3"/>
    <n v="3282.24"/>
    <n v="4445.67"/>
    <n v="11"/>
    <n v="48902.37"/>
    <x v="2"/>
    <s v="Store1"/>
    <x v="1"/>
    <x v="0"/>
    <n v="12797.73"/>
    <x v="2"/>
    <x v="3"/>
    <x v="2"/>
  </r>
  <r>
    <s v="T09717"/>
    <x v="1018"/>
    <x v="0"/>
    <s v="Bowling"/>
    <x v="0"/>
    <n v="3003.96"/>
    <n v="4425.58"/>
    <n v="20"/>
    <n v="88511.6"/>
    <x v="0"/>
    <s v="Store3"/>
    <x v="1"/>
    <x v="0"/>
    <n v="28099.18"/>
    <x v="3"/>
    <x v="3"/>
    <x v="4"/>
  </r>
  <r>
    <s v="T09718"/>
    <x v="823"/>
    <x v="6"/>
    <s v="Batting"/>
    <x v="2"/>
    <n v="2784.23"/>
    <n v="4246.51"/>
    <n v="7"/>
    <n v="29725.57"/>
    <x v="2"/>
    <s v="Store1"/>
    <x v="1"/>
    <x v="0"/>
    <n v="10235.959999999999"/>
    <x v="4"/>
    <x v="2"/>
    <x v="3"/>
  </r>
  <r>
    <s v="T09719"/>
    <x v="322"/>
    <x v="5"/>
    <s v="Batting"/>
    <x v="2"/>
    <n v="416.32"/>
    <n v="541.03"/>
    <n v="2"/>
    <n v="1082.06"/>
    <x v="3"/>
    <s v="Store2"/>
    <x v="0"/>
    <x v="1"/>
    <n v="249.42"/>
    <x v="9"/>
    <x v="1"/>
    <x v="1"/>
  </r>
  <r>
    <s v="T09720"/>
    <x v="1524"/>
    <x v="6"/>
    <s v="Batting"/>
    <x v="2"/>
    <n v="2550.69"/>
    <n v="4165.32"/>
    <n v="6"/>
    <n v="24991.919999999998"/>
    <x v="3"/>
    <s v="Store2"/>
    <x v="1"/>
    <x v="2"/>
    <n v="9438"/>
    <x v="9"/>
    <x v="4"/>
    <x v="4"/>
  </r>
  <r>
    <s v="T09722"/>
    <x v="1566"/>
    <x v="0"/>
    <s v="Bowling"/>
    <x v="3"/>
    <n v="671.92"/>
    <n v="997.42"/>
    <n v="12"/>
    <n v="11969.04"/>
    <x v="2"/>
    <s v="Store1"/>
    <x v="0"/>
    <x v="2"/>
    <n v="3906"/>
    <x v="10"/>
    <x v="3"/>
    <x v="4"/>
  </r>
  <r>
    <s v="T09723"/>
    <x v="451"/>
    <x v="0"/>
    <s v="Bowling"/>
    <x v="0"/>
    <n v="874.14"/>
    <n v="1234.6099999999999"/>
    <n v="18"/>
    <n v="22222.98"/>
    <x v="3"/>
    <s v="Store2"/>
    <x v="1"/>
    <x v="0"/>
    <n v="6108.85"/>
    <x v="4"/>
    <x v="3"/>
    <x v="1"/>
  </r>
  <r>
    <s v="T09725"/>
    <x v="488"/>
    <x v="5"/>
    <s v="Batting"/>
    <x v="3"/>
    <n v="2211.67"/>
    <n v="2989.47"/>
    <n v="6"/>
    <n v="17936.82"/>
    <x v="3"/>
    <s v="Store2"/>
    <x v="1"/>
    <x v="2"/>
    <n v="4666.8"/>
    <x v="6"/>
    <x v="4"/>
    <x v="4"/>
  </r>
  <r>
    <s v="T09726"/>
    <x v="979"/>
    <x v="0"/>
    <s v="Bowling"/>
    <x v="1"/>
    <n v="433.45"/>
    <n v="604.87"/>
    <n v="4"/>
    <n v="2419.48"/>
    <x v="1"/>
    <s v="Store4"/>
    <x v="0"/>
    <x v="1"/>
    <n v="685.68"/>
    <x v="7"/>
    <x v="5"/>
    <x v="1"/>
  </r>
  <r>
    <s v="T09727"/>
    <x v="526"/>
    <x v="0"/>
    <s v="Bowling"/>
    <x v="2"/>
    <n v="1994.25"/>
    <n v="3106.93"/>
    <n v="12"/>
    <n v="37283.160000000003"/>
    <x v="2"/>
    <s v="Store1"/>
    <x v="0"/>
    <x v="2"/>
    <n v="13352.16"/>
    <x v="1"/>
    <x v="5"/>
    <x v="1"/>
  </r>
  <r>
    <s v="T09728"/>
    <x v="1138"/>
    <x v="4"/>
    <s v="Protective Gear"/>
    <x v="1"/>
    <n v="3752.88"/>
    <n v="4943.9399999999996"/>
    <n v="1"/>
    <n v="4943.9399999999996"/>
    <x v="0"/>
    <s v="Store3"/>
    <x v="0"/>
    <x v="2"/>
    <n v="1175.1199999999999"/>
    <x v="2"/>
    <x v="3"/>
    <x v="3"/>
  </r>
  <r>
    <s v="T09729"/>
    <x v="1537"/>
    <x v="1"/>
    <s v="Batting"/>
    <x v="1"/>
    <n v="2279.89"/>
    <n v="3233.42"/>
    <n v="7"/>
    <n v="22633.94"/>
    <x v="1"/>
    <s v="Store4"/>
    <x v="1"/>
    <x v="1"/>
    <n v="6674.71"/>
    <x v="2"/>
    <x v="5"/>
    <x v="3"/>
  </r>
  <r>
    <s v="T09730"/>
    <x v="1107"/>
    <x v="6"/>
    <s v="Batting"/>
    <x v="3"/>
    <n v="3506.81"/>
    <n v="4928.91"/>
    <n v="9"/>
    <n v="44360.19"/>
    <x v="0"/>
    <s v="Store3"/>
    <x v="1"/>
    <x v="0"/>
    <n v="12682.59"/>
    <x v="10"/>
    <x v="3"/>
    <x v="2"/>
  </r>
  <r>
    <s v="T09732"/>
    <x v="1283"/>
    <x v="2"/>
    <s v="Protective Gear"/>
    <x v="2"/>
    <n v="2161.91"/>
    <n v="3078.47"/>
    <n v="2"/>
    <n v="6156.94"/>
    <x v="0"/>
    <s v="Store3"/>
    <x v="0"/>
    <x v="0"/>
    <n v="1833.12"/>
    <x v="10"/>
    <x v="6"/>
    <x v="4"/>
  </r>
  <r>
    <s v="T09735"/>
    <x v="1130"/>
    <x v="4"/>
    <s v="Protective Gear"/>
    <x v="2"/>
    <n v="2641.14"/>
    <n v="3789.88"/>
    <n v="7"/>
    <n v="26529.16"/>
    <x v="3"/>
    <s v="Store2"/>
    <x v="1"/>
    <x v="2"/>
    <n v="8041.18"/>
    <x v="6"/>
    <x v="2"/>
    <x v="4"/>
  </r>
  <r>
    <s v="T09736"/>
    <x v="751"/>
    <x v="2"/>
    <s v="Protective Gear"/>
    <x v="2"/>
    <n v="3624.57"/>
    <n v="4774.4799999999996"/>
    <n v="17"/>
    <n v="81166.16"/>
    <x v="1"/>
    <s v="Store4"/>
    <x v="1"/>
    <x v="2"/>
    <n v="19548.47"/>
    <x v="5"/>
    <x v="2"/>
    <x v="0"/>
  </r>
  <r>
    <s v="T09737"/>
    <x v="193"/>
    <x v="0"/>
    <s v="Bowling"/>
    <x v="3"/>
    <n v="498.25"/>
    <n v="727.84"/>
    <n v="15"/>
    <n v="10917.6"/>
    <x v="1"/>
    <s v="Store4"/>
    <x v="1"/>
    <x v="0"/>
    <n v="3443.85"/>
    <x v="4"/>
    <x v="2"/>
    <x v="1"/>
  </r>
  <r>
    <s v="T09739"/>
    <x v="884"/>
    <x v="0"/>
    <s v="Bowling"/>
    <x v="0"/>
    <n v="2558.08"/>
    <n v="4240.66"/>
    <n v="4"/>
    <n v="16962.64"/>
    <x v="1"/>
    <s v="Store4"/>
    <x v="1"/>
    <x v="0"/>
    <n v="6730.32"/>
    <x v="11"/>
    <x v="4"/>
    <x v="0"/>
  </r>
  <r>
    <s v="T09740"/>
    <x v="1703"/>
    <x v="5"/>
    <s v="Batting"/>
    <x v="3"/>
    <n v="2030.11"/>
    <n v="2978.77"/>
    <n v="12"/>
    <n v="35745.24"/>
    <x v="0"/>
    <s v="Store3"/>
    <x v="1"/>
    <x v="0"/>
    <n v="11383.92"/>
    <x v="5"/>
    <x v="1"/>
    <x v="2"/>
  </r>
  <r>
    <s v="T09741"/>
    <x v="308"/>
    <x v="1"/>
    <s v="Batting"/>
    <x v="3"/>
    <n v="1970.22"/>
    <n v="2756.72"/>
    <n v="4"/>
    <n v="11026.88"/>
    <x v="0"/>
    <s v="Store3"/>
    <x v="0"/>
    <x v="0"/>
    <n v="3146"/>
    <x v="7"/>
    <x v="6"/>
    <x v="2"/>
  </r>
  <r>
    <s v="T09742"/>
    <x v="999"/>
    <x v="3"/>
    <s v="Batting"/>
    <x v="1"/>
    <n v="1697.13"/>
    <n v="2452.0300000000002"/>
    <n v="14"/>
    <n v="34328.42"/>
    <x v="1"/>
    <s v="Store4"/>
    <x v="0"/>
    <x v="1"/>
    <n v="10507.32"/>
    <x v="5"/>
    <x v="2"/>
    <x v="4"/>
  </r>
  <r>
    <s v="T09743"/>
    <x v="618"/>
    <x v="2"/>
    <s v="Protective Gear"/>
    <x v="2"/>
    <n v="1613.75"/>
    <n v="2209.9699999999998"/>
    <n v="16"/>
    <n v="35359.519999999997"/>
    <x v="2"/>
    <s v="Store1"/>
    <x v="0"/>
    <x v="1"/>
    <n v="9308.3799999999992"/>
    <x v="2"/>
    <x v="1"/>
    <x v="2"/>
  </r>
  <r>
    <s v="T09744"/>
    <x v="814"/>
    <x v="0"/>
    <s v="Bowling"/>
    <x v="0"/>
    <n v="1466.43"/>
    <n v="1922.56"/>
    <n v="13"/>
    <n v="24993.279999999999"/>
    <x v="1"/>
    <s v="Store4"/>
    <x v="0"/>
    <x v="2"/>
    <n v="5615.12"/>
    <x v="3"/>
    <x v="4"/>
    <x v="3"/>
  </r>
  <r>
    <s v="T09745"/>
    <x v="1092"/>
    <x v="5"/>
    <s v="Batting"/>
    <x v="2"/>
    <n v="3704.27"/>
    <n v="4835.43"/>
    <n v="8"/>
    <n v="38683.440000000002"/>
    <x v="1"/>
    <s v="Store4"/>
    <x v="1"/>
    <x v="1"/>
    <n v="8635.34"/>
    <x v="5"/>
    <x v="6"/>
    <x v="2"/>
  </r>
  <r>
    <s v="T09746"/>
    <x v="1137"/>
    <x v="0"/>
    <s v="Bowling"/>
    <x v="1"/>
    <n v="3169.48"/>
    <n v="4469.3599999999997"/>
    <n v="2"/>
    <n v="8938.7199999999993"/>
    <x v="3"/>
    <s v="Store2"/>
    <x v="0"/>
    <x v="2"/>
    <n v="2599.7600000000002"/>
    <x v="3"/>
    <x v="6"/>
    <x v="4"/>
  </r>
  <r>
    <s v="T09747"/>
    <x v="228"/>
    <x v="2"/>
    <s v="Protective Gear"/>
    <x v="0"/>
    <n v="2445.5300000000002"/>
    <n v="3259.81"/>
    <n v="15"/>
    <n v="48897.15"/>
    <x v="1"/>
    <s v="Store4"/>
    <x v="0"/>
    <x v="0"/>
    <n v="11991.61"/>
    <x v="8"/>
    <x v="5"/>
    <x v="2"/>
  </r>
  <r>
    <s v="T09749"/>
    <x v="1399"/>
    <x v="4"/>
    <s v="Protective Gear"/>
    <x v="0"/>
    <n v="1802.87"/>
    <n v="2875.6"/>
    <n v="1"/>
    <n v="2875.6"/>
    <x v="0"/>
    <s v="Store3"/>
    <x v="0"/>
    <x v="2"/>
    <n v="1072.73"/>
    <x v="3"/>
    <x v="2"/>
    <x v="1"/>
  </r>
  <r>
    <s v="T09750"/>
    <x v="69"/>
    <x v="2"/>
    <s v="Protective Gear"/>
    <x v="1"/>
    <n v="1616.88"/>
    <n v="2284.29"/>
    <n v="14"/>
    <n v="31980.06"/>
    <x v="1"/>
    <s v="Store4"/>
    <x v="1"/>
    <x v="0"/>
    <n v="9343.74"/>
    <x v="11"/>
    <x v="1"/>
    <x v="1"/>
  </r>
  <r>
    <s v="T09751"/>
    <x v="579"/>
    <x v="4"/>
    <s v="Protective Gear"/>
    <x v="3"/>
    <n v="823.7"/>
    <n v="1354.51"/>
    <n v="1"/>
    <n v="1354.51"/>
    <x v="2"/>
    <s v="Store1"/>
    <x v="0"/>
    <x v="2"/>
    <n v="530.80999999999995"/>
    <x v="7"/>
    <x v="5"/>
    <x v="3"/>
  </r>
  <r>
    <s v="T09752"/>
    <x v="665"/>
    <x v="3"/>
    <s v="Batting"/>
    <x v="0"/>
    <n v="310.69"/>
    <n v="516.48"/>
    <n v="4"/>
    <n v="2065.92"/>
    <x v="2"/>
    <s v="Store1"/>
    <x v="0"/>
    <x v="1"/>
    <n v="823.16"/>
    <x v="1"/>
    <x v="2"/>
    <x v="4"/>
  </r>
  <r>
    <s v="T09753"/>
    <x v="401"/>
    <x v="2"/>
    <s v="Protective Gear"/>
    <x v="3"/>
    <n v="1963.7"/>
    <n v="3237.33"/>
    <n v="8"/>
    <n v="25898.639999999999"/>
    <x v="3"/>
    <s v="Store2"/>
    <x v="0"/>
    <x v="2"/>
    <n v="10189.040000000001"/>
    <x v="6"/>
    <x v="3"/>
    <x v="0"/>
  </r>
  <r>
    <s v="T09755"/>
    <x v="1000"/>
    <x v="6"/>
    <s v="Batting"/>
    <x v="0"/>
    <n v="1640.78"/>
    <n v="2074.11"/>
    <n v="10"/>
    <n v="20741.099999999999"/>
    <x v="1"/>
    <s v="Store4"/>
    <x v="1"/>
    <x v="1"/>
    <n v="4333.3"/>
    <x v="4"/>
    <x v="1"/>
    <x v="4"/>
  </r>
  <r>
    <s v="T09756"/>
    <x v="722"/>
    <x v="3"/>
    <s v="Batting"/>
    <x v="2"/>
    <n v="1109.3699999999999"/>
    <n v="1780.63"/>
    <n v="14"/>
    <n v="24928.82"/>
    <x v="0"/>
    <s v="Store3"/>
    <x v="1"/>
    <x v="2"/>
    <n v="9397.64"/>
    <x v="3"/>
    <x v="3"/>
    <x v="0"/>
  </r>
  <r>
    <s v="T09757"/>
    <x v="400"/>
    <x v="3"/>
    <s v="Batting"/>
    <x v="2"/>
    <n v="2821.62"/>
    <n v="3919.97"/>
    <n v="20"/>
    <n v="78399.399999999994"/>
    <x v="2"/>
    <s v="Store1"/>
    <x v="1"/>
    <x v="1"/>
    <n v="21967"/>
    <x v="6"/>
    <x v="0"/>
    <x v="3"/>
  </r>
  <r>
    <s v="T09758"/>
    <x v="1628"/>
    <x v="5"/>
    <s v="Batting"/>
    <x v="0"/>
    <n v="1140.75"/>
    <n v="1652.09"/>
    <n v="11"/>
    <n v="18172.990000000002"/>
    <x v="1"/>
    <s v="Store4"/>
    <x v="0"/>
    <x v="0"/>
    <n v="5624.74"/>
    <x v="11"/>
    <x v="2"/>
    <x v="1"/>
  </r>
  <r>
    <s v="T09759"/>
    <x v="464"/>
    <x v="2"/>
    <s v="Protective Gear"/>
    <x v="2"/>
    <n v="3627.15"/>
    <n v="4972.9399999999996"/>
    <n v="13"/>
    <n v="64648.22"/>
    <x v="0"/>
    <s v="Store3"/>
    <x v="0"/>
    <x v="2"/>
    <n v="17495.27"/>
    <x v="1"/>
    <x v="0"/>
    <x v="3"/>
  </r>
  <r>
    <s v="T09760"/>
    <x v="1366"/>
    <x v="0"/>
    <s v="Bowling"/>
    <x v="2"/>
    <n v="927.96"/>
    <n v="1454.54"/>
    <n v="15"/>
    <n v="21818.1"/>
    <x v="2"/>
    <s v="Store1"/>
    <x v="1"/>
    <x v="0"/>
    <n v="7898.7"/>
    <x v="0"/>
    <x v="1"/>
    <x v="2"/>
  </r>
  <r>
    <s v="T09761"/>
    <x v="1804"/>
    <x v="0"/>
    <s v="Bowling"/>
    <x v="3"/>
    <n v="3120.99"/>
    <n v="4776.32"/>
    <n v="19"/>
    <n v="90750.080000000002"/>
    <x v="3"/>
    <s v="Store2"/>
    <x v="0"/>
    <x v="1"/>
    <n v="31451.27"/>
    <x v="7"/>
    <x v="6"/>
    <x v="2"/>
  </r>
  <r>
    <s v="T09762"/>
    <x v="591"/>
    <x v="1"/>
    <s v="Batting"/>
    <x v="2"/>
    <n v="1823.57"/>
    <n v="2792.88"/>
    <n v="3"/>
    <n v="8378.64"/>
    <x v="0"/>
    <s v="Store3"/>
    <x v="0"/>
    <x v="2"/>
    <n v="2576.2600000000002"/>
    <x v="11"/>
    <x v="4"/>
    <x v="0"/>
  </r>
  <r>
    <s v="T09763"/>
    <x v="833"/>
    <x v="5"/>
    <s v="Batting"/>
    <x v="0"/>
    <n v="886.57"/>
    <n v="1237.26"/>
    <n v="15"/>
    <n v="18558.900000000001"/>
    <x v="1"/>
    <s v="Store4"/>
    <x v="0"/>
    <x v="0"/>
    <n v="5260.35"/>
    <x v="0"/>
    <x v="2"/>
    <x v="2"/>
  </r>
  <r>
    <s v="T09764"/>
    <x v="1024"/>
    <x v="3"/>
    <s v="Batting"/>
    <x v="2"/>
    <n v="1681.31"/>
    <n v="2300.25"/>
    <n v="11"/>
    <n v="25302.75"/>
    <x v="3"/>
    <s v="Store2"/>
    <x v="0"/>
    <x v="2"/>
    <n v="6808.34"/>
    <x v="4"/>
    <x v="4"/>
    <x v="1"/>
  </r>
  <r>
    <s v="T09765"/>
    <x v="244"/>
    <x v="3"/>
    <s v="Batting"/>
    <x v="3"/>
    <n v="1560.74"/>
    <n v="1994.74"/>
    <n v="9"/>
    <n v="17952.66"/>
    <x v="3"/>
    <s v="Store2"/>
    <x v="0"/>
    <x v="2"/>
    <n v="3561.37"/>
    <x v="10"/>
    <x v="5"/>
    <x v="4"/>
  </r>
  <r>
    <s v="T09766"/>
    <x v="1730"/>
    <x v="0"/>
    <s v="Bowling"/>
    <x v="1"/>
    <n v="951.04"/>
    <n v="1229.5999999999999"/>
    <n v="5"/>
    <n v="6148"/>
    <x v="1"/>
    <s v="Store4"/>
    <x v="1"/>
    <x v="1"/>
    <n v="1353.94"/>
    <x v="8"/>
    <x v="0"/>
    <x v="4"/>
  </r>
  <r>
    <s v="T09767"/>
    <x v="264"/>
    <x v="3"/>
    <s v="Batting"/>
    <x v="2"/>
    <n v="1777.88"/>
    <n v="2291.2399999999998"/>
    <n v="8"/>
    <n v="18329.919999999998"/>
    <x v="0"/>
    <s v="Store3"/>
    <x v="0"/>
    <x v="0"/>
    <n v="4106.88"/>
    <x v="6"/>
    <x v="3"/>
    <x v="0"/>
  </r>
  <r>
    <s v="T09768"/>
    <x v="824"/>
    <x v="0"/>
    <s v="Bowling"/>
    <x v="1"/>
    <n v="1202.0899999999999"/>
    <n v="1724.46"/>
    <n v="7"/>
    <n v="12071.22"/>
    <x v="2"/>
    <s v="Store1"/>
    <x v="1"/>
    <x v="0"/>
    <n v="3470.51"/>
    <x v="1"/>
    <x v="0"/>
    <x v="4"/>
  </r>
  <r>
    <s v="T09769"/>
    <x v="883"/>
    <x v="2"/>
    <s v="Protective Gear"/>
    <x v="0"/>
    <n v="594.59"/>
    <n v="933.95"/>
    <n v="1"/>
    <n v="933.95"/>
    <x v="0"/>
    <s v="Store3"/>
    <x v="0"/>
    <x v="1"/>
    <n v="7.79"/>
    <x v="1"/>
    <x v="5"/>
    <x v="4"/>
  </r>
  <r>
    <s v="T09770"/>
    <x v="959"/>
    <x v="0"/>
    <s v="Bowling"/>
    <x v="1"/>
    <n v="2406.88"/>
    <n v="3602.01"/>
    <n v="19"/>
    <n v="68438.19"/>
    <x v="2"/>
    <s v="Store1"/>
    <x v="1"/>
    <x v="0"/>
    <n v="22523.27"/>
    <x v="5"/>
    <x v="6"/>
    <x v="4"/>
  </r>
  <r>
    <s v="T09771"/>
    <x v="1782"/>
    <x v="6"/>
    <s v="Batting"/>
    <x v="0"/>
    <n v="3505.17"/>
    <n v="4761.09"/>
    <n v="16"/>
    <n v="76177.440000000002"/>
    <x v="2"/>
    <s v="Store1"/>
    <x v="0"/>
    <x v="1"/>
    <n v="20076.78"/>
    <x v="10"/>
    <x v="0"/>
    <x v="2"/>
  </r>
  <r>
    <s v="T09773"/>
    <x v="386"/>
    <x v="0"/>
    <s v="Bowling"/>
    <x v="3"/>
    <n v="2139.67"/>
    <n v="3451.97"/>
    <n v="19"/>
    <n v="65587.429999999993"/>
    <x v="3"/>
    <s v="Store2"/>
    <x v="1"/>
    <x v="2"/>
    <n v="24933.7"/>
    <x v="8"/>
    <x v="2"/>
    <x v="1"/>
  </r>
  <r>
    <s v="T09774"/>
    <x v="1127"/>
    <x v="0"/>
    <s v="Bowling"/>
    <x v="2"/>
    <n v="2315.38"/>
    <n v="3847.9"/>
    <n v="16"/>
    <n v="61566.400000000001"/>
    <x v="3"/>
    <s v="Store2"/>
    <x v="1"/>
    <x v="0"/>
    <n v="24520.32"/>
    <x v="7"/>
    <x v="5"/>
    <x v="2"/>
  </r>
  <r>
    <s v="T09775"/>
    <x v="510"/>
    <x v="1"/>
    <s v="Batting"/>
    <x v="1"/>
    <n v="1471.24"/>
    <n v="2375.4"/>
    <n v="13"/>
    <n v="30880.2"/>
    <x v="0"/>
    <s v="Store3"/>
    <x v="1"/>
    <x v="2"/>
    <n v="11754.08"/>
    <x v="10"/>
    <x v="2"/>
    <x v="2"/>
  </r>
  <r>
    <s v="T09776"/>
    <x v="1601"/>
    <x v="3"/>
    <s v="Batting"/>
    <x v="2"/>
    <n v="1696.31"/>
    <n v="2658.42"/>
    <n v="11"/>
    <n v="29242.62"/>
    <x v="0"/>
    <s v="Store3"/>
    <x v="0"/>
    <x v="1"/>
    <n v="10136.209999999999"/>
    <x v="10"/>
    <x v="5"/>
    <x v="0"/>
  </r>
  <r>
    <s v="T09777"/>
    <x v="367"/>
    <x v="0"/>
    <s v="Bowling"/>
    <x v="2"/>
    <n v="2294.46"/>
    <n v="2901.09"/>
    <n v="15"/>
    <n v="43516.35"/>
    <x v="0"/>
    <s v="Store3"/>
    <x v="0"/>
    <x v="2"/>
    <n v="9027.58"/>
    <x v="2"/>
    <x v="4"/>
    <x v="0"/>
  </r>
  <r>
    <s v="T09778"/>
    <x v="1095"/>
    <x v="4"/>
    <s v="Protective Gear"/>
    <x v="3"/>
    <n v="1026.55"/>
    <n v="1674.29"/>
    <n v="5"/>
    <n v="8371.4500000000007"/>
    <x v="0"/>
    <s v="Store3"/>
    <x v="0"/>
    <x v="2"/>
    <n v="3238.7"/>
    <x v="9"/>
    <x v="5"/>
    <x v="3"/>
  </r>
  <r>
    <s v="T09779"/>
    <x v="1436"/>
    <x v="4"/>
    <s v="Protective Gear"/>
    <x v="3"/>
    <n v="2938.29"/>
    <n v="4605.8"/>
    <n v="8"/>
    <n v="36846.400000000001"/>
    <x v="2"/>
    <s v="Store1"/>
    <x v="0"/>
    <x v="2"/>
    <n v="13340.08"/>
    <x v="1"/>
    <x v="5"/>
    <x v="2"/>
  </r>
  <r>
    <s v="T09780"/>
    <x v="1134"/>
    <x v="0"/>
    <s v="Bowling"/>
    <x v="0"/>
    <n v="1352.43"/>
    <n v="1881.91"/>
    <n v="3"/>
    <n v="5645.73"/>
    <x v="1"/>
    <s v="Store4"/>
    <x v="0"/>
    <x v="1"/>
    <n v="1092.1400000000001"/>
    <x v="2"/>
    <x v="6"/>
    <x v="1"/>
  </r>
  <r>
    <s v="T09781"/>
    <x v="830"/>
    <x v="0"/>
    <s v="Bowling"/>
    <x v="2"/>
    <n v="890.48"/>
    <n v="1219.79"/>
    <n v="2"/>
    <n v="2439.58"/>
    <x v="0"/>
    <s v="Store3"/>
    <x v="0"/>
    <x v="2"/>
    <n v="658.62"/>
    <x v="0"/>
    <x v="4"/>
    <x v="1"/>
  </r>
  <r>
    <s v="T09782"/>
    <x v="321"/>
    <x v="3"/>
    <s v="Batting"/>
    <x v="2"/>
    <n v="1238.0999999999999"/>
    <n v="2009.87"/>
    <n v="18"/>
    <n v="36177.660000000003"/>
    <x v="3"/>
    <s v="Store2"/>
    <x v="0"/>
    <x v="1"/>
    <n v="13891.86"/>
    <x v="3"/>
    <x v="2"/>
    <x v="0"/>
  </r>
  <r>
    <s v="T09783"/>
    <x v="58"/>
    <x v="3"/>
    <s v="Batting"/>
    <x v="3"/>
    <n v="2238.21"/>
    <n v="3633.92"/>
    <n v="18"/>
    <n v="65410.559999999998"/>
    <x v="0"/>
    <s v="Store3"/>
    <x v="0"/>
    <x v="2"/>
    <n v="24883.96"/>
    <x v="5"/>
    <x v="0"/>
    <x v="0"/>
  </r>
  <r>
    <s v="T09784"/>
    <x v="1310"/>
    <x v="5"/>
    <s v="Batting"/>
    <x v="2"/>
    <n v="1542.4"/>
    <n v="2040.63"/>
    <n v="4"/>
    <n v="8162.52"/>
    <x v="0"/>
    <s v="Store3"/>
    <x v="1"/>
    <x v="2"/>
    <n v="1992.92"/>
    <x v="9"/>
    <x v="3"/>
    <x v="4"/>
  </r>
  <r>
    <s v="T09785"/>
    <x v="1526"/>
    <x v="1"/>
    <s v="Batting"/>
    <x v="3"/>
    <n v="1055.17"/>
    <n v="1332.78"/>
    <n v="11"/>
    <n v="14660.58"/>
    <x v="1"/>
    <s v="Store4"/>
    <x v="0"/>
    <x v="0"/>
    <n v="2562.39"/>
    <x v="2"/>
    <x v="4"/>
    <x v="1"/>
  </r>
  <r>
    <s v="T09787"/>
    <x v="1208"/>
    <x v="2"/>
    <s v="Protective Gear"/>
    <x v="2"/>
    <n v="1995.18"/>
    <n v="3265.36"/>
    <n v="14"/>
    <n v="45715.040000000001"/>
    <x v="0"/>
    <s v="Store3"/>
    <x v="0"/>
    <x v="0"/>
    <n v="17782.52"/>
    <x v="3"/>
    <x v="0"/>
    <x v="4"/>
  </r>
  <r>
    <s v="T09789"/>
    <x v="1557"/>
    <x v="5"/>
    <s v="Batting"/>
    <x v="3"/>
    <n v="1452.54"/>
    <n v="2387.35"/>
    <n v="3"/>
    <n v="7162.05"/>
    <x v="1"/>
    <s v="Store4"/>
    <x v="0"/>
    <x v="1"/>
    <n v="2331.88"/>
    <x v="8"/>
    <x v="3"/>
    <x v="4"/>
  </r>
  <r>
    <s v="T09791"/>
    <x v="1283"/>
    <x v="2"/>
    <s v="Protective Gear"/>
    <x v="0"/>
    <n v="2231.1799999999998"/>
    <n v="3296.7"/>
    <n v="5"/>
    <n v="16483.5"/>
    <x v="0"/>
    <s v="Store3"/>
    <x v="0"/>
    <x v="1"/>
    <n v="5158.6899999999996"/>
    <x v="10"/>
    <x v="6"/>
    <x v="4"/>
  </r>
  <r>
    <s v="T09792"/>
    <x v="1268"/>
    <x v="0"/>
    <s v="Bowling"/>
    <x v="0"/>
    <n v="2435.3200000000002"/>
    <n v="3624.84"/>
    <n v="18"/>
    <n v="65247.12"/>
    <x v="2"/>
    <s v="Store1"/>
    <x v="0"/>
    <x v="2"/>
    <n v="21411.360000000001"/>
    <x v="8"/>
    <x v="6"/>
    <x v="4"/>
  </r>
  <r>
    <s v="T09793"/>
    <x v="1445"/>
    <x v="0"/>
    <s v="Bowling"/>
    <x v="0"/>
    <n v="2512.44"/>
    <n v="4041.35"/>
    <n v="9"/>
    <n v="36372.15"/>
    <x v="1"/>
    <s v="Store4"/>
    <x v="0"/>
    <x v="0"/>
    <n v="13760.19"/>
    <x v="11"/>
    <x v="4"/>
    <x v="0"/>
  </r>
  <r>
    <s v="T09794"/>
    <x v="922"/>
    <x v="0"/>
    <s v="Bowling"/>
    <x v="3"/>
    <n v="1675.35"/>
    <n v="2244.9299999999998"/>
    <n v="16"/>
    <n v="35918.879999999997"/>
    <x v="1"/>
    <s v="Store4"/>
    <x v="0"/>
    <x v="1"/>
    <n v="9113.2800000000007"/>
    <x v="9"/>
    <x v="3"/>
    <x v="3"/>
  </r>
  <r>
    <s v="T09795"/>
    <x v="569"/>
    <x v="5"/>
    <s v="Batting"/>
    <x v="1"/>
    <n v="3423.87"/>
    <n v="4824.63"/>
    <n v="8"/>
    <n v="38597.040000000001"/>
    <x v="3"/>
    <s v="Store2"/>
    <x v="1"/>
    <x v="2"/>
    <n v="11135.36"/>
    <x v="4"/>
    <x v="0"/>
    <x v="1"/>
  </r>
  <r>
    <s v="T09796"/>
    <x v="1545"/>
    <x v="3"/>
    <s v="Batting"/>
    <x v="3"/>
    <n v="1970.39"/>
    <n v="2466.59"/>
    <n v="5"/>
    <n v="12332.95"/>
    <x v="1"/>
    <s v="Store4"/>
    <x v="0"/>
    <x v="2"/>
    <n v="2269.54"/>
    <x v="0"/>
    <x v="2"/>
    <x v="1"/>
  </r>
  <r>
    <s v="T09797"/>
    <x v="1418"/>
    <x v="0"/>
    <s v="Bowling"/>
    <x v="3"/>
    <n v="3168.75"/>
    <n v="4154.5200000000004"/>
    <n v="2"/>
    <n v="8309.0400000000009"/>
    <x v="2"/>
    <s v="Store1"/>
    <x v="1"/>
    <x v="0"/>
    <n v="1971.54"/>
    <x v="8"/>
    <x v="5"/>
    <x v="4"/>
  </r>
  <r>
    <s v="T09798"/>
    <x v="1572"/>
    <x v="0"/>
    <s v="Bowling"/>
    <x v="3"/>
    <n v="2192.4899999999998"/>
    <n v="3303.53"/>
    <n v="13"/>
    <n v="42945.89"/>
    <x v="3"/>
    <s v="Store2"/>
    <x v="0"/>
    <x v="1"/>
    <n v="14443.52"/>
    <x v="10"/>
    <x v="4"/>
    <x v="4"/>
  </r>
  <r>
    <s v="T09799"/>
    <x v="848"/>
    <x v="0"/>
    <s v="Bowling"/>
    <x v="0"/>
    <n v="2394.14"/>
    <n v="3594.2"/>
    <n v="19"/>
    <n v="68289.8"/>
    <x v="3"/>
    <s v="Store2"/>
    <x v="0"/>
    <x v="0"/>
    <n v="22801.14"/>
    <x v="1"/>
    <x v="2"/>
    <x v="3"/>
  </r>
  <r>
    <s v="T09800"/>
    <x v="324"/>
    <x v="2"/>
    <s v="Protective Gear"/>
    <x v="1"/>
    <n v="1142.44"/>
    <n v="1759.04"/>
    <n v="3"/>
    <n v="5277.12"/>
    <x v="2"/>
    <s v="Store1"/>
    <x v="0"/>
    <x v="0"/>
    <n v="1849.8"/>
    <x v="6"/>
    <x v="1"/>
    <x v="3"/>
  </r>
  <r>
    <s v="T09801"/>
    <x v="1353"/>
    <x v="0"/>
    <s v="Bowling"/>
    <x v="1"/>
    <n v="489.5"/>
    <n v="717.06"/>
    <n v="5"/>
    <n v="3585.3"/>
    <x v="0"/>
    <s v="Store3"/>
    <x v="1"/>
    <x v="0"/>
    <n v="1137.8"/>
    <x v="8"/>
    <x v="0"/>
    <x v="4"/>
  </r>
  <r>
    <s v="T09802"/>
    <x v="1008"/>
    <x v="0"/>
    <s v="Bowling"/>
    <x v="3"/>
    <n v="411.84"/>
    <n v="622.87"/>
    <n v="10"/>
    <n v="6228.7"/>
    <x v="0"/>
    <s v="Store3"/>
    <x v="0"/>
    <x v="2"/>
    <n v="2110.3000000000002"/>
    <x v="9"/>
    <x v="2"/>
    <x v="4"/>
  </r>
  <r>
    <s v="T09803"/>
    <x v="1250"/>
    <x v="1"/>
    <s v="Batting"/>
    <x v="2"/>
    <n v="1024.8599999999999"/>
    <n v="1440.93"/>
    <n v="12"/>
    <n v="17291.16"/>
    <x v="1"/>
    <s v="Store4"/>
    <x v="0"/>
    <x v="0"/>
    <n v="4843.3"/>
    <x v="2"/>
    <x v="2"/>
    <x v="4"/>
  </r>
  <r>
    <s v="T09804"/>
    <x v="607"/>
    <x v="0"/>
    <s v="Bowling"/>
    <x v="2"/>
    <n v="843.78"/>
    <n v="1114.4100000000001"/>
    <n v="17"/>
    <n v="18944.97"/>
    <x v="2"/>
    <s v="Store1"/>
    <x v="0"/>
    <x v="1"/>
    <n v="4393.82"/>
    <x v="6"/>
    <x v="1"/>
    <x v="3"/>
  </r>
  <r>
    <s v="T09805"/>
    <x v="1698"/>
    <x v="0"/>
    <s v="Bowling"/>
    <x v="3"/>
    <n v="1940.03"/>
    <n v="3039.58"/>
    <n v="13"/>
    <n v="39514.54"/>
    <x v="3"/>
    <s v="Store2"/>
    <x v="1"/>
    <x v="0"/>
    <n v="14294.15"/>
    <x v="0"/>
    <x v="2"/>
    <x v="0"/>
  </r>
  <r>
    <s v="T09807"/>
    <x v="79"/>
    <x v="4"/>
    <s v="Protective Gear"/>
    <x v="1"/>
    <n v="2533.4"/>
    <n v="4033.74"/>
    <n v="17"/>
    <n v="68573.58"/>
    <x v="0"/>
    <s v="Store3"/>
    <x v="0"/>
    <x v="1"/>
    <n v="25505.78"/>
    <x v="10"/>
    <x v="1"/>
    <x v="4"/>
  </r>
  <r>
    <s v="T09808"/>
    <x v="377"/>
    <x v="5"/>
    <s v="Batting"/>
    <x v="0"/>
    <n v="2040.88"/>
    <n v="2948.19"/>
    <n v="8"/>
    <n v="23585.52"/>
    <x v="3"/>
    <s v="Store2"/>
    <x v="1"/>
    <x v="1"/>
    <n v="7258.48"/>
    <x v="5"/>
    <x v="6"/>
    <x v="0"/>
  </r>
  <r>
    <s v="T09811"/>
    <x v="1035"/>
    <x v="0"/>
    <s v="Bowling"/>
    <x v="0"/>
    <n v="1088.17"/>
    <n v="1394.54"/>
    <n v="17"/>
    <n v="23707.18"/>
    <x v="1"/>
    <s v="Store4"/>
    <x v="1"/>
    <x v="0"/>
    <n v="5208.29"/>
    <x v="3"/>
    <x v="1"/>
    <x v="3"/>
  </r>
  <r>
    <s v="T09812"/>
    <x v="34"/>
    <x v="0"/>
    <s v="Bowling"/>
    <x v="1"/>
    <n v="1255.6300000000001"/>
    <n v="1667.41"/>
    <n v="9"/>
    <n v="15006.69"/>
    <x v="2"/>
    <s v="Store1"/>
    <x v="1"/>
    <x v="2"/>
    <n v="3706.02"/>
    <x v="10"/>
    <x v="1"/>
    <x v="1"/>
  </r>
  <r>
    <s v="T09813"/>
    <x v="36"/>
    <x v="2"/>
    <s v="Protective Gear"/>
    <x v="2"/>
    <n v="2351.85"/>
    <n v="3418.85"/>
    <n v="7"/>
    <n v="23931.95"/>
    <x v="1"/>
    <s v="Store4"/>
    <x v="0"/>
    <x v="0"/>
    <n v="7469"/>
    <x v="9"/>
    <x v="3"/>
    <x v="2"/>
  </r>
  <r>
    <s v="T09814"/>
    <x v="376"/>
    <x v="0"/>
    <s v="Bowling"/>
    <x v="3"/>
    <n v="380.85"/>
    <n v="605.71"/>
    <n v="14"/>
    <n v="8479.94"/>
    <x v="3"/>
    <s v="Store2"/>
    <x v="1"/>
    <x v="2"/>
    <n v="3105.65"/>
    <x v="0"/>
    <x v="0"/>
    <x v="1"/>
  </r>
  <r>
    <s v="T09815"/>
    <x v="142"/>
    <x v="0"/>
    <s v="Bowling"/>
    <x v="2"/>
    <n v="1936.9"/>
    <n v="2858.37"/>
    <n v="5"/>
    <n v="14291.85"/>
    <x v="3"/>
    <s v="Store2"/>
    <x v="1"/>
    <x v="2"/>
    <n v="4607.3500000000004"/>
    <x v="2"/>
    <x v="2"/>
    <x v="2"/>
  </r>
  <r>
    <s v="T09816"/>
    <x v="1312"/>
    <x v="2"/>
    <s v="Protective Gear"/>
    <x v="0"/>
    <n v="2006.95"/>
    <n v="2739.99"/>
    <n v="18"/>
    <n v="49319.82"/>
    <x v="1"/>
    <s v="Store4"/>
    <x v="0"/>
    <x v="1"/>
    <n v="13194.72"/>
    <x v="10"/>
    <x v="6"/>
    <x v="1"/>
  </r>
  <r>
    <s v="T09817"/>
    <x v="1618"/>
    <x v="4"/>
    <s v="Protective Gear"/>
    <x v="0"/>
    <n v="2828.02"/>
    <n v="4194.79"/>
    <n v="5"/>
    <n v="20973.95"/>
    <x v="2"/>
    <s v="Store1"/>
    <x v="0"/>
    <x v="0"/>
    <n v="6483.58"/>
    <x v="5"/>
    <x v="5"/>
    <x v="2"/>
  </r>
  <r>
    <s v="T09818"/>
    <x v="675"/>
    <x v="4"/>
    <s v="Protective Gear"/>
    <x v="0"/>
    <n v="1138.52"/>
    <n v="1538.47"/>
    <n v="5"/>
    <n v="7692.35"/>
    <x v="2"/>
    <s v="Store1"/>
    <x v="0"/>
    <x v="2"/>
    <n v="1999.75"/>
    <x v="5"/>
    <x v="4"/>
    <x v="1"/>
  </r>
  <r>
    <s v="T09819"/>
    <x v="1205"/>
    <x v="5"/>
    <s v="Batting"/>
    <x v="3"/>
    <n v="1426.23"/>
    <n v="1904.86"/>
    <n v="15"/>
    <n v="28572.9"/>
    <x v="1"/>
    <s v="Store4"/>
    <x v="1"/>
    <x v="2"/>
    <n v="7179.45"/>
    <x v="10"/>
    <x v="1"/>
    <x v="4"/>
  </r>
  <r>
    <s v="T09820"/>
    <x v="350"/>
    <x v="0"/>
    <s v="Bowling"/>
    <x v="0"/>
    <n v="1892.17"/>
    <n v="2396.2199999999998"/>
    <n v="13"/>
    <n v="31150.86"/>
    <x v="3"/>
    <s v="Store2"/>
    <x v="0"/>
    <x v="1"/>
    <n v="6552.65"/>
    <x v="0"/>
    <x v="4"/>
    <x v="0"/>
  </r>
  <r>
    <s v="T09821"/>
    <x v="1757"/>
    <x v="0"/>
    <s v="Bowling"/>
    <x v="2"/>
    <n v="1364.94"/>
    <n v="1822.32"/>
    <n v="20"/>
    <n v="36446.400000000001"/>
    <x v="1"/>
    <s v="Store4"/>
    <x v="0"/>
    <x v="2"/>
    <n v="9147.6"/>
    <x v="11"/>
    <x v="0"/>
    <x v="4"/>
  </r>
  <r>
    <s v="T09822"/>
    <x v="1773"/>
    <x v="6"/>
    <s v="Batting"/>
    <x v="3"/>
    <n v="1709.34"/>
    <n v="2204.7800000000002"/>
    <n v="9"/>
    <n v="19843.02"/>
    <x v="2"/>
    <s v="Store1"/>
    <x v="0"/>
    <x v="2"/>
    <n v="4458.96"/>
    <x v="8"/>
    <x v="2"/>
    <x v="1"/>
  </r>
  <r>
    <s v="T09823"/>
    <x v="729"/>
    <x v="0"/>
    <s v="Bowling"/>
    <x v="3"/>
    <n v="2398.2600000000002"/>
    <n v="3478.73"/>
    <n v="17"/>
    <n v="59138.41"/>
    <x v="3"/>
    <s v="Store2"/>
    <x v="0"/>
    <x v="1"/>
    <n v="18367.990000000002"/>
    <x v="8"/>
    <x v="5"/>
    <x v="1"/>
  </r>
  <r>
    <s v="T09824"/>
    <x v="177"/>
    <x v="1"/>
    <s v="Batting"/>
    <x v="0"/>
    <n v="795.41"/>
    <n v="1077.5"/>
    <n v="2"/>
    <n v="2155"/>
    <x v="1"/>
    <s v="Store4"/>
    <x v="0"/>
    <x v="1"/>
    <n v="564.17999999999995"/>
    <x v="5"/>
    <x v="0"/>
    <x v="4"/>
  </r>
  <r>
    <s v="T09825"/>
    <x v="1605"/>
    <x v="0"/>
    <s v="Bowling"/>
    <x v="1"/>
    <n v="2637.18"/>
    <n v="3546.35"/>
    <n v="18"/>
    <n v="63834.3"/>
    <x v="2"/>
    <s v="Store1"/>
    <x v="1"/>
    <x v="0"/>
    <n v="16365.06"/>
    <x v="0"/>
    <x v="1"/>
    <x v="0"/>
  </r>
  <r>
    <s v="T09826"/>
    <x v="526"/>
    <x v="1"/>
    <s v="Batting"/>
    <x v="3"/>
    <n v="3425.56"/>
    <n v="4498.8500000000004"/>
    <n v="12"/>
    <n v="53986.2"/>
    <x v="1"/>
    <s v="Store4"/>
    <x v="0"/>
    <x v="1"/>
    <n v="12454.6"/>
    <x v="1"/>
    <x v="5"/>
    <x v="1"/>
  </r>
  <r>
    <s v="T09827"/>
    <x v="1535"/>
    <x v="2"/>
    <s v="Protective Gear"/>
    <x v="1"/>
    <n v="1174.99"/>
    <n v="1515.79"/>
    <n v="4"/>
    <n v="6063.16"/>
    <x v="3"/>
    <s v="Store2"/>
    <x v="0"/>
    <x v="2"/>
    <n v="1097.57"/>
    <x v="0"/>
    <x v="1"/>
    <x v="1"/>
  </r>
  <r>
    <s v="T09828"/>
    <x v="1314"/>
    <x v="0"/>
    <s v="Bowling"/>
    <x v="3"/>
    <n v="2929.66"/>
    <n v="3750.2"/>
    <n v="10"/>
    <n v="37502"/>
    <x v="2"/>
    <s v="Store1"/>
    <x v="0"/>
    <x v="0"/>
    <n v="8205.4"/>
    <x v="0"/>
    <x v="1"/>
    <x v="2"/>
  </r>
  <r>
    <s v="T09829"/>
    <x v="83"/>
    <x v="0"/>
    <s v="Bowling"/>
    <x v="1"/>
    <n v="3217.67"/>
    <n v="4370.29"/>
    <n v="6"/>
    <n v="26221.74"/>
    <x v="3"/>
    <s v="Store2"/>
    <x v="1"/>
    <x v="1"/>
    <n v="6915.72"/>
    <x v="1"/>
    <x v="1"/>
    <x v="3"/>
  </r>
  <r>
    <s v="T09830"/>
    <x v="739"/>
    <x v="1"/>
    <s v="Batting"/>
    <x v="1"/>
    <n v="2628.8"/>
    <n v="3754.54"/>
    <n v="11"/>
    <n v="41299.94"/>
    <x v="3"/>
    <s v="Store2"/>
    <x v="0"/>
    <x v="1"/>
    <n v="12246.16"/>
    <x v="7"/>
    <x v="6"/>
    <x v="3"/>
  </r>
  <r>
    <s v="T09831"/>
    <x v="301"/>
    <x v="0"/>
    <s v="Bowling"/>
    <x v="1"/>
    <n v="1260.8"/>
    <n v="1842.83"/>
    <n v="2"/>
    <n v="3685.66"/>
    <x v="3"/>
    <s v="Store2"/>
    <x v="1"/>
    <x v="0"/>
    <n v="787.03"/>
    <x v="3"/>
    <x v="2"/>
    <x v="3"/>
  </r>
  <r>
    <s v="T09832"/>
    <x v="1097"/>
    <x v="0"/>
    <s v="Bowling"/>
    <x v="0"/>
    <n v="2930.09"/>
    <n v="4370.75"/>
    <n v="10"/>
    <n v="43707.5"/>
    <x v="3"/>
    <s v="Store2"/>
    <x v="0"/>
    <x v="1"/>
    <n v="14406.6"/>
    <x v="4"/>
    <x v="4"/>
    <x v="1"/>
  </r>
  <r>
    <s v="T09833"/>
    <x v="1697"/>
    <x v="0"/>
    <s v="Bowling"/>
    <x v="3"/>
    <n v="597.5"/>
    <n v="853.96"/>
    <n v="17"/>
    <n v="14517.32"/>
    <x v="1"/>
    <s v="Store4"/>
    <x v="0"/>
    <x v="1"/>
    <n v="4359.82"/>
    <x v="4"/>
    <x v="4"/>
    <x v="0"/>
  </r>
  <r>
    <s v="T09834"/>
    <x v="1729"/>
    <x v="5"/>
    <s v="Batting"/>
    <x v="1"/>
    <n v="1381.84"/>
    <n v="2250.84"/>
    <n v="10"/>
    <n v="22508.400000000001"/>
    <x v="3"/>
    <s v="Store2"/>
    <x v="1"/>
    <x v="0"/>
    <n v="8690"/>
    <x v="1"/>
    <x v="0"/>
    <x v="2"/>
  </r>
  <r>
    <s v="T09835"/>
    <x v="1713"/>
    <x v="0"/>
    <s v="Bowling"/>
    <x v="1"/>
    <n v="934.61"/>
    <n v="1540.74"/>
    <n v="19"/>
    <n v="29274.06"/>
    <x v="0"/>
    <s v="Store3"/>
    <x v="0"/>
    <x v="1"/>
    <n v="11180.9"/>
    <x v="9"/>
    <x v="1"/>
    <x v="3"/>
  </r>
  <r>
    <s v="T09836"/>
    <x v="1606"/>
    <x v="1"/>
    <s v="Batting"/>
    <x v="1"/>
    <n v="2713.32"/>
    <n v="4249.95"/>
    <n v="17"/>
    <n v="72249.149999999994"/>
    <x v="2"/>
    <s v="Store1"/>
    <x v="0"/>
    <x v="1"/>
    <n v="25710.84"/>
    <x v="6"/>
    <x v="1"/>
    <x v="1"/>
  </r>
  <r>
    <s v="T09837"/>
    <x v="930"/>
    <x v="0"/>
    <s v="Bowling"/>
    <x v="2"/>
    <n v="2259.56"/>
    <n v="3344.76"/>
    <n v="17"/>
    <n v="56860.92"/>
    <x v="2"/>
    <s v="Store1"/>
    <x v="0"/>
    <x v="1"/>
    <n v="18448.400000000001"/>
    <x v="1"/>
    <x v="4"/>
    <x v="4"/>
  </r>
  <r>
    <s v="T09838"/>
    <x v="1104"/>
    <x v="5"/>
    <s v="Batting"/>
    <x v="0"/>
    <n v="605.13"/>
    <n v="872.12"/>
    <n v="18"/>
    <n v="15698.16"/>
    <x v="2"/>
    <s v="Store1"/>
    <x v="1"/>
    <x v="1"/>
    <n v="4374.5"/>
    <x v="7"/>
    <x v="2"/>
    <x v="4"/>
  </r>
  <r>
    <s v="T09839"/>
    <x v="890"/>
    <x v="2"/>
    <s v="Protective Gear"/>
    <x v="1"/>
    <n v="2626.58"/>
    <n v="3997.07"/>
    <n v="19"/>
    <n v="75944.33"/>
    <x v="1"/>
    <s v="Store4"/>
    <x v="1"/>
    <x v="2"/>
    <n v="26039.31"/>
    <x v="0"/>
    <x v="0"/>
    <x v="3"/>
  </r>
  <r>
    <s v="T09840"/>
    <x v="424"/>
    <x v="0"/>
    <s v="Bowling"/>
    <x v="3"/>
    <n v="2720.82"/>
    <n v="3859.77"/>
    <n v="17"/>
    <n v="65616.09"/>
    <x v="0"/>
    <s v="Store3"/>
    <x v="0"/>
    <x v="2"/>
    <n v="19362.150000000001"/>
    <x v="7"/>
    <x v="1"/>
    <x v="2"/>
  </r>
  <r>
    <s v="T09842"/>
    <x v="1599"/>
    <x v="0"/>
    <s v="Bowling"/>
    <x v="2"/>
    <n v="1069.51"/>
    <n v="1370.4"/>
    <n v="12"/>
    <n v="16444.8"/>
    <x v="3"/>
    <s v="Store2"/>
    <x v="0"/>
    <x v="1"/>
    <n v="3610.68"/>
    <x v="1"/>
    <x v="6"/>
    <x v="2"/>
  </r>
  <r>
    <s v="T09843"/>
    <x v="1151"/>
    <x v="0"/>
    <s v="Bowling"/>
    <x v="1"/>
    <n v="1072.26"/>
    <n v="1654.02"/>
    <n v="13"/>
    <n v="21502.26"/>
    <x v="2"/>
    <s v="Store1"/>
    <x v="0"/>
    <x v="0"/>
    <n v="7272.28"/>
    <x v="7"/>
    <x v="5"/>
    <x v="1"/>
  </r>
  <r>
    <s v="T09844"/>
    <x v="1121"/>
    <x v="3"/>
    <s v="Batting"/>
    <x v="2"/>
    <n v="2936.68"/>
    <n v="3729.05"/>
    <n v="14"/>
    <n v="52206.7"/>
    <x v="0"/>
    <s v="Store3"/>
    <x v="0"/>
    <x v="1"/>
    <n v="10857.36"/>
    <x v="1"/>
    <x v="6"/>
    <x v="4"/>
  </r>
  <r>
    <s v="T09845"/>
    <x v="1332"/>
    <x v="2"/>
    <s v="Protective Gear"/>
    <x v="2"/>
    <n v="2202.56"/>
    <n v="3146.8"/>
    <n v="16"/>
    <n v="50348.800000000003"/>
    <x v="2"/>
    <s v="Store1"/>
    <x v="1"/>
    <x v="1"/>
    <n v="14818.93"/>
    <x v="0"/>
    <x v="2"/>
    <x v="3"/>
  </r>
  <r>
    <s v="T09846"/>
    <x v="729"/>
    <x v="0"/>
    <s v="Bowling"/>
    <x v="3"/>
    <n v="2369.73"/>
    <n v="3133.4"/>
    <n v="19"/>
    <n v="59534.6"/>
    <x v="3"/>
    <s v="Store2"/>
    <x v="0"/>
    <x v="2"/>
    <n v="14509.73"/>
    <x v="8"/>
    <x v="5"/>
    <x v="1"/>
  </r>
  <r>
    <s v="T09847"/>
    <x v="784"/>
    <x v="0"/>
    <s v="Bowling"/>
    <x v="0"/>
    <n v="3733.81"/>
    <n v="4930.4799999999996"/>
    <n v="2"/>
    <n v="9860.9599999999991"/>
    <x v="0"/>
    <s v="Store3"/>
    <x v="1"/>
    <x v="1"/>
    <n v="2393.34"/>
    <x v="2"/>
    <x v="4"/>
    <x v="0"/>
  </r>
  <r>
    <s v="T09848"/>
    <x v="314"/>
    <x v="1"/>
    <s v="Batting"/>
    <x v="0"/>
    <n v="2997.03"/>
    <n v="4226.1899999999996"/>
    <n v="10"/>
    <n v="42261.9"/>
    <x v="1"/>
    <s v="Store4"/>
    <x v="1"/>
    <x v="1"/>
    <n v="12291.6"/>
    <x v="1"/>
    <x v="4"/>
    <x v="1"/>
  </r>
  <r>
    <s v="T09850"/>
    <x v="779"/>
    <x v="0"/>
    <s v="Bowling"/>
    <x v="1"/>
    <n v="3306.4"/>
    <n v="4430.8599999999997"/>
    <n v="5"/>
    <n v="22154.3"/>
    <x v="0"/>
    <s v="Store3"/>
    <x v="1"/>
    <x v="0"/>
    <n v="5622.3"/>
    <x v="0"/>
    <x v="3"/>
    <x v="0"/>
  </r>
  <r>
    <s v="T09851"/>
    <x v="980"/>
    <x v="5"/>
    <s v="Batting"/>
    <x v="3"/>
    <n v="428.47"/>
    <n v="679.36"/>
    <n v="5"/>
    <n v="3396.8"/>
    <x v="1"/>
    <s v="Store4"/>
    <x v="0"/>
    <x v="2"/>
    <n v="894.64"/>
    <x v="11"/>
    <x v="0"/>
    <x v="1"/>
  </r>
  <r>
    <s v="T09854"/>
    <x v="1248"/>
    <x v="0"/>
    <s v="Bowling"/>
    <x v="2"/>
    <n v="2987.49"/>
    <n v="4978.28"/>
    <n v="5"/>
    <n v="24891.4"/>
    <x v="0"/>
    <s v="Store3"/>
    <x v="0"/>
    <x v="1"/>
    <n v="9953.9500000000007"/>
    <x v="11"/>
    <x v="3"/>
    <x v="2"/>
  </r>
  <r>
    <s v="T09855"/>
    <x v="1282"/>
    <x v="5"/>
    <s v="Batting"/>
    <x v="3"/>
    <n v="2621.29"/>
    <n v="3480.1"/>
    <n v="5"/>
    <n v="17400.5"/>
    <x v="2"/>
    <s v="Store1"/>
    <x v="0"/>
    <x v="2"/>
    <n v="4294.05"/>
    <x v="0"/>
    <x v="6"/>
    <x v="1"/>
  </r>
  <r>
    <s v="T09856"/>
    <x v="1327"/>
    <x v="1"/>
    <s v="Batting"/>
    <x v="0"/>
    <n v="1734.89"/>
    <n v="2465.0300000000002"/>
    <n v="3"/>
    <n v="7395.09"/>
    <x v="1"/>
    <s v="Store4"/>
    <x v="1"/>
    <x v="2"/>
    <n v="2181.41"/>
    <x v="11"/>
    <x v="1"/>
    <x v="2"/>
  </r>
  <r>
    <s v="T09857"/>
    <x v="1111"/>
    <x v="0"/>
    <s v="Bowling"/>
    <x v="0"/>
    <n v="2775.05"/>
    <n v="3889.62"/>
    <n v="12"/>
    <n v="46675.44"/>
    <x v="3"/>
    <s v="Store2"/>
    <x v="0"/>
    <x v="0"/>
    <n v="13108.32"/>
    <x v="10"/>
    <x v="2"/>
    <x v="2"/>
  </r>
  <r>
    <s v="T09859"/>
    <x v="239"/>
    <x v="0"/>
    <s v="Bowling"/>
    <x v="1"/>
    <n v="2746.03"/>
    <n v="3641.15"/>
    <n v="6"/>
    <n v="21846.9"/>
    <x v="0"/>
    <s v="Store3"/>
    <x v="0"/>
    <x v="2"/>
    <n v="5370.72"/>
    <x v="5"/>
    <x v="5"/>
    <x v="0"/>
  </r>
  <r>
    <s v="T09860"/>
    <x v="1575"/>
    <x v="5"/>
    <s v="Batting"/>
    <x v="2"/>
    <n v="2404.08"/>
    <n v="3914.7"/>
    <n v="14"/>
    <n v="54805.8"/>
    <x v="0"/>
    <s v="Store3"/>
    <x v="0"/>
    <x v="1"/>
    <n v="20808.490000000002"/>
    <x v="11"/>
    <x v="6"/>
    <x v="3"/>
  </r>
  <r>
    <s v="T09861"/>
    <x v="756"/>
    <x v="6"/>
    <s v="Batting"/>
    <x v="1"/>
    <n v="3568.45"/>
    <n v="4997.8100000000004"/>
    <n v="16"/>
    <n v="79964.960000000006"/>
    <x v="3"/>
    <s v="Store2"/>
    <x v="1"/>
    <x v="2"/>
    <n v="22661.34"/>
    <x v="8"/>
    <x v="3"/>
    <x v="4"/>
  </r>
  <r>
    <s v="T09862"/>
    <x v="383"/>
    <x v="0"/>
    <s v="Bowling"/>
    <x v="0"/>
    <n v="1847.2"/>
    <n v="2414.88"/>
    <n v="14"/>
    <n v="33808.32"/>
    <x v="0"/>
    <s v="Store3"/>
    <x v="0"/>
    <x v="1"/>
    <n v="7745.55"/>
    <x v="10"/>
    <x v="2"/>
    <x v="3"/>
  </r>
  <r>
    <s v="T09863"/>
    <x v="1776"/>
    <x v="6"/>
    <s v="Batting"/>
    <x v="2"/>
    <n v="3471.31"/>
    <n v="4639.0200000000004"/>
    <n v="1"/>
    <n v="4639.0200000000004"/>
    <x v="1"/>
    <s v="Store4"/>
    <x v="1"/>
    <x v="2"/>
    <n v="1013.73"/>
    <x v="1"/>
    <x v="1"/>
    <x v="0"/>
  </r>
  <r>
    <s v="T09864"/>
    <x v="509"/>
    <x v="1"/>
    <s v="Batting"/>
    <x v="2"/>
    <n v="894.09"/>
    <n v="1400.09"/>
    <n v="19"/>
    <n v="26601.71"/>
    <x v="3"/>
    <s v="Store2"/>
    <x v="1"/>
    <x v="2"/>
    <n v="9614"/>
    <x v="1"/>
    <x v="6"/>
    <x v="1"/>
  </r>
  <r>
    <s v="T09865"/>
    <x v="1374"/>
    <x v="0"/>
    <s v="Bowling"/>
    <x v="0"/>
    <n v="2656.02"/>
    <n v="3873.98"/>
    <n v="17"/>
    <n v="65857.66"/>
    <x v="2"/>
    <s v="Store1"/>
    <x v="0"/>
    <x v="2"/>
    <n v="20693.38"/>
    <x v="5"/>
    <x v="5"/>
    <x v="4"/>
  </r>
  <r>
    <s v="T09866"/>
    <x v="106"/>
    <x v="0"/>
    <s v="Bowling"/>
    <x v="2"/>
    <n v="3705.35"/>
    <n v="4909.04"/>
    <n v="3"/>
    <n v="14727.12"/>
    <x v="0"/>
    <s v="Store3"/>
    <x v="1"/>
    <x v="2"/>
    <n v="3292.8"/>
    <x v="1"/>
    <x v="1"/>
    <x v="3"/>
  </r>
  <r>
    <s v="T09867"/>
    <x v="1158"/>
    <x v="0"/>
    <s v="Bowling"/>
    <x v="0"/>
    <n v="3299.06"/>
    <n v="4995.08"/>
    <n v="1"/>
    <n v="4995.08"/>
    <x v="3"/>
    <s v="Store2"/>
    <x v="1"/>
    <x v="2"/>
    <n v="1696.02"/>
    <x v="2"/>
    <x v="4"/>
    <x v="0"/>
  </r>
  <r>
    <s v="T09868"/>
    <x v="23"/>
    <x v="5"/>
    <s v="Batting"/>
    <x v="2"/>
    <n v="1783.95"/>
    <n v="2507.87"/>
    <n v="7"/>
    <n v="17555.09"/>
    <x v="1"/>
    <s v="Store4"/>
    <x v="1"/>
    <x v="0"/>
    <n v="5067.4399999999996"/>
    <x v="4"/>
    <x v="5"/>
    <x v="1"/>
  </r>
  <r>
    <s v="T09869"/>
    <x v="1505"/>
    <x v="0"/>
    <s v="Bowling"/>
    <x v="0"/>
    <n v="1132.69"/>
    <n v="1814.64"/>
    <n v="3"/>
    <n v="5443.92"/>
    <x v="0"/>
    <s v="Store3"/>
    <x v="0"/>
    <x v="2"/>
    <n v="1585.76"/>
    <x v="11"/>
    <x v="0"/>
    <x v="2"/>
  </r>
  <r>
    <s v="T09870"/>
    <x v="312"/>
    <x v="1"/>
    <s v="Batting"/>
    <x v="0"/>
    <n v="2988.2"/>
    <n v="4449.87"/>
    <n v="15"/>
    <n v="66748.05"/>
    <x v="3"/>
    <s v="Store2"/>
    <x v="1"/>
    <x v="2"/>
    <n v="21546.65"/>
    <x v="2"/>
    <x v="6"/>
    <x v="2"/>
  </r>
  <r>
    <s v="T09871"/>
    <x v="1371"/>
    <x v="6"/>
    <s v="Batting"/>
    <x v="3"/>
    <n v="1165.4000000000001"/>
    <n v="1700.68"/>
    <n v="17"/>
    <n v="28911.56"/>
    <x v="2"/>
    <s v="Store1"/>
    <x v="1"/>
    <x v="0"/>
    <n v="9099.76"/>
    <x v="8"/>
    <x v="5"/>
    <x v="2"/>
  </r>
  <r>
    <s v="T09873"/>
    <x v="310"/>
    <x v="0"/>
    <s v="Bowling"/>
    <x v="2"/>
    <n v="2197.5700000000002"/>
    <n v="2884.78"/>
    <n v="11"/>
    <n v="31732.58"/>
    <x v="1"/>
    <s v="Store4"/>
    <x v="1"/>
    <x v="1"/>
    <n v="7559.31"/>
    <x v="0"/>
    <x v="0"/>
    <x v="0"/>
  </r>
  <r>
    <s v="T09874"/>
    <x v="93"/>
    <x v="0"/>
    <s v="Bowling"/>
    <x v="0"/>
    <n v="2887.85"/>
    <n v="3621.5"/>
    <n v="9"/>
    <n v="32593.5"/>
    <x v="2"/>
    <s v="Store1"/>
    <x v="1"/>
    <x v="0"/>
    <n v="6602.85"/>
    <x v="6"/>
    <x v="0"/>
    <x v="3"/>
  </r>
  <r>
    <s v="T09877"/>
    <x v="1096"/>
    <x v="0"/>
    <s v="Bowling"/>
    <x v="3"/>
    <n v="1230.77"/>
    <n v="1639.93"/>
    <n v="8"/>
    <n v="13119.44"/>
    <x v="2"/>
    <s v="Store1"/>
    <x v="0"/>
    <x v="0"/>
    <n v="3261.93"/>
    <x v="11"/>
    <x v="0"/>
    <x v="2"/>
  </r>
  <r>
    <s v="T09879"/>
    <x v="1382"/>
    <x v="0"/>
    <s v="Bowling"/>
    <x v="1"/>
    <n v="1202.8"/>
    <n v="1727.64"/>
    <n v="15"/>
    <n v="25914.6"/>
    <x v="1"/>
    <s v="Store4"/>
    <x v="1"/>
    <x v="0"/>
    <n v="7803.44"/>
    <x v="3"/>
    <x v="6"/>
    <x v="0"/>
  </r>
  <r>
    <s v="T09880"/>
    <x v="875"/>
    <x v="5"/>
    <s v="Batting"/>
    <x v="3"/>
    <n v="1005.45"/>
    <n v="1587.89"/>
    <n v="13"/>
    <n v="20642.57"/>
    <x v="1"/>
    <s v="Store4"/>
    <x v="1"/>
    <x v="1"/>
    <n v="7321.81"/>
    <x v="3"/>
    <x v="5"/>
    <x v="4"/>
  </r>
  <r>
    <s v="T09881"/>
    <x v="113"/>
    <x v="0"/>
    <s v="Bowling"/>
    <x v="0"/>
    <n v="3519.27"/>
    <n v="4884.1099999999997"/>
    <n v="15"/>
    <n v="73261.649999999994"/>
    <x v="2"/>
    <s v="Store1"/>
    <x v="1"/>
    <x v="2"/>
    <n v="20472.599999999999"/>
    <x v="8"/>
    <x v="5"/>
    <x v="3"/>
  </r>
  <r>
    <s v="T09884"/>
    <x v="670"/>
    <x v="4"/>
    <s v="Protective Gear"/>
    <x v="0"/>
    <n v="1327.01"/>
    <n v="2163.0300000000002"/>
    <n v="10"/>
    <n v="21630.3"/>
    <x v="1"/>
    <s v="Store4"/>
    <x v="0"/>
    <x v="1"/>
    <n v="8360.2000000000007"/>
    <x v="6"/>
    <x v="0"/>
    <x v="1"/>
  </r>
  <r>
    <s v="T09885"/>
    <x v="1731"/>
    <x v="0"/>
    <s v="Bowling"/>
    <x v="3"/>
    <n v="2358.1"/>
    <n v="3365.67"/>
    <n v="1"/>
    <n v="3365.67"/>
    <x v="2"/>
    <s v="Store1"/>
    <x v="0"/>
    <x v="1"/>
    <n v="675.43"/>
    <x v="9"/>
    <x v="4"/>
    <x v="4"/>
  </r>
  <r>
    <s v="T09886"/>
    <x v="747"/>
    <x v="6"/>
    <s v="Batting"/>
    <x v="0"/>
    <n v="2007.26"/>
    <n v="2716.66"/>
    <n v="1"/>
    <n v="2716.66"/>
    <x v="0"/>
    <s v="Store3"/>
    <x v="0"/>
    <x v="2"/>
    <n v="709.4"/>
    <x v="4"/>
    <x v="6"/>
    <x v="1"/>
  </r>
  <r>
    <s v="T09887"/>
    <x v="52"/>
    <x v="6"/>
    <s v="Batting"/>
    <x v="1"/>
    <n v="921.61"/>
    <n v="1379.38"/>
    <n v="4"/>
    <n v="5517.52"/>
    <x v="3"/>
    <s v="Store2"/>
    <x v="1"/>
    <x v="1"/>
    <n v="1377.59"/>
    <x v="8"/>
    <x v="4"/>
    <x v="0"/>
  </r>
  <r>
    <s v="T09890"/>
    <x v="582"/>
    <x v="0"/>
    <s v="Bowling"/>
    <x v="0"/>
    <n v="2318.36"/>
    <n v="3184.39"/>
    <n v="15"/>
    <n v="47765.85"/>
    <x v="2"/>
    <s v="Store1"/>
    <x v="1"/>
    <x v="2"/>
    <n v="12990.45"/>
    <x v="0"/>
    <x v="4"/>
    <x v="2"/>
  </r>
  <r>
    <s v="T09892"/>
    <x v="782"/>
    <x v="2"/>
    <s v="Protective Gear"/>
    <x v="3"/>
    <n v="3319.63"/>
    <n v="4933.1499999999996"/>
    <n v="15"/>
    <n v="73997.25"/>
    <x v="3"/>
    <s v="Store2"/>
    <x v="0"/>
    <x v="0"/>
    <n v="24151.4"/>
    <x v="8"/>
    <x v="2"/>
    <x v="4"/>
  </r>
  <r>
    <s v="T09893"/>
    <x v="1653"/>
    <x v="3"/>
    <s v="Batting"/>
    <x v="1"/>
    <n v="999.42"/>
    <n v="1313.94"/>
    <n v="15"/>
    <n v="19709.099999999999"/>
    <x v="2"/>
    <s v="Store1"/>
    <x v="1"/>
    <x v="0"/>
    <n v="4717.8"/>
    <x v="2"/>
    <x v="5"/>
    <x v="1"/>
  </r>
  <r>
    <s v="T09895"/>
    <x v="1656"/>
    <x v="0"/>
    <s v="Bowling"/>
    <x v="3"/>
    <n v="3095.63"/>
    <n v="3938.37"/>
    <n v="5"/>
    <n v="19691.849999999999"/>
    <x v="2"/>
    <s v="Store1"/>
    <x v="0"/>
    <x v="1"/>
    <n v="4213.7"/>
    <x v="11"/>
    <x v="5"/>
    <x v="0"/>
  </r>
  <r>
    <s v="T09896"/>
    <x v="1380"/>
    <x v="0"/>
    <s v="Bowling"/>
    <x v="1"/>
    <n v="933.46"/>
    <n v="1330.55"/>
    <n v="3"/>
    <n v="3991.65"/>
    <x v="2"/>
    <s v="Store1"/>
    <x v="0"/>
    <x v="0"/>
    <n v="1191.27"/>
    <x v="1"/>
    <x v="2"/>
    <x v="0"/>
  </r>
  <r>
    <s v="T09897"/>
    <x v="464"/>
    <x v="0"/>
    <s v="Bowling"/>
    <x v="0"/>
    <n v="487.74"/>
    <n v="663.05"/>
    <n v="20"/>
    <n v="13261"/>
    <x v="0"/>
    <s v="Store3"/>
    <x v="1"/>
    <x v="2"/>
    <n v="3284.59"/>
    <x v="1"/>
    <x v="0"/>
    <x v="3"/>
  </r>
  <r>
    <s v="T09898"/>
    <x v="1671"/>
    <x v="0"/>
    <s v="Bowling"/>
    <x v="2"/>
    <n v="1048.07"/>
    <n v="1418.76"/>
    <n v="18"/>
    <n v="25537.68"/>
    <x v="2"/>
    <s v="Store1"/>
    <x v="1"/>
    <x v="2"/>
    <n v="6672.42"/>
    <x v="10"/>
    <x v="3"/>
    <x v="4"/>
  </r>
  <r>
    <s v="T09899"/>
    <x v="1205"/>
    <x v="6"/>
    <s v="Batting"/>
    <x v="1"/>
    <n v="1065.04"/>
    <n v="1635.65"/>
    <n v="4"/>
    <n v="6542.6"/>
    <x v="2"/>
    <s v="Store1"/>
    <x v="0"/>
    <x v="1"/>
    <n v="2201.44"/>
    <x v="10"/>
    <x v="1"/>
    <x v="4"/>
  </r>
  <r>
    <s v="T09900"/>
    <x v="1574"/>
    <x v="6"/>
    <s v="Batting"/>
    <x v="3"/>
    <n v="2748.78"/>
    <n v="3563.74"/>
    <n v="18"/>
    <n v="64147.32"/>
    <x v="2"/>
    <s v="Store1"/>
    <x v="1"/>
    <x v="2"/>
    <n v="14669.28"/>
    <x v="11"/>
    <x v="6"/>
    <x v="4"/>
  </r>
  <r>
    <s v="T09901"/>
    <x v="1641"/>
    <x v="3"/>
    <s v="Batting"/>
    <x v="1"/>
    <n v="3629.78"/>
    <n v="4640.67"/>
    <n v="11"/>
    <n v="51047.37"/>
    <x v="0"/>
    <s v="Store3"/>
    <x v="0"/>
    <x v="1"/>
    <n v="10673.49"/>
    <x v="0"/>
    <x v="5"/>
    <x v="3"/>
  </r>
  <r>
    <s v="T09902"/>
    <x v="783"/>
    <x v="1"/>
    <s v="Batting"/>
    <x v="2"/>
    <n v="1503.16"/>
    <n v="1982.45"/>
    <n v="2"/>
    <n v="3964.9"/>
    <x v="1"/>
    <s v="Store4"/>
    <x v="1"/>
    <x v="2"/>
    <n v="536.44000000000005"/>
    <x v="11"/>
    <x v="6"/>
    <x v="2"/>
  </r>
  <r>
    <s v="T09903"/>
    <x v="1499"/>
    <x v="4"/>
    <s v="Protective Gear"/>
    <x v="2"/>
    <n v="1397.05"/>
    <n v="2022.84"/>
    <n v="4"/>
    <n v="8091.36"/>
    <x v="3"/>
    <s v="Store2"/>
    <x v="0"/>
    <x v="0"/>
    <n v="2473.81"/>
    <x v="2"/>
    <x v="3"/>
    <x v="1"/>
  </r>
  <r>
    <s v="T09905"/>
    <x v="527"/>
    <x v="0"/>
    <s v="Bowling"/>
    <x v="3"/>
    <n v="1161.76"/>
    <n v="1736.69"/>
    <n v="18"/>
    <n v="31260.42"/>
    <x v="2"/>
    <s v="Store1"/>
    <x v="0"/>
    <x v="1"/>
    <n v="10018.44"/>
    <x v="9"/>
    <x v="0"/>
    <x v="4"/>
  </r>
  <r>
    <s v="T09906"/>
    <x v="133"/>
    <x v="0"/>
    <s v="Bowling"/>
    <x v="3"/>
    <n v="2636.71"/>
    <n v="3427.67"/>
    <n v="14"/>
    <n v="47987.38"/>
    <x v="1"/>
    <s v="Store4"/>
    <x v="1"/>
    <x v="0"/>
    <n v="11073.44"/>
    <x v="2"/>
    <x v="1"/>
    <x v="1"/>
  </r>
  <r>
    <s v="T09907"/>
    <x v="1361"/>
    <x v="0"/>
    <s v="Bowling"/>
    <x v="0"/>
    <n v="2848.56"/>
    <n v="4373.54"/>
    <n v="19"/>
    <n v="83097.259999999995"/>
    <x v="0"/>
    <s v="Store3"/>
    <x v="1"/>
    <x v="0"/>
    <n v="28974.62"/>
    <x v="10"/>
    <x v="0"/>
    <x v="3"/>
  </r>
  <r>
    <s v="T09908"/>
    <x v="684"/>
    <x v="6"/>
    <s v="Batting"/>
    <x v="2"/>
    <n v="1627.01"/>
    <n v="2434.5700000000002"/>
    <n v="2"/>
    <n v="4869.1400000000003"/>
    <x v="1"/>
    <s v="Store4"/>
    <x v="0"/>
    <x v="0"/>
    <n v="1615.12"/>
    <x v="10"/>
    <x v="5"/>
    <x v="2"/>
  </r>
  <r>
    <s v="T09909"/>
    <x v="890"/>
    <x v="0"/>
    <s v="Bowling"/>
    <x v="3"/>
    <n v="1598.59"/>
    <n v="2183.59"/>
    <n v="20"/>
    <n v="43671.8"/>
    <x v="0"/>
    <s v="Store3"/>
    <x v="1"/>
    <x v="1"/>
    <n v="11700"/>
    <x v="0"/>
    <x v="0"/>
    <x v="3"/>
  </r>
  <r>
    <s v="T09910"/>
    <x v="270"/>
    <x v="2"/>
    <s v="Protective Gear"/>
    <x v="2"/>
    <n v="977.24"/>
    <n v="1609.5"/>
    <n v="8"/>
    <n v="12876"/>
    <x v="1"/>
    <s v="Store4"/>
    <x v="0"/>
    <x v="0"/>
    <n v="5058.08"/>
    <x v="8"/>
    <x v="6"/>
    <x v="3"/>
  </r>
  <r>
    <s v="T09911"/>
    <x v="1370"/>
    <x v="4"/>
    <s v="Protective Gear"/>
    <x v="0"/>
    <n v="1752.6"/>
    <n v="2581.11"/>
    <n v="4"/>
    <n v="10324.44"/>
    <x v="2"/>
    <s v="Store1"/>
    <x v="0"/>
    <x v="1"/>
    <n v="3314.04"/>
    <x v="9"/>
    <x v="3"/>
    <x v="0"/>
  </r>
  <r>
    <s v="T09912"/>
    <x v="1500"/>
    <x v="6"/>
    <s v="Batting"/>
    <x v="1"/>
    <n v="500.44"/>
    <n v="766.74"/>
    <n v="3"/>
    <n v="2300.2199999999998"/>
    <x v="0"/>
    <s v="Store3"/>
    <x v="0"/>
    <x v="1"/>
    <n v="705.21"/>
    <x v="3"/>
    <x v="1"/>
    <x v="0"/>
  </r>
  <r>
    <s v="T09913"/>
    <x v="1105"/>
    <x v="2"/>
    <s v="Protective Gear"/>
    <x v="0"/>
    <n v="2730.31"/>
    <n v="4109.16"/>
    <n v="7"/>
    <n v="28764.12"/>
    <x v="2"/>
    <s v="Store1"/>
    <x v="1"/>
    <x v="0"/>
    <n v="9651.9500000000007"/>
    <x v="2"/>
    <x v="3"/>
    <x v="0"/>
  </r>
  <r>
    <s v="T09914"/>
    <x v="1767"/>
    <x v="4"/>
    <s v="Protective Gear"/>
    <x v="3"/>
    <n v="1752.2"/>
    <n v="2846.85"/>
    <n v="15"/>
    <n v="42702.75"/>
    <x v="2"/>
    <s v="Store1"/>
    <x v="1"/>
    <x v="0"/>
    <n v="16419.75"/>
    <x v="1"/>
    <x v="2"/>
    <x v="2"/>
  </r>
  <r>
    <s v="T09915"/>
    <x v="181"/>
    <x v="5"/>
    <s v="Batting"/>
    <x v="1"/>
    <n v="3151.55"/>
    <n v="4067.06"/>
    <n v="12"/>
    <n v="48804.72"/>
    <x v="0"/>
    <s v="Store3"/>
    <x v="1"/>
    <x v="1"/>
    <n v="10986.12"/>
    <x v="11"/>
    <x v="2"/>
    <x v="2"/>
  </r>
  <r>
    <s v="T09916"/>
    <x v="1113"/>
    <x v="3"/>
    <s v="Batting"/>
    <x v="0"/>
    <n v="2953.23"/>
    <n v="3906.25"/>
    <n v="18"/>
    <n v="70312.5"/>
    <x v="3"/>
    <s v="Store2"/>
    <x v="0"/>
    <x v="2"/>
    <n v="17154.36"/>
    <x v="6"/>
    <x v="2"/>
    <x v="0"/>
  </r>
  <r>
    <s v="T09918"/>
    <x v="614"/>
    <x v="3"/>
    <s v="Batting"/>
    <x v="2"/>
    <n v="510.76"/>
    <n v="715"/>
    <n v="1"/>
    <n v="715"/>
    <x v="3"/>
    <s v="Store2"/>
    <x v="0"/>
    <x v="1"/>
    <n v="204.24"/>
    <x v="2"/>
    <x v="2"/>
    <x v="3"/>
  </r>
  <r>
    <s v="T09919"/>
    <x v="898"/>
    <x v="3"/>
    <s v="Batting"/>
    <x v="2"/>
    <n v="2578.66"/>
    <n v="3753.73"/>
    <n v="3"/>
    <n v="11261.19"/>
    <x v="1"/>
    <s v="Store4"/>
    <x v="0"/>
    <x v="0"/>
    <n v="3525.21"/>
    <x v="5"/>
    <x v="6"/>
    <x v="1"/>
  </r>
  <r>
    <s v="T09920"/>
    <x v="918"/>
    <x v="0"/>
    <s v="Bowling"/>
    <x v="1"/>
    <n v="1447.19"/>
    <n v="1980.21"/>
    <n v="2"/>
    <n v="3960.42"/>
    <x v="0"/>
    <s v="Store3"/>
    <x v="1"/>
    <x v="0"/>
    <n v="1066.04"/>
    <x v="9"/>
    <x v="4"/>
    <x v="1"/>
  </r>
  <r>
    <s v="T09921"/>
    <x v="1514"/>
    <x v="0"/>
    <s v="Bowling"/>
    <x v="3"/>
    <n v="1229.47"/>
    <n v="1565.49"/>
    <n v="8"/>
    <n v="12523.92"/>
    <x v="1"/>
    <s v="Store4"/>
    <x v="1"/>
    <x v="2"/>
    <n v="2688.16"/>
    <x v="2"/>
    <x v="3"/>
    <x v="2"/>
  </r>
  <r>
    <s v="T09922"/>
    <x v="1686"/>
    <x v="0"/>
    <s v="Bowling"/>
    <x v="0"/>
    <n v="2984.99"/>
    <n v="3899.02"/>
    <n v="7"/>
    <n v="27293.14"/>
    <x v="1"/>
    <s v="Store4"/>
    <x v="1"/>
    <x v="1"/>
    <n v="6394.61"/>
    <x v="0"/>
    <x v="5"/>
    <x v="2"/>
  </r>
  <r>
    <s v="T09923"/>
    <x v="1547"/>
    <x v="0"/>
    <s v="Bowling"/>
    <x v="1"/>
    <n v="2261.0100000000002"/>
    <n v="3720.25"/>
    <n v="16"/>
    <n v="59524"/>
    <x v="1"/>
    <s v="Store4"/>
    <x v="1"/>
    <x v="0"/>
    <n v="23347.84"/>
    <x v="10"/>
    <x v="6"/>
    <x v="2"/>
  </r>
  <r>
    <s v="T09924"/>
    <x v="928"/>
    <x v="6"/>
    <s v="Batting"/>
    <x v="0"/>
    <n v="395.39"/>
    <n v="572.72"/>
    <n v="7"/>
    <n v="4009.04"/>
    <x v="1"/>
    <s v="Store4"/>
    <x v="0"/>
    <x v="1"/>
    <n v="1241.31"/>
    <x v="9"/>
    <x v="3"/>
    <x v="1"/>
  </r>
  <r>
    <s v="T09925"/>
    <x v="725"/>
    <x v="0"/>
    <s v="Bowling"/>
    <x v="0"/>
    <n v="1664.19"/>
    <n v="2443.4"/>
    <n v="6"/>
    <n v="14660.4"/>
    <x v="1"/>
    <s v="Store4"/>
    <x v="0"/>
    <x v="1"/>
    <n v="4310.53"/>
    <x v="0"/>
    <x v="3"/>
    <x v="4"/>
  </r>
  <r>
    <s v="T09926"/>
    <x v="74"/>
    <x v="1"/>
    <s v="Batting"/>
    <x v="0"/>
    <n v="3263.71"/>
    <n v="4161.17"/>
    <n v="15"/>
    <n v="62417.55"/>
    <x v="0"/>
    <s v="Store3"/>
    <x v="0"/>
    <x v="1"/>
    <n v="13461.9"/>
    <x v="0"/>
    <x v="2"/>
    <x v="2"/>
  </r>
  <r>
    <s v="T09928"/>
    <x v="769"/>
    <x v="4"/>
    <s v="Protective Gear"/>
    <x v="0"/>
    <n v="999.83"/>
    <n v="1265.9000000000001"/>
    <n v="5"/>
    <n v="6329.5"/>
    <x v="3"/>
    <s v="Store2"/>
    <x v="1"/>
    <x v="1"/>
    <n v="1025.49"/>
    <x v="9"/>
    <x v="5"/>
    <x v="2"/>
  </r>
  <r>
    <s v="T09929"/>
    <x v="1365"/>
    <x v="2"/>
    <s v="Protective Gear"/>
    <x v="0"/>
    <n v="2779.22"/>
    <n v="3638.8"/>
    <n v="8"/>
    <n v="29110.400000000001"/>
    <x v="2"/>
    <s v="Store1"/>
    <x v="0"/>
    <x v="2"/>
    <n v="6834.7"/>
    <x v="7"/>
    <x v="3"/>
    <x v="4"/>
  </r>
  <r>
    <s v="T09930"/>
    <x v="1139"/>
    <x v="4"/>
    <s v="Protective Gear"/>
    <x v="3"/>
    <n v="420.86"/>
    <n v="616"/>
    <n v="2"/>
    <n v="1232"/>
    <x v="1"/>
    <s v="Store4"/>
    <x v="1"/>
    <x v="2"/>
    <n v="390.28"/>
    <x v="2"/>
    <x v="3"/>
    <x v="4"/>
  </r>
  <r>
    <s v="T09931"/>
    <x v="203"/>
    <x v="1"/>
    <s v="Batting"/>
    <x v="0"/>
    <n v="538.71"/>
    <n v="730.62"/>
    <n v="19"/>
    <n v="13881.78"/>
    <x v="1"/>
    <s v="Store4"/>
    <x v="0"/>
    <x v="2"/>
    <n v="3646.29"/>
    <x v="0"/>
    <x v="2"/>
    <x v="1"/>
  </r>
  <r>
    <s v="T09932"/>
    <x v="1738"/>
    <x v="6"/>
    <s v="Batting"/>
    <x v="1"/>
    <n v="2193.7600000000002"/>
    <n v="3370.95"/>
    <n v="9"/>
    <n v="30338.55"/>
    <x v="1"/>
    <s v="Store4"/>
    <x v="0"/>
    <x v="1"/>
    <n v="10594.71"/>
    <x v="6"/>
    <x v="0"/>
    <x v="1"/>
  </r>
  <r>
    <s v="T09933"/>
    <x v="828"/>
    <x v="0"/>
    <s v="Bowling"/>
    <x v="1"/>
    <n v="2744.79"/>
    <n v="3713.97"/>
    <n v="9"/>
    <n v="33425.730000000003"/>
    <x v="0"/>
    <s v="Store3"/>
    <x v="1"/>
    <x v="1"/>
    <n v="8233.14"/>
    <x v="10"/>
    <x v="3"/>
    <x v="4"/>
  </r>
  <r>
    <s v="T09934"/>
    <x v="1501"/>
    <x v="2"/>
    <s v="Protective Gear"/>
    <x v="2"/>
    <n v="763.3"/>
    <n v="1120.95"/>
    <n v="9"/>
    <n v="10088.549999999999"/>
    <x v="3"/>
    <s v="Store2"/>
    <x v="0"/>
    <x v="0"/>
    <n v="3218.85"/>
    <x v="9"/>
    <x v="0"/>
    <x v="3"/>
  </r>
  <r>
    <s v="T09935"/>
    <x v="564"/>
    <x v="1"/>
    <s v="Batting"/>
    <x v="3"/>
    <n v="576.85"/>
    <n v="921.82"/>
    <n v="15"/>
    <n v="13827.3"/>
    <x v="3"/>
    <s v="Store2"/>
    <x v="0"/>
    <x v="0"/>
    <n v="4793.17"/>
    <x v="2"/>
    <x v="3"/>
    <x v="2"/>
  </r>
  <r>
    <s v="T09936"/>
    <x v="582"/>
    <x v="3"/>
    <s v="Batting"/>
    <x v="1"/>
    <n v="1552.51"/>
    <n v="2569.89"/>
    <n v="20"/>
    <n v="51397.8"/>
    <x v="2"/>
    <s v="Store1"/>
    <x v="0"/>
    <x v="2"/>
    <n v="20129.990000000002"/>
    <x v="0"/>
    <x v="4"/>
    <x v="2"/>
  </r>
  <r>
    <s v="T09937"/>
    <x v="785"/>
    <x v="2"/>
    <s v="Protective Gear"/>
    <x v="2"/>
    <n v="1750.72"/>
    <n v="2849.33"/>
    <n v="4"/>
    <n v="11397.32"/>
    <x v="1"/>
    <s v="Store4"/>
    <x v="1"/>
    <x v="2"/>
    <n v="3935.81"/>
    <x v="5"/>
    <x v="5"/>
    <x v="0"/>
  </r>
  <r>
    <s v="T09938"/>
    <x v="1448"/>
    <x v="0"/>
    <s v="Bowling"/>
    <x v="1"/>
    <n v="2069.21"/>
    <n v="2875.25"/>
    <n v="4"/>
    <n v="11501"/>
    <x v="2"/>
    <s v="Store1"/>
    <x v="0"/>
    <x v="2"/>
    <n v="3224.16"/>
    <x v="11"/>
    <x v="4"/>
    <x v="3"/>
  </r>
  <r>
    <s v="T09940"/>
    <x v="101"/>
    <x v="0"/>
    <s v="Bowling"/>
    <x v="1"/>
    <n v="1820.98"/>
    <n v="2860.76"/>
    <n v="16"/>
    <n v="45772.160000000003"/>
    <x v="3"/>
    <s v="Store2"/>
    <x v="1"/>
    <x v="2"/>
    <n v="16636.48"/>
    <x v="9"/>
    <x v="3"/>
    <x v="4"/>
  </r>
  <r>
    <s v="T09942"/>
    <x v="190"/>
    <x v="0"/>
    <s v="Bowling"/>
    <x v="1"/>
    <n v="1738.08"/>
    <n v="2269.39"/>
    <n v="8"/>
    <n v="18155.12"/>
    <x v="3"/>
    <s v="Store2"/>
    <x v="1"/>
    <x v="0"/>
    <n v="3958.49"/>
    <x v="11"/>
    <x v="2"/>
    <x v="4"/>
  </r>
  <r>
    <s v="T09944"/>
    <x v="639"/>
    <x v="3"/>
    <s v="Batting"/>
    <x v="2"/>
    <n v="2468.81"/>
    <n v="3266.49"/>
    <n v="11"/>
    <n v="35931.39"/>
    <x v="3"/>
    <s v="Store2"/>
    <x v="0"/>
    <x v="1"/>
    <n v="8774.48"/>
    <x v="10"/>
    <x v="0"/>
    <x v="3"/>
  </r>
  <r>
    <s v="T09945"/>
    <x v="1557"/>
    <x v="0"/>
    <s v="Bowling"/>
    <x v="2"/>
    <n v="645.48"/>
    <n v="1053.7"/>
    <n v="15"/>
    <n v="15805.5"/>
    <x v="0"/>
    <s v="Store3"/>
    <x v="1"/>
    <x v="0"/>
    <n v="6123.3"/>
    <x v="8"/>
    <x v="3"/>
    <x v="4"/>
  </r>
  <r>
    <s v="T09946"/>
    <x v="624"/>
    <x v="2"/>
    <s v="Protective Gear"/>
    <x v="2"/>
    <n v="2016.03"/>
    <n v="2786.37"/>
    <n v="17"/>
    <n v="47368.29"/>
    <x v="0"/>
    <s v="Store3"/>
    <x v="1"/>
    <x v="0"/>
    <n v="13095.78"/>
    <x v="2"/>
    <x v="4"/>
    <x v="0"/>
  </r>
  <r>
    <s v="T09947"/>
    <x v="592"/>
    <x v="0"/>
    <s v="Bowling"/>
    <x v="0"/>
    <n v="2073.87"/>
    <n v="3321.04"/>
    <n v="15"/>
    <n v="49815.6"/>
    <x v="3"/>
    <s v="Store2"/>
    <x v="0"/>
    <x v="1"/>
    <n v="18707.55"/>
    <x v="11"/>
    <x v="5"/>
    <x v="4"/>
  </r>
  <r>
    <s v="T09948"/>
    <x v="1323"/>
    <x v="0"/>
    <s v="Bowling"/>
    <x v="3"/>
    <n v="1431.16"/>
    <n v="2051.06"/>
    <n v="18"/>
    <n v="36919.08"/>
    <x v="0"/>
    <s v="Store3"/>
    <x v="0"/>
    <x v="0"/>
    <n v="11158.2"/>
    <x v="7"/>
    <x v="3"/>
    <x v="2"/>
  </r>
  <r>
    <s v="T09949"/>
    <x v="435"/>
    <x v="0"/>
    <s v="Bowling"/>
    <x v="3"/>
    <n v="2295.29"/>
    <n v="2912.34"/>
    <n v="17"/>
    <n v="49509.78"/>
    <x v="0"/>
    <s v="Store3"/>
    <x v="1"/>
    <x v="2"/>
    <n v="10385.31"/>
    <x v="8"/>
    <x v="5"/>
    <x v="4"/>
  </r>
  <r>
    <s v="T09950"/>
    <x v="1773"/>
    <x v="0"/>
    <s v="Bowling"/>
    <x v="3"/>
    <n v="736.94"/>
    <n v="1085.55"/>
    <n v="14"/>
    <n v="15197.7"/>
    <x v="2"/>
    <s v="Store1"/>
    <x v="0"/>
    <x v="1"/>
    <n v="4411.2299999999996"/>
    <x v="8"/>
    <x v="2"/>
    <x v="1"/>
  </r>
  <r>
    <s v="T09951"/>
    <x v="172"/>
    <x v="0"/>
    <s v="Bowling"/>
    <x v="1"/>
    <n v="588.97"/>
    <n v="918.86"/>
    <n v="5"/>
    <n v="4594.3"/>
    <x v="0"/>
    <s v="Store3"/>
    <x v="1"/>
    <x v="1"/>
    <n v="1473.05"/>
    <x v="11"/>
    <x v="3"/>
    <x v="2"/>
  </r>
  <r>
    <s v="T09952"/>
    <x v="1268"/>
    <x v="0"/>
    <s v="Bowling"/>
    <x v="0"/>
    <n v="858.43"/>
    <n v="1097.8900000000001"/>
    <n v="19"/>
    <n v="20859.91"/>
    <x v="3"/>
    <s v="Store2"/>
    <x v="0"/>
    <x v="0"/>
    <n v="4472.6400000000003"/>
    <x v="8"/>
    <x v="6"/>
    <x v="4"/>
  </r>
  <r>
    <s v="T09953"/>
    <x v="552"/>
    <x v="2"/>
    <s v="Protective Gear"/>
    <x v="3"/>
    <n v="3270.41"/>
    <n v="4172.41"/>
    <n v="17"/>
    <n v="70930.97"/>
    <x v="3"/>
    <s v="Store2"/>
    <x v="1"/>
    <x v="2"/>
    <n v="15334"/>
    <x v="7"/>
    <x v="0"/>
    <x v="1"/>
  </r>
  <r>
    <s v="T09954"/>
    <x v="501"/>
    <x v="0"/>
    <s v="Bowling"/>
    <x v="2"/>
    <n v="2192.4"/>
    <n v="3270.99"/>
    <n v="9"/>
    <n v="29438.91"/>
    <x v="0"/>
    <s v="Store3"/>
    <x v="1"/>
    <x v="1"/>
    <n v="9488.57"/>
    <x v="10"/>
    <x v="2"/>
    <x v="0"/>
  </r>
  <r>
    <s v="T09956"/>
    <x v="939"/>
    <x v="3"/>
    <s v="Batting"/>
    <x v="2"/>
    <n v="1341.54"/>
    <n v="1934.47"/>
    <n v="15"/>
    <n v="29017.05"/>
    <x v="0"/>
    <s v="Store3"/>
    <x v="1"/>
    <x v="1"/>
    <n v="8552.8700000000008"/>
    <x v="8"/>
    <x v="1"/>
    <x v="4"/>
  </r>
  <r>
    <s v="T09957"/>
    <x v="1197"/>
    <x v="2"/>
    <s v="Protective Gear"/>
    <x v="3"/>
    <n v="2266.5100000000002"/>
    <n v="3216.79"/>
    <n v="11"/>
    <n v="35384.69"/>
    <x v="2"/>
    <s v="Store1"/>
    <x v="1"/>
    <x v="1"/>
    <n v="10395.540000000001"/>
    <x v="4"/>
    <x v="5"/>
    <x v="4"/>
  </r>
  <r>
    <s v="T09958"/>
    <x v="1550"/>
    <x v="6"/>
    <s v="Batting"/>
    <x v="2"/>
    <n v="2037.94"/>
    <n v="2575.4899999999998"/>
    <n v="5"/>
    <n v="12877.45"/>
    <x v="1"/>
    <s v="Store4"/>
    <x v="1"/>
    <x v="1"/>
    <n v="2258.02"/>
    <x v="3"/>
    <x v="4"/>
    <x v="4"/>
  </r>
  <r>
    <s v="T09959"/>
    <x v="984"/>
    <x v="0"/>
    <s v="Bowling"/>
    <x v="0"/>
    <n v="1437.45"/>
    <n v="2008.54"/>
    <n v="16"/>
    <n v="32136.639999999999"/>
    <x v="1"/>
    <s v="Store4"/>
    <x v="1"/>
    <x v="2"/>
    <n v="9137.44"/>
    <x v="7"/>
    <x v="4"/>
    <x v="2"/>
  </r>
  <r>
    <s v="T09960"/>
    <x v="407"/>
    <x v="0"/>
    <s v="Bowling"/>
    <x v="2"/>
    <n v="1887.47"/>
    <n v="2780.51"/>
    <n v="8"/>
    <n v="22244.080000000002"/>
    <x v="1"/>
    <s v="Store4"/>
    <x v="0"/>
    <x v="0"/>
    <n v="7144.32"/>
    <x v="0"/>
    <x v="0"/>
    <x v="3"/>
  </r>
  <r>
    <s v="T09961"/>
    <x v="495"/>
    <x v="0"/>
    <s v="Bowling"/>
    <x v="1"/>
    <n v="3091.03"/>
    <n v="3936.56"/>
    <n v="20"/>
    <n v="78731.199999999997"/>
    <x v="0"/>
    <s v="Store3"/>
    <x v="1"/>
    <x v="1"/>
    <n v="16910.599999999999"/>
    <x v="10"/>
    <x v="1"/>
    <x v="0"/>
  </r>
  <r>
    <s v="T09962"/>
    <x v="1429"/>
    <x v="0"/>
    <s v="Bowling"/>
    <x v="0"/>
    <n v="1633.18"/>
    <n v="2306.52"/>
    <n v="17"/>
    <n v="39210.839999999997"/>
    <x v="1"/>
    <s v="Store4"/>
    <x v="1"/>
    <x v="0"/>
    <n v="11446.78"/>
    <x v="6"/>
    <x v="2"/>
    <x v="4"/>
  </r>
  <r>
    <s v="T09963"/>
    <x v="1516"/>
    <x v="0"/>
    <s v="Bowling"/>
    <x v="0"/>
    <n v="1406.51"/>
    <n v="1984.77"/>
    <n v="15"/>
    <n v="29771.55"/>
    <x v="3"/>
    <s v="Store2"/>
    <x v="1"/>
    <x v="1"/>
    <n v="8194.0499999999993"/>
    <x v="3"/>
    <x v="3"/>
    <x v="2"/>
  </r>
  <r>
    <s v="T09964"/>
    <x v="835"/>
    <x v="5"/>
    <s v="Batting"/>
    <x v="1"/>
    <n v="2606.0300000000002"/>
    <n v="3442.73"/>
    <n v="4"/>
    <n v="13770.92"/>
    <x v="0"/>
    <s v="Store3"/>
    <x v="1"/>
    <x v="1"/>
    <n v="2935.52"/>
    <x v="2"/>
    <x v="4"/>
    <x v="4"/>
  </r>
  <r>
    <s v="T09966"/>
    <x v="1615"/>
    <x v="5"/>
    <s v="Batting"/>
    <x v="3"/>
    <n v="1321.85"/>
    <n v="2016.57"/>
    <n v="1"/>
    <n v="2016.57"/>
    <x v="2"/>
    <s v="Store1"/>
    <x v="1"/>
    <x v="0"/>
    <n v="694.72"/>
    <x v="8"/>
    <x v="4"/>
    <x v="1"/>
  </r>
  <r>
    <s v="T09968"/>
    <x v="1649"/>
    <x v="0"/>
    <s v="Bowling"/>
    <x v="1"/>
    <n v="2568.34"/>
    <n v="4149.2700000000004"/>
    <n v="10"/>
    <n v="41492.699999999997"/>
    <x v="3"/>
    <s v="Store2"/>
    <x v="1"/>
    <x v="1"/>
    <n v="15809.3"/>
    <x v="9"/>
    <x v="0"/>
    <x v="4"/>
  </r>
  <r>
    <s v="T09970"/>
    <x v="1743"/>
    <x v="5"/>
    <s v="Batting"/>
    <x v="2"/>
    <n v="2073.6"/>
    <n v="3000.14"/>
    <n v="14"/>
    <n v="42001.96"/>
    <x v="0"/>
    <s v="Store3"/>
    <x v="1"/>
    <x v="1"/>
    <n v="12826.93"/>
    <x v="1"/>
    <x v="0"/>
    <x v="0"/>
  </r>
  <r>
    <s v="T09972"/>
    <x v="841"/>
    <x v="1"/>
    <s v="Batting"/>
    <x v="3"/>
    <n v="1121.0899999999999"/>
    <n v="1625.68"/>
    <n v="3"/>
    <n v="4877.04"/>
    <x v="2"/>
    <s v="Store1"/>
    <x v="0"/>
    <x v="1"/>
    <n v="1513.77"/>
    <x v="4"/>
    <x v="0"/>
    <x v="2"/>
  </r>
  <r>
    <s v="T09975"/>
    <x v="905"/>
    <x v="2"/>
    <s v="Protective Gear"/>
    <x v="0"/>
    <n v="3066.6"/>
    <n v="3892.23"/>
    <n v="11"/>
    <n v="42814.53"/>
    <x v="3"/>
    <s v="Store2"/>
    <x v="1"/>
    <x v="2"/>
    <n v="9081.93"/>
    <x v="1"/>
    <x v="2"/>
    <x v="4"/>
  </r>
  <r>
    <s v="T09976"/>
    <x v="761"/>
    <x v="2"/>
    <s v="Protective Gear"/>
    <x v="2"/>
    <n v="1414.3"/>
    <n v="2277.04"/>
    <n v="19"/>
    <n v="43263.76"/>
    <x v="0"/>
    <s v="Store3"/>
    <x v="1"/>
    <x v="2"/>
    <n v="16392.060000000001"/>
    <x v="0"/>
    <x v="3"/>
    <x v="0"/>
  </r>
  <r>
    <s v="T09977"/>
    <x v="1538"/>
    <x v="3"/>
    <s v="Batting"/>
    <x v="3"/>
    <n v="3108.06"/>
    <n v="4762.18"/>
    <n v="15"/>
    <n v="71432.7"/>
    <x v="2"/>
    <s v="Store1"/>
    <x v="1"/>
    <x v="2"/>
    <n v="24811.8"/>
    <x v="4"/>
    <x v="1"/>
    <x v="0"/>
  </r>
  <r>
    <s v="T09978"/>
    <x v="492"/>
    <x v="0"/>
    <s v="Bowling"/>
    <x v="0"/>
    <n v="2232.89"/>
    <n v="2844.61"/>
    <n v="10"/>
    <n v="28446.1"/>
    <x v="1"/>
    <s v="Store4"/>
    <x v="1"/>
    <x v="1"/>
    <n v="6117.2"/>
    <x v="10"/>
    <x v="3"/>
    <x v="3"/>
  </r>
  <r>
    <s v="T09979"/>
    <x v="329"/>
    <x v="6"/>
    <s v="Batting"/>
    <x v="2"/>
    <n v="951.57"/>
    <n v="1520.62"/>
    <n v="4"/>
    <n v="6082.48"/>
    <x v="1"/>
    <s v="Store4"/>
    <x v="0"/>
    <x v="1"/>
    <n v="2012.51"/>
    <x v="7"/>
    <x v="3"/>
    <x v="2"/>
  </r>
  <r>
    <s v="T09980"/>
    <x v="644"/>
    <x v="0"/>
    <s v="Bowling"/>
    <x v="3"/>
    <n v="2164.98"/>
    <n v="2989.94"/>
    <n v="9"/>
    <n v="26909.46"/>
    <x v="2"/>
    <s v="Store1"/>
    <x v="0"/>
    <x v="2"/>
    <n v="7424.64"/>
    <x v="10"/>
    <x v="0"/>
    <x v="2"/>
  </r>
  <r>
    <s v="T09981"/>
    <x v="1156"/>
    <x v="4"/>
    <s v="Protective Gear"/>
    <x v="2"/>
    <n v="2634.08"/>
    <n v="4253.67"/>
    <n v="4"/>
    <n v="17014.68"/>
    <x v="0"/>
    <s v="Store3"/>
    <x v="0"/>
    <x v="0"/>
    <n v="6478.36"/>
    <x v="11"/>
    <x v="1"/>
    <x v="3"/>
  </r>
  <r>
    <s v="T09982"/>
    <x v="1615"/>
    <x v="1"/>
    <s v="Batting"/>
    <x v="2"/>
    <n v="1164.75"/>
    <n v="1858.38"/>
    <n v="19"/>
    <n v="35309.22"/>
    <x v="0"/>
    <s v="Store3"/>
    <x v="1"/>
    <x v="0"/>
    <n v="13178.97"/>
    <x v="8"/>
    <x v="4"/>
    <x v="1"/>
  </r>
  <r>
    <s v="T09984"/>
    <x v="1487"/>
    <x v="6"/>
    <s v="Batting"/>
    <x v="3"/>
    <n v="2057.98"/>
    <n v="2620.7800000000002"/>
    <n v="17"/>
    <n v="44553.26"/>
    <x v="1"/>
    <s v="Store4"/>
    <x v="1"/>
    <x v="2"/>
    <n v="9567.6"/>
    <x v="11"/>
    <x v="4"/>
    <x v="1"/>
  </r>
  <r>
    <s v="T09985"/>
    <x v="250"/>
    <x v="4"/>
    <s v="Protective Gear"/>
    <x v="0"/>
    <n v="1120.3599999999999"/>
    <n v="1597.74"/>
    <n v="20"/>
    <n v="31954.799999999999"/>
    <x v="3"/>
    <s v="Store2"/>
    <x v="1"/>
    <x v="0"/>
    <n v="9337.82"/>
    <x v="10"/>
    <x v="5"/>
    <x v="1"/>
  </r>
  <r>
    <s v="T09986"/>
    <x v="102"/>
    <x v="5"/>
    <s v="Batting"/>
    <x v="1"/>
    <n v="3498.64"/>
    <n v="4441.7299999999996"/>
    <n v="11"/>
    <n v="48859.03"/>
    <x v="3"/>
    <s v="Store2"/>
    <x v="0"/>
    <x v="0"/>
    <n v="9972.25"/>
    <x v="10"/>
    <x v="6"/>
    <x v="4"/>
  </r>
  <r>
    <s v="T09987"/>
    <x v="474"/>
    <x v="6"/>
    <s v="Batting"/>
    <x v="0"/>
    <n v="2748.17"/>
    <n v="3718.92"/>
    <n v="2"/>
    <n v="7437.84"/>
    <x v="2"/>
    <s v="Store1"/>
    <x v="0"/>
    <x v="0"/>
    <n v="1941.5"/>
    <x v="10"/>
    <x v="2"/>
    <x v="1"/>
  </r>
  <r>
    <s v="T09988"/>
    <x v="386"/>
    <x v="4"/>
    <s v="Protective Gear"/>
    <x v="2"/>
    <n v="1233.5999999999999"/>
    <n v="1744.94"/>
    <n v="17"/>
    <n v="29663.98"/>
    <x v="0"/>
    <s v="Store3"/>
    <x v="1"/>
    <x v="1"/>
    <n v="8431.07"/>
    <x v="8"/>
    <x v="2"/>
    <x v="1"/>
  </r>
  <r>
    <s v="T09989"/>
    <x v="1789"/>
    <x v="6"/>
    <s v="Batting"/>
    <x v="1"/>
    <n v="2200.67"/>
    <n v="2834.09"/>
    <n v="1"/>
    <n v="2834.09"/>
    <x v="0"/>
    <s v="Store3"/>
    <x v="0"/>
    <x v="2"/>
    <n v="633.41999999999996"/>
    <x v="1"/>
    <x v="3"/>
    <x v="0"/>
  </r>
  <r>
    <s v="T09990"/>
    <x v="132"/>
    <x v="5"/>
    <s v="Batting"/>
    <x v="0"/>
    <n v="768.05"/>
    <n v="1048.47"/>
    <n v="2"/>
    <n v="2096.94"/>
    <x v="2"/>
    <s v="Store1"/>
    <x v="1"/>
    <x v="0"/>
    <n v="560.84"/>
    <x v="5"/>
    <x v="0"/>
    <x v="4"/>
  </r>
  <r>
    <s v="T09991"/>
    <x v="1485"/>
    <x v="5"/>
    <s v="Batting"/>
    <x v="0"/>
    <n v="830.63"/>
    <n v="1352.48"/>
    <n v="12"/>
    <n v="16229.76"/>
    <x v="0"/>
    <s v="Store3"/>
    <x v="1"/>
    <x v="1"/>
    <n v="6262.2"/>
    <x v="0"/>
    <x v="5"/>
    <x v="3"/>
  </r>
  <r>
    <s v="T09992"/>
    <x v="1115"/>
    <x v="0"/>
    <s v="Bowling"/>
    <x v="0"/>
    <n v="325.45999999999998"/>
    <n v="520.66"/>
    <n v="2"/>
    <n v="1041.32"/>
    <x v="0"/>
    <s v="Store3"/>
    <x v="0"/>
    <x v="2"/>
    <n v="312.36"/>
    <x v="2"/>
    <x v="4"/>
    <x v="1"/>
  </r>
  <r>
    <s v="T09993"/>
    <x v="1048"/>
    <x v="0"/>
    <s v="Bowling"/>
    <x v="2"/>
    <n v="1868.23"/>
    <n v="2383"/>
    <n v="13"/>
    <n v="30979"/>
    <x v="3"/>
    <s v="Store2"/>
    <x v="1"/>
    <x v="0"/>
    <n v="6692.01"/>
    <x v="11"/>
    <x v="6"/>
    <x v="4"/>
  </r>
  <r>
    <s v="T09994"/>
    <x v="1009"/>
    <x v="0"/>
    <s v="Bowling"/>
    <x v="2"/>
    <n v="1528.16"/>
    <n v="2421.48"/>
    <n v="5"/>
    <n v="12107.4"/>
    <x v="2"/>
    <s v="Store1"/>
    <x v="0"/>
    <x v="2"/>
    <n v="4181.47"/>
    <x v="10"/>
    <x v="2"/>
    <x v="1"/>
  </r>
  <r>
    <s v="T09995"/>
    <x v="766"/>
    <x v="4"/>
    <s v="Protective Gear"/>
    <x v="1"/>
    <n v="1361.63"/>
    <n v="2240.5700000000002"/>
    <n v="1"/>
    <n v="2240.5700000000002"/>
    <x v="1"/>
    <s v="Store4"/>
    <x v="0"/>
    <x v="2"/>
    <n v="878.94"/>
    <x v="0"/>
    <x v="0"/>
    <x v="2"/>
  </r>
  <r>
    <s v="T09996"/>
    <x v="368"/>
    <x v="0"/>
    <s v="Bowling"/>
    <x v="1"/>
    <n v="1651.43"/>
    <n v="2390.27"/>
    <n v="7"/>
    <n v="16731.89"/>
    <x v="0"/>
    <s v="Store3"/>
    <x v="0"/>
    <x v="1"/>
    <n v="4807.6499999999996"/>
    <x v="8"/>
    <x v="2"/>
    <x v="0"/>
  </r>
  <r>
    <s v="T09997"/>
    <x v="947"/>
    <x v="3"/>
    <s v="Batting"/>
    <x v="2"/>
    <n v="2512.61"/>
    <n v="3217.27"/>
    <n v="5"/>
    <n v="16086.35"/>
    <x v="3"/>
    <s v="Store2"/>
    <x v="1"/>
    <x v="2"/>
    <n v="3523.3"/>
    <x v="2"/>
    <x v="4"/>
    <x v="2"/>
  </r>
  <r>
    <s v="T09998"/>
    <x v="1582"/>
    <x v="2"/>
    <s v="Protective Gear"/>
    <x v="3"/>
    <n v="652.19000000000005"/>
    <n v="1050.1400000000001"/>
    <n v="13"/>
    <n v="13651.82"/>
    <x v="3"/>
    <s v="Store2"/>
    <x v="0"/>
    <x v="2"/>
    <n v="5173.3500000000004"/>
    <x v="6"/>
    <x v="6"/>
    <x v="2"/>
  </r>
  <r>
    <s v="T09999"/>
    <x v="1288"/>
    <x v="0"/>
    <s v="Bowling"/>
    <x v="0"/>
    <n v="1975.16"/>
    <n v="2809.61"/>
    <n v="15"/>
    <n v="42144.15"/>
    <x v="1"/>
    <s v="Store4"/>
    <x v="0"/>
    <x v="2"/>
    <n v="12297.23"/>
    <x v="1"/>
    <x v="3"/>
    <x v="0"/>
  </r>
  <r>
    <s v="T10000"/>
    <x v="499"/>
    <x v="4"/>
    <s v="Protective Gear"/>
    <x v="2"/>
    <n v="1345.59"/>
    <n v="2045.04"/>
    <n v="17"/>
    <n v="34765.68"/>
    <x v="0"/>
    <s v="Store3"/>
    <x v="0"/>
    <x v="1"/>
    <n v="11817.52"/>
    <x v="8"/>
    <x v="6"/>
    <x v="0"/>
  </r>
  <r>
    <s v="T10001"/>
    <x v="1728"/>
    <x v="0"/>
    <s v="Bowling"/>
    <x v="3"/>
    <n v="3414.63"/>
    <n v="4900.5200000000004"/>
    <n v="18"/>
    <n v="88209.36"/>
    <x v="1"/>
    <s v="Store4"/>
    <x v="0"/>
    <x v="0"/>
    <n v="26449.05"/>
    <x v="5"/>
    <x v="3"/>
    <x v="1"/>
  </r>
  <r>
    <s v="T10002"/>
    <x v="1146"/>
    <x v="3"/>
    <s v="Batting"/>
    <x v="3"/>
    <n v="3393.83"/>
    <n v="4836.0200000000004"/>
    <n v="6"/>
    <n v="29016.12"/>
    <x v="3"/>
    <s v="Store2"/>
    <x v="0"/>
    <x v="0"/>
    <n v="8653.14"/>
    <x v="0"/>
    <x v="4"/>
    <x v="0"/>
  </r>
  <r>
    <s v="T10003"/>
    <x v="1717"/>
    <x v="3"/>
    <s v="Batting"/>
    <x v="3"/>
    <n v="2831.13"/>
    <n v="3816.93"/>
    <n v="14"/>
    <n v="53437.02"/>
    <x v="1"/>
    <s v="Store4"/>
    <x v="1"/>
    <x v="0"/>
    <n v="13801.2"/>
    <x v="6"/>
    <x v="2"/>
    <x v="1"/>
  </r>
  <r>
    <s v="T10004"/>
    <x v="1251"/>
    <x v="0"/>
    <s v="Bowling"/>
    <x v="3"/>
    <n v="2867.96"/>
    <n v="4034.38"/>
    <n v="4"/>
    <n v="16137.52"/>
    <x v="3"/>
    <s v="Store2"/>
    <x v="0"/>
    <x v="0"/>
    <n v="4219.2700000000004"/>
    <x v="9"/>
    <x v="3"/>
    <x v="0"/>
  </r>
  <r>
    <s v="T10005"/>
    <x v="1450"/>
    <x v="0"/>
    <s v="Bowling"/>
    <x v="2"/>
    <n v="1366.67"/>
    <n v="2006.88"/>
    <n v="14"/>
    <n v="28096.32"/>
    <x v="3"/>
    <s v="Store2"/>
    <x v="1"/>
    <x v="2"/>
    <n v="8830.52"/>
    <x v="4"/>
    <x v="6"/>
    <x v="2"/>
  </r>
  <r>
    <s v="T10006"/>
    <x v="474"/>
    <x v="0"/>
    <s v="Bowling"/>
    <x v="0"/>
    <n v="2138.38"/>
    <n v="2875.43"/>
    <n v="11"/>
    <n v="31629.73"/>
    <x v="3"/>
    <s v="Store2"/>
    <x v="0"/>
    <x v="2"/>
    <n v="7911.16"/>
    <x v="10"/>
    <x v="2"/>
    <x v="1"/>
  </r>
  <r>
    <s v="T10007"/>
    <x v="896"/>
    <x v="0"/>
    <s v="Bowling"/>
    <x v="2"/>
    <n v="2286.5700000000002"/>
    <n v="2886.11"/>
    <n v="7"/>
    <n v="20202.77"/>
    <x v="2"/>
    <s v="Store1"/>
    <x v="0"/>
    <x v="1"/>
    <n v="3878.4"/>
    <x v="8"/>
    <x v="3"/>
    <x v="1"/>
  </r>
  <r>
    <s v="T10008"/>
    <x v="179"/>
    <x v="5"/>
    <s v="Batting"/>
    <x v="1"/>
    <n v="3073.9"/>
    <n v="4373.84"/>
    <n v="14"/>
    <n v="61233.760000000002"/>
    <x v="3"/>
    <s v="Store2"/>
    <x v="1"/>
    <x v="1"/>
    <n v="18199.16"/>
    <x v="8"/>
    <x v="1"/>
    <x v="4"/>
  </r>
  <r>
    <s v="T10010"/>
    <x v="347"/>
    <x v="5"/>
    <s v="Batting"/>
    <x v="2"/>
    <n v="2139.2199999999998"/>
    <n v="3263.91"/>
    <n v="2"/>
    <n v="6527.82"/>
    <x v="0"/>
    <s v="Store3"/>
    <x v="1"/>
    <x v="2"/>
    <n v="2249.38"/>
    <x v="7"/>
    <x v="4"/>
    <x v="4"/>
  </r>
  <r>
    <s v="T10011"/>
    <x v="1073"/>
    <x v="0"/>
    <s v="Bowling"/>
    <x v="3"/>
    <n v="3233.51"/>
    <n v="4303.37"/>
    <n v="9"/>
    <n v="38730.33"/>
    <x v="3"/>
    <s v="Store2"/>
    <x v="0"/>
    <x v="0"/>
    <n v="9628.74"/>
    <x v="9"/>
    <x v="6"/>
    <x v="4"/>
  </r>
  <r>
    <s v="T10012"/>
    <x v="988"/>
    <x v="5"/>
    <s v="Batting"/>
    <x v="1"/>
    <n v="1032.49"/>
    <n v="1548.98"/>
    <n v="12"/>
    <n v="18587.759999999998"/>
    <x v="1"/>
    <s v="Store4"/>
    <x v="1"/>
    <x v="0"/>
    <n v="5766.4"/>
    <x v="1"/>
    <x v="4"/>
    <x v="0"/>
  </r>
  <r>
    <s v="T10013"/>
    <x v="1805"/>
    <x v="2"/>
    <s v="Protective Gear"/>
    <x v="0"/>
    <n v="2806.6"/>
    <n v="4133.03"/>
    <n v="20"/>
    <n v="82660.600000000006"/>
    <x v="0"/>
    <s v="Store3"/>
    <x v="0"/>
    <x v="1"/>
    <n v="26085.49"/>
    <x v="11"/>
    <x v="2"/>
    <x v="2"/>
  </r>
  <r>
    <s v="T10014"/>
    <x v="1098"/>
    <x v="3"/>
    <s v="Batting"/>
    <x v="1"/>
    <n v="1471.68"/>
    <n v="2164.84"/>
    <n v="4"/>
    <n v="8659.36"/>
    <x v="0"/>
    <s v="Store3"/>
    <x v="1"/>
    <x v="0"/>
    <n v="2519.41"/>
    <x v="1"/>
    <x v="2"/>
    <x v="3"/>
  </r>
  <r>
    <s v="T10015"/>
    <x v="820"/>
    <x v="5"/>
    <s v="Batting"/>
    <x v="1"/>
    <n v="1426.33"/>
    <n v="2244.89"/>
    <n v="1"/>
    <n v="2244.89"/>
    <x v="3"/>
    <s v="Store2"/>
    <x v="0"/>
    <x v="1"/>
    <n v="818.56"/>
    <x v="10"/>
    <x v="6"/>
    <x v="3"/>
  </r>
  <r>
    <s v="T10016"/>
    <x v="25"/>
    <x v="4"/>
    <s v="Protective Gear"/>
    <x v="2"/>
    <n v="917.47"/>
    <n v="1386.5"/>
    <n v="4"/>
    <n v="5546"/>
    <x v="0"/>
    <s v="Store3"/>
    <x v="0"/>
    <x v="2"/>
    <n v="1876.12"/>
    <x v="9"/>
    <x v="1"/>
    <x v="3"/>
  </r>
  <r>
    <s v="T10018"/>
    <x v="540"/>
    <x v="4"/>
    <s v="Protective Gear"/>
    <x v="3"/>
    <n v="1210.6500000000001"/>
    <n v="1831.58"/>
    <n v="4"/>
    <n v="7326.32"/>
    <x v="2"/>
    <s v="Store1"/>
    <x v="1"/>
    <x v="2"/>
    <n v="2318.14"/>
    <x v="5"/>
    <x v="3"/>
    <x v="4"/>
  </r>
  <r>
    <s v="T10019"/>
    <x v="1322"/>
    <x v="0"/>
    <s v="Bowling"/>
    <x v="2"/>
    <n v="1755.9"/>
    <n v="2625.4"/>
    <n v="14"/>
    <n v="36755.599999999999"/>
    <x v="0"/>
    <s v="Store3"/>
    <x v="0"/>
    <x v="0"/>
    <n v="11935.75"/>
    <x v="10"/>
    <x v="2"/>
    <x v="0"/>
  </r>
  <r>
    <s v="T10020"/>
    <x v="973"/>
    <x v="5"/>
    <s v="Batting"/>
    <x v="2"/>
    <n v="528.19000000000005"/>
    <n v="785.68"/>
    <n v="13"/>
    <n v="10213.84"/>
    <x v="0"/>
    <s v="Store3"/>
    <x v="0"/>
    <x v="1"/>
    <n v="3347.37"/>
    <x v="5"/>
    <x v="3"/>
    <x v="0"/>
  </r>
  <r>
    <s v="T10021"/>
    <x v="1559"/>
    <x v="0"/>
    <s v="Bowling"/>
    <x v="2"/>
    <n v="1309.74"/>
    <n v="1965.61"/>
    <n v="2"/>
    <n v="3931.22"/>
    <x v="0"/>
    <s v="Store3"/>
    <x v="0"/>
    <x v="2"/>
    <n v="997.05"/>
    <x v="8"/>
    <x v="0"/>
    <x v="0"/>
  </r>
  <r>
    <s v="T10023"/>
    <x v="1456"/>
    <x v="5"/>
    <s v="Batting"/>
    <x v="1"/>
    <n v="2521.14"/>
    <n v="4170.45"/>
    <n v="14"/>
    <n v="58386.3"/>
    <x v="1"/>
    <s v="Store4"/>
    <x v="1"/>
    <x v="0"/>
    <n v="23090.34"/>
    <x v="3"/>
    <x v="6"/>
    <x v="1"/>
  </r>
  <r>
    <s v="T10024"/>
    <x v="265"/>
    <x v="0"/>
    <s v="Bowling"/>
    <x v="2"/>
    <n v="3319.07"/>
    <n v="4976.66"/>
    <n v="8"/>
    <n v="39813.279999999999"/>
    <x v="1"/>
    <s v="Store4"/>
    <x v="1"/>
    <x v="2"/>
    <n v="12770.16"/>
    <x v="7"/>
    <x v="0"/>
    <x v="2"/>
  </r>
  <r>
    <s v="T10025"/>
    <x v="1567"/>
    <x v="0"/>
    <s v="Bowling"/>
    <x v="1"/>
    <n v="1364.6"/>
    <n v="1804.77"/>
    <n v="17"/>
    <n v="30681.09"/>
    <x v="0"/>
    <s v="Store3"/>
    <x v="0"/>
    <x v="2"/>
    <n v="7482.89"/>
    <x v="2"/>
    <x v="0"/>
    <x v="0"/>
  </r>
  <r>
    <s v="T10026"/>
    <x v="611"/>
    <x v="1"/>
    <s v="Batting"/>
    <x v="3"/>
    <n v="724.07"/>
    <n v="1066.6500000000001"/>
    <n v="3"/>
    <n v="3199.95"/>
    <x v="1"/>
    <s v="Store4"/>
    <x v="0"/>
    <x v="1"/>
    <n v="1027.74"/>
    <x v="1"/>
    <x v="5"/>
    <x v="4"/>
  </r>
  <r>
    <s v="T10029"/>
    <x v="1231"/>
    <x v="2"/>
    <s v="Protective Gear"/>
    <x v="2"/>
    <n v="1170.23"/>
    <n v="1858.13"/>
    <n v="4"/>
    <n v="7432.52"/>
    <x v="2"/>
    <s v="Store1"/>
    <x v="0"/>
    <x v="0"/>
    <n v="2751.6"/>
    <x v="11"/>
    <x v="3"/>
    <x v="0"/>
  </r>
  <r>
    <s v="T10030"/>
    <x v="324"/>
    <x v="5"/>
    <s v="Batting"/>
    <x v="3"/>
    <n v="1627.93"/>
    <n v="2328.7600000000002"/>
    <n v="4"/>
    <n v="9315.0400000000009"/>
    <x v="1"/>
    <s v="Store4"/>
    <x v="1"/>
    <x v="2"/>
    <n v="2701.04"/>
    <x v="6"/>
    <x v="1"/>
    <x v="3"/>
  </r>
  <r>
    <s v="T10031"/>
    <x v="1677"/>
    <x v="2"/>
    <s v="Protective Gear"/>
    <x v="0"/>
    <n v="813.24"/>
    <n v="1221.92"/>
    <n v="17"/>
    <n v="20772.64"/>
    <x v="3"/>
    <s v="Store2"/>
    <x v="0"/>
    <x v="2"/>
    <n v="6947.56"/>
    <x v="3"/>
    <x v="1"/>
    <x v="4"/>
  </r>
  <r>
    <s v="T10032"/>
    <x v="478"/>
    <x v="0"/>
    <s v="Bowling"/>
    <x v="3"/>
    <n v="2700.51"/>
    <n v="4021.33"/>
    <n v="17"/>
    <n v="68362.61"/>
    <x v="1"/>
    <s v="Store4"/>
    <x v="0"/>
    <x v="0"/>
    <n v="22453.94"/>
    <x v="11"/>
    <x v="4"/>
    <x v="2"/>
  </r>
  <r>
    <s v="T10033"/>
    <x v="1001"/>
    <x v="0"/>
    <s v="Bowling"/>
    <x v="3"/>
    <n v="1917.79"/>
    <n v="3067.26"/>
    <n v="19"/>
    <n v="58277.94"/>
    <x v="0"/>
    <s v="Store3"/>
    <x v="0"/>
    <x v="1"/>
    <n v="21621.65"/>
    <x v="5"/>
    <x v="5"/>
    <x v="1"/>
  </r>
  <r>
    <s v="T10034"/>
    <x v="754"/>
    <x v="3"/>
    <s v="Batting"/>
    <x v="3"/>
    <n v="2293.9299999999998"/>
    <n v="3673.12"/>
    <n v="19"/>
    <n v="69789.279999999999"/>
    <x v="3"/>
    <s v="Store2"/>
    <x v="0"/>
    <x v="1"/>
    <n v="26204.61"/>
    <x v="7"/>
    <x v="3"/>
    <x v="4"/>
  </r>
  <r>
    <s v="T10035"/>
    <x v="7"/>
    <x v="0"/>
    <s v="Bowling"/>
    <x v="1"/>
    <n v="1828.14"/>
    <n v="2628.41"/>
    <n v="15"/>
    <n v="39426.15"/>
    <x v="1"/>
    <s v="Store4"/>
    <x v="1"/>
    <x v="1"/>
    <n v="12004.05"/>
    <x v="5"/>
    <x v="0"/>
    <x v="3"/>
  </r>
  <r>
    <s v="T10036"/>
    <x v="60"/>
    <x v="1"/>
    <s v="Batting"/>
    <x v="2"/>
    <n v="1935.02"/>
    <n v="2491.4"/>
    <n v="12"/>
    <n v="29896.799999999999"/>
    <x v="3"/>
    <s v="Store2"/>
    <x v="1"/>
    <x v="1"/>
    <n v="6510.22"/>
    <x v="7"/>
    <x v="5"/>
    <x v="3"/>
  </r>
  <r>
    <s v="T10037"/>
    <x v="1338"/>
    <x v="0"/>
    <s v="Bowling"/>
    <x v="3"/>
    <n v="1972.7"/>
    <n v="2576.3000000000002"/>
    <n v="5"/>
    <n v="12881.5"/>
    <x v="1"/>
    <s v="Store4"/>
    <x v="0"/>
    <x v="1"/>
    <n v="3018"/>
    <x v="10"/>
    <x v="1"/>
    <x v="1"/>
  </r>
  <r>
    <s v="T10038"/>
    <x v="222"/>
    <x v="6"/>
    <s v="Batting"/>
    <x v="0"/>
    <n v="1798.25"/>
    <n v="2253.7800000000002"/>
    <n v="16"/>
    <n v="36060.480000000003"/>
    <x v="3"/>
    <s v="Store2"/>
    <x v="1"/>
    <x v="0"/>
    <n v="7211.91"/>
    <x v="10"/>
    <x v="5"/>
    <x v="4"/>
  </r>
  <r>
    <s v="T10040"/>
    <x v="1755"/>
    <x v="1"/>
    <s v="Batting"/>
    <x v="3"/>
    <n v="2268.06"/>
    <n v="3204.73"/>
    <n v="15"/>
    <n v="48070.95"/>
    <x v="2"/>
    <s v="Store1"/>
    <x v="1"/>
    <x v="1"/>
    <n v="14050.05"/>
    <x v="2"/>
    <x v="5"/>
    <x v="0"/>
  </r>
  <r>
    <s v="T10041"/>
    <x v="79"/>
    <x v="3"/>
    <s v="Batting"/>
    <x v="0"/>
    <n v="1503.17"/>
    <n v="2103.6"/>
    <n v="14"/>
    <n v="29450.400000000001"/>
    <x v="2"/>
    <s v="Store1"/>
    <x v="1"/>
    <x v="0"/>
    <n v="7998.5"/>
    <x v="10"/>
    <x v="1"/>
    <x v="4"/>
  </r>
  <r>
    <s v="T10043"/>
    <x v="1637"/>
    <x v="1"/>
    <s v="Batting"/>
    <x v="2"/>
    <n v="530.84"/>
    <n v="688.49"/>
    <n v="10"/>
    <n v="6884.9"/>
    <x v="3"/>
    <s v="Store2"/>
    <x v="0"/>
    <x v="1"/>
    <n v="1576.5"/>
    <x v="9"/>
    <x v="0"/>
    <x v="0"/>
  </r>
  <r>
    <s v="T10046"/>
    <x v="1444"/>
    <x v="5"/>
    <s v="Batting"/>
    <x v="0"/>
    <n v="2889.31"/>
    <n v="3715.88"/>
    <n v="17"/>
    <n v="63169.96"/>
    <x v="2"/>
    <s v="Store1"/>
    <x v="0"/>
    <x v="0"/>
    <n v="13662.59"/>
    <x v="8"/>
    <x v="1"/>
    <x v="2"/>
  </r>
  <r>
    <s v="T10047"/>
    <x v="327"/>
    <x v="0"/>
    <s v="Bowling"/>
    <x v="0"/>
    <n v="989.38"/>
    <n v="1528.24"/>
    <n v="19"/>
    <n v="29036.560000000001"/>
    <x v="1"/>
    <s v="Store4"/>
    <x v="0"/>
    <x v="0"/>
    <n v="9960.76"/>
    <x v="11"/>
    <x v="4"/>
    <x v="2"/>
  </r>
  <r>
    <s v="T10050"/>
    <x v="480"/>
    <x v="0"/>
    <s v="Bowling"/>
    <x v="2"/>
    <n v="638.9"/>
    <n v="810.41"/>
    <n v="9"/>
    <n v="7293.69"/>
    <x v="3"/>
    <s v="Store2"/>
    <x v="1"/>
    <x v="0"/>
    <n v="1543.59"/>
    <x v="1"/>
    <x v="2"/>
    <x v="2"/>
  </r>
  <r>
    <s v="T10051"/>
    <x v="493"/>
    <x v="0"/>
    <s v="Bowling"/>
    <x v="3"/>
    <n v="1201.58"/>
    <n v="1515.39"/>
    <n v="20"/>
    <n v="30307.8"/>
    <x v="1"/>
    <s v="Store4"/>
    <x v="1"/>
    <x v="2"/>
    <n v="6211.07"/>
    <x v="1"/>
    <x v="4"/>
    <x v="0"/>
  </r>
  <r>
    <s v="T10052"/>
    <x v="1697"/>
    <x v="0"/>
    <s v="Bowling"/>
    <x v="2"/>
    <n v="1978.39"/>
    <n v="2872.23"/>
    <n v="11"/>
    <n v="31594.53"/>
    <x v="3"/>
    <s v="Store2"/>
    <x v="0"/>
    <x v="0"/>
    <n v="9832.24"/>
    <x v="4"/>
    <x v="4"/>
    <x v="0"/>
  </r>
  <r>
    <s v="T10053"/>
    <x v="1139"/>
    <x v="0"/>
    <s v="Bowling"/>
    <x v="1"/>
    <n v="3145.59"/>
    <n v="4408.1000000000004"/>
    <n v="15"/>
    <n v="66121.5"/>
    <x v="1"/>
    <s v="Store4"/>
    <x v="1"/>
    <x v="1"/>
    <n v="18937.650000000001"/>
    <x v="2"/>
    <x v="3"/>
    <x v="4"/>
  </r>
  <r>
    <s v="T10054"/>
    <x v="197"/>
    <x v="5"/>
    <s v="Batting"/>
    <x v="0"/>
    <n v="517.08000000000004"/>
    <n v="673.93"/>
    <n v="15"/>
    <n v="10108.950000000001"/>
    <x v="3"/>
    <s v="Store2"/>
    <x v="0"/>
    <x v="1"/>
    <n v="2352.75"/>
    <x v="7"/>
    <x v="6"/>
    <x v="3"/>
  </r>
  <r>
    <s v="T10055"/>
    <x v="676"/>
    <x v="2"/>
    <s v="Protective Gear"/>
    <x v="2"/>
    <n v="2735.31"/>
    <n v="4151.2"/>
    <n v="5"/>
    <n v="20756"/>
    <x v="3"/>
    <s v="Store2"/>
    <x v="0"/>
    <x v="1"/>
    <n v="7079.45"/>
    <x v="6"/>
    <x v="6"/>
    <x v="0"/>
  </r>
  <r>
    <s v="T10056"/>
    <x v="32"/>
    <x v="3"/>
    <s v="Batting"/>
    <x v="0"/>
    <n v="1063.98"/>
    <n v="1584.09"/>
    <n v="15"/>
    <n v="23761.35"/>
    <x v="2"/>
    <s v="Store1"/>
    <x v="0"/>
    <x v="1"/>
    <n v="7576.82"/>
    <x v="8"/>
    <x v="5"/>
    <x v="3"/>
  </r>
  <r>
    <s v="T10057"/>
    <x v="1786"/>
    <x v="2"/>
    <s v="Protective Gear"/>
    <x v="2"/>
    <n v="605.82000000000005"/>
    <n v="929.21"/>
    <n v="7"/>
    <n v="6504.47"/>
    <x v="1"/>
    <s v="Store4"/>
    <x v="0"/>
    <x v="0"/>
    <n v="2161.4699999999998"/>
    <x v="10"/>
    <x v="2"/>
    <x v="3"/>
  </r>
  <r>
    <s v="T10058"/>
    <x v="763"/>
    <x v="6"/>
    <s v="Batting"/>
    <x v="1"/>
    <n v="2316.94"/>
    <n v="3304.49"/>
    <n v="4"/>
    <n v="13217.96"/>
    <x v="0"/>
    <s v="Store3"/>
    <x v="1"/>
    <x v="2"/>
    <n v="3451.25"/>
    <x v="8"/>
    <x v="3"/>
    <x v="2"/>
  </r>
  <r>
    <s v="T10060"/>
    <x v="1178"/>
    <x v="4"/>
    <s v="Protective Gear"/>
    <x v="3"/>
    <n v="708.23"/>
    <n v="976.13"/>
    <n v="11"/>
    <n v="10737.43"/>
    <x v="3"/>
    <s v="Store2"/>
    <x v="0"/>
    <x v="1"/>
    <n v="2688.89"/>
    <x v="2"/>
    <x v="0"/>
    <x v="1"/>
  </r>
  <r>
    <s v="T10061"/>
    <x v="574"/>
    <x v="2"/>
    <s v="Protective Gear"/>
    <x v="1"/>
    <n v="567.59"/>
    <n v="837.36"/>
    <n v="4"/>
    <n v="3349.44"/>
    <x v="3"/>
    <s v="Store2"/>
    <x v="0"/>
    <x v="2"/>
    <n v="1001.42"/>
    <x v="9"/>
    <x v="0"/>
    <x v="1"/>
  </r>
  <r>
    <s v="T10062"/>
    <x v="1302"/>
    <x v="0"/>
    <s v="Bowling"/>
    <x v="3"/>
    <n v="3161.25"/>
    <n v="4902.1899999999996"/>
    <n v="8"/>
    <n v="39217.519999999997"/>
    <x v="0"/>
    <s v="Store3"/>
    <x v="0"/>
    <x v="1"/>
    <n v="13537.03"/>
    <x v="6"/>
    <x v="5"/>
    <x v="3"/>
  </r>
  <r>
    <s v="T10063"/>
    <x v="1701"/>
    <x v="6"/>
    <s v="Batting"/>
    <x v="3"/>
    <n v="2177.44"/>
    <n v="2987.94"/>
    <n v="8"/>
    <n v="23903.52"/>
    <x v="3"/>
    <s v="Store2"/>
    <x v="0"/>
    <x v="0"/>
    <n v="6475.26"/>
    <x v="9"/>
    <x v="2"/>
    <x v="2"/>
  </r>
  <r>
    <s v="T10064"/>
    <x v="425"/>
    <x v="0"/>
    <s v="Bowling"/>
    <x v="2"/>
    <n v="1150.47"/>
    <n v="1718.44"/>
    <n v="19"/>
    <n v="32650.36"/>
    <x v="2"/>
    <s v="Store1"/>
    <x v="0"/>
    <x v="0"/>
    <n v="10791.43"/>
    <x v="7"/>
    <x v="6"/>
    <x v="2"/>
  </r>
  <r>
    <s v="T10065"/>
    <x v="1243"/>
    <x v="6"/>
    <s v="Batting"/>
    <x v="0"/>
    <n v="866.72"/>
    <n v="1087.73"/>
    <n v="8"/>
    <n v="8701.84"/>
    <x v="1"/>
    <s v="Store4"/>
    <x v="1"/>
    <x v="1"/>
    <n v="1768.08"/>
    <x v="0"/>
    <x v="4"/>
    <x v="4"/>
  </r>
  <r>
    <s v="T10066"/>
    <x v="1112"/>
    <x v="0"/>
    <s v="Bowling"/>
    <x v="2"/>
    <n v="1669.41"/>
    <n v="2247.62"/>
    <n v="12"/>
    <n v="26971.439999999999"/>
    <x v="1"/>
    <s v="Store4"/>
    <x v="0"/>
    <x v="1"/>
    <n v="6547.7"/>
    <x v="9"/>
    <x v="3"/>
    <x v="0"/>
  </r>
  <r>
    <s v="T10067"/>
    <x v="205"/>
    <x v="1"/>
    <s v="Batting"/>
    <x v="0"/>
    <n v="2857.77"/>
    <n v="4056.8"/>
    <n v="15"/>
    <n v="60852"/>
    <x v="0"/>
    <s v="Store3"/>
    <x v="1"/>
    <x v="0"/>
    <n v="17985.45"/>
    <x v="8"/>
    <x v="1"/>
    <x v="4"/>
  </r>
  <r>
    <s v="T10068"/>
    <x v="524"/>
    <x v="0"/>
    <s v="Bowling"/>
    <x v="0"/>
    <n v="2188.81"/>
    <n v="2880.23"/>
    <n v="9"/>
    <n v="25922.07"/>
    <x v="2"/>
    <s v="Store1"/>
    <x v="1"/>
    <x v="2"/>
    <n v="6222.78"/>
    <x v="2"/>
    <x v="3"/>
    <x v="1"/>
  </r>
  <r>
    <s v="T10069"/>
    <x v="1792"/>
    <x v="6"/>
    <s v="Batting"/>
    <x v="0"/>
    <n v="1297.3399999999999"/>
    <n v="1664.61"/>
    <n v="16"/>
    <n v="26633.759999999998"/>
    <x v="1"/>
    <s v="Store4"/>
    <x v="1"/>
    <x v="2"/>
    <n v="5558.39"/>
    <x v="9"/>
    <x v="6"/>
    <x v="1"/>
  </r>
  <r>
    <s v="T10070"/>
    <x v="380"/>
    <x v="0"/>
    <s v="Bowling"/>
    <x v="2"/>
    <n v="3051.09"/>
    <n v="3943.53"/>
    <n v="16"/>
    <n v="63096.480000000003"/>
    <x v="3"/>
    <s v="Store2"/>
    <x v="0"/>
    <x v="0"/>
    <n v="14279.04"/>
    <x v="1"/>
    <x v="6"/>
    <x v="1"/>
  </r>
  <r>
    <s v="T10071"/>
    <x v="1083"/>
    <x v="5"/>
    <s v="Batting"/>
    <x v="2"/>
    <n v="3177.19"/>
    <n v="4173.38"/>
    <n v="20"/>
    <n v="83467.600000000006"/>
    <x v="1"/>
    <s v="Store4"/>
    <x v="0"/>
    <x v="2"/>
    <n v="19789.439999999999"/>
    <x v="0"/>
    <x v="3"/>
    <x v="1"/>
  </r>
  <r>
    <s v="T10072"/>
    <x v="1726"/>
    <x v="2"/>
    <s v="Protective Gear"/>
    <x v="2"/>
    <n v="3178.11"/>
    <n v="4316.7"/>
    <n v="7"/>
    <n v="30216.9"/>
    <x v="2"/>
    <s v="Store1"/>
    <x v="0"/>
    <x v="0"/>
    <n v="7970.13"/>
    <x v="4"/>
    <x v="6"/>
    <x v="4"/>
  </r>
  <r>
    <s v="T10073"/>
    <x v="1267"/>
    <x v="5"/>
    <s v="Batting"/>
    <x v="3"/>
    <n v="1225.08"/>
    <n v="1686.88"/>
    <n v="9"/>
    <n v="15181.92"/>
    <x v="3"/>
    <s v="Store2"/>
    <x v="0"/>
    <x v="0"/>
    <n v="4156.2"/>
    <x v="3"/>
    <x v="5"/>
    <x v="2"/>
  </r>
  <r>
    <s v="T10075"/>
    <x v="396"/>
    <x v="3"/>
    <s v="Batting"/>
    <x v="0"/>
    <n v="1153.2"/>
    <n v="1868.96"/>
    <n v="8"/>
    <n v="14951.68"/>
    <x v="0"/>
    <s v="Store3"/>
    <x v="0"/>
    <x v="1"/>
    <n v="5726.08"/>
    <x v="5"/>
    <x v="5"/>
    <x v="2"/>
  </r>
  <r>
    <s v="T10076"/>
    <x v="739"/>
    <x v="0"/>
    <s v="Bowling"/>
    <x v="3"/>
    <n v="577.36"/>
    <n v="894.65"/>
    <n v="18"/>
    <n v="16103.7"/>
    <x v="0"/>
    <s v="Store3"/>
    <x v="0"/>
    <x v="2"/>
    <n v="5711.22"/>
    <x v="7"/>
    <x v="6"/>
    <x v="3"/>
  </r>
  <r>
    <s v="T10077"/>
    <x v="1112"/>
    <x v="0"/>
    <s v="Bowling"/>
    <x v="0"/>
    <n v="714.54"/>
    <n v="1004.99"/>
    <n v="1"/>
    <n v="1004.99"/>
    <x v="1"/>
    <s v="Store4"/>
    <x v="1"/>
    <x v="0"/>
    <n v="42.67"/>
    <x v="9"/>
    <x v="3"/>
    <x v="0"/>
  </r>
  <r>
    <s v="T10078"/>
    <x v="1130"/>
    <x v="2"/>
    <s v="Protective Gear"/>
    <x v="1"/>
    <n v="453.22"/>
    <n v="581.91"/>
    <n v="14"/>
    <n v="8146.74"/>
    <x v="1"/>
    <s v="Store4"/>
    <x v="1"/>
    <x v="0"/>
    <n v="1801.66"/>
    <x v="6"/>
    <x v="2"/>
    <x v="4"/>
  </r>
  <r>
    <s v="T10079"/>
    <x v="1267"/>
    <x v="0"/>
    <s v="Bowling"/>
    <x v="1"/>
    <n v="1720.73"/>
    <n v="2401.71"/>
    <n v="4"/>
    <n v="9606.84"/>
    <x v="2"/>
    <s v="Store1"/>
    <x v="1"/>
    <x v="2"/>
    <n v="2723.92"/>
    <x v="3"/>
    <x v="5"/>
    <x v="2"/>
  </r>
  <r>
    <s v="T10080"/>
    <x v="1172"/>
    <x v="6"/>
    <s v="Batting"/>
    <x v="0"/>
    <n v="2339.65"/>
    <n v="3322.33"/>
    <n v="12"/>
    <n v="39867.96"/>
    <x v="3"/>
    <s v="Store2"/>
    <x v="1"/>
    <x v="2"/>
    <n v="11792.16"/>
    <x v="2"/>
    <x v="6"/>
    <x v="0"/>
  </r>
  <r>
    <s v="T10081"/>
    <x v="917"/>
    <x v="1"/>
    <s v="Batting"/>
    <x v="0"/>
    <n v="1830.32"/>
    <n v="2630.66"/>
    <n v="6"/>
    <n v="15783.96"/>
    <x v="0"/>
    <s v="Store3"/>
    <x v="0"/>
    <x v="0"/>
    <n v="4802.04"/>
    <x v="0"/>
    <x v="6"/>
    <x v="2"/>
  </r>
  <r>
    <s v="T10082"/>
    <x v="377"/>
    <x v="0"/>
    <s v="Bowling"/>
    <x v="3"/>
    <n v="2191.67"/>
    <n v="3496.18"/>
    <n v="5"/>
    <n v="17480.900000000001"/>
    <x v="1"/>
    <s v="Store4"/>
    <x v="1"/>
    <x v="2"/>
    <n v="6522.55"/>
    <x v="5"/>
    <x v="6"/>
    <x v="0"/>
  </r>
  <r>
    <s v="T10084"/>
    <x v="379"/>
    <x v="1"/>
    <s v="Batting"/>
    <x v="0"/>
    <n v="1957.42"/>
    <n v="2914.77"/>
    <n v="16"/>
    <n v="46636.32"/>
    <x v="2"/>
    <s v="Store1"/>
    <x v="1"/>
    <x v="2"/>
    <n v="15239.9"/>
    <x v="2"/>
    <x v="5"/>
    <x v="4"/>
  </r>
  <r>
    <s v="T10085"/>
    <x v="1569"/>
    <x v="0"/>
    <s v="Bowling"/>
    <x v="1"/>
    <n v="2405.06"/>
    <n v="3047.41"/>
    <n v="10"/>
    <n v="30474.1"/>
    <x v="0"/>
    <s v="Store3"/>
    <x v="0"/>
    <x v="0"/>
    <n v="6098.67"/>
    <x v="2"/>
    <x v="5"/>
    <x v="2"/>
  </r>
  <r>
    <s v="T10086"/>
    <x v="546"/>
    <x v="4"/>
    <s v="Protective Gear"/>
    <x v="1"/>
    <n v="1015.98"/>
    <n v="1429.69"/>
    <n v="17"/>
    <n v="24304.73"/>
    <x v="3"/>
    <s v="Store2"/>
    <x v="0"/>
    <x v="2"/>
    <n v="6583.89"/>
    <x v="10"/>
    <x v="5"/>
    <x v="3"/>
  </r>
  <r>
    <s v="T10087"/>
    <x v="1768"/>
    <x v="5"/>
    <s v="Batting"/>
    <x v="3"/>
    <n v="461.87"/>
    <n v="761.23"/>
    <n v="9"/>
    <n v="6851.07"/>
    <x v="1"/>
    <s v="Store4"/>
    <x v="1"/>
    <x v="2"/>
    <n v="2694.24"/>
    <x v="6"/>
    <x v="4"/>
    <x v="2"/>
  </r>
  <r>
    <s v="T10088"/>
    <x v="464"/>
    <x v="0"/>
    <s v="Bowling"/>
    <x v="1"/>
    <n v="1259.8499999999999"/>
    <n v="2076.0500000000002"/>
    <n v="10"/>
    <n v="20760.5"/>
    <x v="1"/>
    <s v="Store4"/>
    <x v="1"/>
    <x v="2"/>
    <n v="7941.77"/>
    <x v="1"/>
    <x v="0"/>
    <x v="3"/>
  </r>
  <r>
    <s v="T10089"/>
    <x v="638"/>
    <x v="0"/>
    <s v="Bowling"/>
    <x v="1"/>
    <n v="2276.48"/>
    <n v="2893.78"/>
    <n v="4"/>
    <n v="11575.12"/>
    <x v="0"/>
    <s v="Store3"/>
    <x v="0"/>
    <x v="2"/>
    <n v="2469.1999999999998"/>
    <x v="0"/>
    <x v="6"/>
    <x v="0"/>
  </r>
  <r>
    <s v="T10090"/>
    <x v="436"/>
    <x v="6"/>
    <s v="Batting"/>
    <x v="1"/>
    <n v="3432.54"/>
    <n v="4426.01"/>
    <n v="13"/>
    <n v="57538.13"/>
    <x v="2"/>
    <s v="Store1"/>
    <x v="1"/>
    <x v="1"/>
    <n v="12915.11"/>
    <x v="8"/>
    <x v="3"/>
    <x v="1"/>
  </r>
  <r>
    <s v="T10091"/>
    <x v="995"/>
    <x v="3"/>
    <s v="Batting"/>
    <x v="0"/>
    <n v="1118.3599999999999"/>
    <n v="1497.15"/>
    <n v="12"/>
    <n v="17965.8"/>
    <x v="0"/>
    <s v="Store3"/>
    <x v="1"/>
    <x v="2"/>
    <n v="4545.4799999999996"/>
    <x v="4"/>
    <x v="2"/>
    <x v="1"/>
  </r>
  <r>
    <s v="T10092"/>
    <x v="1232"/>
    <x v="3"/>
    <s v="Batting"/>
    <x v="3"/>
    <n v="696.85"/>
    <n v="919.28"/>
    <n v="7"/>
    <n v="6434.96"/>
    <x v="2"/>
    <s v="Store1"/>
    <x v="1"/>
    <x v="0"/>
    <n v="1171.82"/>
    <x v="0"/>
    <x v="1"/>
    <x v="1"/>
  </r>
  <r>
    <s v="T10093"/>
    <x v="1135"/>
    <x v="0"/>
    <s v="Bowling"/>
    <x v="2"/>
    <n v="681.55"/>
    <n v="1131.6099999999999"/>
    <n v="14"/>
    <n v="15842.54"/>
    <x v="3"/>
    <s v="Store2"/>
    <x v="1"/>
    <x v="2"/>
    <n v="6151.9"/>
    <x v="3"/>
    <x v="1"/>
    <x v="1"/>
  </r>
  <r>
    <s v="T10094"/>
    <x v="878"/>
    <x v="5"/>
    <s v="Batting"/>
    <x v="3"/>
    <n v="2026.52"/>
    <n v="3253.28"/>
    <n v="4"/>
    <n v="13013.12"/>
    <x v="0"/>
    <s v="Store3"/>
    <x v="0"/>
    <x v="1"/>
    <n v="4907.04"/>
    <x v="1"/>
    <x v="6"/>
    <x v="1"/>
  </r>
  <r>
    <s v="T10095"/>
    <x v="1619"/>
    <x v="6"/>
    <s v="Batting"/>
    <x v="1"/>
    <n v="2206.4"/>
    <n v="2912.77"/>
    <n v="16"/>
    <n v="46604.32"/>
    <x v="0"/>
    <s v="Store3"/>
    <x v="1"/>
    <x v="1"/>
    <n v="10994.73"/>
    <x v="1"/>
    <x v="6"/>
    <x v="3"/>
  </r>
  <r>
    <s v="T10096"/>
    <x v="515"/>
    <x v="6"/>
    <s v="Batting"/>
    <x v="0"/>
    <n v="2026.52"/>
    <n v="3005.51"/>
    <n v="4"/>
    <n v="12022.04"/>
    <x v="1"/>
    <s v="Store4"/>
    <x v="0"/>
    <x v="2"/>
    <n v="3915.96"/>
    <x v="5"/>
    <x v="0"/>
    <x v="3"/>
  </r>
  <r>
    <s v="T10097"/>
    <x v="1717"/>
    <x v="0"/>
    <s v="Bowling"/>
    <x v="1"/>
    <n v="2884.16"/>
    <n v="3715.47"/>
    <n v="1"/>
    <n v="3715.47"/>
    <x v="3"/>
    <s v="Store2"/>
    <x v="1"/>
    <x v="0"/>
    <n v="831.31"/>
    <x v="6"/>
    <x v="2"/>
    <x v="1"/>
  </r>
  <r>
    <s v="T10098"/>
    <x v="1485"/>
    <x v="5"/>
    <s v="Batting"/>
    <x v="1"/>
    <n v="813.3"/>
    <n v="1261.53"/>
    <n v="16"/>
    <n v="20184.48"/>
    <x v="1"/>
    <s v="Store4"/>
    <x v="0"/>
    <x v="2"/>
    <n v="7156.15"/>
    <x v="0"/>
    <x v="5"/>
    <x v="3"/>
  </r>
  <r>
    <s v="T10099"/>
    <x v="512"/>
    <x v="1"/>
    <s v="Batting"/>
    <x v="0"/>
    <n v="1353.89"/>
    <n v="1728.92"/>
    <n v="12"/>
    <n v="20747.04"/>
    <x v="1"/>
    <s v="Store4"/>
    <x v="0"/>
    <x v="2"/>
    <n v="4500.3599999999997"/>
    <x v="4"/>
    <x v="1"/>
    <x v="3"/>
  </r>
  <r>
    <s v="T10100"/>
    <x v="912"/>
    <x v="2"/>
    <s v="Protective Gear"/>
    <x v="1"/>
    <n v="2015.06"/>
    <n v="3007.56"/>
    <n v="3"/>
    <n v="9022.68"/>
    <x v="1"/>
    <s v="Store4"/>
    <x v="1"/>
    <x v="2"/>
    <n v="2490.19"/>
    <x v="8"/>
    <x v="4"/>
    <x v="4"/>
  </r>
  <r>
    <s v="T10102"/>
    <x v="18"/>
    <x v="0"/>
    <s v="Bowling"/>
    <x v="3"/>
    <n v="2211.9"/>
    <n v="3044.64"/>
    <n v="16"/>
    <n v="48714.239999999998"/>
    <x v="3"/>
    <s v="Store2"/>
    <x v="0"/>
    <x v="2"/>
    <n v="12925.08"/>
    <x v="9"/>
    <x v="2"/>
    <x v="1"/>
  </r>
  <r>
    <s v="T10103"/>
    <x v="1420"/>
    <x v="6"/>
    <s v="Batting"/>
    <x v="3"/>
    <n v="1507.76"/>
    <n v="2112.8200000000002"/>
    <n v="3"/>
    <n v="6338.46"/>
    <x v="0"/>
    <s v="Store3"/>
    <x v="0"/>
    <x v="1"/>
    <n v="1815.18"/>
    <x v="4"/>
    <x v="0"/>
    <x v="4"/>
  </r>
  <r>
    <s v="T10106"/>
    <x v="1317"/>
    <x v="0"/>
    <s v="Bowling"/>
    <x v="3"/>
    <n v="458.09"/>
    <n v="729.56"/>
    <n v="19"/>
    <n v="13861.64"/>
    <x v="2"/>
    <s v="Store1"/>
    <x v="0"/>
    <x v="1"/>
    <n v="5157.93"/>
    <x v="8"/>
    <x v="0"/>
    <x v="3"/>
  </r>
  <r>
    <s v="T10109"/>
    <x v="1297"/>
    <x v="0"/>
    <s v="Bowling"/>
    <x v="3"/>
    <n v="1295.78"/>
    <n v="1843.44"/>
    <n v="11"/>
    <n v="20277.84"/>
    <x v="1"/>
    <s v="Store4"/>
    <x v="1"/>
    <x v="1"/>
    <n v="6024.26"/>
    <x v="9"/>
    <x v="1"/>
    <x v="0"/>
  </r>
  <r>
    <s v="T10110"/>
    <x v="333"/>
    <x v="6"/>
    <s v="Batting"/>
    <x v="0"/>
    <n v="390.28"/>
    <n v="520.75"/>
    <n v="7"/>
    <n v="3645.25"/>
    <x v="2"/>
    <s v="Store1"/>
    <x v="0"/>
    <x v="2"/>
    <n v="908.92"/>
    <x v="5"/>
    <x v="2"/>
    <x v="3"/>
  </r>
  <r>
    <s v="T10111"/>
    <x v="431"/>
    <x v="6"/>
    <s v="Batting"/>
    <x v="1"/>
    <n v="2428.0700000000002"/>
    <n v="3645.51"/>
    <n v="17"/>
    <n v="61973.67"/>
    <x v="3"/>
    <s v="Store2"/>
    <x v="0"/>
    <x v="0"/>
    <n v="20696.48"/>
    <x v="7"/>
    <x v="3"/>
    <x v="0"/>
  </r>
  <r>
    <s v="T10112"/>
    <x v="177"/>
    <x v="6"/>
    <s v="Batting"/>
    <x v="0"/>
    <n v="1214.7"/>
    <n v="1719.14"/>
    <n v="2"/>
    <n v="3438.28"/>
    <x v="1"/>
    <s v="Store4"/>
    <x v="1"/>
    <x v="0"/>
    <n v="1008.88"/>
    <x v="5"/>
    <x v="0"/>
    <x v="4"/>
  </r>
  <r>
    <s v="T10113"/>
    <x v="251"/>
    <x v="0"/>
    <s v="Bowling"/>
    <x v="1"/>
    <n v="2303.67"/>
    <n v="2903.11"/>
    <n v="10"/>
    <n v="29031.1"/>
    <x v="2"/>
    <s v="Store1"/>
    <x v="0"/>
    <x v="0"/>
    <n v="5994.4"/>
    <x v="9"/>
    <x v="2"/>
    <x v="4"/>
  </r>
  <r>
    <s v="T10114"/>
    <x v="520"/>
    <x v="4"/>
    <s v="Protective Gear"/>
    <x v="2"/>
    <n v="2294.6"/>
    <n v="3139.55"/>
    <n v="16"/>
    <n v="50232.800000000003"/>
    <x v="2"/>
    <s v="Store1"/>
    <x v="0"/>
    <x v="1"/>
    <n v="13082.66"/>
    <x v="7"/>
    <x v="0"/>
    <x v="2"/>
  </r>
  <r>
    <s v="T10115"/>
    <x v="1706"/>
    <x v="0"/>
    <s v="Bowling"/>
    <x v="2"/>
    <n v="1576.25"/>
    <n v="2244.9499999999998"/>
    <n v="4"/>
    <n v="8979.7999999999993"/>
    <x v="1"/>
    <s v="Store4"/>
    <x v="0"/>
    <x v="2"/>
    <n v="2497.29"/>
    <x v="7"/>
    <x v="6"/>
    <x v="0"/>
  </r>
  <r>
    <s v="T10116"/>
    <x v="98"/>
    <x v="0"/>
    <s v="Bowling"/>
    <x v="2"/>
    <n v="801.38"/>
    <n v="1274"/>
    <n v="8"/>
    <n v="10192"/>
    <x v="0"/>
    <s v="Store3"/>
    <x v="1"/>
    <x v="2"/>
    <n v="3299.77"/>
    <x v="6"/>
    <x v="0"/>
    <x v="2"/>
  </r>
  <r>
    <s v="T10117"/>
    <x v="380"/>
    <x v="6"/>
    <s v="Batting"/>
    <x v="2"/>
    <n v="1021.11"/>
    <n v="1385.13"/>
    <n v="6"/>
    <n v="8310.7800000000007"/>
    <x v="3"/>
    <s v="Store2"/>
    <x v="1"/>
    <x v="0"/>
    <n v="1831.07"/>
    <x v="1"/>
    <x v="6"/>
    <x v="1"/>
  </r>
  <r>
    <s v="T10118"/>
    <x v="1628"/>
    <x v="1"/>
    <s v="Batting"/>
    <x v="2"/>
    <n v="2812.68"/>
    <n v="4675.99"/>
    <n v="10"/>
    <n v="46759.9"/>
    <x v="1"/>
    <s v="Store4"/>
    <x v="1"/>
    <x v="1"/>
    <n v="18633.099999999999"/>
    <x v="11"/>
    <x v="2"/>
    <x v="1"/>
  </r>
  <r>
    <s v="T10119"/>
    <x v="687"/>
    <x v="0"/>
    <s v="Bowling"/>
    <x v="3"/>
    <n v="2973.14"/>
    <n v="3876.56"/>
    <n v="18"/>
    <n v="69778.080000000002"/>
    <x v="3"/>
    <s v="Store2"/>
    <x v="0"/>
    <x v="2"/>
    <n v="15877.12"/>
    <x v="5"/>
    <x v="1"/>
    <x v="0"/>
  </r>
  <r>
    <s v="T10120"/>
    <x v="1366"/>
    <x v="0"/>
    <s v="Bowling"/>
    <x v="2"/>
    <n v="2893.5"/>
    <n v="4207.8"/>
    <n v="15"/>
    <n v="63117"/>
    <x v="0"/>
    <s v="Store3"/>
    <x v="1"/>
    <x v="0"/>
    <n v="19714.5"/>
    <x v="0"/>
    <x v="1"/>
    <x v="2"/>
  </r>
  <r>
    <s v="T10121"/>
    <x v="766"/>
    <x v="3"/>
    <s v="Batting"/>
    <x v="0"/>
    <n v="1777.18"/>
    <n v="2854.49"/>
    <n v="10"/>
    <n v="28544.9"/>
    <x v="2"/>
    <s v="Store1"/>
    <x v="1"/>
    <x v="0"/>
    <n v="10773.1"/>
    <x v="0"/>
    <x v="0"/>
    <x v="2"/>
  </r>
  <r>
    <s v="T10124"/>
    <x v="10"/>
    <x v="4"/>
    <s v="Protective Gear"/>
    <x v="3"/>
    <n v="2938.97"/>
    <n v="4812.1899999999996"/>
    <n v="6"/>
    <n v="28873.14"/>
    <x v="2"/>
    <s v="Store1"/>
    <x v="1"/>
    <x v="2"/>
    <n v="11239.32"/>
    <x v="5"/>
    <x v="3"/>
    <x v="3"/>
  </r>
  <r>
    <s v="T10125"/>
    <x v="1516"/>
    <x v="0"/>
    <s v="Bowling"/>
    <x v="0"/>
    <n v="495.35"/>
    <n v="661.55"/>
    <n v="13"/>
    <n v="8600.15"/>
    <x v="1"/>
    <s v="Store4"/>
    <x v="0"/>
    <x v="1"/>
    <n v="2160.6"/>
    <x v="3"/>
    <x v="3"/>
    <x v="2"/>
  </r>
  <r>
    <s v="T10126"/>
    <x v="603"/>
    <x v="1"/>
    <s v="Batting"/>
    <x v="3"/>
    <n v="2292.7399999999998"/>
    <n v="2970.81"/>
    <n v="19"/>
    <n v="56445.39"/>
    <x v="1"/>
    <s v="Store4"/>
    <x v="0"/>
    <x v="0"/>
    <n v="12883.33"/>
    <x v="7"/>
    <x v="2"/>
    <x v="4"/>
  </r>
  <r>
    <s v="T10127"/>
    <x v="1799"/>
    <x v="0"/>
    <s v="Bowling"/>
    <x v="3"/>
    <n v="3284.95"/>
    <n v="4144.34"/>
    <n v="3"/>
    <n v="12433.02"/>
    <x v="0"/>
    <s v="Store3"/>
    <x v="0"/>
    <x v="1"/>
    <n v="2578.17"/>
    <x v="10"/>
    <x v="2"/>
    <x v="1"/>
  </r>
  <r>
    <s v="T10128"/>
    <x v="1292"/>
    <x v="0"/>
    <s v="Bowling"/>
    <x v="1"/>
    <n v="3264.97"/>
    <n v="4301.16"/>
    <n v="18"/>
    <n v="77420.88"/>
    <x v="2"/>
    <s v="Store1"/>
    <x v="0"/>
    <x v="2"/>
    <n v="18624.87"/>
    <x v="4"/>
    <x v="0"/>
    <x v="1"/>
  </r>
  <r>
    <s v="T10129"/>
    <x v="1164"/>
    <x v="0"/>
    <s v="Bowling"/>
    <x v="3"/>
    <n v="425.27"/>
    <n v="707.04"/>
    <n v="7"/>
    <n v="4949.28"/>
    <x v="2"/>
    <s v="Store1"/>
    <x v="0"/>
    <x v="0"/>
    <n v="1972.39"/>
    <x v="3"/>
    <x v="4"/>
    <x v="1"/>
  </r>
  <r>
    <s v="T10131"/>
    <x v="1166"/>
    <x v="0"/>
    <s v="Bowling"/>
    <x v="2"/>
    <n v="1865.99"/>
    <n v="2810.25"/>
    <n v="3"/>
    <n v="8430.75"/>
    <x v="0"/>
    <s v="Store3"/>
    <x v="0"/>
    <x v="0"/>
    <n v="2813.42"/>
    <x v="4"/>
    <x v="6"/>
    <x v="2"/>
  </r>
  <r>
    <s v="T10132"/>
    <x v="354"/>
    <x v="1"/>
    <s v="Batting"/>
    <x v="3"/>
    <n v="1477.85"/>
    <n v="2234.83"/>
    <n v="6"/>
    <n v="13408.98"/>
    <x v="0"/>
    <s v="Store3"/>
    <x v="1"/>
    <x v="0"/>
    <n v="4541.88"/>
    <x v="5"/>
    <x v="0"/>
    <x v="3"/>
  </r>
  <r>
    <s v="T10133"/>
    <x v="724"/>
    <x v="0"/>
    <s v="Bowling"/>
    <x v="3"/>
    <n v="2260.48"/>
    <n v="3482.86"/>
    <n v="20"/>
    <n v="69657.2"/>
    <x v="2"/>
    <s v="Store1"/>
    <x v="1"/>
    <x v="0"/>
    <n v="24447.599999999999"/>
    <x v="0"/>
    <x v="1"/>
    <x v="0"/>
  </r>
  <r>
    <s v="T10134"/>
    <x v="648"/>
    <x v="0"/>
    <s v="Bowling"/>
    <x v="1"/>
    <n v="975.23"/>
    <n v="1250.3399999999999"/>
    <n v="1"/>
    <n v="1250.3399999999999"/>
    <x v="0"/>
    <s v="Store3"/>
    <x v="1"/>
    <x v="1"/>
    <n v="275.11"/>
    <x v="6"/>
    <x v="0"/>
    <x v="4"/>
  </r>
  <r>
    <s v="T10135"/>
    <x v="1438"/>
    <x v="0"/>
    <s v="Bowling"/>
    <x v="2"/>
    <n v="3504.71"/>
    <n v="4622.1099999999997"/>
    <n v="6"/>
    <n v="27732.66"/>
    <x v="0"/>
    <s v="Store3"/>
    <x v="1"/>
    <x v="2"/>
    <n v="6704.4"/>
    <x v="9"/>
    <x v="1"/>
    <x v="0"/>
  </r>
  <r>
    <s v="T10136"/>
    <x v="1806"/>
    <x v="1"/>
    <s v="Batting"/>
    <x v="0"/>
    <n v="3647.96"/>
    <n v="4980.6899999999996"/>
    <n v="6"/>
    <n v="29884.14"/>
    <x v="3"/>
    <s v="Store2"/>
    <x v="1"/>
    <x v="0"/>
    <n v="7996.38"/>
    <x v="10"/>
    <x v="4"/>
    <x v="0"/>
  </r>
  <r>
    <s v="T10137"/>
    <x v="142"/>
    <x v="0"/>
    <s v="Bowling"/>
    <x v="1"/>
    <n v="3321.74"/>
    <n v="4167.68"/>
    <n v="11"/>
    <n v="45844.480000000003"/>
    <x v="0"/>
    <s v="Store3"/>
    <x v="1"/>
    <x v="0"/>
    <n v="9305.34"/>
    <x v="2"/>
    <x v="2"/>
    <x v="2"/>
  </r>
  <r>
    <s v="T10138"/>
    <x v="841"/>
    <x v="0"/>
    <s v="Bowling"/>
    <x v="3"/>
    <n v="1793.41"/>
    <n v="2756.74"/>
    <n v="1"/>
    <n v="2756.74"/>
    <x v="2"/>
    <s v="Store1"/>
    <x v="0"/>
    <x v="1"/>
    <n v="766.03"/>
    <x v="4"/>
    <x v="0"/>
    <x v="2"/>
  </r>
  <r>
    <s v="T10139"/>
    <x v="1146"/>
    <x v="4"/>
    <s v="Protective Gear"/>
    <x v="3"/>
    <n v="661.94"/>
    <n v="1072.93"/>
    <n v="6"/>
    <n v="6437.58"/>
    <x v="3"/>
    <s v="Store2"/>
    <x v="0"/>
    <x v="1"/>
    <n v="2465.94"/>
    <x v="0"/>
    <x v="4"/>
    <x v="0"/>
  </r>
  <r>
    <s v="T10140"/>
    <x v="493"/>
    <x v="2"/>
    <s v="Protective Gear"/>
    <x v="2"/>
    <n v="1473.73"/>
    <n v="2228.77"/>
    <n v="4"/>
    <n v="8915.08"/>
    <x v="2"/>
    <s v="Store1"/>
    <x v="1"/>
    <x v="1"/>
    <n v="3020.16"/>
    <x v="1"/>
    <x v="4"/>
    <x v="0"/>
  </r>
  <r>
    <s v="T10141"/>
    <x v="836"/>
    <x v="5"/>
    <s v="Batting"/>
    <x v="1"/>
    <n v="1111.73"/>
    <n v="1577.35"/>
    <n v="18"/>
    <n v="28392.3"/>
    <x v="1"/>
    <s v="Store4"/>
    <x v="0"/>
    <x v="1"/>
    <n v="8381.16"/>
    <x v="6"/>
    <x v="4"/>
    <x v="1"/>
  </r>
  <r>
    <s v="T10142"/>
    <x v="278"/>
    <x v="4"/>
    <s v="Protective Gear"/>
    <x v="1"/>
    <n v="1871.21"/>
    <n v="2562.35"/>
    <n v="5"/>
    <n v="12811.75"/>
    <x v="1"/>
    <s v="Store4"/>
    <x v="1"/>
    <x v="1"/>
    <n v="3455.7"/>
    <x v="10"/>
    <x v="5"/>
    <x v="3"/>
  </r>
  <r>
    <s v="T10144"/>
    <x v="1806"/>
    <x v="0"/>
    <s v="Bowling"/>
    <x v="0"/>
    <n v="1388.57"/>
    <n v="2210.15"/>
    <n v="3"/>
    <n v="6630.45"/>
    <x v="3"/>
    <s v="Store2"/>
    <x v="0"/>
    <x v="2"/>
    <n v="2464.7399999999998"/>
    <x v="10"/>
    <x v="4"/>
    <x v="0"/>
  </r>
  <r>
    <s v="T10145"/>
    <x v="795"/>
    <x v="0"/>
    <s v="Bowling"/>
    <x v="0"/>
    <n v="3313.5"/>
    <n v="4563.75"/>
    <n v="1"/>
    <n v="4563.75"/>
    <x v="0"/>
    <s v="Store3"/>
    <x v="1"/>
    <x v="2"/>
    <n v="967.05"/>
    <x v="2"/>
    <x v="0"/>
    <x v="3"/>
  </r>
  <r>
    <s v="T10146"/>
    <x v="506"/>
    <x v="0"/>
    <s v="Bowling"/>
    <x v="1"/>
    <n v="524.04999999999995"/>
    <n v="742.65"/>
    <n v="5"/>
    <n v="3713.25"/>
    <x v="3"/>
    <s v="Store2"/>
    <x v="1"/>
    <x v="2"/>
    <n v="1093"/>
    <x v="8"/>
    <x v="2"/>
    <x v="0"/>
  </r>
  <r>
    <s v="T10147"/>
    <x v="405"/>
    <x v="0"/>
    <s v="Bowling"/>
    <x v="0"/>
    <n v="2302.44"/>
    <n v="3414.62"/>
    <n v="7"/>
    <n v="23902.34"/>
    <x v="2"/>
    <s v="Store1"/>
    <x v="1"/>
    <x v="0"/>
    <n v="7785.26"/>
    <x v="10"/>
    <x v="3"/>
    <x v="0"/>
  </r>
  <r>
    <s v="T10150"/>
    <x v="730"/>
    <x v="1"/>
    <s v="Batting"/>
    <x v="2"/>
    <n v="2953.42"/>
    <n v="4723.29"/>
    <n v="10"/>
    <n v="47232.9"/>
    <x v="2"/>
    <s v="Store1"/>
    <x v="1"/>
    <x v="2"/>
    <n v="17698.7"/>
    <x v="10"/>
    <x v="0"/>
    <x v="2"/>
  </r>
  <r>
    <s v="T10151"/>
    <x v="832"/>
    <x v="0"/>
    <s v="Bowling"/>
    <x v="1"/>
    <n v="796.82"/>
    <n v="1239.73"/>
    <n v="1"/>
    <n v="1239.73"/>
    <x v="1"/>
    <s v="Store4"/>
    <x v="0"/>
    <x v="2"/>
    <n v="-38.75"/>
    <x v="0"/>
    <x v="0"/>
    <x v="3"/>
  </r>
  <r>
    <s v="T10152"/>
    <x v="463"/>
    <x v="0"/>
    <s v="Bowling"/>
    <x v="2"/>
    <n v="2519.4899999999998"/>
    <n v="3748.27"/>
    <n v="7"/>
    <n v="26237.89"/>
    <x v="2"/>
    <s v="Store1"/>
    <x v="1"/>
    <x v="2"/>
    <n v="8512.3799999999992"/>
    <x v="10"/>
    <x v="2"/>
    <x v="3"/>
  </r>
  <r>
    <s v="T10153"/>
    <x v="1729"/>
    <x v="2"/>
    <s v="Protective Gear"/>
    <x v="3"/>
    <n v="1896"/>
    <n v="2743.6"/>
    <n v="14"/>
    <n v="38410.400000000001"/>
    <x v="3"/>
    <s v="Store2"/>
    <x v="1"/>
    <x v="2"/>
    <n v="11866.4"/>
    <x v="1"/>
    <x v="0"/>
    <x v="2"/>
  </r>
  <r>
    <s v="T10154"/>
    <x v="585"/>
    <x v="5"/>
    <s v="Batting"/>
    <x v="3"/>
    <n v="1652.72"/>
    <n v="2218.4499999999998"/>
    <n v="14"/>
    <n v="31058.3"/>
    <x v="0"/>
    <s v="Store3"/>
    <x v="0"/>
    <x v="1"/>
    <n v="7920.22"/>
    <x v="2"/>
    <x v="4"/>
    <x v="4"/>
  </r>
  <r>
    <s v="T10156"/>
    <x v="1310"/>
    <x v="2"/>
    <s v="Protective Gear"/>
    <x v="1"/>
    <n v="1636.38"/>
    <n v="2382.42"/>
    <n v="11"/>
    <n v="26206.62"/>
    <x v="3"/>
    <s v="Store2"/>
    <x v="0"/>
    <x v="2"/>
    <n v="8206.44"/>
    <x v="9"/>
    <x v="3"/>
    <x v="4"/>
  </r>
  <r>
    <s v="T10157"/>
    <x v="1601"/>
    <x v="4"/>
    <s v="Protective Gear"/>
    <x v="0"/>
    <n v="2521.6999999999998"/>
    <n v="3629.75"/>
    <n v="8"/>
    <n v="29038"/>
    <x v="0"/>
    <s v="Store3"/>
    <x v="0"/>
    <x v="0"/>
    <n v="8783.41"/>
    <x v="10"/>
    <x v="5"/>
    <x v="0"/>
  </r>
  <r>
    <s v="T10158"/>
    <x v="1506"/>
    <x v="4"/>
    <s v="Protective Gear"/>
    <x v="1"/>
    <n v="1328.22"/>
    <n v="1966.01"/>
    <n v="16"/>
    <n v="31456.16"/>
    <x v="1"/>
    <s v="Store4"/>
    <x v="0"/>
    <x v="0"/>
    <n v="10204.64"/>
    <x v="11"/>
    <x v="6"/>
    <x v="0"/>
  </r>
  <r>
    <s v="T10159"/>
    <x v="1285"/>
    <x v="2"/>
    <s v="Protective Gear"/>
    <x v="0"/>
    <n v="2374.87"/>
    <n v="3704.55"/>
    <n v="4"/>
    <n v="14818.2"/>
    <x v="2"/>
    <s v="Store1"/>
    <x v="0"/>
    <x v="1"/>
    <n v="4892.82"/>
    <x v="7"/>
    <x v="2"/>
    <x v="1"/>
  </r>
  <r>
    <s v="T10160"/>
    <x v="800"/>
    <x v="5"/>
    <s v="Batting"/>
    <x v="3"/>
    <n v="3101.52"/>
    <n v="4999.58"/>
    <n v="16"/>
    <n v="79993.279999999999"/>
    <x v="1"/>
    <s v="Store4"/>
    <x v="0"/>
    <x v="1"/>
    <n v="30368.959999999999"/>
    <x v="4"/>
    <x v="6"/>
    <x v="0"/>
  </r>
  <r>
    <s v="T10161"/>
    <x v="878"/>
    <x v="4"/>
    <s v="Protective Gear"/>
    <x v="2"/>
    <n v="2518.5300000000002"/>
    <n v="4039.24"/>
    <n v="4"/>
    <n v="16156.96"/>
    <x v="0"/>
    <s v="Store3"/>
    <x v="1"/>
    <x v="0"/>
    <n v="6082.84"/>
    <x v="1"/>
    <x v="6"/>
    <x v="1"/>
  </r>
  <r>
    <s v="T10162"/>
    <x v="958"/>
    <x v="4"/>
    <s v="Protective Gear"/>
    <x v="2"/>
    <n v="2969.67"/>
    <n v="3907.33"/>
    <n v="7"/>
    <n v="27351.31"/>
    <x v="0"/>
    <s v="Store3"/>
    <x v="0"/>
    <x v="0"/>
    <n v="6563.62"/>
    <x v="6"/>
    <x v="6"/>
    <x v="2"/>
  </r>
  <r>
    <s v="T10164"/>
    <x v="1680"/>
    <x v="2"/>
    <s v="Protective Gear"/>
    <x v="2"/>
    <n v="2278.71"/>
    <n v="3681.52"/>
    <n v="8"/>
    <n v="29452.16"/>
    <x v="0"/>
    <s v="Store3"/>
    <x v="1"/>
    <x v="2"/>
    <n v="11222.48"/>
    <x v="10"/>
    <x v="6"/>
    <x v="0"/>
  </r>
  <r>
    <s v="T10165"/>
    <x v="784"/>
    <x v="5"/>
    <s v="Batting"/>
    <x v="3"/>
    <n v="1522.58"/>
    <n v="2218.85"/>
    <n v="9"/>
    <n v="19969.650000000001"/>
    <x v="3"/>
    <s v="Store2"/>
    <x v="1"/>
    <x v="1"/>
    <n v="5902.04"/>
    <x v="2"/>
    <x v="4"/>
    <x v="0"/>
  </r>
  <r>
    <s v="T10166"/>
    <x v="987"/>
    <x v="0"/>
    <s v="Bowling"/>
    <x v="2"/>
    <n v="844.81"/>
    <n v="1369.7"/>
    <n v="5"/>
    <n v="6848.5"/>
    <x v="2"/>
    <s v="Store1"/>
    <x v="1"/>
    <x v="2"/>
    <n v="2624.45"/>
    <x v="3"/>
    <x v="2"/>
    <x v="0"/>
  </r>
  <r>
    <s v="T10167"/>
    <x v="1491"/>
    <x v="0"/>
    <s v="Bowling"/>
    <x v="2"/>
    <n v="2809.62"/>
    <n v="4320.2299999999996"/>
    <n v="4"/>
    <n v="17280.919999999998"/>
    <x v="1"/>
    <s v="Store4"/>
    <x v="1"/>
    <x v="1"/>
    <n v="6042.44"/>
    <x v="9"/>
    <x v="1"/>
    <x v="3"/>
  </r>
  <r>
    <s v="T10171"/>
    <x v="213"/>
    <x v="5"/>
    <s v="Batting"/>
    <x v="0"/>
    <n v="2833.21"/>
    <n v="3689.77"/>
    <n v="9"/>
    <n v="33207.93"/>
    <x v="0"/>
    <s v="Store3"/>
    <x v="0"/>
    <x v="0"/>
    <n v="7709.04"/>
    <x v="1"/>
    <x v="1"/>
    <x v="4"/>
  </r>
  <r>
    <s v="T10173"/>
    <x v="601"/>
    <x v="1"/>
    <s v="Batting"/>
    <x v="0"/>
    <n v="588.57000000000005"/>
    <n v="832.77"/>
    <n v="17"/>
    <n v="14157.09"/>
    <x v="1"/>
    <s v="Store4"/>
    <x v="1"/>
    <x v="0"/>
    <n v="4151.3999999999996"/>
    <x v="8"/>
    <x v="0"/>
    <x v="2"/>
  </r>
  <r>
    <s v="T10174"/>
    <x v="1313"/>
    <x v="6"/>
    <s v="Batting"/>
    <x v="3"/>
    <n v="1092.82"/>
    <n v="1803.49"/>
    <n v="6"/>
    <n v="10820.94"/>
    <x v="3"/>
    <s v="Store2"/>
    <x v="0"/>
    <x v="2"/>
    <n v="4242.72"/>
    <x v="6"/>
    <x v="3"/>
    <x v="2"/>
  </r>
  <r>
    <s v="T10175"/>
    <x v="630"/>
    <x v="2"/>
    <s v="Protective Gear"/>
    <x v="3"/>
    <n v="1046.7"/>
    <n v="1737.15"/>
    <n v="20"/>
    <n v="34743"/>
    <x v="1"/>
    <s v="Store4"/>
    <x v="1"/>
    <x v="1"/>
    <n v="13809"/>
    <x v="9"/>
    <x v="4"/>
    <x v="3"/>
  </r>
  <r>
    <s v="T10177"/>
    <x v="601"/>
    <x v="5"/>
    <s v="Batting"/>
    <x v="3"/>
    <n v="2287.52"/>
    <n v="3265.8"/>
    <n v="5"/>
    <n v="16329"/>
    <x v="2"/>
    <s v="Store1"/>
    <x v="0"/>
    <x v="1"/>
    <n v="4891.3999999999996"/>
    <x v="8"/>
    <x v="0"/>
    <x v="2"/>
  </r>
  <r>
    <s v="T10178"/>
    <x v="1426"/>
    <x v="0"/>
    <s v="Bowling"/>
    <x v="3"/>
    <n v="2629.86"/>
    <n v="3740.1"/>
    <n v="6"/>
    <n v="22440.6"/>
    <x v="1"/>
    <s v="Store4"/>
    <x v="1"/>
    <x v="0"/>
    <n v="6661.44"/>
    <x v="6"/>
    <x v="4"/>
    <x v="1"/>
  </r>
  <r>
    <s v="T10179"/>
    <x v="1749"/>
    <x v="0"/>
    <s v="Bowling"/>
    <x v="0"/>
    <n v="2181.17"/>
    <n v="2974.85"/>
    <n v="10"/>
    <n v="29748.5"/>
    <x v="1"/>
    <s v="Store4"/>
    <x v="1"/>
    <x v="0"/>
    <n v="7936.8"/>
    <x v="3"/>
    <x v="4"/>
    <x v="3"/>
  </r>
  <r>
    <s v="T10180"/>
    <x v="1011"/>
    <x v="6"/>
    <s v="Batting"/>
    <x v="1"/>
    <n v="1782.62"/>
    <n v="2944.63"/>
    <n v="9"/>
    <n v="26501.67"/>
    <x v="0"/>
    <s v="Store3"/>
    <x v="0"/>
    <x v="2"/>
    <n v="10458.09"/>
    <x v="2"/>
    <x v="6"/>
    <x v="1"/>
  </r>
  <r>
    <s v="T10183"/>
    <x v="755"/>
    <x v="0"/>
    <s v="Bowling"/>
    <x v="0"/>
    <n v="2587.73"/>
    <n v="3694.95"/>
    <n v="14"/>
    <n v="51729.3"/>
    <x v="0"/>
    <s v="Store3"/>
    <x v="0"/>
    <x v="0"/>
    <n v="15501.08"/>
    <x v="4"/>
    <x v="5"/>
    <x v="0"/>
  </r>
  <r>
    <s v="T10184"/>
    <x v="1367"/>
    <x v="6"/>
    <s v="Batting"/>
    <x v="0"/>
    <n v="527.12"/>
    <n v="844.03"/>
    <n v="12"/>
    <n v="10128.36"/>
    <x v="2"/>
    <s v="Store1"/>
    <x v="1"/>
    <x v="1"/>
    <n v="3802.92"/>
    <x v="11"/>
    <x v="1"/>
    <x v="0"/>
  </r>
  <r>
    <s v="T10185"/>
    <x v="853"/>
    <x v="2"/>
    <s v="Protective Gear"/>
    <x v="3"/>
    <n v="1996.27"/>
    <n v="3282"/>
    <n v="4"/>
    <n v="13128"/>
    <x v="3"/>
    <s v="Store2"/>
    <x v="1"/>
    <x v="1"/>
    <n v="5070.3900000000003"/>
    <x v="6"/>
    <x v="5"/>
    <x v="4"/>
  </r>
  <r>
    <s v="T10187"/>
    <x v="86"/>
    <x v="4"/>
    <s v="Protective Gear"/>
    <x v="2"/>
    <n v="2145.64"/>
    <n v="2823.98"/>
    <n v="19"/>
    <n v="53655.62"/>
    <x v="1"/>
    <s v="Store4"/>
    <x v="0"/>
    <x v="0"/>
    <n v="12888.46"/>
    <x v="5"/>
    <x v="6"/>
    <x v="4"/>
  </r>
  <r>
    <s v="T10188"/>
    <x v="442"/>
    <x v="0"/>
    <s v="Bowling"/>
    <x v="2"/>
    <n v="2403.91"/>
    <n v="3050.81"/>
    <n v="1"/>
    <n v="3050.81"/>
    <x v="3"/>
    <s v="Store2"/>
    <x v="0"/>
    <x v="2"/>
    <n v="646.9"/>
    <x v="6"/>
    <x v="6"/>
    <x v="1"/>
  </r>
  <r>
    <s v="T10189"/>
    <x v="769"/>
    <x v="6"/>
    <s v="Batting"/>
    <x v="2"/>
    <n v="2770.42"/>
    <n v="4505.17"/>
    <n v="17"/>
    <n v="76587.89"/>
    <x v="0"/>
    <s v="Store3"/>
    <x v="1"/>
    <x v="1"/>
    <n v="29401.54"/>
    <x v="9"/>
    <x v="5"/>
    <x v="2"/>
  </r>
  <r>
    <s v="T10190"/>
    <x v="580"/>
    <x v="3"/>
    <s v="Batting"/>
    <x v="2"/>
    <n v="2065.54"/>
    <n v="2972.85"/>
    <n v="17"/>
    <n v="50538.45"/>
    <x v="0"/>
    <s v="Store3"/>
    <x v="1"/>
    <x v="1"/>
    <n v="15424.27"/>
    <x v="7"/>
    <x v="2"/>
    <x v="0"/>
  </r>
  <r>
    <s v="T10191"/>
    <x v="912"/>
    <x v="4"/>
    <s v="Protective Gear"/>
    <x v="2"/>
    <n v="3429.12"/>
    <n v="4993.1400000000003"/>
    <n v="18"/>
    <n v="89876.52"/>
    <x v="3"/>
    <s v="Store2"/>
    <x v="1"/>
    <x v="1"/>
    <n v="28152.36"/>
    <x v="8"/>
    <x v="4"/>
    <x v="4"/>
  </r>
  <r>
    <s v="T10192"/>
    <x v="1645"/>
    <x v="0"/>
    <s v="Bowling"/>
    <x v="0"/>
    <n v="3053.77"/>
    <n v="4240.4399999999996"/>
    <n v="11"/>
    <n v="46644.84"/>
    <x v="0"/>
    <s v="Store3"/>
    <x v="0"/>
    <x v="1"/>
    <n v="13053.37"/>
    <x v="8"/>
    <x v="3"/>
    <x v="0"/>
  </r>
  <r>
    <s v="T10193"/>
    <x v="59"/>
    <x v="3"/>
    <s v="Batting"/>
    <x v="2"/>
    <n v="1803.51"/>
    <n v="2470.3000000000002"/>
    <n v="15"/>
    <n v="37054.5"/>
    <x v="3"/>
    <s v="Store2"/>
    <x v="0"/>
    <x v="2"/>
    <n v="10001.85"/>
    <x v="0"/>
    <x v="2"/>
    <x v="3"/>
  </r>
  <r>
    <s v="T10194"/>
    <x v="1756"/>
    <x v="0"/>
    <s v="Bowling"/>
    <x v="1"/>
    <n v="2747.41"/>
    <n v="3703.46"/>
    <n v="20"/>
    <n v="74069.2"/>
    <x v="0"/>
    <s v="Store3"/>
    <x v="0"/>
    <x v="1"/>
    <n v="19121"/>
    <x v="11"/>
    <x v="3"/>
    <x v="0"/>
  </r>
  <r>
    <s v="T10195"/>
    <x v="1445"/>
    <x v="2"/>
    <s v="Protective Gear"/>
    <x v="2"/>
    <n v="2018.42"/>
    <n v="2727.58"/>
    <n v="7"/>
    <n v="19093.060000000001"/>
    <x v="1"/>
    <s v="Store4"/>
    <x v="1"/>
    <x v="0"/>
    <n v="4964.12"/>
    <x v="11"/>
    <x v="4"/>
    <x v="0"/>
  </r>
  <r>
    <s v="T10196"/>
    <x v="1287"/>
    <x v="0"/>
    <s v="Bowling"/>
    <x v="1"/>
    <n v="1456.35"/>
    <n v="1836.77"/>
    <n v="20"/>
    <n v="36735.4"/>
    <x v="1"/>
    <s v="Store4"/>
    <x v="0"/>
    <x v="0"/>
    <n v="7608.4"/>
    <x v="9"/>
    <x v="3"/>
    <x v="3"/>
  </r>
  <r>
    <s v="T10198"/>
    <x v="717"/>
    <x v="6"/>
    <s v="Batting"/>
    <x v="2"/>
    <n v="2650.99"/>
    <n v="4248"/>
    <n v="9"/>
    <n v="38232"/>
    <x v="1"/>
    <s v="Store4"/>
    <x v="0"/>
    <x v="2"/>
    <n v="14373.09"/>
    <x v="5"/>
    <x v="6"/>
    <x v="4"/>
  </r>
  <r>
    <s v="T10199"/>
    <x v="1346"/>
    <x v="0"/>
    <s v="Bowling"/>
    <x v="0"/>
    <n v="1279.82"/>
    <n v="1951.16"/>
    <n v="17"/>
    <n v="33169.72"/>
    <x v="2"/>
    <s v="Store1"/>
    <x v="0"/>
    <x v="0"/>
    <n v="11159.53"/>
    <x v="2"/>
    <x v="2"/>
    <x v="3"/>
  </r>
  <r>
    <s v="T10201"/>
    <x v="219"/>
    <x v="0"/>
    <s v="Bowling"/>
    <x v="3"/>
    <n v="694.45"/>
    <n v="1048.82"/>
    <n v="4"/>
    <n v="4195.28"/>
    <x v="0"/>
    <s v="Store3"/>
    <x v="0"/>
    <x v="0"/>
    <n v="1095.31"/>
    <x v="5"/>
    <x v="0"/>
    <x v="4"/>
  </r>
  <r>
    <s v="T10202"/>
    <x v="1034"/>
    <x v="2"/>
    <s v="Protective Gear"/>
    <x v="3"/>
    <n v="2743.49"/>
    <n v="3570.76"/>
    <n v="16"/>
    <n v="57132.160000000003"/>
    <x v="0"/>
    <s v="Store3"/>
    <x v="0"/>
    <x v="2"/>
    <n v="13236.32"/>
    <x v="9"/>
    <x v="5"/>
    <x v="4"/>
  </r>
  <r>
    <s v="T10203"/>
    <x v="904"/>
    <x v="3"/>
    <s v="Batting"/>
    <x v="0"/>
    <n v="1092.83"/>
    <n v="1497.34"/>
    <n v="7"/>
    <n v="10481.379999999999"/>
    <x v="3"/>
    <s v="Store2"/>
    <x v="0"/>
    <x v="0"/>
    <n v="2831.57"/>
    <x v="0"/>
    <x v="2"/>
    <x v="4"/>
  </r>
  <r>
    <s v="T10205"/>
    <x v="84"/>
    <x v="6"/>
    <s v="Batting"/>
    <x v="1"/>
    <n v="679.5"/>
    <n v="1045.05"/>
    <n v="16"/>
    <n v="16720.8"/>
    <x v="2"/>
    <s v="Store1"/>
    <x v="1"/>
    <x v="0"/>
    <n v="5369.35"/>
    <x v="10"/>
    <x v="5"/>
    <x v="4"/>
  </r>
  <r>
    <s v="T10206"/>
    <x v="1521"/>
    <x v="3"/>
    <s v="Batting"/>
    <x v="0"/>
    <n v="2443.13"/>
    <n v="3096.94"/>
    <n v="6"/>
    <n v="18581.64"/>
    <x v="3"/>
    <s v="Store2"/>
    <x v="0"/>
    <x v="2"/>
    <n v="3922.86"/>
    <x v="9"/>
    <x v="6"/>
    <x v="3"/>
  </r>
  <r>
    <s v="T10207"/>
    <x v="380"/>
    <x v="6"/>
    <s v="Batting"/>
    <x v="0"/>
    <n v="548.36"/>
    <n v="772.84"/>
    <n v="13"/>
    <n v="10046.92"/>
    <x v="0"/>
    <s v="Store3"/>
    <x v="0"/>
    <x v="2"/>
    <n v="2918.24"/>
    <x v="1"/>
    <x v="6"/>
    <x v="1"/>
  </r>
  <r>
    <s v="T10208"/>
    <x v="162"/>
    <x v="0"/>
    <s v="Bowling"/>
    <x v="0"/>
    <n v="797.01"/>
    <n v="1065.24"/>
    <n v="5"/>
    <n v="5326.2"/>
    <x v="1"/>
    <s v="Store4"/>
    <x v="1"/>
    <x v="1"/>
    <n v="1341.15"/>
    <x v="8"/>
    <x v="4"/>
    <x v="2"/>
  </r>
  <r>
    <s v="T10209"/>
    <x v="243"/>
    <x v="0"/>
    <s v="Bowling"/>
    <x v="2"/>
    <n v="2021.6"/>
    <n v="3146.58"/>
    <n v="7"/>
    <n v="22026.06"/>
    <x v="1"/>
    <s v="Store4"/>
    <x v="1"/>
    <x v="2"/>
    <n v="7874.86"/>
    <x v="7"/>
    <x v="1"/>
    <x v="1"/>
  </r>
  <r>
    <s v="T10211"/>
    <x v="1369"/>
    <x v="0"/>
    <s v="Bowling"/>
    <x v="2"/>
    <n v="606.33000000000004"/>
    <n v="912.01"/>
    <n v="10"/>
    <n v="9120.1"/>
    <x v="0"/>
    <s v="Store3"/>
    <x v="0"/>
    <x v="1"/>
    <n v="3056.8"/>
    <x v="6"/>
    <x v="3"/>
    <x v="3"/>
  </r>
  <r>
    <s v="T10212"/>
    <x v="114"/>
    <x v="5"/>
    <s v="Batting"/>
    <x v="0"/>
    <n v="857.49"/>
    <n v="1366.24"/>
    <n v="9"/>
    <n v="12296.16"/>
    <x v="2"/>
    <s v="Store1"/>
    <x v="0"/>
    <x v="0"/>
    <n v="4429.17"/>
    <x v="5"/>
    <x v="6"/>
    <x v="3"/>
  </r>
  <r>
    <s v="T10213"/>
    <x v="337"/>
    <x v="5"/>
    <s v="Batting"/>
    <x v="0"/>
    <n v="371.34"/>
    <n v="593.38"/>
    <n v="17"/>
    <n v="10087.459999999999"/>
    <x v="1"/>
    <s v="Store4"/>
    <x v="0"/>
    <x v="0"/>
    <n v="3720.82"/>
    <x v="0"/>
    <x v="0"/>
    <x v="1"/>
  </r>
  <r>
    <s v="T10214"/>
    <x v="218"/>
    <x v="3"/>
    <s v="Batting"/>
    <x v="2"/>
    <n v="2920.89"/>
    <n v="4549.4799999999996"/>
    <n v="16"/>
    <n v="72791.679999999993"/>
    <x v="0"/>
    <s v="Store3"/>
    <x v="0"/>
    <x v="1"/>
    <n v="25762.53"/>
    <x v="1"/>
    <x v="3"/>
    <x v="2"/>
  </r>
  <r>
    <s v="T10215"/>
    <x v="730"/>
    <x v="6"/>
    <s v="Batting"/>
    <x v="2"/>
    <n v="916.26"/>
    <n v="1396.63"/>
    <n v="17"/>
    <n v="23742.71"/>
    <x v="2"/>
    <s v="Store1"/>
    <x v="0"/>
    <x v="2"/>
    <n v="8166.29"/>
    <x v="10"/>
    <x v="0"/>
    <x v="2"/>
  </r>
  <r>
    <s v="T10216"/>
    <x v="725"/>
    <x v="3"/>
    <s v="Batting"/>
    <x v="2"/>
    <n v="1957.12"/>
    <n v="2722.9"/>
    <n v="16"/>
    <n v="43566.400000000001"/>
    <x v="2"/>
    <s v="Store1"/>
    <x v="1"/>
    <x v="1"/>
    <n v="12004.12"/>
    <x v="0"/>
    <x v="3"/>
    <x v="4"/>
  </r>
  <r>
    <s v="T10217"/>
    <x v="944"/>
    <x v="0"/>
    <s v="Bowling"/>
    <x v="3"/>
    <n v="2164.0700000000002"/>
    <n v="3409.3"/>
    <n v="12"/>
    <n v="40911.599999999999"/>
    <x v="2"/>
    <s v="Store1"/>
    <x v="0"/>
    <x v="2"/>
    <n v="14942.76"/>
    <x v="5"/>
    <x v="6"/>
    <x v="3"/>
  </r>
  <r>
    <s v="T10218"/>
    <x v="1403"/>
    <x v="1"/>
    <s v="Batting"/>
    <x v="0"/>
    <n v="771.35"/>
    <n v="1089.53"/>
    <n v="8"/>
    <n v="8716.24"/>
    <x v="0"/>
    <s v="Store3"/>
    <x v="1"/>
    <x v="2"/>
    <n v="2433.63"/>
    <x v="10"/>
    <x v="3"/>
    <x v="1"/>
  </r>
  <r>
    <s v="T10219"/>
    <x v="1365"/>
    <x v="6"/>
    <s v="Batting"/>
    <x v="0"/>
    <n v="1350.14"/>
    <n v="2141.15"/>
    <n v="9"/>
    <n v="19270.349999999999"/>
    <x v="0"/>
    <s v="Store3"/>
    <x v="1"/>
    <x v="2"/>
    <n v="6700.05"/>
    <x v="7"/>
    <x v="3"/>
    <x v="4"/>
  </r>
  <r>
    <s v="T10220"/>
    <x v="712"/>
    <x v="2"/>
    <s v="Protective Gear"/>
    <x v="2"/>
    <n v="3423.35"/>
    <n v="4493.5600000000004"/>
    <n v="18"/>
    <n v="80884.08"/>
    <x v="2"/>
    <s v="Store1"/>
    <x v="1"/>
    <x v="1"/>
    <n v="19263.78"/>
    <x v="6"/>
    <x v="1"/>
    <x v="1"/>
  </r>
  <r>
    <s v="T10221"/>
    <x v="1571"/>
    <x v="0"/>
    <s v="Bowling"/>
    <x v="1"/>
    <n v="2147.9899999999998"/>
    <n v="3011.71"/>
    <n v="17"/>
    <n v="51199.07"/>
    <x v="0"/>
    <s v="Store3"/>
    <x v="0"/>
    <x v="0"/>
    <n v="14459.12"/>
    <x v="6"/>
    <x v="5"/>
    <x v="1"/>
  </r>
  <r>
    <s v="T10223"/>
    <x v="594"/>
    <x v="1"/>
    <s v="Batting"/>
    <x v="3"/>
    <n v="3554.61"/>
    <n v="4618.1000000000004"/>
    <n v="2"/>
    <n v="9236.2000000000007"/>
    <x v="1"/>
    <s v="Store4"/>
    <x v="1"/>
    <x v="0"/>
    <n v="2126.98"/>
    <x v="0"/>
    <x v="3"/>
    <x v="3"/>
  </r>
  <r>
    <s v="T10224"/>
    <x v="1161"/>
    <x v="0"/>
    <s v="Bowling"/>
    <x v="3"/>
    <n v="1973.86"/>
    <n v="2632.81"/>
    <n v="14"/>
    <n v="36859.339999999997"/>
    <x v="0"/>
    <s v="Store3"/>
    <x v="1"/>
    <x v="2"/>
    <n v="9184.34"/>
    <x v="8"/>
    <x v="6"/>
    <x v="3"/>
  </r>
  <r>
    <s v="T10225"/>
    <x v="810"/>
    <x v="5"/>
    <s v="Batting"/>
    <x v="0"/>
    <n v="822.72"/>
    <n v="1214.7"/>
    <n v="20"/>
    <n v="24294"/>
    <x v="3"/>
    <s v="Store2"/>
    <x v="0"/>
    <x v="0"/>
    <n v="7668.27"/>
    <x v="9"/>
    <x v="5"/>
    <x v="1"/>
  </r>
  <r>
    <s v="T10226"/>
    <x v="275"/>
    <x v="0"/>
    <s v="Bowling"/>
    <x v="2"/>
    <n v="2992.28"/>
    <n v="4538.79"/>
    <n v="12"/>
    <n v="54465.48"/>
    <x v="0"/>
    <s v="Store3"/>
    <x v="1"/>
    <x v="1"/>
    <n v="18558.12"/>
    <x v="2"/>
    <x v="5"/>
    <x v="3"/>
  </r>
  <r>
    <s v="T10227"/>
    <x v="1459"/>
    <x v="0"/>
    <s v="Bowling"/>
    <x v="3"/>
    <n v="1865.19"/>
    <n v="2351.77"/>
    <n v="8"/>
    <n v="18814.16"/>
    <x v="3"/>
    <s v="Store2"/>
    <x v="1"/>
    <x v="2"/>
    <n v="3892.64"/>
    <x v="9"/>
    <x v="1"/>
    <x v="3"/>
  </r>
  <r>
    <s v="T10228"/>
    <x v="466"/>
    <x v="0"/>
    <s v="Bowling"/>
    <x v="0"/>
    <n v="3066.96"/>
    <n v="4234.82"/>
    <n v="7"/>
    <n v="29643.74"/>
    <x v="2"/>
    <s v="Store1"/>
    <x v="1"/>
    <x v="1"/>
    <n v="8175.02"/>
    <x v="2"/>
    <x v="3"/>
    <x v="1"/>
  </r>
  <r>
    <s v="T10229"/>
    <x v="328"/>
    <x v="0"/>
    <s v="Bowling"/>
    <x v="1"/>
    <n v="850.5"/>
    <n v="1272.48"/>
    <n v="15"/>
    <n v="19087.2"/>
    <x v="0"/>
    <s v="Store3"/>
    <x v="1"/>
    <x v="1"/>
    <n v="6313.21"/>
    <x v="8"/>
    <x v="6"/>
    <x v="2"/>
  </r>
  <r>
    <s v="T10230"/>
    <x v="329"/>
    <x v="2"/>
    <s v="Protective Gear"/>
    <x v="3"/>
    <n v="1532.64"/>
    <n v="2305.4699999999998"/>
    <n v="6"/>
    <n v="13832.82"/>
    <x v="1"/>
    <s v="Store4"/>
    <x v="1"/>
    <x v="2"/>
    <n v="4636.9799999999996"/>
    <x v="7"/>
    <x v="3"/>
    <x v="2"/>
  </r>
  <r>
    <s v="T10231"/>
    <x v="796"/>
    <x v="0"/>
    <s v="Bowling"/>
    <x v="0"/>
    <n v="984.84"/>
    <n v="1527.39"/>
    <n v="4"/>
    <n v="6109.56"/>
    <x v="1"/>
    <s v="Store4"/>
    <x v="1"/>
    <x v="0"/>
    <n v="2170.1999999999998"/>
    <x v="6"/>
    <x v="6"/>
    <x v="4"/>
  </r>
  <r>
    <s v="T10232"/>
    <x v="122"/>
    <x v="6"/>
    <s v="Batting"/>
    <x v="3"/>
    <n v="2459.96"/>
    <n v="3710.66"/>
    <n v="19"/>
    <n v="70502.539999999994"/>
    <x v="1"/>
    <s v="Store4"/>
    <x v="0"/>
    <x v="2"/>
    <n v="23763.3"/>
    <x v="6"/>
    <x v="3"/>
    <x v="3"/>
  </r>
  <r>
    <s v="T10234"/>
    <x v="1768"/>
    <x v="2"/>
    <s v="Protective Gear"/>
    <x v="1"/>
    <n v="667.78"/>
    <n v="1096.3599999999999"/>
    <n v="18"/>
    <n v="19734.48"/>
    <x v="3"/>
    <s v="Store2"/>
    <x v="0"/>
    <x v="2"/>
    <n v="7219.18"/>
    <x v="6"/>
    <x v="4"/>
    <x v="2"/>
  </r>
  <r>
    <s v="T10236"/>
    <x v="1121"/>
    <x v="0"/>
    <s v="Bowling"/>
    <x v="1"/>
    <n v="3269.95"/>
    <n v="4967.13"/>
    <n v="19"/>
    <n v="94375.47"/>
    <x v="1"/>
    <s v="Store4"/>
    <x v="1"/>
    <x v="0"/>
    <n v="31893.58"/>
    <x v="1"/>
    <x v="6"/>
    <x v="4"/>
  </r>
  <r>
    <s v="T10239"/>
    <x v="420"/>
    <x v="4"/>
    <s v="Protective Gear"/>
    <x v="0"/>
    <n v="1051.29"/>
    <n v="1390.8"/>
    <n v="9"/>
    <n v="12517.2"/>
    <x v="1"/>
    <s v="Store4"/>
    <x v="0"/>
    <x v="0"/>
    <n v="3055.59"/>
    <x v="6"/>
    <x v="0"/>
    <x v="0"/>
  </r>
  <r>
    <s v="T10240"/>
    <x v="981"/>
    <x v="5"/>
    <s v="Batting"/>
    <x v="3"/>
    <n v="1827.66"/>
    <n v="2425.5700000000002"/>
    <n v="19"/>
    <n v="46085.83"/>
    <x v="1"/>
    <s v="Store4"/>
    <x v="1"/>
    <x v="0"/>
    <n v="11360.29"/>
    <x v="4"/>
    <x v="3"/>
    <x v="3"/>
  </r>
  <r>
    <s v="T10243"/>
    <x v="1022"/>
    <x v="2"/>
    <s v="Protective Gear"/>
    <x v="1"/>
    <n v="2490.12"/>
    <n v="4028.7"/>
    <n v="3"/>
    <n v="12086.1"/>
    <x v="3"/>
    <s v="Store2"/>
    <x v="0"/>
    <x v="2"/>
    <n v="4615.74"/>
    <x v="5"/>
    <x v="0"/>
    <x v="2"/>
  </r>
  <r>
    <s v="T10244"/>
    <x v="110"/>
    <x v="1"/>
    <s v="Batting"/>
    <x v="3"/>
    <n v="2187.9899999999998"/>
    <n v="2800.22"/>
    <n v="17"/>
    <n v="47603.74"/>
    <x v="2"/>
    <s v="Store1"/>
    <x v="1"/>
    <x v="2"/>
    <n v="10407.91"/>
    <x v="8"/>
    <x v="6"/>
    <x v="0"/>
  </r>
  <r>
    <s v="T10245"/>
    <x v="1643"/>
    <x v="0"/>
    <s v="Bowling"/>
    <x v="2"/>
    <n v="1703.22"/>
    <n v="2514.5100000000002"/>
    <n v="15"/>
    <n v="37717.65"/>
    <x v="0"/>
    <s v="Store3"/>
    <x v="1"/>
    <x v="1"/>
    <n v="12169.35"/>
    <x v="2"/>
    <x v="0"/>
    <x v="1"/>
  </r>
  <r>
    <s v="T10246"/>
    <x v="1155"/>
    <x v="1"/>
    <s v="Batting"/>
    <x v="2"/>
    <n v="1221.06"/>
    <n v="1680.25"/>
    <n v="6"/>
    <n v="10081.5"/>
    <x v="0"/>
    <s v="Store3"/>
    <x v="0"/>
    <x v="2"/>
    <n v="2755.14"/>
    <x v="11"/>
    <x v="1"/>
    <x v="3"/>
  </r>
  <r>
    <s v="T10247"/>
    <x v="1435"/>
    <x v="4"/>
    <s v="Protective Gear"/>
    <x v="3"/>
    <n v="636.49"/>
    <n v="935.88"/>
    <n v="16"/>
    <n v="14974.08"/>
    <x v="1"/>
    <s v="Store4"/>
    <x v="1"/>
    <x v="0"/>
    <n v="4790.24"/>
    <x v="7"/>
    <x v="4"/>
    <x v="4"/>
  </r>
  <r>
    <s v="T10249"/>
    <x v="1485"/>
    <x v="2"/>
    <s v="Protective Gear"/>
    <x v="3"/>
    <n v="2752.98"/>
    <n v="4317.51"/>
    <n v="9"/>
    <n v="38857.589999999997"/>
    <x v="0"/>
    <s v="Store3"/>
    <x v="0"/>
    <x v="1"/>
    <n v="14080.77"/>
    <x v="0"/>
    <x v="5"/>
    <x v="3"/>
  </r>
  <r>
    <s v="T10250"/>
    <x v="244"/>
    <x v="0"/>
    <s v="Bowling"/>
    <x v="0"/>
    <n v="3192.19"/>
    <n v="4828.37"/>
    <n v="7"/>
    <n v="33798.589999999997"/>
    <x v="0"/>
    <s v="Store3"/>
    <x v="1"/>
    <x v="0"/>
    <n v="11410.96"/>
    <x v="10"/>
    <x v="5"/>
    <x v="4"/>
  </r>
  <r>
    <s v="T10251"/>
    <x v="918"/>
    <x v="0"/>
    <s v="Bowling"/>
    <x v="2"/>
    <n v="2221.16"/>
    <n v="3382.01"/>
    <n v="9"/>
    <n v="30438.09"/>
    <x v="1"/>
    <s v="Store4"/>
    <x v="1"/>
    <x v="2"/>
    <n v="10372.24"/>
    <x v="9"/>
    <x v="4"/>
    <x v="1"/>
  </r>
  <r>
    <s v="T10252"/>
    <x v="269"/>
    <x v="2"/>
    <s v="Protective Gear"/>
    <x v="2"/>
    <n v="1027.08"/>
    <n v="1676.65"/>
    <n v="19"/>
    <n v="31856.35"/>
    <x v="3"/>
    <s v="Store2"/>
    <x v="0"/>
    <x v="0"/>
    <n v="12341.83"/>
    <x v="6"/>
    <x v="6"/>
    <x v="0"/>
  </r>
  <r>
    <s v="T10254"/>
    <x v="336"/>
    <x v="0"/>
    <s v="Bowling"/>
    <x v="2"/>
    <n v="1217.98"/>
    <n v="1901.84"/>
    <n v="2"/>
    <n v="3803.68"/>
    <x v="2"/>
    <s v="Store1"/>
    <x v="1"/>
    <x v="1"/>
    <n v="1367.72"/>
    <x v="4"/>
    <x v="2"/>
    <x v="1"/>
  </r>
  <r>
    <s v="T10255"/>
    <x v="606"/>
    <x v="1"/>
    <s v="Batting"/>
    <x v="2"/>
    <n v="1362.52"/>
    <n v="2186.6"/>
    <n v="11"/>
    <n v="24052.6"/>
    <x v="0"/>
    <s v="Store3"/>
    <x v="1"/>
    <x v="1"/>
    <n v="9064.8799999999992"/>
    <x v="1"/>
    <x v="6"/>
    <x v="2"/>
  </r>
  <r>
    <s v="T10256"/>
    <x v="308"/>
    <x v="0"/>
    <s v="Bowling"/>
    <x v="3"/>
    <n v="1452.28"/>
    <n v="1999.42"/>
    <n v="19"/>
    <n v="37988.980000000003"/>
    <x v="0"/>
    <s v="Store3"/>
    <x v="0"/>
    <x v="2"/>
    <n v="10395.66"/>
    <x v="7"/>
    <x v="6"/>
    <x v="2"/>
  </r>
  <r>
    <s v="T10257"/>
    <x v="1339"/>
    <x v="0"/>
    <s v="Bowling"/>
    <x v="2"/>
    <n v="2784.39"/>
    <n v="4604.3100000000004"/>
    <n v="15"/>
    <n v="69064.649999999994"/>
    <x v="2"/>
    <s v="Store1"/>
    <x v="1"/>
    <x v="2"/>
    <n v="26917.45"/>
    <x v="10"/>
    <x v="4"/>
    <x v="1"/>
  </r>
  <r>
    <s v="T10258"/>
    <x v="557"/>
    <x v="5"/>
    <s v="Batting"/>
    <x v="1"/>
    <n v="2328.4899999999998"/>
    <n v="3645.8"/>
    <n v="8"/>
    <n v="29166.400000000001"/>
    <x v="2"/>
    <s v="Store1"/>
    <x v="1"/>
    <x v="2"/>
    <n v="10538.48"/>
    <x v="8"/>
    <x v="1"/>
    <x v="2"/>
  </r>
  <r>
    <s v="T10260"/>
    <x v="1004"/>
    <x v="0"/>
    <s v="Bowling"/>
    <x v="0"/>
    <n v="2001.48"/>
    <n v="2638.33"/>
    <n v="5"/>
    <n v="13191.65"/>
    <x v="3"/>
    <s v="Store2"/>
    <x v="0"/>
    <x v="2"/>
    <n v="3184.25"/>
    <x v="4"/>
    <x v="6"/>
    <x v="0"/>
  </r>
  <r>
    <s v="T10261"/>
    <x v="231"/>
    <x v="0"/>
    <s v="Bowling"/>
    <x v="1"/>
    <n v="1248.07"/>
    <n v="1643"/>
    <n v="4"/>
    <n v="6572"/>
    <x v="0"/>
    <s v="Store3"/>
    <x v="0"/>
    <x v="2"/>
    <n v="1233.45"/>
    <x v="5"/>
    <x v="4"/>
    <x v="3"/>
  </r>
  <r>
    <s v="T10263"/>
    <x v="1063"/>
    <x v="4"/>
    <s v="Protective Gear"/>
    <x v="1"/>
    <n v="2482.14"/>
    <n v="3384.66"/>
    <n v="10"/>
    <n v="33846.6"/>
    <x v="3"/>
    <s v="Store2"/>
    <x v="1"/>
    <x v="0"/>
    <n v="9025.2000000000007"/>
    <x v="4"/>
    <x v="2"/>
    <x v="0"/>
  </r>
  <r>
    <s v="T10264"/>
    <x v="1599"/>
    <x v="5"/>
    <s v="Batting"/>
    <x v="1"/>
    <n v="1036.6199999999999"/>
    <n v="1550.96"/>
    <n v="4"/>
    <n v="6203.84"/>
    <x v="1"/>
    <s v="Store4"/>
    <x v="0"/>
    <x v="0"/>
    <n v="1643.57"/>
    <x v="1"/>
    <x v="6"/>
    <x v="2"/>
  </r>
  <r>
    <s v="T10265"/>
    <x v="556"/>
    <x v="2"/>
    <s v="Protective Gear"/>
    <x v="0"/>
    <n v="748.15"/>
    <n v="994.4"/>
    <n v="19"/>
    <n v="18893.599999999999"/>
    <x v="2"/>
    <s v="Store1"/>
    <x v="0"/>
    <x v="1"/>
    <n v="4678.75"/>
    <x v="11"/>
    <x v="4"/>
    <x v="3"/>
  </r>
  <r>
    <s v="T10266"/>
    <x v="650"/>
    <x v="0"/>
    <s v="Bowling"/>
    <x v="1"/>
    <n v="1878.51"/>
    <n v="3069.7"/>
    <n v="9"/>
    <n v="27627.3"/>
    <x v="1"/>
    <s v="Store4"/>
    <x v="1"/>
    <x v="0"/>
    <n v="10446.52"/>
    <x v="5"/>
    <x v="6"/>
    <x v="0"/>
  </r>
  <r>
    <s v="T10267"/>
    <x v="1734"/>
    <x v="6"/>
    <s v="Batting"/>
    <x v="3"/>
    <n v="1116.97"/>
    <n v="1719.94"/>
    <n v="18"/>
    <n v="30958.92"/>
    <x v="2"/>
    <s v="Store1"/>
    <x v="1"/>
    <x v="1"/>
    <n v="10720.95"/>
    <x v="1"/>
    <x v="2"/>
    <x v="1"/>
  </r>
  <r>
    <s v="T10268"/>
    <x v="1359"/>
    <x v="1"/>
    <s v="Batting"/>
    <x v="2"/>
    <n v="2709.06"/>
    <n v="3628.15"/>
    <n v="5"/>
    <n v="18140.75"/>
    <x v="2"/>
    <s v="Store1"/>
    <x v="0"/>
    <x v="0"/>
    <n v="4595.45"/>
    <x v="5"/>
    <x v="0"/>
    <x v="0"/>
  </r>
  <r>
    <s v="T10269"/>
    <x v="1806"/>
    <x v="2"/>
    <s v="Protective Gear"/>
    <x v="0"/>
    <n v="2996.94"/>
    <n v="4269.07"/>
    <n v="14"/>
    <n v="59766.98"/>
    <x v="1"/>
    <s v="Store4"/>
    <x v="1"/>
    <x v="2"/>
    <n v="17809.82"/>
    <x v="10"/>
    <x v="4"/>
    <x v="0"/>
  </r>
  <r>
    <s v="T10270"/>
    <x v="1509"/>
    <x v="0"/>
    <s v="Bowling"/>
    <x v="1"/>
    <n v="1487.21"/>
    <n v="2065.09"/>
    <n v="5"/>
    <n v="10325.450000000001"/>
    <x v="2"/>
    <s v="Store1"/>
    <x v="0"/>
    <x v="0"/>
    <n v="2855.1"/>
    <x v="4"/>
    <x v="4"/>
    <x v="3"/>
  </r>
  <r>
    <s v="T10271"/>
    <x v="1087"/>
    <x v="0"/>
    <s v="Bowling"/>
    <x v="1"/>
    <n v="444.53"/>
    <n v="664.03"/>
    <n v="10"/>
    <n v="6640.3"/>
    <x v="3"/>
    <s v="Store2"/>
    <x v="1"/>
    <x v="1"/>
    <n v="2195"/>
    <x v="3"/>
    <x v="4"/>
    <x v="1"/>
  </r>
  <r>
    <s v="T10272"/>
    <x v="1442"/>
    <x v="0"/>
    <s v="Bowling"/>
    <x v="1"/>
    <n v="542.73"/>
    <n v="786.21"/>
    <n v="7"/>
    <n v="5503.47"/>
    <x v="0"/>
    <s v="Store3"/>
    <x v="1"/>
    <x v="2"/>
    <n v="1704.36"/>
    <x v="4"/>
    <x v="3"/>
    <x v="3"/>
  </r>
  <r>
    <s v="T10273"/>
    <x v="1399"/>
    <x v="0"/>
    <s v="Bowling"/>
    <x v="3"/>
    <n v="830.1"/>
    <n v="1262.07"/>
    <n v="17"/>
    <n v="21455.19"/>
    <x v="3"/>
    <s v="Store2"/>
    <x v="1"/>
    <x v="2"/>
    <n v="7130.56"/>
    <x v="3"/>
    <x v="2"/>
    <x v="1"/>
  </r>
  <r>
    <s v="T10274"/>
    <x v="419"/>
    <x v="6"/>
    <s v="Batting"/>
    <x v="1"/>
    <n v="1150.29"/>
    <n v="1585.04"/>
    <n v="8"/>
    <n v="12680.32"/>
    <x v="3"/>
    <s v="Store2"/>
    <x v="1"/>
    <x v="2"/>
    <n v="3478"/>
    <x v="9"/>
    <x v="6"/>
    <x v="1"/>
  </r>
  <r>
    <s v="T10275"/>
    <x v="227"/>
    <x v="5"/>
    <s v="Batting"/>
    <x v="2"/>
    <n v="3059.73"/>
    <n v="4417.25"/>
    <n v="2"/>
    <n v="8834.5"/>
    <x v="2"/>
    <s v="Store1"/>
    <x v="1"/>
    <x v="2"/>
    <n v="2715.04"/>
    <x v="4"/>
    <x v="2"/>
    <x v="2"/>
  </r>
  <r>
    <s v="T10276"/>
    <x v="424"/>
    <x v="0"/>
    <s v="Bowling"/>
    <x v="0"/>
    <n v="1890.23"/>
    <n v="3097.99"/>
    <n v="12"/>
    <n v="37175.879999999997"/>
    <x v="0"/>
    <s v="Store3"/>
    <x v="0"/>
    <x v="1"/>
    <n v="14367.33"/>
    <x v="7"/>
    <x v="1"/>
    <x v="2"/>
  </r>
  <r>
    <s v="T10277"/>
    <x v="309"/>
    <x v="4"/>
    <s v="Protective Gear"/>
    <x v="2"/>
    <n v="2100.75"/>
    <n v="3112.98"/>
    <n v="17"/>
    <n v="52920.66"/>
    <x v="0"/>
    <s v="Store3"/>
    <x v="1"/>
    <x v="0"/>
    <n v="16999.580000000002"/>
    <x v="7"/>
    <x v="3"/>
    <x v="0"/>
  </r>
  <r>
    <s v="T10278"/>
    <x v="159"/>
    <x v="6"/>
    <s v="Batting"/>
    <x v="1"/>
    <n v="512.79"/>
    <n v="744.88"/>
    <n v="17"/>
    <n v="12662.96"/>
    <x v="3"/>
    <s v="Store2"/>
    <x v="0"/>
    <x v="1"/>
    <n v="3945.53"/>
    <x v="6"/>
    <x v="2"/>
    <x v="2"/>
  </r>
  <r>
    <s v="T10279"/>
    <x v="805"/>
    <x v="0"/>
    <s v="Bowling"/>
    <x v="1"/>
    <n v="3288.46"/>
    <n v="4142.32"/>
    <n v="19"/>
    <n v="78704.08"/>
    <x v="1"/>
    <s v="Store4"/>
    <x v="0"/>
    <x v="1"/>
    <n v="16223.34"/>
    <x v="10"/>
    <x v="1"/>
    <x v="2"/>
  </r>
  <r>
    <s v="T10280"/>
    <x v="43"/>
    <x v="2"/>
    <s v="Protective Gear"/>
    <x v="1"/>
    <n v="1214.55"/>
    <n v="1937.76"/>
    <n v="17"/>
    <n v="32941.919999999998"/>
    <x v="3"/>
    <s v="Store2"/>
    <x v="1"/>
    <x v="0"/>
    <n v="12294.57"/>
    <x v="1"/>
    <x v="1"/>
    <x v="4"/>
  </r>
  <r>
    <s v="T10281"/>
    <x v="283"/>
    <x v="0"/>
    <s v="Bowling"/>
    <x v="2"/>
    <n v="1996.28"/>
    <n v="2654.01"/>
    <n v="20"/>
    <n v="53080.2"/>
    <x v="2"/>
    <s v="Store1"/>
    <x v="1"/>
    <x v="1"/>
    <n v="13154.6"/>
    <x v="0"/>
    <x v="0"/>
    <x v="4"/>
  </r>
  <r>
    <s v="T10282"/>
    <x v="951"/>
    <x v="1"/>
    <s v="Batting"/>
    <x v="0"/>
    <n v="2664.64"/>
    <n v="4184.3500000000004"/>
    <n v="18"/>
    <n v="75318.3"/>
    <x v="1"/>
    <s v="Store4"/>
    <x v="0"/>
    <x v="2"/>
    <n v="27354.78"/>
    <x v="8"/>
    <x v="4"/>
    <x v="1"/>
  </r>
  <r>
    <s v="T10283"/>
    <x v="1703"/>
    <x v="3"/>
    <s v="Batting"/>
    <x v="2"/>
    <n v="2639.26"/>
    <n v="3311.02"/>
    <n v="1"/>
    <n v="3311.02"/>
    <x v="3"/>
    <s v="Store2"/>
    <x v="1"/>
    <x v="1"/>
    <n v="671.76"/>
    <x v="5"/>
    <x v="1"/>
    <x v="2"/>
  </r>
  <r>
    <s v="T10284"/>
    <x v="497"/>
    <x v="0"/>
    <s v="Bowling"/>
    <x v="1"/>
    <n v="2544.0300000000002"/>
    <n v="4000.8"/>
    <n v="3"/>
    <n v="12002.4"/>
    <x v="2"/>
    <s v="Store1"/>
    <x v="0"/>
    <x v="1"/>
    <n v="4370.3100000000004"/>
    <x v="10"/>
    <x v="0"/>
    <x v="0"/>
  </r>
  <r>
    <s v="T10285"/>
    <x v="1143"/>
    <x v="2"/>
    <s v="Protective Gear"/>
    <x v="2"/>
    <n v="1119.04"/>
    <n v="1458.21"/>
    <n v="3"/>
    <n v="4374.63"/>
    <x v="0"/>
    <s v="Store3"/>
    <x v="0"/>
    <x v="2"/>
    <n v="1017.51"/>
    <x v="5"/>
    <x v="3"/>
    <x v="4"/>
  </r>
  <r>
    <s v="T10286"/>
    <x v="1229"/>
    <x v="0"/>
    <s v="Bowling"/>
    <x v="0"/>
    <n v="1704"/>
    <n v="2752.71"/>
    <n v="13"/>
    <n v="35785.230000000003"/>
    <x v="1"/>
    <s v="Store4"/>
    <x v="1"/>
    <x v="2"/>
    <n v="13633.23"/>
    <x v="5"/>
    <x v="0"/>
    <x v="2"/>
  </r>
  <r>
    <s v="T10287"/>
    <x v="675"/>
    <x v="3"/>
    <s v="Batting"/>
    <x v="2"/>
    <n v="1784.51"/>
    <n v="2608.4699999999998"/>
    <n v="11"/>
    <n v="28693.17"/>
    <x v="3"/>
    <s v="Store2"/>
    <x v="1"/>
    <x v="0"/>
    <n v="8859.5400000000009"/>
    <x v="5"/>
    <x v="4"/>
    <x v="1"/>
  </r>
  <r>
    <s v="T10288"/>
    <x v="432"/>
    <x v="5"/>
    <s v="Batting"/>
    <x v="1"/>
    <n v="1018.71"/>
    <n v="1339.1"/>
    <n v="20"/>
    <n v="26782"/>
    <x v="0"/>
    <s v="Store3"/>
    <x v="0"/>
    <x v="0"/>
    <n v="6178.24"/>
    <x v="9"/>
    <x v="1"/>
    <x v="4"/>
  </r>
  <r>
    <s v="T10289"/>
    <x v="566"/>
    <x v="1"/>
    <s v="Batting"/>
    <x v="1"/>
    <n v="434.79"/>
    <n v="667.23"/>
    <n v="8"/>
    <n v="5337.84"/>
    <x v="3"/>
    <s v="Store2"/>
    <x v="0"/>
    <x v="1"/>
    <n v="1859.52"/>
    <x v="0"/>
    <x v="6"/>
    <x v="4"/>
  </r>
  <r>
    <s v="T10290"/>
    <x v="1346"/>
    <x v="5"/>
    <s v="Batting"/>
    <x v="3"/>
    <n v="693.27"/>
    <n v="951.89"/>
    <n v="6"/>
    <n v="5711.34"/>
    <x v="3"/>
    <s v="Store2"/>
    <x v="0"/>
    <x v="1"/>
    <n v="1167.57"/>
    <x v="2"/>
    <x v="2"/>
    <x v="3"/>
  </r>
  <r>
    <s v="T10291"/>
    <x v="820"/>
    <x v="3"/>
    <s v="Batting"/>
    <x v="3"/>
    <n v="513.33000000000004"/>
    <n v="735.78"/>
    <n v="10"/>
    <n v="7357.8"/>
    <x v="1"/>
    <s v="Store4"/>
    <x v="1"/>
    <x v="0"/>
    <n v="2086.2199999999998"/>
    <x v="10"/>
    <x v="6"/>
    <x v="3"/>
  </r>
  <r>
    <s v="T10292"/>
    <x v="337"/>
    <x v="4"/>
    <s v="Protective Gear"/>
    <x v="3"/>
    <n v="786.68"/>
    <n v="1263.31"/>
    <n v="8"/>
    <n v="10106.48"/>
    <x v="1"/>
    <s v="Store4"/>
    <x v="1"/>
    <x v="0"/>
    <n v="3813.04"/>
    <x v="0"/>
    <x v="0"/>
    <x v="1"/>
  </r>
  <r>
    <s v="T10293"/>
    <x v="1757"/>
    <x v="0"/>
    <s v="Bowling"/>
    <x v="3"/>
    <n v="2325.71"/>
    <n v="3098.95"/>
    <n v="7"/>
    <n v="21692.65"/>
    <x v="3"/>
    <s v="Store2"/>
    <x v="0"/>
    <x v="1"/>
    <n v="5412.68"/>
    <x v="11"/>
    <x v="0"/>
    <x v="4"/>
  </r>
  <r>
    <s v="T10294"/>
    <x v="519"/>
    <x v="5"/>
    <s v="Batting"/>
    <x v="2"/>
    <n v="1798.66"/>
    <n v="2314.91"/>
    <n v="20"/>
    <n v="46298.2"/>
    <x v="2"/>
    <s v="Store1"/>
    <x v="0"/>
    <x v="2"/>
    <n v="10325"/>
    <x v="5"/>
    <x v="3"/>
    <x v="0"/>
  </r>
  <r>
    <s v="T10295"/>
    <x v="1086"/>
    <x v="2"/>
    <s v="Protective Gear"/>
    <x v="0"/>
    <n v="3066.33"/>
    <n v="4534.96"/>
    <n v="20"/>
    <n v="90699.199999999997"/>
    <x v="1"/>
    <s v="Store4"/>
    <x v="0"/>
    <x v="2"/>
    <n v="29372.6"/>
    <x v="1"/>
    <x v="5"/>
    <x v="4"/>
  </r>
  <r>
    <s v="T10297"/>
    <x v="1513"/>
    <x v="0"/>
    <s v="Bowling"/>
    <x v="1"/>
    <n v="905.05"/>
    <n v="1438.17"/>
    <n v="1"/>
    <n v="1438.17"/>
    <x v="3"/>
    <s v="Store2"/>
    <x v="1"/>
    <x v="2"/>
    <n v="533.12"/>
    <x v="8"/>
    <x v="2"/>
    <x v="1"/>
  </r>
  <r>
    <s v="T10300"/>
    <x v="1736"/>
    <x v="4"/>
    <s v="Protective Gear"/>
    <x v="1"/>
    <n v="2728.5"/>
    <n v="4120.3900000000003"/>
    <n v="3"/>
    <n v="12361.17"/>
    <x v="3"/>
    <s v="Store2"/>
    <x v="0"/>
    <x v="0"/>
    <n v="4175.67"/>
    <x v="10"/>
    <x v="2"/>
    <x v="0"/>
  </r>
  <r>
    <s v="T10301"/>
    <x v="298"/>
    <x v="6"/>
    <s v="Batting"/>
    <x v="1"/>
    <n v="1407.11"/>
    <n v="2208.71"/>
    <n v="9"/>
    <n v="19878.39"/>
    <x v="0"/>
    <s v="Store3"/>
    <x v="1"/>
    <x v="0"/>
    <n v="7214.4"/>
    <x v="1"/>
    <x v="3"/>
    <x v="1"/>
  </r>
  <r>
    <s v="T10302"/>
    <x v="209"/>
    <x v="1"/>
    <s v="Batting"/>
    <x v="0"/>
    <n v="2166.1799999999998"/>
    <n v="3595.46"/>
    <n v="8"/>
    <n v="28763.68"/>
    <x v="2"/>
    <s v="Store1"/>
    <x v="1"/>
    <x v="0"/>
    <n v="11030.53"/>
    <x v="4"/>
    <x v="0"/>
    <x v="0"/>
  </r>
  <r>
    <s v="T10304"/>
    <x v="1344"/>
    <x v="1"/>
    <s v="Batting"/>
    <x v="2"/>
    <n v="2593.7199999999998"/>
    <n v="4196.99"/>
    <n v="3"/>
    <n v="12590.97"/>
    <x v="2"/>
    <s v="Store1"/>
    <x v="0"/>
    <x v="0"/>
    <n v="4809.8100000000004"/>
    <x v="0"/>
    <x v="5"/>
    <x v="1"/>
  </r>
  <r>
    <s v="T10306"/>
    <x v="1185"/>
    <x v="6"/>
    <s v="Batting"/>
    <x v="1"/>
    <n v="2215.83"/>
    <n v="3539.55"/>
    <n v="2"/>
    <n v="7079.1"/>
    <x v="1"/>
    <s v="Store4"/>
    <x v="0"/>
    <x v="2"/>
    <n v="2319.1"/>
    <x v="3"/>
    <x v="1"/>
    <x v="1"/>
  </r>
  <r>
    <s v="T10307"/>
    <x v="73"/>
    <x v="1"/>
    <s v="Batting"/>
    <x v="0"/>
    <n v="2632.16"/>
    <n v="3335.11"/>
    <n v="15"/>
    <n v="50026.65"/>
    <x v="2"/>
    <s v="Store1"/>
    <x v="1"/>
    <x v="2"/>
    <n v="10544.25"/>
    <x v="10"/>
    <x v="6"/>
    <x v="0"/>
  </r>
  <r>
    <s v="T10308"/>
    <x v="816"/>
    <x v="1"/>
    <s v="Batting"/>
    <x v="2"/>
    <n v="1455.18"/>
    <n v="2212.75"/>
    <n v="15"/>
    <n v="33191.25"/>
    <x v="0"/>
    <s v="Store3"/>
    <x v="0"/>
    <x v="1"/>
    <n v="10891.77"/>
    <x v="3"/>
    <x v="1"/>
    <x v="1"/>
  </r>
  <r>
    <s v="T10309"/>
    <x v="1129"/>
    <x v="0"/>
    <s v="Bowling"/>
    <x v="1"/>
    <n v="1186.68"/>
    <n v="1837.05"/>
    <n v="2"/>
    <n v="3674.1"/>
    <x v="3"/>
    <s v="Store2"/>
    <x v="0"/>
    <x v="0"/>
    <n v="1300.74"/>
    <x v="3"/>
    <x v="2"/>
    <x v="2"/>
  </r>
  <r>
    <s v="T10310"/>
    <x v="612"/>
    <x v="2"/>
    <s v="Protective Gear"/>
    <x v="2"/>
    <n v="826.24"/>
    <n v="1373.89"/>
    <n v="7"/>
    <n v="9617.23"/>
    <x v="1"/>
    <s v="Store4"/>
    <x v="0"/>
    <x v="1"/>
    <n v="3833.55"/>
    <x v="6"/>
    <x v="5"/>
    <x v="0"/>
  </r>
  <r>
    <s v="T10311"/>
    <x v="1217"/>
    <x v="4"/>
    <s v="Protective Gear"/>
    <x v="0"/>
    <n v="3125.47"/>
    <n v="3941.48"/>
    <n v="12"/>
    <n v="47297.760000000002"/>
    <x v="0"/>
    <s v="Store3"/>
    <x v="0"/>
    <x v="0"/>
    <n v="9792.1200000000008"/>
    <x v="3"/>
    <x v="2"/>
    <x v="0"/>
  </r>
  <r>
    <s v="T10313"/>
    <x v="117"/>
    <x v="3"/>
    <s v="Batting"/>
    <x v="1"/>
    <n v="3024.97"/>
    <n v="4671.04"/>
    <n v="9"/>
    <n v="42039.360000000001"/>
    <x v="2"/>
    <s v="Store1"/>
    <x v="0"/>
    <x v="1"/>
    <n v="14550"/>
    <x v="6"/>
    <x v="3"/>
    <x v="4"/>
  </r>
  <r>
    <s v="T10314"/>
    <x v="1452"/>
    <x v="1"/>
    <s v="Batting"/>
    <x v="3"/>
    <n v="2103.92"/>
    <n v="3352.68"/>
    <n v="1"/>
    <n v="3352.68"/>
    <x v="0"/>
    <s v="Store3"/>
    <x v="0"/>
    <x v="1"/>
    <n v="1248.76"/>
    <x v="1"/>
    <x v="5"/>
    <x v="0"/>
  </r>
  <r>
    <s v="T10316"/>
    <x v="655"/>
    <x v="0"/>
    <s v="Bowling"/>
    <x v="2"/>
    <n v="1753.27"/>
    <n v="2854.83"/>
    <n v="19"/>
    <n v="54241.77"/>
    <x v="1"/>
    <s v="Store4"/>
    <x v="0"/>
    <x v="1"/>
    <n v="20929.64"/>
    <x v="8"/>
    <x v="5"/>
    <x v="0"/>
  </r>
  <r>
    <s v="T10317"/>
    <x v="797"/>
    <x v="0"/>
    <s v="Bowling"/>
    <x v="2"/>
    <n v="3264.21"/>
    <n v="4748.22"/>
    <n v="18"/>
    <n v="85467.96"/>
    <x v="3"/>
    <s v="Store2"/>
    <x v="0"/>
    <x v="1"/>
    <n v="26654.66"/>
    <x v="3"/>
    <x v="3"/>
    <x v="0"/>
  </r>
  <r>
    <s v="T10318"/>
    <x v="388"/>
    <x v="3"/>
    <s v="Batting"/>
    <x v="0"/>
    <n v="3082.97"/>
    <n v="4193.34"/>
    <n v="13"/>
    <n v="54513.42"/>
    <x v="0"/>
    <s v="Store3"/>
    <x v="1"/>
    <x v="0"/>
    <n v="14434.81"/>
    <x v="8"/>
    <x v="6"/>
    <x v="3"/>
  </r>
  <r>
    <s v="T10320"/>
    <x v="118"/>
    <x v="3"/>
    <s v="Batting"/>
    <x v="2"/>
    <n v="1561.62"/>
    <n v="2114.19"/>
    <n v="8"/>
    <n v="16913.52"/>
    <x v="0"/>
    <s v="Store3"/>
    <x v="1"/>
    <x v="0"/>
    <n v="4420.5600000000004"/>
    <x v="1"/>
    <x v="0"/>
    <x v="1"/>
  </r>
  <r>
    <s v="T10321"/>
    <x v="1235"/>
    <x v="2"/>
    <s v="Protective Gear"/>
    <x v="1"/>
    <n v="3233.88"/>
    <n v="4043.58"/>
    <n v="1"/>
    <n v="4043.58"/>
    <x v="2"/>
    <s v="Store1"/>
    <x v="1"/>
    <x v="0"/>
    <n v="809.7"/>
    <x v="9"/>
    <x v="2"/>
    <x v="1"/>
  </r>
  <r>
    <s v="T10323"/>
    <x v="1207"/>
    <x v="3"/>
    <s v="Batting"/>
    <x v="0"/>
    <n v="2931.4"/>
    <n v="4315.08"/>
    <n v="7"/>
    <n v="30205.56"/>
    <x v="3"/>
    <s v="Store2"/>
    <x v="1"/>
    <x v="1"/>
    <n v="9685.76"/>
    <x v="6"/>
    <x v="0"/>
    <x v="0"/>
  </r>
  <r>
    <s v="T10324"/>
    <x v="700"/>
    <x v="3"/>
    <s v="Batting"/>
    <x v="0"/>
    <n v="3584.74"/>
    <n v="4518.54"/>
    <n v="3"/>
    <n v="13555.62"/>
    <x v="1"/>
    <s v="Store4"/>
    <x v="1"/>
    <x v="1"/>
    <n v="2778.73"/>
    <x v="6"/>
    <x v="2"/>
    <x v="0"/>
  </r>
  <r>
    <s v="T10326"/>
    <x v="1519"/>
    <x v="0"/>
    <s v="Bowling"/>
    <x v="3"/>
    <n v="2564.87"/>
    <n v="3465.66"/>
    <n v="17"/>
    <n v="58916.22"/>
    <x v="0"/>
    <s v="Store3"/>
    <x v="0"/>
    <x v="1"/>
    <n v="15313.43"/>
    <x v="10"/>
    <x v="3"/>
    <x v="1"/>
  </r>
  <r>
    <s v="T10327"/>
    <x v="80"/>
    <x v="4"/>
    <s v="Protective Gear"/>
    <x v="3"/>
    <n v="421.3"/>
    <n v="550.12"/>
    <n v="15"/>
    <n v="8251.7999999999993"/>
    <x v="2"/>
    <s v="Store1"/>
    <x v="0"/>
    <x v="2"/>
    <n v="1932.3"/>
    <x v="8"/>
    <x v="4"/>
    <x v="3"/>
  </r>
  <r>
    <s v="T10328"/>
    <x v="847"/>
    <x v="0"/>
    <s v="Bowling"/>
    <x v="2"/>
    <n v="3581.05"/>
    <n v="4962.7"/>
    <n v="12"/>
    <n v="59552.4"/>
    <x v="3"/>
    <s v="Store2"/>
    <x v="1"/>
    <x v="1"/>
    <n v="16579.8"/>
    <x v="5"/>
    <x v="0"/>
    <x v="1"/>
  </r>
  <r>
    <s v="T10329"/>
    <x v="1807"/>
    <x v="4"/>
    <s v="Protective Gear"/>
    <x v="3"/>
    <n v="1171.6600000000001"/>
    <n v="1473.3"/>
    <n v="15"/>
    <n v="22099.5"/>
    <x v="3"/>
    <s v="Store2"/>
    <x v="1"/>
    <x v="2"/>
    <n v="4169.24"/>
    <x v="1"/>
    <x v="0"/>
    <x v="1"/>
  </r>
  <r>
    <s v="T10330"/>
    <x v="240"/>
    <x v="0"/>
    <s v="Bowling"/>
    <x v="0"/>
    <n v="3038.69"/>
    <n v="3811.38"/>
    <n v="12"/>
    <n v="45736.56"/>
    <x v="1"/>
    <s v="Store4"/>
    <x v="0"/>
    <x v="0"/>
    <n v="8883.42"/>
    <x v="10"/>
    <x v="1"/>
    <x v="0"/>
  </r>
  <r>
    <s v="T10331"/>
    <x v="1808"/>
    <x v="0"/>
    <s v="Bowling"/>
    <x v="0"/>
    <n v="1089.5899999999999"/>
    <n v="1439.53"/>
    <n v="1"/>
    <n v="1439.53"/>
    <x v="0"/>
    <s v="Store3"/>
    <x v="0"/>
    <x v="2"/>
    <n v="116.32"/>
    <x v="10"/>
    <x v="6"/>
    <x v="4"/>
  </r>
  <r>
    <s v="T10332"/>
    <x v="1256"/>
    <x v="1"/>
    <s v="Batting"/>
    <x v="0"/>
    <n v="638.53"/>
    <n v="808.13"/>
    <n v="9"/>
    <n v="7273.17"/>
    <x v="3"/>
    <s v="Store2"/>
    <x v="1"/>
    <x v="2"/>
    <n v="1330.55"/>
    <x v="11"/>
    <x v="1"/>
    <x v="2"/>
  </r>
  <r>
    <s v="T10333"/>
    <x v="1483"/>
    <x v="3"/>
    <s v="Batting"/>
    <x v="0"/>
    <n v="3066.44"/>
    <n v="4902.4799999999996"/>
    <n v="2"/>
    <n v="9804.9599999999991"/>
    <x v="2"/>
    <s v="Store1"/>
    <x v="0"/>
    <x v="1"/>
    <n v="3672.08"/>
    <x v="8"/>
    <x v="3"/>
    <x v="1"/>
  </r>
  <r>
    <s v="T10334"/>
    <x v="781"/>
    <x v="0"/>
    <s v="Bowling"/>
    <x v="0"/>
    <n v="3120.29"/>
    <n v="4360.79"/>
    <n v="17"/>
    <n v="74133.429999999993"/>
    <x v="2"/>
    <s v="Store1"/>
    <x v="1"/>
    <x v="1"/>
    <n v="21088.5"/>
    <x v="6"/>
    <x v="6"/>
    <x v="1"/>
  </r>
  <r>
    <s v="T10335"/>
    <x v="855"/>
    <x v="0"/>
    <s v="Bowling"/>
    <x v="1"/>
    <n v="541.63"/>
    <n v="718.03"/>
    <n v="9"/>
    <n v="6462.27"/>
    <x v="0"/>
    <s v="Store3"/>
    <x v="0"/>
    <x v="0"/>
    <n v="1170.0899999999999"/>
    <x v="2"/>
    <x v="1"/>
    <x v="3"/>
  </r>
  <r>
    <s v="T10336"/>
    <x v="1780"/>
    <x v="0"/>
    <s v="Bowling"/>
    <x v="1"/>
    <n v="1402.73"/>
    <n v="1862.55"/>
    <n v="1"/>
    <n v="1862.55"/>
    <x v="1"/>
    <s v="Store4"/>
    <x v="1"/>
    <x v="0"/>
    <n v="80.36"/>
    <x v="10"/>
    <x v="0"/>
    <x v="1"/>
  </r>
  <r>
    <s v="T10338"/>
    <x v="566"/>
    <x v="0"/>
    <s v="Bowling"/>
    <x v="2"/>
    <n v="700.06"/>
    <n v="1112.0999999999999"/>
    <n v="1"/>
    <n v="1112.0999999999999"/>
    <x v="0"/>
    <s v="Store3"/>
    <x v="1"/>
    <x v="2"/>
    <n v="401.52"/>
    <x v="0"/>
    <x v="6"/>
    <x v="4"/>
  </r>
  <r>
    <s v="T10340"/>
    <x v="651"/>
    <x v="6"/>
    <s v="Batting"/>
    <x v="1"/>
    <n v="2339.4"/>
    <n v="3580.06"/>
    <n v="13"/>
    <n v="46540.78"/>
    <x v="3"/>
    <s v="Store2"/>
    <x v="1"/>
    <x v="0"/>
    <n v="16128.58"/>
    <x v="10"/>
    <x v="2"/>
    <x v="4"/>
  </r>
  <r>
    <s v="T10341"/>
    <x v="138"/>
    <x v="0"/>
    <s v="Bowling"/>
    <x v="1"/>
    <n v="2416.77"/>
    <n v="3573.9"/>
    <n v="4"/>
    <n v="14295.6"/>
    <x v="0"/>
    <s v="Store3"/>
    <x v="1"/>
    <x v="2"/>
    <n v="4628.5200000000004"/>
    <x v="7"/>
    <x v="3"/>
    <x v="0"/>
  </r>
  <r>
    <s v="T10342"/>
    <x v="1421"/>
    <x v="2"/>
    <s v="Protective Gear"/>
    <x v="2"/>
    <n v="2794.09"/>
    <n v="3864.23"/>
    <n v="6"/>
    <n v="23185.38"/>
    <x v="2"/>
    <s v="Store1"/>
    <x v="1"/>
    <x v="1"/>
    <n v="6073.58"/>
    <x v="3"/>
    <x v="2"/>
    <x v="1"/>
  </r>
  <r>
    <s v="T10343"/>
    <x v="779"/>
    <x v="6"/>
    <s v="Batting"/>
    <x v="2"/>
    <n v="948.23"/>
    <n v="1204.27"/>
    <n v="6"/>
    <n v="7225.62"/>
    <x v="1"/>
    <s v="Store4"/>
    <x v="1"/>
    <x v="2"/>
    <n v="1536.24"/>
    <x v="0"/>
    <x v="3"/>
    <x v="0"/>
  </r>
  <r>
    <s v="T10344"/>
    <x v="74"/>
    <x v="3"/>
    <s v="Batting"/>
    <x v="2"/>
    <n v="887.36"/>
    <n v="1310.6099999999999"/>
    <n v="8"/>
    <n v="10484.879999999999"/>
    <x v="2"/>
    <s v="Store1"/>
    <x v="0"/>
    <x v="2"/>
    <n v="3386"/>
    <x v="0"/>
    <x v="2"/>
    <x v="2"/>
  </r>
  <r>
    <s v="T10345"/>
    <x v="1577"/>
    <x v="0"/>
    <s v="Bowling"/>
    <x v="0"/>
    <n v="1275.05"/>
    <n v="1601.75"/>
    <n v="13"/>
    <n v="20822.75"/>
    <x v="2"/>
    <s v="Store1"/>
    <x v="0"/>
    <x v="2"/>
    <n v="4218.5200000000004"/>
    <x v="2"/>
    <x v="3"/>
    <x v="3"/>
  </r>
  <r>
    <s v="T10346"/>
    <x v="1610"/>
    <x v="2"/>
    <s v="Protective Gear"/>
    <x v="2"/>
    <n v="1144.4000000000001"/>
    <n v="1857.51"/>
    <n v="16"/>
    <n v="29720.16"/>
    <x v="2"/>
    <s v="Store1"/>
    <x v="1"/>
    <x v="1"/>
    <n v="10956.77"/>
    <x v="1"/>
    <x v="5"/>
    <x v="1"/>
  </r>
  <r>
    <s v="T10347"/>
    <x v="202"/>
    <x v="0"/>
    <s v="Bowling"/>
    <x v="2"/>
    <n v="2486.02"/>
    <n v="3572.51"/>
    <n v="17"/>
    <n v="60732.67"/>
    <x v="1"/>
    <s v="Store4"/>
    <x v="1"/>
    <x v="0"/>
    <n v="18171.22"/>
    <x v="5"/>
    <x v="3"/>
    <x v="3"/>
  </r>
  <r>
    <s v="T10348"/>
    <x v="1809"/>
    <x v="2"/>
    <s v="Protective Gear"/>
    <x v="1"/>
    <n v="3573.2"/>
    <n v="4522.3999999999996"/>
    <n v="4"/>
    <n v="18089.599999999999"/>
    <x v="0"/>
    <s v="Store3"/>
    <x v="0"/>
    <x v="1"/>
    <n v="3796.8"/>
    <x v="7"/>
    <x v="3"/>
    <x v="1"/>
  </r>
  <r>
    <s v="T10349"/>
    <x v="204"/>
    <x v="1"/>
    <s v="Batting"/>
    <x v="3"/>
    <n v="1649.62"/>
    <n v="2540.5"/>
    <n v="7"/>
    <n v="17783.5"/>
    <x v="2"/>
    <s v="Store1"/>
    <x v="0"/>
    <x v="1"/>
    <n v="6236.16"/>
    <x v="7"/>
    <x v="1"/>
    <x v="4"/>
  </r>
  <r>
    <s v="T10350"/>
    <x v="552"/>
    <x v="6"/>
    <s v="Batting"/>
    <x v="2"/>
    <n v="2536.21"/>
    <n v="3250.69"/>
    <n v="18"/>
    <n v="58512.42"/>
    <x v="2"/>
    <s v="Store1"/>
    <x v="0"/>
    <x v="2"/>
    <n v="12590.8"/>
    <x v="7"/>
    <x v="0"/>
    <x v="1"/>
  </r>
  <r>
    <s v="T10352"/>
    <x v="1439"/>
    <x v="5"/>
    <s v="Batting"/>
    <x v="1"/>
    <n v="2085.02"/>
    <n v="2882.29"/>
    <n v="5"/>
    <n v="14411.45"/>
    <x v="0"/>
    <s v="Store3"/>
    <x v="1"/>
    <x v="1"/>
    <n v="3986.35"/>
    <x v="1"/>
    <x v="1"/>
    <x v="4"/>
  </r>
  <r>
    <s v="T10353"/>
    <x v="1062"/>
    <x v="2"/>
    <s v="Protective Gear"/>
    <x v="1"/>
    <n v="1082.45"/>
    <n v="1796.69"/>
    <n v="9"/>
    <n v="16170.21"/>
    <x v="2"/>
    <s v="Store1"/>
    <x v="0"/>
    <x v="2"/>
    <n v="6428.16"/>
    <x v="1"/>
    <x v="3"/>
    <x v="2"/>
  </r>
  <r>
    <s v="T10354"/>
    <x v="957"/>
    <x v="0"/>
    <s v="Bowling"/>
    <x v="0"/>
    <n v="428.02"/>
    <n v="599.96"/>
    <n v="6"/>
    <n v="3599.76"/>
    <x v="2"/>
    <s v="Store1"/>
    <x v="0"/>
    <x v="0"/>
    <n v="1031.6400000000001"/>
    <x v="9"/>
    <x v="3"/>
    <x v="3"/>
  </r>
  <r>
    <s v="T10356"/>
    <x v="444"/>
    <x v="0"/>
    <s v="Bowling"/>
    <x v="3"/>
    <n v="2944.18"/>
    <n v="3848.15"/>
    <n v="4"/>
    <n v="15392.6"/>
    <x v="0"/>
    <s v="Store3"/>
    <x v="0"/>
    <x v="1"/>
    <n v="3615.88"/>
    <x v="8"/>
    <x v="5"/>
    <x v="1"/>
  </r>
  <r>
    <s v="T10357"/>
    <x v="187"/>
    <x v="4"/>
    <s v="Protective Gear"/>
    <x v="2"/>
    <n v="3079.64"/>
    <n v="4518.51"/>
    <n v="8"/>
    <n v="36148.080000000002"/>
    <x v="2"/>
    <s v="Store1"/>
    <x v="1"/>
    <x v="2"/>
    <n v="11510.96"/>
    <x v="0"/>
    <x v="2"/>
    <x v="3"/>
  </r>
  <r>
    <s v="T10359"/>
    <x v="944"/>
    <x v="5"/>
    <s v="Batting"/>
    <x v="3"/>
    <n v="592.89"/>
    <n v="836.34"/>
    <n v="6"/>
    <n v="5018.04"/>
    <x v="1"/>
    <s v="Store4"/>
    <x v="0"/>
    <x v="2"/>
    <n v="1093.8399999999999"/>
    <x v="5"/>
    <x v="6"/>
    <x v="3"/>
  </r>
  <r>
    <s v="T10360"/>
    <x v="774"/>
    <x v="0"/>
    <s v="Bowling"/>
    <x v="0"/>
    <n v="2670.96"/>
    <n v="3726.61"/>
    <n v="2"/>
    <n v="7453.22"/>
    <x v="2"/>
    <s v="Store1"/>
    <x v="0"/>
    <x v="1"/>
    <n v="1614.97"/>
    <x v="8"/>
    <x v="1"/>
    <x v="0"/>
  </r>
  <r>
    <s v="T10361"/>
    <x v="100"/>
    <x v="6"/>
    <s v="Batting"/>
    <x v="3"/>
    <n v="2976.24"/>
    <n v="4891.8"/>
    <n v="14"/>
    <n v="68485.2"/>
    <x v="0"/>
    <s v="Store3"/>
    <x v="1"/>
    <x v="1"/>
    <n v="26817.84"/>
    <x v="3"/>
    <x v="3"/>
    <x v="1"/>
  </r>
  <r>
    <s v="T10362"/>
    <x v="1640"/>
    <x v="0"/>
    <s v="Bowling"/>
    <x v="3"/>
    <n v="1705.76"/>
    <n v="2809.72"/>
    <n v="20"/>
    <n v="56194.400000000001"/>
    <x v="3"/>
    <s v="Store2"/>
    <x v="1"/>
    <x v="1"/>
    <n v="22025.57"/>
    <x v="7"/>
    <x v="0"/>
    <x v="4"/>
  </r>
  <r>
    <s v="T10363"/>
    <x v="594"/>
    <x v="0"/>
    <s v="Bowling"/>
    <x v="1"/>
    <n v="685.64"/>
    <n v="1001.58"/>
    <n v="7"/>
    <n v="7011.06"/>
    <x v="2"/>
    <s v="Store1"/>
    <x v="1"/>
    <x v="0"/>
    <n v="2211.58"/>
    <x v="0"/>
    <x v="3"/>
    <x v="3"/>
  </r>
  <r>
    <s v="T10364"/>
    <x v="1197"/>
    <x v="5"/>
    <s v="Batting"/>
    <x v="1"/>
    <n v="2963.06"/>
    <n v="4150.3599999999997"/>
    <n v="1"/>
    <n v="4150.3599999999997"/>
    <x v="0"/>
    <s v="Store3"/>
    <x v="1"/>
    <x v="2"/>
    <n v="1187.3"/>
    <x v="4"/>
    <x v="5"/>
    <x v="4"/>
  </r>
  <r>
    <s v="T10365"/>
    <x v="1228"/>
    <x v="2"/>
    <s v="Protective Gear"/>
    <x v="0"/>
    <n v="2796.48"/>
    <n v="4097.7"/>
    <n v="12"/>
    <n v="49172.4"/>
    <x v="2"/>
    <s v="Store1"/>
    <x v="0"/>
    <x v="2"/>
    <n v="15614.64"/>
    <x v="2"/>
    <x v="0"/>
    <x v="2"/>
  </r>
  <r>
    <s v="T10366"/>
    <x v="1787"/>
    <x v="4"/>
    <s v="Protective Gear"/>
    <x v="3"/>
    <n v="3219.52"/>
    <n v="4356"/>
    <n v="3"/>
    <n v="13068"/>
    <x v="3"/>
    <s v="Store2"/>
    <x v="0"/>
    <x v="2"/>
    <n v="3409.44"/>
    <x v="6"/>
    <x v="4"/>
    <x v="0"/>
  </r>
  <r>
    <s v="T10367"/>
    <x v="580"/>
    <x v="1"/>
    <s v="Batting"/>
    <x v="3"/>
    <n v="1593.87"/>
    <n v="2298.9499999999998"/>
    <n v="17"/>
    <n v="39082.15"/>
    <x v="3"/>
    <s v="Store2"/>
    <x v="1"/>
    <x v="0"/>
    <n v="11564.47"/>
    <x v="7"/>
    <x v="2"/>
    <x v="0"/>
  </r>
  <r>
    <s v="T10369"/>
    <x v="397"/>
    <x v="2"/>
    <s v="Protective Gear"/>
    <x v="0"/>
    <n v="2316.5700000000002"/>
    <n v="3204.42"/>
    <n v="17"/>
    <n v="54475.14"/>
    <x v="3"/>
    <s v="Store2"/>
    <x v="0"/>
    <x v="1"/>
    <n v="14745.18"/>
    <x v="10"/>
    <x v="6"/>
    <x v="3"/>
  </r>
  <r>
    <s v="T10370"/>
    <x v="473"/>
    <x v="2"/>
    <s v="Protective Gear"/>
    <x v="0"/>
    <n v="1410.49"/>
    <n v="2324.39"/>
    <n v="2"/>
    <n v="4648.78"/>
    <x v="3"/>
    <s v="Store2"/>
    <x v="1"/>
    <x v="1"/>
    <n v="1748.55"/>
    <x v="2"/>
    <x v="3"/>
    <x v="4"/>
  </r>
  <r>
    <s v="T10373"/>
    <x v="1051"/>
    <x v="6"/>
    <s v="Batting"/>
    <x v="1"/>
    <n v="2741.02"/>
    <n v="3875.71"/>
    <n v="19"/>
    <n v="73638.490000000005"/>
    <x v="0"/>
    <s v="Store3"/>
    <x v="0"/>
    <x v="2"/>
    <n v="21559.11"/>
    <x v="1"/>
    <x v="2"/>
    <x v="1"/>
  </r>
  <r>
    <s v="T10374"/>
    <x v="651"/>
    <x v="6"/>
    <s v="Batting"/>
    <x v="0"/>
    <n v="536.84"/>
    <n v="732.97"/>
    <n v="18"/>
    <n v="13193.46"/>
    <x v="3"/>
    <s v="Store2"/>
    <x v="0"/>
    <x v="0"/>
    <n v="3530.34"/>
    <x v="10"/>
    <x v="2"/>
    <x v="4"/>
  </r>
  <r>
    <s v="T10375"/>
    <x v="391"/>
    <x v="5"/>
    <s v="Batting"/>
    <x v="0"/>
    <n v="690.22"/>
    <n v="1109.78"/>
    <n v="16"/>
    <n v="17756.48"/>
    <x v="3"/>
    <s v="Store2"/>
    <x v="0"/>
    <x v="1"/>
    <n v="6712.96"/>
    <x v="8"/>
    <x v="4"/>
    <x v="1"/>
  </r>
  <r>
    <s v="T10376"/>
    <x v="1514"/>
    <x v="2"/>
    <s v="Protective Gear"/>
    <x v="2"/>
    <n v="1159.23"/>
    <n v="1839.54"/>
    <n v="16"/>
    <n v="29432.639999999999"/>
    <x v="3"/>
    <s v="Store2"/>
    <x v="1"/>
    <x v="2"/>
    <n v="10825.02"/>
    <x v="2"/>
    <x v="3"/>
    <x v="2"/>
  </r>
  <r>
    <s v="T10377"/>
    <x v="1135"/>
    <x v="0"/>
    <s v="Bowling"/>
    <x v="1"/>
    <n v="2635.28"/>
    <n v="4067.18"/>
    <n v="7"/>
    <n v="28470.26"/>
    <x v="1"/>
    <s v="Store4"/>
    <x v="1"/>
    <x v="1"/>
    <n v="10023.299999999999"/>
    <x v="3"/>
    <x v="1"/>
    <x v="1"/>
  </r>
  <r>
    <s v="T10378"/>
    <x v="1810"/>
    <x v="0"/>
    <s v="Bowling"/>
    <x v="1"/>
    <n v="2441.06"/>
    <n v="3171.32"/>
    <n v="1"/>
    <n v="3171.32"/>
    <x v="2"/>
    <s v="Store1"/>
    <x v="0"/>
    <x v="1"/>
    <n v="730.26"/>
    <x v="10"/>
    <x v="4"/>
    <x v="0"/>
  </r>
  <r>
    <s v="T10379"/>
    <x v="444"/>
    <x v="1"/>
    <s v="Batting"/>
    <x v="3"/>
    <n v="2682.24"/>
    <n v="3491.1"/>
    <n v="7"/>
    <n v="24437.7"/>
    <x v="0"/>
    <s v="Store3"/>
    <x v="1"/>
    <x v="0"/>
    <n v="5325.58"/>
    <x v="8"/>
    <x v="5"/>
    <x v="1"/>
  </r>
  <r>
    <s v="T10380"/>
    <x v="375"/>
    <x v="0"/>
    <s v="Bowling"/>
    <x v="1"/>
    <n v="1151.8699999999999"/>
    <n v="1596.09"/>
    <n v="5"/>
    <n v="7980.45"/>
    <x v="2"/>
    <s v="Store1"/>
    <x v="0"/>
    <x v="1"/>
    <n v="2221.1"/>
    <x v="0"/>
    <x v="1"/>
    <x v="3"/>
  </r>
  <r>
    <s v="T10381"/>
    <x v="388"/>
    <x v="5"/>
    <s v="Batting"/>
    <x v="0"/>
    <n v="3387.76"/>
    <n v="4339.67"/>
    <n v="12"/>
    <n v="52076.04"/>
    <x v="2"/>
    <s v="Store1"/>
    <x v="1"/>
    <x v="0"/>
    <n v="11255.04"/>
    <x v="8"/>
    <x v="6"/>
    <x v="3"/>
  </r>
  <r>
    <s v="T10382"/>
    <x v="391"/>
    <x v="0"/>
    <s v="Bowling"/>
    <x v="1"/>
    <n v="2392.34"/>
    <n v="3082.67"/>
    <n v="19"/>
    <n v="58570.73"/>
    <x v="1"/>
    <s v="Store4"/>
    <x v="0"/>
    <x v="1"/>
    <n v="13116.27"/>
    <x v="8"/>
    <x v="4"/>
    <x v="1"/>
  </r>
  <r>
    <s v="T10383"/>
    <x v="145"/>
    <x v="2"/>
    <s v="Protective Gear"/>
    <x v="0"/>
    <n v="1660.89"/>
    <n v="2150.54"/>
    <n v="2"/>
    <n v="4301.08"/>
    <x v="3"/>
    <s v="Store2"/>
    <x v="0"/>
    <x v="2"/>
    <n v="979.3"/>
    <x v="3"/>
    <x v="4"/>
    <x v="2"/>
  </r>
  <r>
    <s v="T10384"/>
    <x v="639"/>
    <x v="5"/>
    <s v="Batting"/>
    <x v="0"/>
    <n v="1827.46"/>
    <n v="2797.52"/>
    <n v="6"/>
    <n v="16785.12"/>
    <x v="0"/>
    <s v="Store3"/>
    <x v="1"/>
    <x v="0"/>
    <n v="5820.36"/>
    <x v="10"/>
    <x v="0"/>
    <x v="3"/>
  </r>
  <r>
    <s v="T10385"/>
    <x v="1080"/>
    <x v="0"/>
    <s v="Bowling"/>
    <x v="2"/>
    <n v="1056.56"/>
    <n v="1610.35"/>
    <n v="13"/>
    <n v="20934.55"/>
    <x v="0"/>
    <s v="Store3"/>
    <x v="1"/>
    <x v="1"/>
    <n v="6973.13"/>
    <x v="11"/>
    <x v="3"/>
    <x v="1"/>
  </r>
  <r>
    <s v="T10386"/>
    <x v="1769"/>
    <x v="6"/>
    <s v="Batting"/>
    <x v="0"/>
    <n v="1248.82"/>
    <n v="1737.54"/>
    <n v="16"/>
    <n v="27800.639999999999"/>
    <x v="2"/>
    <s v="Store1"/>
    <x v="0"/>
    <x v="2"/>
    <n v="7819.52"/>
    <x v="3"/>
    <x v="2"/>
    <x v="0"/>
  </r>
  <r>
    <s v="T10387"/>
    <x v="860"/>
    <x v="0"/>
    <s v="Bowling"/>
    <x v="1"/>
    <n v="2940.66"/>
    <n v="4087.71"/>
    <n v="5"/>
    <n v="20438.55"/>
    <x v="1"/>
    <s v="Store4"/>
    <x v="1"/>
    <x v="2"/>
    <n v="5678.19"/>
    <x v="5"/>
    <x v="2"/>
    <x v="1"/>
  </r>
  <r>
    <s v="T10389"/>
    <x v="1245"/>
    <x v="2"/>
    <s v="Protective Gear"/>
    <x v="0"/>
    <n v="2628.4"/>
    <n v="3926.09"/>
    <n v="9"/>
    <n v="35334.81"/>
    <x v="1"/>
    <s v="Store4"/>
    <x v="0"/>
    <x v="0"/>
    <n v="11619.9"/>
    <x v="9"/>
    <x v="3"/>
    <x v="1"/>
  </r>
  <r>
    <s v="T10390"/>
    <x v="1548"/>
    <x v="5"/>
    <s v="Batting"/>
    <x v="1"/>
    <n v="1803.53"/>
    <n v="2991.92"/>
    <n v="3"/>
    <n v="8975.76"/>
    <x v="1"/>
    <s v="Store4"/>
    <x v="1"/>
    <x v="1"/>
    <n v="3565.17"/>
    <x v="4"/>
    <x v="5"/>
    <x v="3"/>
  </r>
  <r>
    <s v="T10391"/>
    <x v="1811"/>
    <x v="6"/>
    <s v="Batting"/>
    <x v="0"/>
    <n v="332.03"/>
    <n v="504.04"/>
    <n v="15"/>
    <n v="7560.6"/>
    <x v="2"/>
    <s v="Store1"/>
    <x v="1"/>
    <x v="1"/>
    <n v="2240.6799999999998"/>
    <x v="0"/>
    <x v="4"/>
    <x v="0"/>
  </r>
  <r>
    <s v="T10392"/>
    <x v="1669"/>
    <x v="3"/>
    <s v="Batting"/>
    <x v="2"/>
    <n v="2148.63"/>
    <n v="2846.91"/>
    <n v="11"/>
    <n v="31316.01"/>
    <x v="2"/>
    <s v="Store1"/>
    <x v="1"/>
    <x v="0"/>
    <n v="7681.08"/>
    <x v="8"/>
    <x v="2"/>
    <x v="0"/>
  </r>
  <r>
    <s v="T10393"/>
    <x v="335"/>
    <x v="0"/>
    <s v="Bowling"/>
    <x v="3"/>
    <n v="1294.8399999999999"/>
    <n v="1659.99"/>
    <n v="11"/>
    <n v="18259.89"/>
    <x v="0"/>
    <s v="Store3"/>
    <x v="0"/>
    <x v="1"/>
    <n v="4016.65"/>
    <x v="9"/>
    <x v="3"/>
    <x v="0"/>
  </r>
  <r>
    <s v="T10395"/>
    <x v="1475"/>
    <x v="0"/>
    <s v="Bowling"/>
    <x v="2"/>
    <n v="3252.69"/>
    <n v="4660.42"/>
    <n v="17"/>
    <n v="79227.14"/>
    <x v="1"/>
    <s v="Store4"/>
    <x v="0"/>
    <x v="2"/>
    <n v="23931.41"/>
    <x v="5"/>
    <x v="6"/>
    <x v="0"/>
  </r>
  <r>
    <s v="T10397"/>
    <x v="1073"/>
    <x v="5"/>
    <s v="Batting"/>
    <x v="0"/>
    <n v="1258.3599999999999"/>
    <n v="1858.77"/>
    <n v="3"/>
    <n v="5576.31"/>
    <x v="2"/>
    <s v="Store1"/>
    <x v="0"/>
    <x v="1"/>
    <n v="1801.23"/>
    <x v="9"/>
    <x v="6"/>
    <x v="4"/>
  </r>
  <r>
    <s v="T10398"/>
    <x v="1598"/>
    <x v="0"/>
    <s v="Bowling"/>
    <x v="3"/>
    <n v="1716.42"/>
    <n v="2524.13"/>
    <n v="17"/>
    <n v="42910.21"/>
    <x v="1"/>
    <s v="Store4"/>
    <x v="1"/>
    <x v="1"/>
    <n v="13693.03"/>
    <x v="5"/>
    <x v="0"/>
    <x v="1"/>
  </r>
  <r>
    <s v="T10399"/>
    <x v="1645"/>
    <x v="0"/>
    <s v="Bowling"/>
    <x v="3"/>
    <n v="1754.78"/>
    <n v="2532.92"/>
    <n v="7"/>
    <n v="17730.439999999999"/>
    <x v="2"/>
    <s v="Store1"/>
    <x v="1"/>
    <x v="2"/>
    <n v="5446.98"/>
    <x v="8"/>
    <x v="3"/>
    <x v="0"/>
  </r>
  <r>
    <s v="T10400"/>
    <x v="1554"/>
    <x v="2"/>
    <s v="Protective Gear"/>
    <x v="3"/>
    <n v="2414.83"/>
    <n v="3344.45"/>
    <n v="3"/>
    <n v="10033.35"/>
    <x v="1"/>
    <s v="Store4"/>
    <x v="1"/>
    <x v="0"/>
    <n v="2456.9699999999998"/>
    <x v="8"/>
    <x v="0"/>
    <x v="0"/>
  </r>
  <r>
    <s v="T10401"/>
    <x v="1708"/>
    <x v="0"/>
    <s v="Bowling"/>
    <x v="3"/>
    <n v="608.41999999999996"/>
    <n v="947.09"/>
    <n v="8"/>
    <n v="7576.72"/>
    <x v="3"/>
    <s v="Store2"/>
    <x v="0"/>
    <x v="0"/>
    <n v="2282.5300000000002"/>
    <x v="8"/>
    <x v="1"/>
    <x v="1"/>
  </r>
  <r>
    <s v="T10402"/>
    <x v="206"/>
    <x v="0"/>
    <s v="Bowling"/>
    <x v="1"/>
    <n v="3882.12"/>
    <n v="4925.3100000000004"/>
    <n v="4"/>
    <n v="19701.240000000002"/>
    <x v="2"/>
    <s v="Store1"/>
    <x v="1"/>
    <x v="1"/>
    <n v="3703.5"/>
    <x v="10"/>
    <x v="0"/>
    <x v="2"/>
  </r>
  <r>
    <s v="T10404"/>
    <x v="367"/>
    <x v="0"/>
    <s v="Bowling"/>
    <x v="2"/>
    <n v="1648.72"/>
    <n v="2674.01"/>
    <n v="19"/>
    <n v="50806.19"/>
    <x v="2"/>
    <s v="Store1"/>
    <x v="0"/>
    <x v="0"/>
    <n v="19018.25"/>
    <x v="2"/>
    <x v="4"/>
    <x v="0"/>
  </r>
  <r>
    <s v="T10406"/>
    <x v="1375"/>
    <x v="1"/>
    <s v="Batting"/>
    <x v="1"/>
    <n v="2228.62"/>
    <n v="2983.56"/>
    <n v="17"/>
    <n v="50720.52"/>
    <x v="1"/>
    <s v="Store4"/>
    <x v="1"/>
    <x v="2"/>
    <n v="12833.98"/>
    <x v="9"/>
    <x v="2"/>
    <x v="4"/>
  </r>
  <r>
    <s v="T10409"/>
    <x v="1289"/>
    <x v="1"/>
    <s v="Batting"/>
    <x v="0"/>
    <n v="2027"/>
    <n v="2739.98"/>
    <n v="8"/>
    <n v="21919.84"/>
    <x v="2"/>
    <s v="Store1"/>
    <x v="0"/>
    <x v="2"/>
    <n v="5681"/>
    <x v="8"/>
    <x v="1"/>
    <x v="0"/>
  </r>
  <r>
    <s v="T10410"/>
    <x v="890"/>
    <x v="1"/>
    <s v="Batting"/>
    <x v="2"/>
    <n v="2838.3"/>
    <n v="4489.05"/>
    <n v="8"/>
    <n v="35912.400000000001"/>
    <x v="2"/>
    <s v="Store1"/>
    <x v="0"/>
    <x v="0"/>
    <n v="13206"/>
    <x v="0"/>
    <x v="0"/>
    <x v="3"/>
  </r>
  <r>
    <s v="T10411"/>
    <x v="231"/>
    <x v="0"/>
    <s v="Bowling"/>
    <x v="3"/>
    <n v="3031"/>
    <n v="3988.28"/>
    <n v="13"/>
    <n v="51847.64"/>
    <x v="3"/>
    <s v="Store2"/>
    <x v="1"/>
    <x v="1"/>
    <n v="12444.64"/>
    <x v="5"/>
    <x v="4"/>
    <x v="3"/>
  </r>
  <r>
    <s v="T10415"/>
    <x v="1743"/>
    <x v="4"/>
    <s v="Protective Gear"/>
    <x v="0"/>
    <n v="501.39"/>
    <n v="820.6"/>
    <n v="5"/>
    <n v="4103"/>
    <x v="1"/>
    <s v="Store4"/>
    <x v="1"/>
    <x v="2"/>
    <n v="1484.28"/>
    <x v="1"/>
    <x v="0"/>
    <x v="0"/>
  </r>
  <r>
    <s v="T10418"/>
    <x v="693"/>
    <x v="3"/>
    <s v="Batting"/>
    <x v="3"/>
    <n v="669.48"/>
    <n v="882.37"/>
    <n v="19"/>
    <n v="16765.03"/>
    <x v="0"/>
    <s v="Store3"/>
    <x v="0"/>
    <x v="0"/>
    <n v="4044.91"/>
    <x v="5"/>
    <x v="3"/>
    <x v="2"/>
  </r>
  <r>
    <s v="T10420"/>
    <x v="877"/>
    <x v="0"/>
    <s v="Bowling"/>
    <x v="3"/>
    <n v="1301.45"/>
    <n v="2097.29"/>
    <n v="19"/>
    <n v="39848.51"/>
    <x v="0"/>
    <s v="Store3"/>
    <x v="1"/>
    <x v="0"/>
    <n v="15120.96"/>
    <x v="1"/>
    <x v="5"/>
    <x v="3"/>
  </r>
  <r>
    <s v="T10422"/>
    <x v="598"/>
    <x v="5"/>
    <s v="Batting"/>
    <x v="2"/>
    <n v="1773.44"/>
    <n v="2469.6999999999998"/>
    <n v="15"/>
    <n v="37045.5"/>
    <x v="0"/>
    <s v="Store3"/>
    <x v="1"/>
    <x v="1"/>
    <n v="9980.43"/>
    <x v="1"/>
    <x v="2"/>
    <x v="1"/>
  </r>
  <r>
    <s v="T10424"/>
    <x v="290"/>
    <x v="2"/>
    <s v="Protective Gear"/>
    <x v="0"/>
    <n v="2460"/>
    <n v="3252.22"/>
    <n v="3"/>
    <n v="9756.66"/>
    <x v="1"/>
    <s v="Store4"/>
    <x v="1"/>
    <x v="0"/>
    <n v="2370.5500000000002"/>
    <x v="0"/>
    <x v="4"/>
    <x v="2"/>
  </r>
  <r>
    <s v="T10426"/>
    <x v="1203"/>
    <x v="2"/>
    <s v="Protective Gear"/>
    <x v="0"/>
    <n v="3139.78"/>
    <n v="4733.63"/>
    <n v="20"/>
    <n v="94672.6"/>
    <x v="3"/>
    <s v="Store2"/>
    <x v="1"/>
    <x v="2"/>
    <n v="31453.13"/>
    <x v="7"/>
    <x v="1"/>
    <x v="2"/>
  </r>
  <r>
    <s v="T10427"/>
    <x v="1038"/>
    <x v="5"/>
    <s v="Batting"/>
    <x v="1"/>
    <n v="984.27"/>
    <n v="1584.85"/>
    <n v="4"/>
    <n v="6339.4"/>
    <x v="1"/>
    <s v="Store4"/>
    <x v="0"/>
    <x v="0"/>
    <n v="2402.3200000000002"/>
    <x v="6"/>
    <x v="5"/>
    <x v="4"/>
  </r>
  <r>
    <s v="T10428"/>
    <x v="666"/>
    <x v="2"/>
    <s v="Protective Gear"/>
    <x v="0"/>
    <n v="2582.23"/>
    <n v="3653.92"/>
    <n v="15"/>
    <n v="54808.800000000003"/>
    <x v="3"/>
    <s v="Store2"/>
    <x v="1"/>
    <x v="2"/>
    <n v="16075.35"/>
    <x v="3"/>
    <x v="3"/>
    <x v="3"/>
  </r>
  <r>
    <s v="T10429"/>
    <x v="493"/>
    <x v="5"/>
    <s v="Batting"/>
    <x v="1"/>
    <n v="902.32"/>
    <n v="1367.52"/>
    <n v="12"/>
    <n v="16410.240000000002"/>
    <x v="1"/>
    <s v="Store4"/>
    <x v="0"/>
    <x v="2"/>
    <n v="5582.4"/>
    <x v="1"/>
    <x v="4"/>
    <x v="0"/>
  </r>
  <r>
    <s v="T10430"/>
    <x v="6"/>
    <x v="5"/>
    <s v="Batting"/>
    <x v="3"/>
    <n v="1955.91"/>
    <n v="2987.09"/>
    <n v="19"/>
    <n v="56754.71"/>
    <x v="1"/>
    <s v="Store4"/>
    <x v="0"/>
    <x v="1"/>
    <n v="19592.419999999998"/>
    <x v="3"/>
    <x v="5"/>
    <x v="2"/>
  </r>
  <r>
    <s v="T10432"/>
    <x v="420"/>
    <x v="0"/>
    <s v="Bowling"/>
    <x v="3"/>
    <n v="3222.88"/>
    <n v="4843.28"/>
    <n v="8"/>
    <n v="38746.239999999998"/>
    <x v="2"/>
    <s v="Store1"/>
    <x v="1"/>
    <x v="0"/>
    <n v="12963.2"/>
    <x v="6"/>
    <x v="0"/>
    <x v="0"/>
  </r>
  <r>
    <s v="T10433"/>
    <x v="959"/>
    <x v="0"/>
    <s v="Bowling"/>
    <x v="1"/>
    <n v="1585.67"/>
    <n v="2313.92"/>
    <n v="8"/>
    <n v="18511.36"/>
    <x v="3"/>
    <s v="Store2"/>
    <x v="0"/>
    <x v="0"/>
    <n v="5533.37"/>
    <x v="5"/>
    <x v="6"/>
    <x v="4"/>
  </r>
  <r>
    <s v="T10434"/>
    <x v="653"/>
    <x v="2"/>
    <s v="Protective Gear"/>
    <x v="1"/>
    <n v="528.97"/>
    <n v="829.45"/>
    <n v="18"/>
    <n v="14930.1"/>
    <x v="0"/>
    <s v="Store3"/>
    <x v="1"/>
    <x v="1"/>
    <n v="5408.64"/>
    <x v="1"/>
    <x v="4"/>
    <x v="0"/>
  </r>
  <r>
    <s v="T10435"/>
    <x v="960"/>
    <x v="4"/>
    <s v="Protective Gear"/>
    <x v="0"/>
    <n v="1177.57"/>
    <n v="1661.95"/>
    <n v="12"/>
    <n v="19943.400000000001"/>
    <x v="2"/>
    <s v="Store1"/>
    <x v="1"/>
    <x v="2"/>
    <n v="5812.56"/>
    <x v="8"/>
    <x v="5"/>
    <x v="0"/>
  </r>
  <r>
    <s v="T10436"/>
    <x v="935"/>
    <x v="0"/>
    <s v="Bowling"/>
    <x v="0"/>
    <n v="2101.61"/>
    <n v="2961.74"/>
    <n v="6"/>
    <n v="17770.439999999999"/>
    <x v="2"/>
    <s v="Store1"/>
    <x v="1"/>
    <x v="2"/>
    <n v="4820.42"/>
    <x v="5"/>
    <x v="5"/>
    <x v="1"/>
  </r>
  <r>
    <s v="T10437"/>
    <x v="1782"/>
    <x v="0"/>
    <s v="Bowling"/>
    <x v="2"/>
    <n v="1488.62"/>
    <n v="2088.5500000000002"/>
    <n v="8"/>
    <n v="16708.400000000001"/>
    <x v="3"/>
    <s v="Store2"/>
    <x v="0"/>
    <x v="1"/>
    <n v="4799.4399999999996"/>
    <x v="10"/>
    <x v="0"/>
    <x v="2"/>
  </r>
  <r>
    <s v="T10438"/>
    <x v="1285"/>
    <x v="0"/>
    <s v="Bowling"/>
    <x v="3"/>
    <n v="1799.24"/>
    <n v="2790.95"/>
    <n v="8"/>
    <n v="22327.599999999999"/>
    <x v="2"/>
    <s v="Store1"/>
    <x v="1"/>
    <x v="1"/>
    <n v="7484.48"/>
    <x v="7"/>
    <x v="2"/>
    <x v="1"/>
  </r>
  <r>
    <s v="T10440"/>
    <x v="1803"/>
    <x v="4"/>
    <s v="Protective Gear"/>
    <x v="2"/>
    <n v="2237.0500000000002"/>
    <n v="3237.77"/>
    <n v="4"/>
    <n v="12951.08"/>
    <x v="3"/>
    <s v="Store2"/>
    <x v="1"/>
    <x v="0"/>
    <n v="4002.88"/>
    <x v="1"/>
    <x v="4"/>
    <x v="2"/>
  </r>
  <r>
    <s v="T10441"/>
    <x v="597"/>
    <x v="0"/>
    <s v="Bowling"/>
    <x v="2"/>
    <n v="760.5"/>
    <n v="1042.1199999999999"/>
    <n v="3"/>
    <n v="3126.36"/>
    <x v="1"/>
    <s v="Store4"/>
    <x v="0"/>
    <x v="2"/>
    <n v="844.86"/>
    <x v="7"/>
    <x v="5"/>
    <x v="0"/>
  </r>
  <r>
    <s v="T10442"/>
    <x v="1696"/>
    <x v="6"/>
    <s v="Batting"/>
    <x v="0"/>
    <n v="3073.89"/>
    <n v="4105.3500000000004"/>
    <n v="10"/>
    <n v="41053.5"/>
    <x v="2"/>
    <s v="Store1"/>
    <x v="1"/>
    <x v="0"/>
    <n v="10064.33"/>
    <x v="6"/>
    <x v="5"/>
    <x v="1"/>
  </r>
  <r>
    <s v="T10443"/>
    <x v="44"/>
    <x v="5"/>
    <s v="Batting"/>
    <x v="3"/>
    <n v="1820.58"/>
    <n v="2611.9699999999998"/>
    <n v="8"/>
    <n v="20895.759999999998"/>
    <x v="1"/>
    <s v="Store4"/>
    <x v="0"/>
    <x v="2"/>
    <n v="6331.12"/>
    <x v="10"/>
    <x v="0"/>
    <x v="4"/>
  </r>
  <r>
    <s v="T10444"/>
    <x v="1802"/>
    <x v="0"/>
    <s v="Bowling"/>
    <x v="1"/>
    <n v="2458.71"/>
    <n v="4047.59"/>
    <n v="13"/>
    <n v="52618.67"/>
    <x v="1"/>
    <s v="Store4"/>
    <x v="1"/>
    <x v="1"/>
    <n v="20655.439999999999"/>
    <x v="3"/>
    <x v="0"/>
    <x v="1"/>
  </r>
  <r>
    <s v="T10445"/>
    <x v="1809"/>
    <x v="2"/>
    <s v="Protective Gear"/>
    <x v="0"/>
    <n v="1921.44"/>
    <n v="2991.26"/>
    <n v="20"/>
    <n v="59825.2"/>
    <x v="2"/>
    <s v="Store1"/>
    <x v="0"/>
    <x v="1"/>
    <n v="21396.400000000001"/>
    <x v="7"/>
    <x v="3"/>
    <x v="1"/>
  </r>
  <r>
    <s v="T10447"/>
    <x v="1026"/>
    <x v="0"/>
    <s v="Bowling"/>
    <x v="3"/>
    <n v="1264.8"/>
    <n v="1793.17"/>
    <n v="20"/>
    <n v="35863.4"/>
    <x v="3"/>
    <s v="Store2"/>
    <x v="1"/>
    <x v="0"/>
    <n v="10567.4"/>
    <x v="0"/>
    <x v="3"/>
    <x v="1"/>
  </r>
  <r>
    <s v="T10449"/>
    <x v="1182"/>
    <x v="4"/>
    <s v="Protective Gear"/>
    <x v="3"/>
    <n v="2119.35"/>
    <n v="2910.33"/>
    <n v="17"/>
    <n v="49475.61"/>
    <x v="1"/>
    <s v="Store4"/>
    <x v="1"/>
    <x v="0"/>
    <n v="13441.97"/>
    <x v="4"/>
    <x v="3"/>
    <x v="3"/>
  </r>
  <r>
    <s v="T10450"/>
    <x v="334"/>
    <x v="1"/>
    <s v="Batting"/>
    <x v="1"/>
    <n v="739.72"/>
    <n v="970.98"/>
    <n v="19"/>
    <n v="18448.62"/>
    <x v="3"/>
    <s v="Store2"/>
    <x v="1"/>
    <x v="2"/>
    <n v="3919.03"/>
    <x v="11"/>
    <x v="0"/>
    <x v="3"/>
  </r>
  <r>
    <s v="T10451"/>
    <x v="1267"/>
    <x v="1"/>
    <s v="Batting"/>
    <x v="3"/>
    <n v="2575.17"/>
    <n v="4150.21"/>
    <n v="11"/>
    <n v="45652.31"/>
    <x v="1"/>
    <s v="Store4"/>
    <x v="1"/>
    <x v="1"/>
    <n v="17325.439999999999"/>
    <x v="3"/>
    <x v="5"/>
    <x v="2"/>
  </r>
  <r>
    <s v="T10452"/>
    <x v="740"/>
    <x v="2"/>
    <s v="Protective Gear"/>
    <x v="3"/>
    <n v="1654.06"/>
    <n v="2233.0100000000002"/>
    <n v="6"/>
    <n v="13398.06"/>
    <x v="0"/>
    <s v="Store3"/>
    <x v="1"/>
    <x v="2"/>
    <n v="3473.7"/>
    <x v="1"/>
    <x v="5"/>
    <x v="3"/>
  </r>
  <r>
    <s v="T10454"/>
    <x v="998"/>
    <x v="5"/>
    <s v="Batting"/>
    <x v="1"/>
    <n v="3022.32"/>
    <n v="4908.7"/>
    <n v="10"/>
    <n v="49087"/>
    <x v="0"/>
    <s v="Store3"/>
    <x v="0"/>
    <x v="0"/>
    <n v="18863.8"/>
    <x v="8"/>
    <x v="2"/>
    <x v="4"/>
  </r>
  <r>
    <s v="T10456"/>
    <x v="741"/>
    <x v="0"/>
    <s v="Bowling"/>
    <x v="1"/>
    <n v="2154.56"/>
    <n v="3135.76"/>
    <n v="1"/>
    <n v="3135.76"/>
    <x v="0"/>
    <s v="Store3"/>
    <x v="0"/>
    <x v="2"/>
    <n v="981.2"/>
    <x v="10"/>
    <x v="0"/>
    <x v="1"/>
  </r>
  <r>
    <s v="T10457"/>
    <x v="388"/>
    <x v="0"/>
    <s v="Bowling"/>
    <x v="1"/>
    <n v="1267.6600000000001"/>
    <n v="1796.04"/>
    <n v="1"/>
    <n v="1796.04"/>
    <x v="2"/>
    <s v="Store1"/>
    <x v="1"/>
    <x v="1"/>
    <n v="338.64"/>
    <x v="8"/>
    <x v="6"/>
    <x v="3"/>
  </r>
  <r>
    <s v="T10458"/>
    <x v="708"/>
    <x v="4"/>
    <s v="Protective Gear"/>
    <x v="2"/>
    <n v="958.82"/>
    <n v="1543.01"/>
    <n v="8"/>
    <n v="12344.08"/>
    <x v="3"/>
    <s v="Store2"/>
    <x v="1"/>
    <x v="2"/>
    <n v="4445.62"/>
    <x v="0"/>
    <x v="2"/>
    <x v="2"/>
  </r>
  <r>
    <s v="T10459"/>
    <x v="1492"/>
    <x v="2"/>
    <s v="Protective Gear"/>
    <x v="3"/>
    <n v="3213.85"/>
    <n v="4494.03"/>
    <n v="2"/>
    <n v="8988.06"/>
    <x v="0"/>
    <s v="Store3"/>
    <x v="1"/>
    <x v="0"/>
    <n v="2359.09"/>
    <x v="0"/>
    <x v="4"/>
    <x v="1"/>
  </r>
  <r>
    <s v="T10460"/>
    <x v="1130"/>
    <x v="0"/>
    <s v="Bowling"/>
    <x v="1"/>
    <n v="810.92"/>
    <n v="1222.05"/>
    <n v="15"/>
    <n v="18330.75"/>
    <x v="0"/>
    <s v="Store3"/>
    <x v="0"/>
    <x v="2"/>
    <n v="6166.95"/>
    <x v="6"/>
    <x v="2"/>
    <x v="4"/>
  </r>
  <r>
    <s v="T10461"/>
    <x v="1644"/>
    <x v="2"/>
    <s v="Protective Gear"/>
    <x v="2"/>
    <n v="350.29"/>
    <n v="541.54999999999995"/>
    <n v="13"/>
    <n v="7040.15"/>
    <x v="0"/>
    <s v="Store3"/>
    <x v="0"/>
    <x v="2"/>
    <n v="2027.33"/>
    <x v="9"/>
    <x v="0"/>
    <x v="4"/>
  </r>
  <r>
    <s v="T10462"/>
    <x v="538"/>
    <x v="1"/>
    <s v="Batting"/>
    <x v="0"/>
    <n v="370.75"/>
    <n v="509.45"/>
    <n v="16"/>
    <n v="8151.2"/>
    <x v="2"/>
    <s v="Store1"/>
    <x v="0"/>
    <x v="0"/>
    <n v="1748.07"/>
    <x v="9"/>
    <x v="0"/>
    <x v="2"/>
  </r>
  <r>
    <s v="T10463"/>
    <x v="549"/>
    <x v="0"/>
    <s v="Bowling"/>
    <x v="1"/>
    <n v="3008.09"/>
    <n v="4311.49"/>
    <n v="3"/>
    <n v="12934.47"/>
    <x v="3"/>
    <s v="Store2"/>
    <x v="1"/>
    <x v="1"/>
    <n v="3910.2"/>
    <x v="8"/>
    <x v="4"/>
    <x v="0"/>
  </r>
  <r>
    <s v="T10464"/>
    <x v="694"/>
    <x v="2"/>
    <s v="Protective Gear"/>
    <x v="0"/>
    <n v="2452.36"/>
    <n v="3986.24"/>
    <n v="18"/>
    <n v="71752.320000000007"/>
    <x v="1"/>
    <s v="Store4"/>
    <x v="0"/>
    <x v="1"/>
    <n v="27609.84"/>
    <x v="6"/>
    <x v="6"/>
    <x v="0"/>
  </r>
  <r>
    <s v="T10465"/>
    <x v="552"/>
    <x v="0"/>
    <s v="Bowling"/>
    <x v="1"/>
    <n v="1643.67"/>
    <n v="2371.2800000000002"/>
    <n v="19"/>
    <n v="45054.32"/>
    <x v="3"/>
    <s v="Store2"/>
    <x v="0"/>
    <x v="0"/>
    <n v="13624.91"/>
    <x v="7"/>
    <x v="0"/>
    <x v="1"/>
  </r>
  <r>
    <s v="T10466"/>
    <x v="591"/>
    <x v="0"/>
    <s v="Bowling"/>
    <x v="0"/>
    <n v="3493.59"/>
    <n v="4846.54"/>
    <n v="17"/>
    <n v="82391.179999999993"/>
    <x v="2"/>
    <s v="Store1"/>
    <x v="0"/>
    <x v="2"/>
    <n v="22534.55"/>
    <x v="11"/>
    <x v="4"/>
    <x v="0"/>
  </r>
  <r>
    <s v="T10467"/>
    <x v="1135"/>
    <x v="4"/>
    <s v="Protective Gear"/>
    <x v="2"/>
    <n v="3193.4"/>
    <n v="4058.78"/>
    <n v="2"/>
    <n v="8117.56"/>
    <x v="2"/>
    <s v="Store1"/>
    <x v="1"/>
    <x v="1"/>
    <n v="1730.76"/>
    <x v="3"/>
    <x v="1"/>
    <x v="1"/>
  </r>
  <r>
    <s v="T10469"/>
    <x v="595"/>
    <x v="3"/>
    <s v="Batting"/>
    <x v="3"/>
    <n v="2581.2800000000002"/>
    <n v="3879.15"/>
    <n v="18"/>
    <n v="69824.7"/>
    <x v="0"/>
    <s v="Store3"/>
    <x v="0"/>
    <x v="1"/>
    <n v="23361.66"/>
    <x v="6"/>
    <x v="3"/>
    <x v="1"/>
  </r>
  <r>
    <s v="T10471"/>
    <x v="1246"/>
    <x v="6"/>
    <s v="Batting"/>
    <x v="1"/>
    <n v="1730.16"/>
    <n v="2664.02"/>
    <n v="8"/>
    <n v="21312.16"/>
    <x v="2"/>
    <s v="Store1"/>
    <x v="1"/>
    <x v="2"/>
    <n v="7157.89"/>
    <x v="0"/>
    <x v="2"/>
    <x v="3"/>
  </r>
  <r>
    <s v="T10472"/>
    <x v="1084"/>
    <x v="0"/>
    <s v="Bowling"/>
    <x v="2"/>
    <n v="1416.21"/>
    <n v="2287.9299999999998"/>
    <n v="15"/>
    <n v="34318.949999999997"/>
    <x v="3"/>
    <s v="Store2"/>
    <x v="0"/>
    <x v="1"/>
    <n v="13075.8"/>
    <x v="10"/>
    <x v="3"/>
    <x v="3"/>
  </r>
  <r>
    <s v="T10473"/>
    <x v="97"/>
    <x v="5"/>
    <s v="Batting"/>
    <x v="3"/>
    <n v="1668.77"/>
    <n v="2354.4299999999998"/>
    <n v="16"/>
    <n v="37670.879999999997"/>
    <x v="3"/>
    <s v="Store2"/>
    <x v="0"/>
    <x v="1"/>
    <n v="10970.56"/>
    <x v="1"/>
    <x v="5"/>
    <x v="0"/>
  </r>
  <r>
    <s v="T10474"/>
    <x v="1421"/>
    <x v="2"/>
    <s v="Protective Gear"/>
    <x v="2"/>
    <n v="826.4"/>
    <n v="1074.8"/>
    <n v="14"/>
    <n v="15047.2"/>
    <x v="0"/>
    <s v="Store3"/>
    <x v="1"/>
    <x v="2"/>
    <n v="3477.6"/>
    <x v="3"/>
    <x v="2"/>
    <x v="1"/>
  </r>
  <r>
    <s v="T10475"/>
    <x v="852"/>
    <x v="5"/>
    <s v="Batting"/>
    <x v="1"/>
    <n v="2227.6"/>
    <n v="3114.02"/>
    <n v="7"/>
    <n v="21798.14"/>
    <x v="0"/>
    <s v="Store3"/>
    <x v="0"/>
    <x v="2"/>
    <n v="6155.63"/>
    <x v="4"/>
    <x v="6"/>
    <x v="1"/>
  </r>
  <r>
    <s v="T10476"/>
    <x v="1681"/>
    <x v="2"/>
    <s v="Protective Gear"/>
    <x v="0"/>
    <n v="2360.5500000000002"/>
    <n v="2992.49"/>
    <n v="2"/>
    <n v="5984.98"/>
    <x v="3"/>
    <s v="Store2"/>
    <x v="0"/>
    <x v="2"/>
    <n v="1263.8800000000001"/>
    <x v="0"/>
    <x v="3"/>
    <x v="3"/>
  </r>
  <r>
    <s v="T10477"/>
    <x v="1743"/>
    <x v="5"/>
    <s v="Batting"/>
    <x v="1"/>
    <n v="2713.31"/>
    <n v="3474.94"/>
    <n v="15"/>
    <n v="52124.1"/>
    <x v="3"/>
    <s v="Store2"/>
    <x v="1"/>
    <x v="0"/>
    <n v="11424.45"/>
    <x v="1"/>
    <x v="0"/>
    <x v="0"/>
  </r>
  <r>
    <s v="T10478"/>
    <x v="1812"/>
    <x v="0"/>
    <s v="Bowling"/>
    <x v="1"/>
    <n v="3289.34"/>
    <n v="4283.53"/>
    <n v="5"/>
    <n v="21417.65"/>
    <x v="3"/>
    <s v="Store2"/>
    <x v="0"/>
    <x v="0"/>
    <n v="4505.49"/>
    <x v="3"/>
    <x v="6"/>
    <x v="1"/>
  </r>
  <r>
    <s v="T10479"/>
    <x v="970"/>
    <x v="0"/>
    <s v="Bowling"/>
    <x v="1"/>
    <n v="2776.42"/>
    <n v="3737.74"/>
    <n v="9"/>
    <n v="33639.660000000003"/>
    <x v="0"/>
    <s v="Store3"/>
    <x v="0"/>
    <x v="2"/>
    <n v="8170.41"/>
    <x v="3"/>
    <x v="6"/>
    <x v="2"/>
  </r>
  <r>
    <s v="T10480"/>
    <x v="1626"/>
    <x v="0"/>
    <s v="Bowling"/>
    <x v="3"/>
    <n v="2491.36"/>
    <n v="3540.13"/>
    <n v="8"/>
    <n v="28321.040000000001"/>
    <x v="0"/>
    <s v="Store3"/>
    <x v="0"/>
    <x v="0"/>
    <n v="8122.63"/>
    <x v="3"/>
    <x v="2"/>
    <x v="2"/>
  </r>
  <r>
    <s v="T10481"/>
    <x v="1204"/>
    <x v="5"/>
    <s v="Batting"/>
    <x v="0"/>
    <n v="1229.58"/>
    <n v="1925.74"/>
    <n v="20"/>
    <n v="38514.800000000003"/>
    <x v="1"/>
    <s v="Store4"/>
    <x v="0"/>
    <x v="0"/>
    <n v="13690.65"/>
    <x v="0"/>
    <x v="4"/>
    <x v="3"/>
  </r>
  <r>
    <s v="T10482"/>
    <x v="240"/>
    <x v="6"/>
    <s v="Batting"/>
    <x v="0"/>
    <n v="2185.37"/>
    <n v="3371.94"/>
    <n v="9"/>
    <n v="30347.46"/>
    <x v="1"/>
    <s v="Store4"/>
    <x v="1"/>
    <x v="2"/>
    <n v="10679.13"/>
    <x v="10"/>
    <x v="1"/>
    <x v="0"/>
  </r>
  <r>
    <s v="T10483"/>
    <x v="951"/>
    <x v="0"/>
    <s v="Bowling"/>
    <x v="3"/>
    <n v="1876.87"/>
    <n v="3020.15"/>
    <n v="15"/>
    <n v="45302.25"/>
    <x v="3"/>
    <s v="Store2"/>
    <x v="1"/>
    <x v="0"/>
    <n v="17149.2"/>
    <x v="8"/>
    <x v="4"/>
    <x v="1"/>
  </r>
  <r>
    <s v="T10484"/>
    <x v="324"/>
    <x v="5"/>
    <s v="Batting"/>
    <x v="2"/>
    <n v="1669.31"/>
    <n v="2089.84"/>
    <n v="6"/>
    <n v="12539.04"/>
    <x v="2"/>
    <s v="Store1"/>
    <x v="0"/>
    <x v="2"/>
    <n v="2060.54"/>
    <x v="6"/>
    <x v="1"/>
    <x v="3"/>
  </r>
  <r>
    <s v="T10485"/>
    <x v="792"/>
    <x v="3"/>
    <s v="Batting"/>
    <x v="2"/>
    <n v="1581.51"/>
    <n v="2547.2199999999998"/>
    <n v="12"/>
    <n v="30566.639999999999"/>
    <x v="3"/>
    <s v="Store2"/>
    <x v="1"/>
    <x v="2"/>
    <n v="11143.63"/>
    <x v="7"/>
    <x v="3"/>
    <x v="4"/>
  </r>
  <r>
    <s v="T10486"/>
    <x v="1698"/>
    <x v="3"/>
    <s v="Batting"/>
    <x v="1"/>
    <n v="2931.78"/>
    <n v="3765.71"/>
    <n v="10"/>
    <n v="37657.1"/>
    <x v="1"/>
    <s v="Store4"/>
    <x v="1"/>
    <x v="2"/>
    <n v="8339.2999999999993"/>
    <x v="0"/>
    <x v="2"/>
    <x v="0"/>
  </r>
  <r>
    <s v="T10487"/>
    <x v="560"/>
    <x v="4"/>
    <s v="Protective Gear"/>
    <x v="2"/>
    <n v="1171.6400000000001"/>
    <n v="1781.69"/>
    <n v="16"/>
    <n v="28507.040000000001"/>
    <x v="3"/>
    <s v="Store2"/>
    <x v="1"/>
    <x v="1"/>
    <n v="9760.7999999999993"/>
    <x v="3"/>
    <x v="1"/>
    <x v="0"/>
  </r>
  <r>
    <s v="T10490"/>
    <x v="238"/>
    <x v="1"/>
    <s v="Batting"/>
    <x v="1"/>
    <n v="3121.72"/>
    <n v="4201.9399999999996"/>
    <n v="20"/>
    <n v="84038.8"/>
    <x v="2"/>
    <s v="Store1"/>
    <x v="1"/>
    <x v="0"/>
    <n v="21470.99"/>
    <x v="2"/>
    <x v="6"/>
    <x v="1"/>
  </r>
  <r>
    <s v="T10491"/>
    <x v="1015"/>
    <x v="0"/>
    <s v="Bowling"/>
    <x v="0"/>
    <n v="2650.2"/>
    <n v="3409.88"/>
    <n v="10"/>
    <n v="34098.800000000003"/>
    <x v="1"/>
    <s v="Store4"/>
    <x v="1"/>
    <x v="1"/>
    <n v="7420.29"/>
    <x v="11"/>
    <x v="2"/>
    <x v="0"/>
  </r>
  <r>
    <s v="T10492"/>
    <x v="257"/>
    <x v="0"/>
    <s v="Bowling"/>
    <x v="3"/>
    <n v="1232.3399999999999"/>
    <n v="1820.1"/>
    <n v="6"/>
    <n v="10920.6"/>
    <x v="2"/>
    <s v="Store1"/>
    <x v="0"/>
    <x v="2"/>
    <n v="3321.74"/>
    <x v="3"/>
    <x v="1"/>
    <x v="1"/>
  </r>
  <r>
    <s v="T10493"/>
    <x v="270"/>
    <x v="2"/>
    <s v="Protective Gear"/>
    <x v="0"/>
    <n v="2389.2399999999998"/>
    <n v="3078.05"/>
    <n v="14"/>
    <n v="43092.7"/>
    <x v="2"/>
    <s v="Store1"/>
    <x v="0"/>
    <x v="2"/>
    <n v="9618.4699999999993"/>
    <x v="8"/>
    <x v="6"/>
    <x v="3"/>
  </r>
  <r>
    <s v="T10494"/>
    <x v="1147"/>
    <x v="2"/>
    <s v="Protective Gear"/>
    <x v="1"/>
    <n v="2189.8000000000002"/>
    <n v="3019.63"/>
    <n v="5"/>
    <n v="15098.15"/>
    <x v="2"/>
    <s v="Store1"/>
    <x v="1"/>
    <x v="2"/>
    <n v="4149.1499999999996"/>
    <x v="3"/>
    <x v="1"/>
    <x v="0"/>
  </r>
  <r>
    <s v="T10495"/>
    <x v="1351"/>
    <x v="1"/>
    <s v="Batting"/>
    <x v="2"/>
    <n v="2618.12"/>
    <n v="4092.92"/>
    <n v="6"/>
    <n v="24557.52"/>
    <x v="2"/>
    <s v="Store1"/>
    <x v="0"/>
    <x v="1"/>
    <n v="8629.74"/>
    <x v="0"/>
    <x v="5"/>
    <x v="0"/>
  </r>
  <r>
    <s v="T10496"/>
    <x v="141"/>
    <x v="0"/>
    <s v="Bowling"/>
    <x v="0"/>
    <n v="1983.92"/>
    <n v="2845"/>
    <n v="6"/>
    <n v="17070"/>
    <x v="2"/>
    <s v="Store1"/>
    <x v="0"/>
    <x v="0"/>
    <n v="4812.43"/>
    <x v="2"/>
    <x v="4"/>
    <x v="1"/>
  </r>
  <r>
    <s v="T10497"/>
    <x v="125"/>
    <x v="0"/>
    <s v="Bowling"/>
    <x v="3"/>
    <n v="2836.6"/>
    <n v="4037.85"/>
    <n v="13"/>
    <n v="52492.05"/>
    <x v="1"/>
    <s v="Store4"/>
    <x v="1"/>
    <x v="1"/>
    <n v="15179.76"/>
    <x v="7"/>
    <x v="2"/>
    <x v="1"/>
  </r>
  <r>
    <s v="T10498"/>
    <x v="1592"/>
    <x v="4"/>
    <s v="Protective Gear"/>
    <x v="0"/>
    <n v="848.24"/>
    <n v="1321.82"/>
    <n v="19"/>
    <n v="25114.58"/>
    <x v="1"/>
    <s v="Store4"/>
    <x v="1"/>
    <x v="2"/>
    <n v="8998.02"/>
    <x v="10"/>
    <x v="2"/>
    <x v="0"/>
  </r>
  <r>
    <s v="T10499"/>
    <x v="165"/>
    <x v="4"/>
    <s v="Protective Gear"/>
    <x v="1"/>
    <n v="3026.59"/>
    <n v="4052.6"/>
    <n v="19"/>
    <n v="76999.399999999994"/>
    <x v="2"/>
    <s v="Store1"/>
    <x v="0"/>
    <x v="1"/>
    <n v="19494.189999999999"/>
    <x v="6"/>
    <x v="1"/>
    <x v="4"/>
  </r>
  <r>
    <s v="T10500"/>
    <x v="1483"/>
    <x v="0"/>
    <s v="Bowling"/>
    <x v="1"/>
    <n v="1027.1099999999999"/>
    <n v="1343.39"/>
    <n v="16"/>
    <n v="21494.240000000002"/>
    <x v="1"/>
    <s v="Store4"/>
    <x v="0"/>
    <x v="0"/>
    <n v="5060.4799999999996"/>
    <x v="8"/>
    <x v="3"/>
    <x v="1"/>
  </r>
  <r>
    <s v="T10503"/>
    <x v="179"/>
    <x v="0"/>
    <s v="Bowling"/>
    <x v="0"/>
    <n v="3081.33"/>
    <n v="4936.8599999999997"/>
    <n v="9"/>
    <n v="44431.74"/>
    <x v="2"/>
    <s v="Store1"/>
    <x v="1"/>
    <x v="0"/>
    <n v="16699.77"/>
    <x v="8"/>
    <x v="1"/>
    <x v="4"/>
  </r>
  <r>
    <s v="T10504"/>
    <x v="493"/>
    <x v="0"/>
    <s v="Bowling"/>
    <x v="1"/>
    <n v="2601.04"/>
    <n v="3327.71"/>
    <n v="13"/>
    <n v="43260.23"/>
    <x v="3"/>
    <s v="Store2"/>
    <x v="0"/>
    <x v="1"/>
    <n v="9446.7099999999991"/>
    <x v="1"/>
    <x v="4"/>
    <x v="0"/>
  </r>
  <r>
    <s v="T10505"/>
    <x v="442"/>
    <x v="3"/>
    <s v="Batting"/>
    <x v="3"/>
    <n v="1703.37"/>
    <n v="2238.92"/>
    <n v="13"/>
    <n v="29105.96"/>
    <x v="2"/>
    <s v="Store1"/>
    <x v="1"/>
    <x v="0"/>
    <n v="6962.15"/>
    <x v="6"/>
    <x v="6"/>
    <x v="1"/>
  </r>
  <r>
    <s v="T10506"/>
    <x v="1813"/>
    <x v="4"/>
    <s v="Protective Gear"/>
    <x v="2"/>
    <n v="495.42"/>
    <n v="705.7"/>
    <n v="11"/>
    <n v="7762.7"/>
    <x v="1"/>
    <s v="Store4"/>
    <x v="0"/>
    <x v="1"/>
    <n v="2313.08"/>
    <x v="4"/>
    <x v="3"/>
    <x v="0"/>
  </r>
  <r>
    <s v="T10508"/>
    <x v="290"/>
    <x v="0"/>
    <s v="Bowling"/>
    <x v="1"/>
    <n v="2813.75"/>
    <n v="3864.69"/>
    <n v="11"/>
    <n v="42511.59"/>
    <x v="2"/>
    <s v="Store1"/>
    <x v="0"/>
    <x v="1"/>
    <n v="11181.51"/>
    <x v="0"/>
    <x v="4"/>
    <x v="2"/>
  </r>
  <r>
    <s v="T10509"/>
    <x v="920"/>
    <x v="2"/>
    <s v="Protective Gear"/>
    <x v="0"/>
    <n v="610.41999999999996"/>
    <n v="844.08"/>
    <n v="13"/>
    <n v="10973.04"/>
    <x v="0"/>
    <s v="Store3"/>
    <x v="0"/>
    <x v="0"/>
    <n v="2646.13"/>
    <x v="2"/>
    <x v="4"/>
    <x v="2"/>
  </r>
  <r>
    <s v="T10510"/>
    <x v="861"/>
    <x v="6"/>
    <s v="Batting"/>
    <x v="0"/>
    <n v="2327.34"/>
    <n v="3870.49"/>
    <n v="5"/>
    <n v="19352.45"/>
    <x v="1"/>
    <s v="Store4"/>
    <x v="1"/>
    <x v="1"/>
    <n v="7715.75"/>
    <x v="11"/>
    <x v="1"/>
    <x v="0"/>
  </r>
  <r>
    <s v="T10511"/>
    <x v="1103"/>
    <x v="6"/>
    <s v="Batting"/>
    <x v="3"/>
    <n v="3568.28"/>
    <n v="4823.3599999999997"/>
    <n v="4"/>
    <n v="19293.439999999999"/>
    <x v="3"/>
    <s v="Store2"/>
    <x v="0"/>
    <x v="1"/>
    <n v="5020.32"/>
    <x v="10"/>
    <x v="1"/>
    <x v="0"/>
  </r>
  <r>
    <s v="T10512"/>
    <x v="1728"/>
    <x v="2"/>
    <s v="Protective Gear"/>
    <x v="3"/>
    <n v="944.64"/>
    <n v="1415.66"/>
    <n v="4"/>
    <n v="5662.64"/>
    <x v="3"/>
    <s v="Store2"/>
    <x v="0"/>
    <x v="0"/>
    <n v="1884.08"/>
    <x v="5"/>
    <x v="3"/>
    <x v="1"/>
  </r>
  <r>
    <s v="T10513"/>
    <x v="229"/>
    <x v="5"/>
    <s v="Batting"/>
    <x v="3"/>
    <n v="686.12"/>
    <n v="1033.2"/>
    <n v="19"/>
    <n v="19630.8"/>
    <x v="0"/>
    <s v="Store3"/>
    <x v="0"/>
    <x v="0"/>
    <n v="6594.52"/>
    <x v="0"/>
    <x v="6"/>
    <x v="1"/>
  </r>
  <r>
    <s v="T10514"/>
    <x v="1059"/>
    <x v="0"/>
    <s v="Bowling"/>
    <x v="0"/>
    <n v="1734.61"/>
    <n v="2368.4699999999998"/>
    <n v="15"/>
    <n v="35527.050000000003"/>
    <x v="3"/>
    <s v="Store2"/>
    <x v="0"/>
    <x v="0"/>
    <n v="9507.9"/>
    <x v="4"/>
    <x v="5"/>
    <x v="0"/>
  </r>
  <r>
    <s v="T10516"/>
    <x v="922"/>
    <x v="5"/>
    <s v="Batting"/>
    <x v="3"/>
    <n v="820.04"/>
    <n v="1070.67"/>
    <n v="11"/>
    <n v="11777.37"/>
    <x v="3"/>
    <s v="Store2"/>
    <x v="1"/>
    <x v="2"/>
    <n v="2756.93"/>
    <x v="9"/>
    <x v="3"/>
    <x v="3"/>
  </r>
  <r>
    <s v="T10517"/>
    <x v="1214"/>
    <x v="6"/>
    <s v="Batting"/>
    <x v="3"/>
    <n v="2566.5"/>
    <n v="3344.14"/>
    <n v="15"/>
    <n v="50162.1"/>
    <x v="2"/>
    <s v="Store1"/>
    <x v="0"/>
    <x v="1"/>
    <n v="11664.6"/>
    <x v="8"/>
    <x v="2"/>
    <x v="4"/>
  </r>
  <r>
    <s v="T10519"/>
    <x v="223"/>
    <x v="2"/>
    <s v="Protective Gear"/>
    <x v="0"/>
    <n v="2361.2600000000002"/>
    <n v="3568.5"/>
    <n v="1"/>
    <n v="3568.5"/>
    <x v="3"/>
    <s v="Store2"/>
    <x v="1"/>
    <x v="2"/>
    <n v="958.06"/>
    <x v="1"/>
    <x v="5"/>
    <x v="0"/>
  </r>
  <r>
    <s v="T10520"/>
    <x v="853"/>
    <x v="3"/>
    <s v="Batting"/>
    <x v="1"/>
    <n v="2931.22"/>
    <n v="4517.7"/>
    <n v="2"/>
    <n v="9035.4"/>
    <x v="3"/>
    <s v="Store2"/>
    <x v="0"/>
    <x v="2"/>
    <n v="3043.09"/>
    <x v="6"/>
    <x v="5"/>
    <x v="4"/>
  </r>
  <r>
    <s v="T10521"/>
    <x v="1659"/>
    <x v="3"/>
    <s v="Batting"/>
    <x v="2"/>
    <n v="2101.77"/>
    <n v="3113.8"/>
    <n v="4"/>
    <n v="12455.2"/>
    <x v="0"/>
    <s v="Store3"/>
    <x v="0"/>
    <x v="0"/>
    <n v="4048.12"/>
    <x v="5"/>
    <x v="4"/>
    <x v="2"/>
  </r>
  <r>
    <s v="T10522"/>
    <x v="869"/>
    <x v="0"/>
    <s v="Bowling"/>
    <x v="1"/>
    <n v="2055.44"/>
    <n v="3151.51"/>
    <n v="12"/>
    <n v="37818.120000000003"/>
    <x v="3"/>
    <s v="Store2"/>
    <x v="1"/>
    <x v="2"/>
    <n v="12853.87"/>
    <x v="8"/>
    <x v="4"/>
    <x v="0"/>
  </r>
  <r>
    <s v="T10523"/>
    <x v="341"/>
    <x v="5"/>
    <s v="Batting"/>
    <x v="0"/>
    <n v="1426.58"/>
    <n v="2331.4"/>
    <n v="4"/>
    <n v="9325.6"/>
    <x v="1"/>
    <s v="Store4"/>
    <x v="1"/>
    <x v="1"/>
    <n v="3413.05"/>
    <x v="0"/>
    <x v="6"/>
    <x v="1"/>
  </r>
  <r>
    <s v="T10524"/>
    <x v="1468"/>
    <x v="6"/>
    <s v="Batting"/>
    <x v="3"/>
    <n v="1750.58"/>
    <n v="2191.25"/>
    <n v="10"/>
    <n v="21912.5"/>
    <x v="3"/>
    <s v="Store2"/>
    <x v="1"/>
    <x v="2"/>
    <n v="4406.7"/>
    <x v="0"/>
    <x v="5"/>
    <x v="1"/>
  </r>
  <r>
    <s v="T10525"/>
    <x v="752"/>
    <x v="0"/>
    <s v="Bowling"/>
    <x v="2"/>
    <n v="2007.76"/>
    <n v="3335.66"/>
    <n v="4"/>
    <n v="13342.64"/>
    <x v="0"/>
    <s v="Store3"/>
    <x v="0"/>
    <x v="0"/>
    <n v="5182.7299999999996"/>
    <x v="10"/>
    <x v="5"/>
    <x v="3"/>
  </r>
  <r>
    <s v="T10526"/>
    <x v="80"/>
    <x v="0"/>
    <s v="Bowling"/>
    <x v="3"/>
    <n v="3334.21"/>
    <n v="4641.8599999999997"/>
    <n v="20"/>
    <n v="92837.2"/>
    <x v="1"/>
    <s v="Store4"/>
    <x v="1"/>
    <x v="2"/>
    <n v="26007.26"/>
    <x v="8"/>
    <x v="4"/>
    <x v="3"/>
  </r>
  <r>
    <s v="T10527"/>
    <x v="1221"/>
    <x v="0"/>
    <s v="Bowling"/>
    <x v="0"/>
    <n v="2217.8000000000002"/>
    <n v="3011.84"/>
    <n v="14"/>
    <n v="42165.760000000002"/>
    <x v="0"/>
    <s v="Store3"/>
    <x v="0"/>
    <x v="0"/>
    <n v="11116.56"/>
    <x v="7"/>
    <x v="1"/>
    <x v="4"/>
  </r>
  <r>
    <s v="T10528"/>
    <x v="123"/>
    <x v="4"/>
    <s v="Protective Gear"/>
    <x v="1"/>
    <n v="3958.66"/>
    <n v="4971.8999999999996"/>
    <n v="18"/>
    <n v="89494.2"/>
    <x v="1"/>
    <s v="Store4"/>
    <x v="0"/>
    <x v="1"/>
    <n v="18238.32"/>
    <x v="5"/>
    <x v="1"/>
    <x v="0"/>
  </r>
  <r>
    <s v="T10529"/>
    <x v="405"/>
    <x v="5"/>
    <s v="Batting"/>
    <x v="2"/>
    <n v="1322.99"/>
    <n v="1672.62"/>
    <n v="4"/>
    <n v="6690.48"/>
    <x v="3"/>
    <s v="Store2"/>
    <x v="1"/>
    <x v="2"/>
    <n v="1080.72"/>
    <x v="10"/>
    <x v="3"/>
    <x v="0"/>
  </r>
  <r>
    <s v="T10530"/>
    <x v="1130"/>
    <x v="2"/>
    <s v="Protective Gear"/>
    <x v="0"/>
    <n v="2497.66"/>
    <n v="3135.56"/>
    <n v="5"/>
    <n v="15677.8"/>
    <x v="2"/>
    <s v="Store1"/>
    <x v="1"/>
    <x v="0"/>
    <n v="2698.78"/>
    <x v="6"/>
    <x v="2"/>
    <x v="4"/>
  </r>
  <r>
    <s v="T10532"/>
    <x v="886"/>
    <x v="0"/>
    <s v="Bowling"/>
    <x v="0"/>
    <n v="2068.79"/>
    <n v="3174.61"/>
    <n v="18"/>
    <n v="57142.98"/>
    <x v="1"/>
    <s v="Store4"/>
    <x v="0"/>
    <x v="2"/>
    <n v="19576.75"/>
    <x v="0"/>
    <x v="4"/>
    <x v="4"/>
  </r>
  <r>
    <s v="T10533"/>
    <x v="1466"/>
    <x v="0"/>
    <s v="Bowling"/>
    <x v="3"/>
    <n v="377.91"/>
    <n v="525.47"/>
    <n v="19"/>
    <n v="9983.93"/>
    <x v="2"/>
    <s v="Store1"/>
    <x v="1"/>
    <x v="1"/>
    <n v="2803.64"/>
    <x v="2"/>
    <x v="2"/>
    <x v="3"/>
  </r>
  <r>
    <s v="T10534"/>
    <x v="846"/>
    <x v="0"/>
    <s v="Bowling"/>
    <x v="2"/>
    <n v="2066.04"/>
    <n v="2814.83"/>
    <n v="17"/>
    <n v="47852.11"/>
    <x v="0"/>
    <s v="Store3"/>
    <x v="0"/>
    <x v="2"/>
    <n v="12661.85"/>
    <x v="10"/>
    <x v="4"/>
    <x v="2"/>
  </r>
  <r>
    <s v="T10535"/>
    <x v="1711"/>
    <x v="3"/>
    <s v="Batting"/>
    <x v="0"/>
    <n v="663.81"/>
    <n v="899.59"/>
    <n v="7"/>
    <n v="6297.13"/>
    <x v="2"/>
    <s v="Store1"/>
    <x v="1"/>
    <x v="2"/>
    <n v="1650.46"/>
    <x v="8"/>
    <x v="3"/>
    <x v="2"/>
  </r>
  <r>
    <s v="T10536"/>
    <x v="966"/>
    <x v="1"/>
    <s v="Batting"/>
    <x v="3"/>
    <n v="952.95"/>
    <n v="1206.94"/>
    <n v="13"/>
    <n v="15690.22"/>
    <x v="1"/>
    <s v="Store4"/>
    <x v="0"/>
    <x v="1"/>
    <n v="3301.87"/>
    <x v="5"/>
    <x v="1"/>
    <x v="1"/>
  </r>
  <r>
    <s v="T10537"/>
    <x v="541"/>
    <x v="4"/>
    <s v="Protective Gear"/>
    <x v="0"/>
    <n v="2303.81"/>
    <n v="3338.78"/>
    <n v="15"/>
    <n v="50081.7"/>
    <x v="3"/>
    <s v="Store2"/>
    <x v="0"/>
    <x v="2"/>
    <n v="15524.55"/>
    <x v="8"/>
    <x v="4"/>
    <x v="2"/>
  </r>
  <r>
    <s v="T10538"/>
    <x v="559"/>
    <x v="4"/>
    <s v="Protective Gear"/>
    <x v="0"/>
    <n v="563.85"/>
    <n v="790.28"/>
    <n v="16"/>
    <n v="12644.48"/>
    <x v="1"/>
    <s v="Store4"/>
    <x v="0"/>
    <x v="0"/>
    <n v="3180.91"/>
    <x v="1"/>
    <x v="1"/>
    <x v="0"/>
  </r>
  <r>
    <s v="T10539"/>
    <x v="1039"/>
    <x v="0"/>
    <s v="Bowling"/>
    <x v="2"/>
    <n v="1283.01"/>
    <n v="1852"/>
    <n v="19"/>
    <n v="35188"/>
    <x v="1"/>
    <s v="Store4"/>
    <x v="1"/>
    <x v="2"/>
    <n v="10810.81"/>
    <x v="3"/>
    <x v="0"/>
    <x v="3"/>
  </r>
  <r>
    <s v="T10540"/>
    <x v="1100"/>
    <x v="6"/>
    <s v="Batting"/>
    <x v="3"/>
    <n v="3231.96"/>
    <n v="4297.45"/>
    <n v="19"/>
    <n v="81651.55"/>
    <x v="0"/>
    <s v="Store3"/>
    <x v="1"/>
    <x v="2"/>
    <n v="19985.830000000002"/>
    <x v="1"/>
    <x v="1"/>
    <x v="0"/>
  </r>
  <r>
    <s v="T10541"/>
    <x v="1649"/>
    <x v="5"/>
    <s v="Batting"/>
    <x v="2"/>
    <n v="753.96"/>
    <n v="1181.71"/>
    <n v="6"/>
    <n v="7090.26"/>
    <x v="0"/>
    <s v="Store3"/>
    <x v="0"/>
    <x v="0"/>
    <n v="2337.91"/>
    <x v="9"/>
    <x v="0"/>
    <x v="4"/>
  </r>
  <r>
    <s v="T10542"/>
    <x v="1293"/>
    <x v="5"/>
    <s v="Batting"/>
    <x v="1"/>
    <n v="420.56"/>
    <n v="577.02"/>
    <n v="14"/>
    <n v="8078.28"/>
    <x v="3"/>
    <s v="Store2"/>
    <x v="0"/>
    <x v="1"/>
    <n v="1832.72"/>
    <x v="7"/>
    <x v="1"/>
    <x v="1"/>
  </r>
  <r>
    <s v="T10544"/>
    <x v="963"/>
    <x v="0"/>
    <s v="Bowling"/>
    <x v="1"/>
    <n v="2843.11"/>
    <n v="3845.76"/>
    <n v="3"/>
    <n v="11537.28"/>
    <x v="0"/>
    <s v="Store3"/>
    <x v="0"/>
    <x v="2"/>
    <n v="2546.4299999999998"/>
    <x v="5"/>
    <x v="3"/>
    <x v="3"/>
  </r>
  <r>
    <s v="T10545"/>
    <x v="545"/>
    <x v="3"/>
    <s v="Batting"/>
    <x v="1"/>
    <n v="483.25"/>
    <n v="652.19000000000005"/>
    <n v="16"/>
    <n v="10435.040000000001"/>
    <x v="3"/>
    <s v="Store2"/>
    <x v="0"/>
    <x v="0"/>
    <n v="2301.83"/>
    <x v="10"/>
    <x v="4"/>
    <x v="4"/>
  </r>
  <r>
    <s v="T10547"/>
    <x v="1538"/>
    <x v="0"/>
    <s v="Bowling"/>
    <x v="0"/>
    <n v="2238.6999999999998"/>
    <n v="3089.18"/>
    <n v="13"/>
    <n v="40159.339999999997"/>
    <x v="1"/>
    <s v="Store4"/>
    <x v="1"/>
    <x v="0"/>
    <n v="10667.49"/>
    <x v="4"/>
    <x v="1"/>
    <x v="0"/>
  </r>
  <r>
    <s v="T10548"/>
    <x v="704"/>
    <x v="0"/>
    <s v="Bowling"/>
    <x v="1"/>
    <n v="3307.28"/>
    <n v="4748.5600000000004"/>
    <n v="13"/>
    <n v="61731.28"/>
    <x v="1"/>
    <s v="Store4"/>
    <x v="0"/>
    <x v="0"/>
    <n v="18663.09"/>
    <x v="4"/>
    <x v="5"/>
    <x v="3"/>
  </r>
  <r>
    <s v="T10549"/>
    <x v="18"/>
    <x v="1"/>
    <s v="Batting"/>
    <x v="2"/>
    <n v="2886.66"/>
    <n v="4212.6400000000003"/>
    <n v="7"/>
    <n v="29488.48"/>
    <x v="0"/>
    <s v="Store3"/>
    <x v="1"/>
    <x v="0"/>
    <n v="8785.9500000000007"/>
    <x v="9"/>
    <x v="2"/>
    <x v="1"/>
  </r>
  <r>
    <s v="T10550"/>
    <x v="704"/>
    <x v="6"/>
    <s v="Batting"/>
    <x v="2"/>
    <n v="2331.85"/>
    <n v="3358.66"/>
    <n v="10"/>
    <n v="33586.6"/>
    <x v="0"/>
    <s v="Store3"/>
    <x v="0"/>
    <x v="0"/>
    <n v="10268.1"/>
    <x v="4"/>
    <x v="5"/>
    <x v="3"/>
  </r>
  <r>
    <s v="T10553"/>
    <x v="1673"/>
    <x v="0"/>
    <s v="Bowling"/>
    <x v="1"/>
    <n v="1664.72"/>
    <n v="2624.16"/>
    <n v="19"/>
    <n v="49859.040000000001"/>
    <x v="2"/>
    <s v="Store1"/>
    <x v="1"/>
    <x v="0"/>
    <n v="18137.87"/>
    <x v="1"/>
    <x v="3"/>
    <x v="4"/>
  </r>
  <r>
    <s v="T10554"/>
    <x v="1739"/>
    <x v="0"/>
    <s v="Bowling"/>
    <x v="3"/>
    <n v="2970.33"/>
    <n v="4764.57"/>
    <n v="8"/>
    <n v="38116.559999999998"/>
    <x v="1"/>
    <s v="Store4"/>
    <x v="0"/>
    <x v="1"/>
    <n v="14353.92"/>
    <x v="4"/>
    <x v="6"/>
    <x v="3"/>
  </r>
  <r>
    <s v="T10555"/>
    <x v="694"/>
    <x v="0"/>
    <s v="Bowling"/>
    <x v="2"/>
    <n v="3422.24"/>
    <n v="4995.96"/>
    <n v="5"/>
    <n v="24979.8"/>
    <x v="3"/>
    <s v="Store2"/>
    <x v="0"/>
    <x v="0"/>
    <n v="7868.6"/>
    <x v="6"/>
    <x v="6"/>
    <x v="0"/>
  </r>
  <r>
    <s v="T10556"/>
    <x v="1452"/>
    <x v="0"/>
    <s v="Bowling"/>
    <x v="3"/>
    <n v="1201.07"/>
    <n v="1967.39"/>
    <n v="16"/>
    <n v="31478.240000000002"/>
    <x v="3"/>
    <s v="Store2"/>
    <x v="1"/>
    <x v="2"/>
    <n v="12261.12"/>
    <x v="1"/>
    <x v="5"/>
    <x v="0"/>
  </r>
  <r>
    <s v="T10557"/>
    <x v="508"/>
    <x v="5"/>
    <s v="Batting"/>
    <x v="3"/>
    <n v="1483.07"/>
    <n v="1926.07"/>
    <n v="13"/>
    <n v="25038.91"/>
    <x v="1"/>
    <s v="Store4"/>
    <x v="0"/>
    <x v="1"/>
    <n v="5759"/>
    <x v="11"/>
    <x v="4"/>
    <x v="0"/>
  </r>
  <r>
    <s v="T10559"/>
    <x v="1686"/>
    <x v="0"/>
    <s v="Bowling"/>
    <x v="1"/>
    <n v="1667.97"/>
    <n v="2460"/>
    <n v="2"/>
    <n v="4920"/>
    <x v="0"/>
    <s v="Store3"/>
    <x v="1"/>
    <x v="2"/>
    <n v="1254.23"/>
    <x v="0"/>
    <x v="5"/>
    <x v="2"/>
  </r>
  <r>
    <s v="T10560"/>
    <x v="1370"/>
    <x v="1"/>
    <s v="Batting"/>
    <x v="3"/>
    <n v="1519.47"/>
    <n v="2006.5"/>
    <n v="17"/>
    <n v="34110.5"/>
    <x v="3"/>
    <s v="Store2"/>
    <x v="1"/>
    <x v="1"/>
    <n v="8054.83"/>
    <x v="9"/>
    <x v="3"/>
    <x v="0"/>
  </r>
  <r>
    <s v="T10561"/>
    <x v="1215"/>
    <x v="0"/>
    <s v="Bowling"/>
    <x v="2"/>
    <n v="1790.89"/>
    <n v="2883.79"/>
    <n v="19"/>
    <n v="54792.01"/>
    <x v="0"/>
    <s v="Store3"/>
    <x v="0"/>
    <x v="2"/>
    <n v="20416.25"/>
    <x v="9"/>
    <x v="4"/>
    <x v="0"/>
  </r>
  <r>
    <s v="T10562"/>
    <x v="1595"/>
    <x v="0"/>
    <s v="Bowling"/>
    <x v="2"/>
    <n v="2158.4"/>
    <n v="3533.21"/>
    <n v="9"/>
    <n v="31798.89"/>
    <x v="1"/>
    <s v="Store4"/>
    <x v="0"/>
    <x v="0"/>
    <n v="12128.29"/>
    <x v="6"/>
    <x v="2"/>
    <x v="3"/>
  </r>
  <r>
    <s v="T10563"/>
    <x v="1448"/>
    <x v="2"/>
    <s v="Protective Gear"/>
    <x v="1"/>
    <n v="470.83"/>
    <n v="618.16999999999996"/>
    <n v="1"/>
    <n v="618.16999999999996"/>
    <x v="0"/>
    <s v="Store3"/>
    <x v="1"/>
    <x v="2"/>
    <n v="-69.099999999999994"/>
    <x v="11"/>
    <x v="4"/>
    <x v="3"/>
  </r>
  <r>
    <s v="T10564"/>
    <x v="406"/>
    <x v="1"/>
    <s v="Batting"/>
    <x v="0"/>
    <n v="3324.7"/>
    <n v="4674.66"/>
    <n v="3"/>
    <n v="14023.98"/>
    <x v="2"/>
    <s v="Store1"/>
    <x v="1"/>
    <x v="0"/>
    <n v="3953.12"/>
    <x v="3"/>
    <x v="0"/>
    <x v="2"/>
  </r>
  <r>
    <s v="T10565"/>
    <x v="1245"/>
    <x v="4"/>
    <s v="Protective Gear"/>
    <x v="3"/>
    <n v="3205.64"/>
    <n v="4546.42"/>
    <n v="2"/>
    <n v="9092.84"/>
    <x v="2"/>
    <s v="Store1"/>
    <x v="1"/>
    <x v="0"/>
    <n v="2410.81"/>
    <x v="9"/>
    <x v="3"/>
    <x v="1"/>
  </r>
  <r>
    <s v="T10566"/>
    <x v="1189"/>
    <x v="4"/>
    <s v="Protective Gear"/>
    <x v="2"/>
    <n v="2930.92"/>
    <n v="4526.34"/>
    <n v="13"/>
    <n v="58842.42"/>
    <x v="0"/>
    <s v="Store3"/>
    <x v="1"/>
    <x v="2"/>
    <n v="20740.46"/>
    <x v="1"/>
    <x v="0"/>
    <x v="0"/>
  </r>
  <r>
    <s v="T10567"/>
    <x v="1610"/>
    <x v="6"/>
    <s v="Batting"/>
    <x v="2"/>
    <n v="1346.22"/>
    <n v="2098.2800000000002"/>
    <n v="13"/>
    <n v="27277.64"/>
    <x v="3"/>
    <s v="Store2"/>
    <x v="1"/>
    <x v="2"/>
    <n v="9726.32"/>
    <x v="1"/>
    <x v="5"/>
    <x v="1"/>
  </r>
  <r>
    <s v="T10568"/>
    <x v="151"/>
    <x v="0"/>
    <s v="Bowling"/>
    <x v="3"/>
    <n v="688.62"/>
    <n v="978.88"/>
    <n v="12"/>
    <n v="11746.56"/>
    <x v="2"/>
    <s v="Store1"/>
    <x v="0"/>
    <x v="0"/>
    <n v="3372.52"/>
    <x v="11"/>
    <x v="6"/>
    <x v="3"/>
  </r>
  <r>
    <s v="T10569"/>
    <x v="856"/>
    <x v="4"/>
    <s v="Protective Gear"/>
    <x v="3"/>
    <n v="703.8"/>
    <n v="995.32"/>
    <n v="1"/>
    <n v="995.32"/>
    <x v="1"/>
    <s v="Store4"/>
    <x v="0"/>
    <x v="0"/>
    <n v="291.52"/>
    <x v="2"/>
    <x v="5"/>
    <x v="3"/>
  </r>
  <r>
    <s v="T10570"/>
    <x v="303"/>
    <x v="0"/>
    <s v="Bowling"/>
    <x v="3"/>
    <n v="629.07000000000005"/>
    <n v="984.66"/>
    <n v="3"/>
    <n v="2953.98"/>
    <x v="3"/>
    <s v="Store2"/>
    <x v="1"/>
    <x v="2"/>
    <n v="1066.77"/>
    <x v="11"/>
    <x v="1"/>
    <x v="2"/>
  </r>
  <r>
    <s v="T10571"/>
    <x v="256"/>
    <x v="1"/>
    <s v="Batting"/>
    <x v="0"/>
    <n v="717.13"/>
    <n v="946.93"/>
    <n v="17"/>
    <n v="16097.81"/>
    <x v="1"/>
    <s v="Store4"/>
    <x v="0"/>
    <x v="0"/>
    <n v="3906.6"/>
    <x v="8"/>
    <x v="0"/>
    <x v="4"/>
  </r>
  <r>
    <s v="T10572"/>
    <x v="1677"/>
    <x v="6"/>
    <s v="Batting"/>
    <x v="0"/>
    <n v="2485.79"/>
    <n v="3945.5"/>
    <n v="14"/>
    <n v="55237"/>
    <x v="1"/>
    <s v="Store4"/>
    <x v="0"/>
    <x v="1"/>
    <n v="20302.259999999998"/>
    <x v="3"/>
    <x v="1"/>
    <x v="4"/>
  </r>
  <r>
    <s v="T10575"/>
    <x v="361"/>
    <x v="3"/>
    <s v="Batting"/>
    <x v="2"/>
    <n v="1882.65"/>
    <n v="2583.94"/>
    <n v="11"/>
    <n v="28423.34"/>
    <x v="2"/>
    <s v="Store1"/>
    <x v="1"/>
    <x v="0"/>
    <n v="7470.34"/>
    <x v="4"/>
    <x v="3"/>
    <x v="2"/>
  </r>
  <r>
    <s v="T10576"/>
    <x v="547"/>
    <x v="2"/>
    <s v="Protective Gear"/>
    <x v="0"/>
    <n v="744.18"/>
    <n v="1130.81"/>
    <n v="3"/>
    <n v="3392.43"/>
    <x v="0"/>
    <s v="Store3"/>
    <x v="0"/>
    <x v="1"/>
    <n v="1159.8900000000001"/>
    <x v="0"/>
    <x v="4"/>
    <x v="1"/>
  </r>
  <r>
    <s v="T10577"/>
    <x v="1069"/>
    <x v="1"/>
    <s v="Batting"/>
    <x v="3"/>
    <n v="2936.68"/>
    <n v="4415.6000000000004"/>
    <n v="16"/>
    <n v="70649.600000000006"/>
    <x v="3"/>
    <s v="Store2"/>
    <x v="0"/>
    <x v="2"/>
    <n v="23662.720000000001"/>
    <x v="1"/>
    <x v="5"/>
    <x v="1"/>
  </r>
  <r>
    <s v="T10578"/>
    <x v="1706"/>
    <x v="1"/>
    <s v="Batting"/>
    <x v="0"/>
    <n v="441.73"/>
    <n v="650.36"/>
    <n v="9"/>
    <n v="5853.24"/>
    <x v="2"/>
    <s v="Store1"/>
    <x v="1"/>
    <x v="1"/>
    <n v="1877.67"/>
    <x v="7"/>
    <x v="6"/>
    <x v="0"/>
  </r>
  <r>
    <s v="T10579"/>
    <x v="733"/>
    <x v="4"/>
    <s v="Protective Gear"/>
    <x v="2"/>
    <n v="2717.59"/>
    <n v="3550.59"/>
    <n v="11"/>
    <n v="39056.49"/>
    <x v="0"/>
    <s v="Store3"/>
    <x v="0"/>
    <x v="2"/>
    <n v="8973.6200000000008"/>
    <x v="5"/>
    <x v="0"/>
    <x v="1"/>
  </r>
  <r>
    <s v="T10581"/>
    <x v="1443"/>
    <x v="0"/>
    <s v="Bowling"/>
    <x v="0"/>
    <n v="1356.21"/>
    <n v="2114.14"/>
    <n v="16"/>
    <n v="33826.239999999998"/>
    <x v="0"/>
    <s v="Store3"/>
    <x v="0"/>
    <x v="2"/>
    <n v="12126.88"/>
    <x v="8"/>
    <x v="2"/>
    <x v="2"/>
  </r>
  <r>
    <s v="T10582"/>
    <x v="140"/>
    <x v="0"/>
    <s v="Bowling"/>
    <x v="3"/>
    <n v="2431.15"/>
    <n v="3825.47"/>
    <n v="12"/>
    <n v="45905.64"/>
    <x v="2"/>
    <s v="Store1"/>
    <x v="0"/>
    <x v="1"/>
    <n v="16731.84"/>
    <x v="5"/>
    <x v="0"/>
    <x v="2"/>
  </r>
  <r>
    <s v="T10584"/>
    <x v="1140"/>
    <x v="3"/>
    <s v="Batting"/>
    <x v="3"/>
    <n v="2328.7399999999998"/>
    <n v="3057.16"/>
    <n v="2"/>
    <n v="6114.32"/>
    <x v="0"/>
    <s v="Store3"/>
    <x v="1"/>
    <x v="2"/>
    <n v="1456.84"/>
    <x v="2"/>
    <x v="0"/>
    <x v="0"/>
  </r>
  <r>
    <s v="T10585"/>
    <x v="619"/>
    <x v="2"/>
    <s v="Protective Gear"/>
    <x v="2"/>
    <n v="2512.48"/>
    <n v="3326.62"/>
    <n v="12"/>
    <n v="39919.440000000002"/>
    <x v="3"/>
    <s v="Store2"/>
    <x v="1"/>
    <x v="2"/>
    <n v="9769.68"/>
    <x v="10"/>
    <x v="1"/>
    <x v="3"/>
  </r>
  <r>
    <s v="T10586"/>
    <x v="1720"/>
    <x v="6"/>
    <s v="Batting"/>
    <x v="3"/>
    <n v="2773.7"/>
    <n v="4417.72"/>
    <n v="20"/>
    <n v="88354.4"/>
    <x v="3"/>
    <s v="Store2"/>
    <x v="1"/>
    <x v="0"/>
    <n v="32491.97"/>
    <x v="9"/>
    <x v="0"/>
    <x v="2"/>
  </r>
  <r>
    <s v="T10587"/>
    <x v="1034"/>
    <x v="5"/>
    <s v="Batting"/>
    <x v="3"/>
    <n v="3393.41"/>
    <n v="4768.96"/>
    <n v="6"/>
    <n v="28613.759999999998"/>
    <x v="2"/>
    <s v="Store1"/>
    <x v="0"/>
    <x v="0"/>
    <n v="8253.2999999999993"/>
    <x v="9"/>
    <x v="5"/>
    <x v="4"/>
  </r>
  <r>
    <s v="T10588"/>
    <x v="582"/>
    <x v="6"/>
    <s v="Batting"/>
    <x v="2"/>
    <n v="3250.83"/>
    <n v="4683.8"/>
    <n v="8"/>
    <n v="37470.400000000001"/>
    <x v="2"/>
    <s v="Store1"/>
    <x v="1"/>
    <x v="2"/>
    <n v="11463.76"/>
    <x v="0"/>
    <x v="4"/>
    <x v="2"/>
  </r>
  <r>
    <s v="T10589"/>
    <x v="258"/>
    <x v="4"/>
    <s v="Protective Gear"/>
    <x v="1"/>
    <n v="748.98"/>
    <n v="945.93"/>
    <n v="10"/>
    <n v="9459.2999999999993"/>
    <x v="2"/>
    <s v="Store1"/>
    <x v="0"/>
    <x v="2"/>
    <n v="1957.87"/>
    <x v="1"/>
    <x v="6"/>
    <x v="3"/>
  </r>
  <r>
    <s v="T10590"/>
    <x v="523"/>
    <x v="2"/>
    <s v="Protective Gear"/>
    <x v="2"/>
    <n v="3026.29"/>
    <n v="4942.03"/>
    <n v="8"/>
    <n v="39536.239999999998"/>
    <x v="3"/>
    <s v="Store2"/>
    <x v="0"/>
    <x v="2"/>
    <n v="15029.65"/>
    <x v="6"/>
    <x v="4"/>
    <x v="0"/>
  </r>
  <r>
    <s v="T10591"/>
    <x v="615"/>
    <x v="0"/>
    <s v="Bowling"/>
    <x v="2"/>
    <n v="2827.99"/>
    <n v="3840.59"/>
    <n v="15"/>
    <n v="57608.85"/>
    <x v="0"/>
    <s v="Store3"/>
    <x v="1"/>
    <x v="1"/>
    <n v="14690.89"/>
    <x v="10"/>
    <x v="3"/>
    <x v="4"/>
  </r>
  <r>
    <s v="T10592"/>
    <x v="616"/>
    <x v="0"/>
    <s v="Bowling"/>
    <x v="1"/>
    <n v="3492.96"/>
    <n v="4405.0200000000004"/>
    <n v="12"/>
    <n v="52860.24"/>
    <x v="3"/>
    <s v="Store2"/>
    <x v="0"/>
    <x v="1"/>
    <n v="10944.72"/>
    <x v="0"/>
    <x v="2"/>
    <x v="4"/>
  </r>
  <r>
    <s v="T10593"/>
    <x v="1506"/>
    <x v="0"/>
    <s v="Bowling"/>
    <x v="0"/>
    <n v="2522.09"/>
    <n v="3683.82"/>
    <n v="20"/>
    <n v="73676.399999999994"/>
    <x v="3"/>
    <s v="Store2"/>
    <x v="1"/>
    <x v="0"/>
    <n v="23234.6"/>
    <x v="11"/>
    <x v="6"/>
    <x v="0"/>
  </r>
  <r>
    <s v="T10594"/>
    <x v="1797"/>
    <x v="3"/>
    <s v="Batting"/>
    <x v="1"/>
    <n v="1153.56"/>
    <n v="1868.53"/>
    <n v="17"/>
    <n v="31765.01"/>
    <x v="1"/>
    <s v="Store4"/>
    <x v="0"/>
    <x v="0"/>
    <n v="11950.72"/>
    <x v="5"/>
    <x v="3"/>
    <x v="0"/>
  </r>
  <r>
    <s v="T10595"/>
    <x v="502"/>
    <x v="3"/>
    <s v="Batting"/>
    <x v="0"/>
    <n v="3058.37"/>
    <n v="4753.49"/>
    <n v="9"/>
    <n v="42781.41"/>
    <x v="1"/>
    <s v="Store4"/>
    <x v="0"/>
    <x v="1"/>
    <n v="14998.86"/>
    <x v="3"/>
    <x v="6"/>
    <x v="0"/>
  </r>
  <r>
    <s v="T10597"/>
    <x v="1169"/>
    <x v="4"/>
    <s v="Protective Gear"/>
    <x v="0"/>
    <n v="2124.41"/>
    <n v="2752.31"/>
    <n v="16"/>
    <n v="44036.959999999999"/>
    <x v="1"/>
    <s v="Store4"/>
    <x v="0"/>
    <x v="2"/>
    <n v="10018.31"/>
    <x v="1"/>
    <x v="5"/>
    <x v="3"/>
  </r>
  <r>
    <s v="T10598"/>
    <x v="985"/>
    <x v="2"/>
    <s v="Protective Gear"/>
    <x v="2"/>
    <n v="1657.11"/>
    <n v="2288.0700000000002"/>
    <n v="9"/>
    <n v="20592.63"/>
    <x v="2"/>
    <s v="Store1"/>
    <x v="0"/>
    <x v="2"/>
    <n v="5443.82"/>
    <x v="5"/>
    <x v="4"/>
    <x v="4"/>
  </r>
  <r>
    <s v="T10601"/>
    <x v="1660"/>
    <x v="1"/>
    <s v="Batting"/>
    <x v="1"/>
    <n v="2205.09"/>
    <n v="3189"/>
    <n v="10"/>
    <n v="31890"/>
    <x v="2"/>
    <s v="Store1"/>
    <x v="0"/>
    <x v="0"/>
    <n v="9826.83"/>
    <x v="5"/>
    <x v="6"/>
    <x v="3"/>
  </r>
  <r>
    <s v="T10602"/>
    <x v="222"/>
    <x v="1"/>
    <s v="Batting"/>
    <x v="2"/>
    <n v="1306.21"/>
    <n v="1937.09"/>
    <n v="5"/>
    <n v="9685.4500000000007"/>
    <x v="3"/>
    <s v="Store2"/>
    <x v="1"/>
    <x v="1"/>
    <n v="2938.29"/>
    <x v="10"/>
    <x v="5"/>
    <x v="4"/>
  </r>
  <r>
    <s v="T10603"/>
    <x v="831"/>
    <x v="0"/>
    <s v="Bowling"/>
    <x v="0"/>
    <n v="2733.03"/>
    <n v="4383.58"/>
    <n v="8"/>
    <n v="35068.639999999999"/>
    <x v="2"/>
    <s v="Store1"/>
    <x v="0"/>
    <x v="1"/>
    <n v="12842.91"/>
    <x v="9"/>
    <x v="5"/>
    <x v="2"/>
  </r>
  <r>
    <s v="T10604"/>
    <x v="237"/>
    <x v="0"/>
    <s v="Bowling"/>
    <x v="0"/>
    <n v="2033.39"/>
    <n v="3344.73"/>
    <n v="7"/>
    <n v="23413.11"/>
    <x v="0"/>
    <s v="Store3"/>
    <x v="1"/>
    <x v="1"/>
    <n v="8999.84"/>
    <x v="1"/>
    <x v="6"/>
    <x v="4"/>
  </r>
  <r>
    <s v="T10605"/>
    <x v="537"/>
    <x v="0"/>
    <s v="Bowling"/>
    <x v="2"/>
    <n v="2645.12"/>
    <n v="3676.66"/>
    <n v="6"/>
    <n v="22059.96"/>
    <x v="1"/>
    <s v="Store4"/>
    <x v="0"/>
    <x v="2"/>
    <n v="6189.24"/>
    <x v="5"/>
    <x v="6"/>
    <x v="2"/>
  </r>
  <r>
    <s v="T10606"/>
    <x v="85"/>
    <x v="5"/>
    <s v="Batting"/>
    <x v="0"/>
    <n v="541.63"/>
    <n v="755.45"/>
    <n v="16"/>
    <n v="12087.2"/>
    <x v="1"/>
    <s v="Store4"/>
    <x v="0"/>
    <x v="0"/>
    <n v="3267.05"/>
    <x v="1"/>
    <x v="6"/>
    <x v="4"/>
  </r>
  <r>
    <s v="T10607"/>
    <x v="1385"/>
    <x v="6"/>
    <s v="Batting"/>
    <x v="1"/>
    <n v="3170.2"/>
    <n v="4017.31"/>
    <n v="10"/>
    <n v="40173.1"/>
    <x v="2"/>
    <s v="Store1"/>
    <x v="1"/>
    <x v="1"/>
    <n v="8211.2099999999991"/>
    <x v="3"/>
    <x v="4"/>
    <x v="4"/>
  </r>
  <r>
    <s v="T10608"/>
    <x v="1472"/>
    <x v="5"/>
    <s v="Batting"/>
    <x v="1"/>
    <n v="3212.67"/>
    <n v="4801.24"/>
    <n v="2"/>
    <n v="9602.48"/>
    <x v="3"/>
    <s v="Store2"/>
    <x v="0"/>
    <x v="0"/>
    <n v="3177.14"/>
    <x v="4"/>
    <x v="2"/>
    <x v="3"/>
  </r>
  <r>
    <s v="T10609"/>
    <x v="1354"/>
    <x v="0"/>
    <s v="Bowling"/>
    <x v="2"/>
    <n v="2498"/>
    <n v="3744.1"/>
    <n v="11"/>
    <n v="41185.1"/>
    <x v="2"/>
    <s v="Store1"/>
    <x v="0"/>
    <x v="2"/>
    <n v="13707.1"/>
    <x v="1"/>
    <x v="0"/>
    <x v="3"/>
  </r>
  <r>
    <s v="T10610"/>
    <x v="392"/>
    <x v="0"/>
    <s v="Bowling"/>
    <x v="0"/>
    <n v="367.2"/>
    <n v="578.63"/>
    <n v="20"/>
    <n v="11572.6"/>
    <x v="2"/>
    <s v="Store1"/>
    <x v="0"/>
    <x v="2"/>
    <n v="4228.6000000000004"/>
    <x v="9"/>
    <x v="1"/>
    <x v="4"/>
  </r>
  <r>
    <s v="T10611"/>
    <x v="110"/>
    <x v="0"/>
    <s v="Bowling"/>
    <x v="3"/>
    <n v="1797.26"/>
    <n v="2597.94"/>
    <n v="8"/>
    <n v="20783.52"/>
    <x v="2"/>
    <s v="Store1"/>
    <x v="0"/>
    <x v="0"/>
    <n v="6192.14"/>
    <x v="8"/>
    <x v="6"/>
    <x v="0"/>
  </r>
  <r>
    <s v="T10612"/>
    <x v="1730"/>
    <x v="2"/>
    <s v="Protective Gear"/>
    <x v="0"/>
    <n v="1501.49"/>
    <n v="1987.4"/>
    <n v="19"/>
    <n v="37760.6"/>
    <x v="3"/>
    <s v="Store2"/>
    <x v="1"/>
    <x v="1"/>
    <n v="9232.2900000000009"/>
    <x v="8"/>
    <x v="0"/>
    <x v="4"/>
  </r>
  <r>
    <s v="T10614"/>
    <x v="349"/>
    <x v="0"/>
    <s v="Bowling"/>
    <x v="0"/>
    <n v="2983.25"/>
    <n v="4818.67"/>
    <n v="11"/>
    <n v="53005.37"/>
    <x v="0"/>
    <s v="Store3"/>
    <x v="0"/>
    <x v="2"/>
    <n v="20095.3"/>
    <x v="6"/>
    <x v="5"/>
    <x v="3"/>
  </r>
  <r>
    <s v="T10615"/>
    <x v="1377"/>
    <x v="6"/>
    <s v="Batting"/>
    <x v="1"/>
    <n v="2021.06"/>
    <n v="3106.06"/>
    <n v="8"/>
    <n v="24848.48"/>
    <x v="1"/>
    <s v="Store4"/>
    <x v="0"/>
    <x v="2"/>
    <n v="8256.26"/>
    <x v="5"/>
    <x v="1"/>
    <x v="0"/>
  </r>
  <r>
    <s v="T10618"/>
    <x v="1796"/>
    <x v="3"/>
    <s v="Batting"/>
    <x v="3"/>
    <n v="863.88"/>
    <n v="1371.17"/>
    <n v="4"/>
    <n v="5484.68"/>
    <x v="1"/>
    <s v="Store4"/>
    <x v="0"/>
    <x v="1"/>
    <n v="2029.16"/>
    <x v="0"/>
    <x v="4"/>
    <x v="4"/>
  </r>
  <r>
    <s v="T10619"/>
    <x v="1780"/>
    <x v="0"/>
    <s v="Bowling"/>
    <x v="1"/>
    <n v="1642.23"/>
    <n v="2399.12"/>
    <n v="5"/>
    <n v="11995.6"/>
    <x v="3"/>
    <s v="Store2"/>
    <x v="1"/>
    <x v="2"/>
    <n v="3784.45"/>
    <x v="10"/>
    <x v="0"/>
    <x v="1"/>
  </r>
  <r>
    <s v="T10621"/>
    <x v="80"/>
    <x v="2"/>
    <s v="Protective Gear"/>
    <x v="2"/>
    <n v="2980.88"/>
    <n v="3929.29"/>
    <n v="12"/>
    <n v="47151.48"/>
    <x v="3"/>
    <s v="Store2"/>
    <x v="0"/>
    <x v="0"/>
    <n v="11380.92"/>
    <x v="8"/>
    <x v="4"/>
    <x v="3"/>
  </r>
  <r>
    <s v="T10622"/>
    <x v="1106"/>
    <x v="2"/>
    <s v="Protective Gear"/>
    <x v="1"/>
    <n v="3156.47"/>
    <n v="4962.1499999999996"/>
    <n v="11"/>
    <n v="54583.65"/>
    <x v="2"/>
    <s v="Store1"/>
    <x v="0"/>
    <x v="1"/>
    <n v="19862.48"/>
    <x v="3"/>
    <x v="0"/>
    <x v="2"/>
  </r>
  <r>
    <s v="T10625"/>
    <x v="1765"/>
    <x v="1"/>
    <s v="Batting"/>
    <x v="1"/>
    <n v="2110.59"/>
    <n v="2913.18"/>
    <n v="15"/>
    <n v="43697.7"/>
    <x v="3"/>
    <s v="Store2"/>
    <x v="0"/>
    <x v="0"/>
    <n v="12038.85"/>
    <x v="9"/>
    <x v="6"/>
    <x v="0"/>
  </r>
  <r>
    <s v="T10626"/>
    <x v="1814"/>
    <x v="4"/>
    <s v="Protective Gear"/>
    <x v="3"/>
    <n v="1662.1"/>
    <n v="2559.2800000000002"/>
    <n v="3"/>
    <n v="7677.84"/>
    <x v="0"/>
    <s v="Store3"/>
    <x v="1"/>
    <x v="1"/>
    <n v="2691.54"/>
    <x v="2"/>
    <x v="2"/>
    <x v="0"/>
  </r>
  <r>
    <s v="T10627"/>
    <x v="1724"/>
    <x v="1"/>
    <s v="Batting"/>
    <x v="3"/>
    <n v="3539.49"/>
    <n v="4550.1899999999996"/>
    <n v="7"/>
    <n v="31851.33"/>
    <x v="2"/>
    <s v="Store1"/>
    <x v="1"/>
    <x v="1"/>
    <n v="6983.75"/>
    <x v="11"/>
    <x v="2"/>
    <x v="3"/>
  </r>
  <r>
    <s v="T10628"/>
    <x v="1513"/>
    <x v="4"/>
    <s v="Protective Gear"/>
    <x v="2"/>
    <n v="950.35"/>
    <n v="1402.22"/>
    <n v="16"/>
    <n v="22435.52"/>
    <x v="0"/>
    <s v="Store3"/>
    <x v="1"/>
    <x v="2"/>
    <n v="6985.03"/>
    <x v="8"/>
    <x v="2"/>
    <x v="1"/>
  </r>
  <r>
    <s v="T10629"/>
    <x v="1078"/>
    <x v="0"/>
    <s v="Bowling"/>
    <x v="1"/>
    <n v="552.47"/>
    <n v="904.63"/>
    <n v="12"/>
    <n v="10855.56"/>
    <x v="2"/>
    <s v="Store1"/>
    <x v="0"/>
    <x v="2"/>
    <n v="4225.92"/>
    <x v="8"/>
    <x v="1"/>
    <x v="2"/>
  </r>
  <r>
    <s v="T10630"/>
    <x v="1290"/>
    <x v="0"/>
    <s v="Bowling"/>
    <x v="2"/>
    <n v="809.99"/>
    <n v="1283.3599999999999"/>
    <n v="20"/>
    <n v="25667.200000000001"/>
    <x v="2"/>
    <s v="Store1"/>
    <x v="1"/>
    <x v="0"/>
    <n v="9388.74"/>
    <x v="2"/>
    <x v="3"/>
    <x v="2"/>
  </r>
  <r>
    <s v="T10631"/>
    <x v="1352"/>
    <x v="0"/>
    <s v="Bowling"/>
    <x v="1"/>
    <n v="2368.36"/>
    <n v="2974.73"/>
    <n v="3"/>
    <n v="8924.19"/>
    <x v="1"/>
    <s v="Store4"/>
    <x v="1"/>
    <x v="2"/>
    <n v="1819.11"/>
    <x v="8"/>
    <x v="0"/>
    <x v="0"/>
  </r>
  <r>
    <s v="T10632"/>
    <x v="1720"/>
    <x v="4"/>
    <s v="Protective Gear"/>
    <x v="0"/>
    <n v="957.57"/>
    <n v="1332.58"/>
    <n v="4"/>
    <n v="5330.32"/>
    <x v="3"/>
    <s v="Store2"/>
    <x v="1"/>
    <x v="2"/>
    <n v="1500.04"/>
    <x v="9"/>
    <x v="0"/>
    <x v="2"/>
  </r>
  <r>
    <s v="T10633"/>
    <x v="779"/>
    <x v="0"/>
    <s v="Bowling"/>
    <x v="2"/>
    <n v="3139.82"/>
    <n v="4480.63"/>
    <n v="19"/>
    <n v="85131.97"/>
    <x v="0"/>
    <s v="Store3"/>
    <x v="1"/>
    <x v="1"/>
    <n v="25475.39"/>
    <x v="0"/>
    <x v="3"/>
    <x v="0"/>
  </r>
  <r>
    <s v="T10634"/>
    <x v="1223"/>
    <x v="0"/>
    <s v="Bowling"/>
    <x v="2"/>
    <n v="445.53"/>
    <n v="577.54999999999995"/>
    <n v="17"/>
    <n v="9818.35"/>
    <x v="2"/>
    <s v="Store1"/>
    <x v="1"/>
    <x v="2"/>
    <n v="2244.34"/>
    <x v="4"/>
    <x v="1"/>
    <x v="2"/>
  </r>
  <r>
    <s v="T10635"/>
    <x v="1018"/>
    <x v="5"/>
    <s v="Batting"/>
    <x v="0"/>
    <n v="1070.45"/>
    <n v="1582.77"/>
    <n v="18"/>
    <n v="28489.86"/>
    <x v="0"/>
    <s v="Store3"/>
    <x v="0"/>
    <x v="2"/>
    <n v="9221.76"/>
    <x v="3"/>
    <x v="3"/>
    <x v="4"/>
  </r>
  <r>
    <s v="T10636"/>
    <x v="1360"/>
    <x v="5"/>
    <s v="Batting"/>
    <x v="2"/>
    <n v="1330.49"/>
    <n v="2194.46"/>
    <n v="16"/>
    <n v="35111.360000000001"/>
    <x v="3"/>
    <s v="Store2"/>
    <x v="0"/>
    <x v="2"/>
    <n v="13823.52"/>
    <x v="1"/>
    <x v="6"/>
    <x v="2"/>
  </r>
  <r>
    <s v="T10638"/>
    <x v="1244"/>
    <x v="4"/>
    <s v="Protective Gear"/>
    <x v="3"/>
    <n v="1281.02"/>
    <n v="2117.35"/>
    <n v="11"/>
    <n v="23290.85"/>
    <x v="2"/>
    <s v="Store1"/>
    <x v="1"/>
    <x v="0"/>
    <n v="8823.8799999999992"/>
    <x v="0"/>
    <x v="4"/>
    <x v="0"/>
  </r>
  <r>
    <s v="T10639"/>
    <x v="405"/>
    <x v="5"/>
    <s v="Batting"/>
    <x v="1"/>
    <n v="2386.3200000000002"/>
    <n v="2991.3"/>
    <n v="6"/>
    <n v="17947.8"/>
    <x v="2"/>
    <s v="Store1"/>
    <x v="1"/>
    <x v="0"/>
    <n v="3226.92"/>
    <x v="10"/>
    <x v="3"/>
    <x v="0"/>
  </r>
  <r>
    <s v="T10640"/>
    <x v="968"/>
    <x v="2"/>
    <s v="Protective Gear"/>
    <x v="1"/>
    <n v="1360.2"/>
    <n v="2095.77"/>
    <n v="3"/>
    <n v="6287.31"/>
    <x v="3"/>
    <s v="Store2"/>
    <x v="0"/>
    <x v="2"/>
    <n v="2206.71"/>
    <x v="9"/>
    <x v="0"/>
    <x v="1"/>
  </r>
  <r>
    <s v="T10641"/>
    <x v="288"/>
    <x v="0"/>
    <s v="Bowling"/>
    <x v="3"/>
    <n v="2958.83"/>
    <n v="4039.1"/>
    <n v="11"/>
    <n v="44430.1"/>
    <x v="3"/>
    <s v="Store2"/>
    <x v="1"/>
    <x v="1"/>
    <n v="11882.97"/>
    <x v="5"/>
    <x v="4"/>
    <x v="2"/>
  </r>
  <r>
    <s v="T10642"/>
    <x v="137"/>
    <x v="4"/>
    <s v="Protective Gear"/>
    <x v="1"/>
    <n v="451.81"/>
    <n v="664.21"/>
    <n v="19"/>
    <n v="12619.99"/>
    <x v="3"/>
    <s v="Store2"/>
    <x v="0"/>
    <x v="0"/>
    <n v="3706.9"/>
    <x v="1"/>
    <x v="1"/>
    <x v="2"/>
  </r>
  <r>
    <s v="T10644"/>
    <x v="1758"/>
    <x v="0"/>
    <s v="Bowling"/>
    <x v="1"/>
    <n v="807.7"/>
    <n v="1130.92"/>
    <n v="10"/>
    <n v="11309.2"/>
    <x v="3"/>
    <s v="Store2"/>
    <x v="0"/>
    <x v="0"/>
    <n v="3151.21"/>
    <x v="4"/>
    <x v="5"/>
    <x v="3"/>
  </r>
  <r>
    <s v="T10645"/>
    <x v="1098"/>
    <x v="0"/>
    <s v="Bowling"/>
    <x v="1"/>
    <n v="1218.8800000000001"/>
    <n v="1878.98"/>
    <n v="8"/>
    <n v="15031.84"/>
    <x v="2"/>
    <s v="Store1"/>
    <x v="1"/>
    <x v="1"/>
    <n v="5280.8"/>
    <x v="1"/>
    <x v="2"/>
    <x v="3"/>
  </r>
  <r>
    <s v="T10647"/>
    <x v="537"/>
    <x v="1"/>
    <s v="Batting"/>
    <x v="2"/>
    <n v="671.34"/>
    <n v="973.08"/>
    <n v="5"/>
    <n v="4865.3999999999996"/>
    <x v="3"/>
    <s v="Store2"/>
    <x v="1"/>
    <x v="2"/>
    <n v="1508.7"/>
    <x v="5"/>
    <x v="6"/>
    <x v="2"/>
  </r>
  <r>
    <s v="T10648"/>
    <x v="1059"/>
    <x v="0"/>
    <s v="Bowling"/>
    <x v="1"/>
    <n v="951.26"/>
    <n v="1392.48"/>
    <n v="15"/>
    <n v="20887.2"/>
    <x v="1"/>
    <s v="Store4"/>
    <x v="0"/>
    <x v="0"/>
    <n v="6618.3"/>
    <x v="4"/>
    <x v="5"/>
    <x v="0"/>
  </r>
  <r>
    <s v="T10649"/>
    <x v="1339"/>
    <x v="0"/>
    <s v="Bowling"/>
    <x v="3"/>
    <n v="2588.98"/>
    <n v="3465.64"/>
    <n v="5"/>
    <n v="17328.2"/>
    <x v="0"/>
    <s v="Store3"/>
    <x v="0"/>
    <x v="1"/>
    <n v="4383.3"/>
    <x v="10"/>
    <x v="4"/>
    <x v="1"/>
  </r>
  <r>
    <s v="T10650"/>
    <x v="794"/>
    <x v="0"/>
    <s v="Bowling"/>
    <x v="0"/>
    <n v="2866.63"/>
    <n v="4470.1499999999996"/>
    <n v="20"/>
    <n v="89403"/>
    <x v="1"/>
    <s v="Store4"/>
    <x v="0"/>
    <x v="0"/>
    <n v="32070.400000000001"/>
    <x v="4"/>
    <x v="5"/>
    <x v="1"/>
  </r>
  <r>
    <s v="T10651"/>
    <x v="216"/>
    <x v="3"/>
    <s v="Batting"/>
    <x v="2"/>
    <n v="1813.94"/>
    <n v="2365.96"/>
    <n v="15"/>
    <n v="35489.4"/>
    <x v="0"/>
    <s v="Store3"/>
    <x v="1"/>
    <x v="1"/>
    <n v="8065.64"/>
    <x v="6"/>
    <x v="5"/>
    <x v="0"/>
  </r>
  <r>
    <s v="T10652"/>
    <x v="991"/>
    <x v="6"/>
    <s v="Batting"/>
    <x v="0"/>
    <n v="3200.55"/>
    <n v="4400.99"/>
    <n v="1"/>
    <n v="4400.99"/>
    <x v="2"/>
    <s v="Store1"/>
    <x v="0"/>
    <x v="1"/>
    <n v="1200.44"/>
    <x v="6"/>
    <x v="1"/>
    <x v="1"/>
  </r>
  <r>
    <s v="T10653"/>
    <x v="1507"/>
    <x v="6"/>
    <s v="Batting"/>
    <x v="0"/>
    <n v="1241.08"/>
    <n v="1865.96"/>
    <n v="2"/>
    <n v="3731.92"/>
    <x v="0"/>
    <s v="Store3"/>
    <x v="0"/>
    <x v="2"/>
    <n v="1249.76"/>
    <x v="1"/>
    <x v="2"/>
    <x v="1"/>
  </r>
  <r>
    <s v="T10654"/>
    <x v="1189"/>
    <x v="5"/>
    <s v="Batting"/>
    <x v="2"/>
    <n v="1533.07"/>
    <n v="2190.0500000000002"/>
    <n v="17"/>
    <n v="37230.85"/>
    <x v="2"/>
    <s v="Store1"/>
    <x v="0"/>
    <x v="1"/>
    <n v="11129.06"/>
    <x v="1"/>
    <x v="0"/>
    <x v="0"/>
  </r>
  <r>
    <s v="T10655"/>
    <x v="1256"/>
    <x v="4"/>
    <s v="Protective Gear"/>
    <x v="1"/>
    <n v="1615.96"/>
    <n v="2680.62"/>
    <n v="17"/>
    <n v="45570.54"/>
    <x v="1"/>
    <s v="Store4"/>
    <x v="0"/>
    <x v="1"/>
    <n v="17830.88"/>
    <x v="11"/>
    <x v="1"/>
    <x v="2"/>
  </r>
  <r>
    <s v="T10657"/>
    <x v="1391"/>
    <x v="6"/>
    <s v="Batting"/>
    <x v="1"/>
    <n v="2302.6799999999998"/>
    <n v="3287.47"/>
    <n v="6"/>
    <n v="19724.82"/>
    <x v="3"/>
    <s v="Store2"/>
    <x v="0"/>
    <x v="1"/>
    <n v="5908.74"/>
    <x v="4"/>
    <x v="3"/>
    <x v="0"/>
  </r>
  <r>
    <s v="T10658"/>
    <x v="707"/>
    <x v="3"/>
    <s v="Batting"/>
    <x v="2"/>
    <n v="2891.75"/>
    <n v="4813.1899999999996"/>
    <n v="3"/>
    <n v="14439.57"/>
    <x v="3"/>
    <s v="Store2"/>
    <x v="0"/>
    <x v="2"/>
    <n v="5764.32"/>
    <x v="3"/>
    <x v="3"/>
    <x v="2"/>
  </r>
  <r>
    <s v="T10659"/>
    <x v="1644"/>
    <x v="0"/>
    <s v="Bowling"/>
    <x v="0"/>
    <n v="1461.24"/>
    <n v="2049.9499999999998"/>
    <n v="10"/>
    <n v="20499.5"/>
    <x v="2"/>
    <s v="Store1"/>
    <x v="0"/>
    <x v="0"/>
    <n v="5887.1"/>
    <x v="9"/>
    <x v="0"/>
    <x v="4"/>
  </r>
  <r>
    <s v="T10660"/>
    <x v="283"/>
    <x v="0"/>
    <s v="Bowling"/>
    <x v="3"/>
    <n v="2314.0500000000002"/>
    <n v="3179.92"/>
    <n v="14"/>
    <n v="44518.879999999997"/>
    <x v="3"/>
    <s v="Store2"/>
    <x v="0"/>
    <x v="0"/>
    <n v="12122.18"/>
    <x v="0"/>
    <x v="0"/>
    <x v="4"/>
  </r>
  <r>
    <s v="T10662"/>
    <x v="844"/>
    <x v="0"/>
    <s v="Bowling"/>
    <x v="1"/>
    <n v="458.95"/>
    <n v="644.99"/>
    <n v="10"/>
    <n v="6449.9"/>
    <x v="1"/>
    <s v="Store4"/>
    <x v="1"/>
    <x v="2"/>
    <n v="1592.61"/>
    <x v="10"/>
    <x v="4"/>
    <x v="3"/>
  </r>
  <r>
    <s v="T10663"/>
    <x v="640"/>
    <x v="6"/>
    <s v="Batting"/>
    <x v="3"/>
    <n v="733.23"/>
    <n v="1029.92"/>
    <n v="15"/>
    <n v="15448.8"/>
    <x v="1"/>
    <s v="Store4"/>
    <x v="1"/>
    <x v="1"/>
    <n v="4245.41"/>
    <x v="4"/>
    <x v="5"/>
    <x v="2"/>
  </r>
  <r>
    <s v="T10664"/>
    <x v="256"/>
    <x v="3"/>
    <s v="Batting"/>
    <x v="2"/>
    <n v="2292"/>
    <n v="3087.06"/>
    <n v="11"/>
    <n v="33957.660000000003"/>
    <x v="2"/>
    <s v="Store1"/>
    <x v="1"/>
    <x v="2"/>
    <n v="8292.59"/>
    <x v="8"/>
    <x v="0"/>
    <x v="4"/>
  </r>
  <r>
    <s v="T10666"/>
    <x v="895"/>
    <x v="0"/>
    <s v="Bowling"/>
    <x v="2"/>
    <n v="2853.52"/>
    <n v="4630.9399999999996"/>
    <n v="2"/>
    <n v="9261.8799999999992"/>
    <x v="1"/>
    <s v="Store4"/>
    <x v="1"/>
    <x v="0"/>
    <n v="3376.9"/>
    <x v="2"/>
    <x v="0"/>
    <x v="4"/>
  </r>
  <r>
    <s v="T10667"/>
    <x v="1043"/>
    <x v="5"/>
    <s v="Batting"/>
    <x v="2"/>
    <n v="933.6"/>
    <n v="1423.03"/>
    <n v="10"/>
    <n v="14230.3"/>
    <x v="3"/>
    <s v="Store2"/>
    <x v="1"/>
    <x v="0"/>
    <n v="4465.24"/>
    <x v="11"/>
    <x v="1"/>
    <x v="3"/>
  </r>
  <r>
    <s v="T10668"/>
    <x v="1590"/>
    <x v="3"/>
    <s v="Batting"/>
    <x v="2"/>
    <n v="2444.19"/>
    <n v="3123.04"/>
    <n v="8"/>
    <n v="24984.32"/>
    <x v="1"/>
    <s v="Store4"/>
    <x v="0"/>
    <x v="0"/>
    <n v="5430.8"/>
    <x v="10"/>
    <x v="6"/>
    <x v="1"/>
  </r>
  <r>
    <s v="T10669"/>
    <x v="938"/>
    <x v="0"/>
    <s v="Bowling"/>
    <x v="3"/>
    <n v="891.96"/>
    <n v="1263.1600000000001"/>
    <n v="17"/>
    <n v="21473.72"/>
    <x v="0"/>
    <s v="Store3"/>
    <x v="1"/>
    <x v="2"/>
    <n v="6310.4"/>
    <x v="4"/>
    <x v="0"/>
    <x v="3"/>
  </r>
  <r>
    <s v="T10673"/>
    <x v="1057"/>
    <x v="0"/>
    <s v="Bowling"/>
    <x v="3"/>
    <n v="2101.7199999999998"/>
    <n v="3405.64"/>
    <n v="20"/>
    <n v="68112.800000000003"/>
    <x v="0"/>
    <s v="Store3"/>
    <x v="0"/>
    <x v="2"/>
    <n v="26013.02"/>
    <x v="11"/>
    <x v="5"/>
    <x v="0"/>
  </r>
  <r>
    <s v="T10674"/>
    <x v="1100"/>
    <x v="0"/>
    <s v="Bowling"/>
    <x v="3"/>
    <n v="2458.46"/>
    <n v="3237.55"/>
    <n v="12"/>
    <n v="38850.6"/>
    <x v="1"/>
    <s v="Store4"/>
    <x v="0"/>
    <x v="2"/>
    <n v="9349.08"/>
    <x v="1"/>
    <x v="1"/>
    <x v="0"/>
  </r>
  <r>
    <s v="T10675"/>
    <x v="1680"/>
    <x v="3"/>
    <s v="Batting"/>
    <x v="2"/>
    <n v="2175.52"/>
    <n v="3081.11"/>
    <n v="19"/>
    <n v="58541.09"/>
    <x v="2"/>
    <s v="Store1"/>
    <x v="1"/>
    <x v="0"/>
    <n v="17206.21"/>
    <x v="10"/>
    <x v="6"/>
    <x v="0"/>
  </r>
  <r>
    <s v="T10677"/>
    <x v="509"/>
    <x v="0"/>
    <s v="Bowling"/>
    <x v="3"/>
    <n v="1959.18"/>
    <n v="3166.23"/>
    <n v="12"/>
    <n v="37994.76"/>
    <x v="2"/>
    <s v="Store1"/>
    <x v="0"/>
    <x v="0"/>
    <n v="14448"/>
    <x v="1"/>
    <x v="6"/>
    <x v="1"/>
  </r>
  <r>
    <s v="T10679"/>
    <x v="765"/>
    <x v="6"/>
    <s v="Batting"/>
    <x v="3"/>
    <n v="1918.61"/>
    <n v="2905.7"/>
    <n v="15"/>
    <n v="43585.5"/>
    <x v="0"/>
    <s v="Store3"/>
    <x v="1"/>
    <x v="1"/>
    <n v="14621.19"/>
    <x v="7"/>
    <x v="4"/>
    <x v="4"/>
  </r>
  <r>
    <s v="T10680"/>
    <x v="1017"/>
    <x v="6"/>
    <s v="Batting"/>
    <x v="3"/>
    <n v="3065.8"/>
    <n v="4645.83"/>
    <n v="5"/>
    <n v="23229.15"/>
    <x v="3"/>
    <s v="Store2"/>
    <x v="1"/>
    <x v="0"/>
    <n v="7900.15"/>
    <x v="10"/>
    <x v="0"/>
    <x v="3"/>
  </r>
  <r>
    <s v="T10681"/>
    <x v="733"/>
    <x v="2"/>
    <s v="Protective Gear"/>
    <x v="0"/>
    <n v="3348.64"/>
    <n v="4571.1099999999997"/>
    <n v="18"/>
    <n v="82279.98"/>
    <x v="0"/>
    <s v="Store3"/>
    <x v="0"/>
    <x v="2"/>
    <n v="22004.46"/>
    <x v="5"/>
    <x v="0"/>
    <x v="1"/>
  </r>
  <r>
    <s v="T10682"/>
    <x v="32"/>
    <x v="1"/>
    <s v="Batting"/>
    <x v="1"/>
    <n v="2271.44"/>
    <n v="3607.12"/>
    <n v="1"/>
    <n v="3607.12"/>
    <x v="3"/>
    <s v="Store2"/>
    <x v="1"/>
    <x v="0"/>
    <n v="1335.68"/>
    <x v="8"/>
    <x v="5"/>
    <x v="3"/>
  </r>
  <r>
    <s v="T10684"/>
    <x v="1032"/>
    <x v="5"/>
    <s v="Batting"/>
    <x v="3"/>
    <n v="1477.56"/>
    <n v="1961.2"/>
    <n v="4"/>
    <n v="7844.8"/>
    <x v="2"/>
    <s v="Store1"/>
    <x v="0"/>
    <x v="0"/>
    <n v="1642.49"/>
    <x v="0"/>
    <x v="1"/>
    <x v="2"/>
  </r>
  <r>
    <s v="T10685"/>
    <x v="1574"/>
    <x v="6"/>
    <s v="Batting"/>
    <x v="3"/>
    <n v="2470.7800000000002"/>
    <n v="3774.45"/>
    <n v="10"/>
    <n v="37744.5"/>
    <x v="0"/>
    <s v="Store3"/>
    <x v="1"/>
    <x v="1"/>
    <n v="13036.7"/>
    <x v="11"/>
    <x v="6"/>
    <x v="4"/>
  </r>
  <r>
    <s v="T10687"/>
    <x v="66"/>
    <x v="0"/>
    <s v="Bowling"/>
    <x v="0"/>
    <n v="3302.45"/>
    <n v="4522.49"/>
    <n v="7"/>
    <n v="31657.43"/>
    <x v="3"/>
    <s v="Store2"/>
    <x v="0"/>
    <x v="2"/>
    <n v="8540.2800000000007"/>
    <x v="6"/>
    <x v="1"/>
    <x v="4"/>
  </r>
  <r>
    <s v="T10688"/>
    <x v="739"/>
    <x v="0"/>
    <s v="Bowling"/>
    <x v="0"/>
    <n v="2484.9699999999998"/>
    <n v="3365.26"/>
    <n v="17"/>
    <n v="57209.42"/>
    <x v="1"/>
    <s v="Store4"/>
    <x v="1"/>
    <x v="2"/>
    <n v="14506.48"/>
    <x v="7"/>
    <x v="6"/>
    <x v="3"/>
  </r>
  <r>
    <s v="T10689"/>
    <x v="1456"/>
    <x v="6"/>
    <s v="Batting"/>
    <x v="3"/>
    <n v="2124.56"/>
    <n v="3482.81"/>
    <n v="2"/>
    <n v="6965.62"/>
    <x v="0"/>
    <s v="Store3"/>
    <x v="0"/>
    <x v="0"/>
    <n v="2716.5"/>
    <x v="3"/>
    <x v="6"/>
    <x v="1"/>
  </r>
  <r>
    <s v="T10690"/>
    <x v="1597"/>
    <x v="0"/>
    <s v="Bowling"/>
    <x v="2"/>
    <n v="896.59"/>
    <n v="1377.69"/>
    <n v="6"/>
    <n v="8266.14"/>
    <x v="0"/>
    <s v="Store3"/>
    <x v="0"/>
    <x v="1"/>
    <n v="2886.6"/>
    <x v="10"/>
    <x v="1"/>
    <x v="1"/>
  </r>
  <r>
    <s v="T10691"/>
    <x v="763"/>
    <x v="0"/>
    <s v="Bowling"/>
    <x v="0"/>
    <n v="1360.09"/>
    <n v="2071.2399999999998"/>
    <n v="18"/>
    <n v="37282.32"/>
    <x v="1"/>
    <s v="Store4"/>
    <x v="1"/>
    <x v="1"/>
    <n v="12698.22"/>
    <x v="8"/>
    <x v="3"/>
    <x v="2"/>
  </r>
  <r>
    <s v="T10692"/>
    <x v="706"/>
    <x v="3"/>
    <s v="Batting"/>
    <x v="2"/>
    <n v="1517.69"/>
    <n v="1944.73"/>
    <n v="19"/>
    <n v="36949.870000000003"/>
    <x v="1"/>
    <s v="Store4"/>
    <x v="0"/>
    <x v="2"/>
    <n v="8113.76"/>
    <x v="9"/>
    <x v="1"/>
    <x v="4"/>
  </r>
  <r>
    <s v="T10694"/>
    <x v="1448"/>
    <x v="4"/>
    <s v="Protective Gear"/>
    <x v="0"/>
    <n v="1638.15"/>
    <n v="2266.0700000000002"/>
    <n v="1"/>
    <n v="2266.0700000000002"/>
    <x v="2"/>
    <s v="Store1"/>
    <x v="0"/>
    <x v="1"/>
    <n v="493.07"/>
    <x v="11"/>
    <x v="4"/>
    <x v="3"/>
  </r>
  <r>
    <s v="T10696"/>
    <x v="697"/>
    <x v="2"/>
    <s v="Protective Gear"/>
    <x v="3"/>
    <n v="3050.58"/>
    <n v="4414.46"/>
    <n v="14"/>
    <n v="61802.44"/>
    <x v="1"/>
    <s v="Store4"/>
    <x v="0"/>
    <x v="1"/>
    <n v="19094.32"/>
    <x v="9"/>
    <x v="5"/>
    <x v="2"/>
  </r>
  <r>
    <s v="T10697"/>
    <x v="1105"/>
    <x v="6"/>
    <s v="Batting"/>
    <x v="0"/>
    <n v="1379.24"/>
    <n v="2094.85"/>
    <n v="1"/>
    <n v="2094.85"/>
    <x v="2"/>
    <s v="Store1"/>
    <x v="0"/>
    <x v="1"/>
    <n v="715.61"/>
    <x v="2"/>
    <x v="3"/>
    <x v="0"/>
  </r>
  <r>
    <s v="T10700"/>
    <x v="468"/>
    <x v="0"/>
    <s v="Bowling"/>
    <x v="3"/>
    <n v="2728.38"/>
    <n v="3732.88"/>
    <n v="3"/>
    <n v="11198.64"/>
    <x v="3"/>
    <s v="Store2"/>
    <x v="1"/>
    <x v="1"/>
    <n v="3013.5"/>
    <x v="11"/>
    <x v="2"/>
    <x v="2"/>
  </r>
  <r>
    <s v="T10702"/>
    <x v="331"/>
    <x v="4"/>
    <s v="Protective Gear"/>
    <x v="1"/>
    <n v="1983.44"/>
    <n v="3076.07"/>
    <n v="18"/>
    <n v="55369.26"/>
    <x v="2"/>
    <s v="Store1"/>
    <x v="1"/>
    <x v="1"/>
    <n v="19667.34"/>
    <x v="9"/>
    <x v="4"/>
    <x v="3"/>
  </r>
  <r>
    <s v="T10703"/>
    <x v="1519"/>
    <x v="4"/>
    <s v="Protective Gear"/>
    <x v="0"/>
    <n v="2383.56"/>
    <n v="2999.87"/>
    <n v="9"/>
    <n v="26998.83"/>
    <x v="2"/>
    <s v="Store1"/>
    <x v="1"/>
    <x v="2"/>
    <n v="5546.79"/>
    <x v="10"/>
    <x v="3"/>
    <x v="1"/>
  </r>
  <r>
    <s v="T10704"/>
    <x v="1528"/>
    <x v="3"/>
    <s v="Batting"/>
    <x v="3"/>
    <n v="609.82000000000005"/>
    <n v="777.14"/>
    <n v="18"/>
    <n v="13988.52"/>
    <x v="2"/>
    <s v="Store1"/>
    <x v="0"/>
    <x v="0"/>
    <n v="3011.76"/>
    <x v="6"/>
    <x v="2"/>
    <x v="0"/>
  </r>
  <r>
    <s v="T10706"/>
    <x v="104"/>
    <x v="2"/>
    <s v="Protective Gear"/>
    <x v="0"/>
    <n v="1631.1"/>
    <n v="2113.44"/>
    <n v="1"/>
    <n v="2113.44"/>
    <x v="3"/>
    <s v="Store2"/>
    <x v="0"/>
    <x v="1"/>
    <n v="202.34"/>
    <x v="2"/>
    <x v="5"/>
    <x v="0"/>
  </r>
  <r>
    <s v="T10707"/>
    <x v="103"/>
    <x v="2"/>
    <s v="Protective Gear"/>
    <x v="0"/>
    <n v="1089.5999999999999"/>
    <n v="1768.13"/>
    <n v="20"/>
    <n v="35362.6"/>
    <x v="1"/>
    <s v="Store4"/>
    <x v="0"/>
    <x v="0"/>
    <n v="13570.6"/>
    <x v="0"/>
    <x v="3"/>
    <x v="1"/>
  </r>
  <r>
    <s v="T10708"/>
    <x v="1213"/>
    <x v="0"/>
    <s v="Bowling"/>
    <x v="1"/>
    <n v="1112.1400000000001"/>
    <n v="1696.25"/>
    <n v="16"/>
    <n v="27140"/>
    <x v="1"/>
    <s v="Store4"/>
    <x v="1"/>
    <x v="0"/>
    <n v="9345.76"/>
    <x v="3"/>
    <x v="0"/>
    <x v="0"/>
  </r>
  <r>
    <s v="T10710"/>
    <x v="589"/>
    <x v="5"/>
    <s v="Batting"/>
    <x v="0"/>
    <n v="3489"/>
    <n v="4980.3900000000003"/>
    <n v="3"/>
    <n v="14941.17"/>
    <x v="3"/>
    <s v="Store2"/>
    <x v="0"/>
    <x v="0"/>
    <n v="4474.17"/>
    <x v="3"/>
    <x v="1"/>
    <x v="4"/>
  </r>
  <r>
    <s v="T10711"/>
    <x v="663"/>
    <x v="6"/>
    <s v="Batting"/>
    <x v="0"/>
    <n v="1011.09"/>
    <n v="1320.22"/>
    <n v="15"/>
    <n v="19803.3"/>
    <x v="0"/>
    <s v="Store3"/>
    <x v="0"/>
    <x v="2"/>
    <n v="4497.93"/>
    <x v="0"/>
    <x v="1"/>
    <x v="3"/>
  </r>
  <r>
    <s v="T10712"/>
    <x v="198"/>
    <x v="3"/>
    <s v="Batting"/>
    <x v="0"/>
    <n v="3310.66"/>
    <n v="4408.04"/>
    <n v="14"/>
    <n v="61712.56"/>
    <x v="2"/>
    <s v="Store1"/>
    <x v="1"/>
    <x v="0"/>
    <n v="15363.32"/>
    <x v="11"/>
    <x v="6"/>
    <x v="0"/>
  </r>
  <r>
    <s v="T10713"/>
    <x v="1032"/>
    <x v="5"/>
    <s v="Batting"/>
    <x v="1"/>
    <n v="610.20000000000005"/>
    <n v="809.67"/>
    <n v="13"/>
    <n v="10525.71"/>
    <x v="3"/>
    <s v="Store2"/>
    <x v="0"/>
    <x v="1"/>
    <n v="2593.11"/>
    <x v="0"/>
    <x v="1"/>
    <x v="2"/>
  </r>
  <r>
    <s v="T10714"/>
    <x v="1059"/>
    <x v="0"/>
    <s v="Bowling"/>
    <x v="2"/>
    <n v="2773.63"/>
    <n v="4386.1099999999997"/>
    <n v="9"/>
    <n v="39474.99"/>
    <x v="2"/>
    <s v="Store1"/>
    <x v="0"/>
    <x v="1"/>
    <n v="14262.94"/>
    <x v="4"/>
    <x v="5"/>
    <x v="0"/>
  </r>
  <r>
    <s v="T10715"/>
    <x v="1807"/>
    <x v="4"/>
    <s v="Protective Gear"/>
    <x v="0"/>
    <n v="1958.13"/>
    <n v="2511.6799999999998"/>
    <n v="5"/>
    <n v="12558.4"/>
    <x v="0"/>
    <s v="Store3"/>
    <x v="1"/>
    <x v="0"/>
    <n v="2767.75"/>
    <x v="1"/>
    <x v="0"/>
    <x v="1"/>
  </r>
  <r>
    <s v="T10716"/>
    <x v="1088"/>
    <x v="0"/>
    <s v="Bowling"/>
    <x v="3"/>
    <n v="1964.94"/>
    <n v="2769.57"/>
    <n v="20"/>
    <n v="55391.4"/>
    <x v="3"/>
    <s v="Store2"/>
    <x v="0"/>
    <x v="2"/>
    <n v="16029.79"/>
    <x v="11"/>
    <x v="5"/>
    <x v="4"/>
  </r>
  <r>
    <s v="T10719"/>
    <x v="270"/>
    <x v="2"/>
    <s v="Protective Gear"/>
    <x v="3"/>
    <n v="602.41"/>
    <n v="816.78"/>
    <n v="9"/>
    <n v="7351.02"/>
    <x v="3"/>
    <s v="Store2"/>
    <x v="1"/>
    <x v="2"/>
    <n v="1929.33"/>
    <x v="8"/>
    <x v="6"/>
    <x v="3"/>
  </r>
  <r>
    <s v="T10720"/>
    <x v="1193"/>
    <x v="4"/>
    <s v="Protective Gear"/>
    <x v="0"/>
    <n v="2196.0500000000002"/>
    <n v="3200.62"/>
    <n v="9"/>
    <n v="28805.58"/>
    <x v="2"/>
    <s v="Store1"/>
    <x v="0"/>
    <x v="1"/>
    <n v="9041.1299999999992"/>
    <x v="9"/>
    <x v="5"/>
    <x v="3"/>
  </r>
  <r>
    <s v="T10722"/>
    <x v="424"/>
    <x v="1"/>
    <s v="Batting"/>
    <x v="2"/>
    <n v="2243.23"/>
    <n v="2837.29"/>
    <n v="8"/>
    <n v="22698.32"/>
    <x v="1"/>
    <s v="Store4"/>
    <x v="1"/>
    <x v="0"/>
    <n v="4737.45"/>
    <x v="7"/>
    <x v="1"/>
    <x v="2"/>
  </r>
  <r>
    <s v="T10723"/>
    <x v="507"/>
    <x v="1"/>
    <s v="Batting"/>
    <x v="3"/>
    <n v="1116.79"/>
    <n v="1741.05"/>
    <n v="7"/>
    <n v="12187.35"/>
    <x v="1"/>
    <s v="Store4"/>
    <x v="0"/>
    <x v="2"/>
    <n v="4369.82"/>
    <x v="6"/>
    <x v="5"/>
    <x v="4"/>
  </r>
  <r>
    <s v="T10724"/>
    <x v="37"/>
    <x v="0"/>
    <s v="Bowling"/>
    <x v="0"/>
    <n v="3512.79"/>
    <n v="4626.9799999999996"/>
    <n v="10"/>
    <n v="46269.8"/>
    <x v="1"/>
    <s v="Store4"/>
    <x v="1"/>
    <x v="1"/>
    <n v="10730.08"/>
    <x v="3"/>
    <x v="4"/>
    <x v="0"/>
  </r>
  <r>
    <s v="T10725"/>
    <x v="1238"/>
    <x v="4"/>
    <s v="Protective Gear"/>
    <x v="0"/>
    <n v="1138.3"/>
    <n v="1619.43"/>
    <n v="19"/>
    <n v="30769.17"/>
    <x v="2"/>
    <s v="Store1"/>
    <x v="1"/>
    <x v="0"/>
    <n v="8786.86"/>
    <x v="4"/>
    <x v="6"/>
    <x v="4"/>
  </r>
  <r>
    <s v="T10726"/>
    <x v="851"/>
    <x v="3"/>
    <s v="Batting"/>
    <x v="0"/>
    <n v="2340.7600000000002"/>
    <n v="3388.03"/>
    <n v="10"/>
    <n v="33880.300000000003"/>
    <x v="1"/>
    <s v="Store4"/>
    <x v="0"/>
    <x v="0"/>
    <n v="10472.700000000001"/>
    <x v="3"/>
    <x v="3"/>
    <x v="3"/>
  </r>
  <r>
    <s v="T10727"/>
    <x v="950"/>
    <x v="1"/>
    <s v="Batting"/>
    <x v="2"/>
    <n v="2799.64"/>
    <n v="3834.29"/>
    <n v="6"/>
    <n v="23005.74"/>
    <x v="3"/>
    <s v="Store2"/>
    <x v="1"/>
    <x v="0"/>
    <n v="6207.9"/>
    <x v="8"/>
    <x v="1"/>
    <x v="1"/>
  </r>
  <r>
    <s v="T10729"/>
    <x v="1000"/>
    <x v="0"/>
    <s v="Bowling"/>
    <x v="1"/>
    <n v="1720.51"/>
    <n v="2406.25"/>
    <n v="14"/>
    <n v="33687.5"/>
    <x v="0"/>
    <s v="Store3"/>
    <x v="1"/>
    <x v="0"/>
    <n v="9600.36"/>
    <x v="4"/>
    <x v="1"/>
    <x v="4"/>
  </r>
  <r>
    <s v="T10730"/>
    <x v="1105"/>
    <x v="3"/>
    <s v="Batting"/>
    <x v="3"/>
    <n v="1462.25"/>
    <n v="2422.4299999999998"/>
    <n v="13"/>
    <n v="31491.59"/>
    <x v="0"/>
    <s v="Store3"/>
    <x v="0"/>
    <x v="0"/>
    <n v="12020.64"/>
    <x v="2"/>
    <x v="3"/>
    <x v="0"/>
  </r>
  <r>
    <s v="T10731"/>
    <x v="798"/>
    <x v="3"/>
    <s v="Batting"/>
    <x v="0"/>
    <n v="3028.11"/>
    <n v="3838.22"/>
    <n v="7"/>
    <n v="26867.54"/>
    <x v="2"/>
    <s v="Store1"/>
    <x v="0"/>
    <x v="2"/>
    <n v="5670.77"/>
    <x v="11"/>
    <x v="0"/>
    <x v="4"/>
  </r>
  <r>
    <s v="T10732"/>
    <x v="445"/>
    <x v="5"/>
    <s v="Batting"/>
    <x v="0"/>
    <n v="917.45"/>
    <n v="1157.7"/>
    <n v="2"/>
    <n v="2315.4"/>
    <x v="2"/>
    <s v="Store1"/>
    <x v="0"/>
    <x v="0"/>
    <n v="480.5"/>
    <x v="9"/>
    <x v="2"/>
    <x v="1"/>
  </r>
  <r>
    <s v="T10733"/>
    <x v="365"/>
    <x v="0"/>
    <s v="Bowling"/>
    <x v="2"/>
    <n v="600.49"/>
    <n v="963.12"/>
    <n v="11"/>
    <n v="10594.32"/>
    <x v="1"/>
    <s v="Store4"/>
    <x v="0"/>
    <x v="1"/>
    <n v="3988.93"/>
    <x v="2"/>
    <x v="5"/>
    <x v="1"/>
  </r>
  <r>
    <s v="T10734"/>
    <x v="303"/>
    <x v="6"/>
    <s v="Batting"/>
    <x v="0"/>
    <n v="3679.54"/>
    <n v="4972.01"/>
    <n v="5"/>
    <n v="24860.05"/>
    <x v="1"/>
    <s v="Store4"/>
    <x v="1"/>
    <x v="2"/>
    <n v="6462.35"/>
    <x v="11"/>
    <x v="1"/>
    <x v="2"/>
  </r>
  <r>
    <s v="T10737"/>
    <x v="756"/>
    <x v="1"/>
    <s v="Batting"/>
    <x v="2"/>
    <n v="818.06"/>
    <n v="1151.1199999999999"/>
    <n v="19"/>
    <n v="21871.279999999999"/>
    <x v="2"/>
    <s v="Store1"/>
    <x v="1"/>
    <x v="2"/>
    <n v="6328.14"/>
    <x v="8"/>
    <x v="3"/>
    <x v="4"/>
  </r>
  <r>
    <s v="T10738"/>
    <x v="222"/>
    <x v="1"/>
    <s v="Batting"/>
    <x v="2"/>
    <n v="1986.72"/>
    <n v="3078.37"/>
    <n v="19"/>
    <n v="58489.03"/>
    <x v="3"/>
    <s v="Store2"/>
    <x v="1"/>
    <x v="0"/>
    <n v="20463.68"/>
    <x v="10"/>
    <x v="5"/>
    <x v="4"/>
  </r>
  <r>
    <s v="T10742"/>
    <x v="949"/>
    <x v="4"/>
    <s v="Protective Gear"/>
    <x v="0"/>
    <n v="2622.4"/>
    <n v="4256.63"/>
    <n v="6"/>
    <n v="25539.78"/>
    <x v="3"/>
    <s v="Store2"/>
    <x v="0"/>
    <x v="0"/>
    <n v="9805.3799999999992"/>
    <x v="0"/>
    <x v="1"/>
    <x v="4"/>
  </r>
  <r>
    <s v="T10743"/>
    <x v="1539"/>
    <x v="5"/>
    <s v="Batting"/>
    <x v="3"/>
    <n v="630.1"/>
    <n v="944.19"/>
    <n v="4"/>
    <n v="3776.76"/>
    <x v="0"/>
    <s v="Store3"/>
    <x v="1"/>
    <x v="1"/>
    <n v="1256.3599999999999"/>
    <x v="4"/>
    <x v="0"/>
    <x v="3"/>
  </r>
  <r>
    <s v="T10744"/>
    <x v="1799"/>
    <x v="0"/>
    <s v="Bowling"/>
    <x v="2"/>
    <n v="2350.13"/>
    <n v="3613.63"/>
    <n v="6"/>
    <n v="21681.78"/>
    <x v="0"/>
    <s v="Store3"/>
    <x v="0"/>
    <x v="1"/>
    <n v="7581"/>
    <x v="10"/>
    <x v="2"/>
    <x v="1"/>
  </r>
  <r>
    <s v="T10745"/>
    <x v="1070"/>
    <x v="0"/>
    <s v="Bowling"/>
    <x v="3"/>
    <n v="3081.15"/>
    <n v="3975.06"/>
    <n v="7"/>
    <n v="27825.42"/>
    <x v="1"/>
    <s v="Store4"/>
    <x v="0"/>
    <x v="0"/>
    <n v="6097.57"/>
    <x v="7"/>
    <x v="6"/>
    <x v="4"/>
  </r>
  <r>
    <s v="T10746"/>
    <x v="1244"/>
    <x v="1"/>
    <s v="Batting"/>
    <x v="1"/>
    <n v="949.7"/>
    <n v="1568.51"/>
    <n v="5"/>
    <n v="7842.55"/>
    <x v="1"/>
    <s v="Store4"/>
    <x v="1"/>
    <x v="1"/>
    <n v="2935.4"/>
    <x v="0"/>
    <x v="4"/>
    <x v="0"/>
  </r>
  <r>
    <s v="T10747"/>
    <x v="1239"/>
    <x v="0"/>
    <s v="Bowling"/>
    <x v="0"/>
    <n v="3078.57"/>
    <n v="4583.6400000000003"/>
    <n v="18"/>
    <n v="82505.52"/>
    <x v="0"/>
    <s v="Store3"/>
    <x v="1"/>
    <x v="1"/>
    <n v="27091.26"/>
    <x v="4"/>
    <x v="0"/>
    <x v="3"/>
  </r>
  <r>
    <s v="T10750"/>
    <x v="374"/>
    <x v="0"/>
    <s v="Bowling"/>
    <x v="3"/>
    <n v="873.49"/>
    <n v="1443.13"/>
    <n v="12"/>
    <n v="17317.560000000001"/>
    <x v="0"/>
    <s v="Store3"/>
    <x v="1"/>
    <x v="2"/>
    <n v="6835.68"/>
    <x v="4"/>
    <x v="3"/>
    <x v="3"/>
  </r>
  <r>
    <s v="T10752"/>
    <x v="109"/>
    <x v="4"/>
    <s v="Protective Gear"/>
    <x v="2"/>
    <n v="1890.96"/>
    <n v="2978.68"/>
    <n v="2"/>
    <n v="5957.36"/>
    <x v="2"/>
    <s v="Store1"/>
    <x v="0"/>
    <x v="0"/>
    <n v="2170.79"/>
    <x v="10"/>
    <x v="1"/>
    <x v="0"/>
  </r>
  <r>
    <s v="T10753"/>
    <x v="1442"/>
    <x v="0"/>
    <s v="Bowling"/>
    <x v="1"/>
    <n v="552.62"/>
    <n v="724.76"/>
    <n v="6"/>
    <n v="4348.5600000000004"/>
    <x v="3"/>
    <s v="Store2"/>
    <x v="0"/>
    <x v="0"/>
    <n v="1032.8399999999999"/>
    <x v="4"/>
    <x v="3"/>
    <x v="3"/>
  </r>
  <r>
    <s v="T10754"/>
    <x v="1729"/>
    <x v="6"/>
    <s v="Batting"/>
    <x v="3"/>
    <n v="958.81"/>
    <n v="1532.93"/>
    <n v="5"/>
    <n v="7664.65"/>
    <x v="1"/>
    <s v="Store4"/>
    <x v="1"/>
    <x v="2"/>
    <n v="2870.6"/>
    <x v="1"/>
    <x v="0"/>
    <x v="2"/>
  </r>
  <r>
    <s v="T10756"/>
    <x v="1352"/>
    <x v="0"/>
    <s v="Bowling"/>
    <x v="1"/>
    <n v="2941.08"/>
    <n v="4178.46"/>
    <n v="7"/>
    <n v="29249.22"/>
    <x v="2"/>
    <s v="Store1"/>
    <x v="1"/>
    <x v="2"/>
    <n v="8307.52"/>
    <x v="8"/>
    <x v="0"/>
    <x v="0"/>
  </r>
  <r>
    <s v="T10757"/>
    <x v="364"/>
    <x v="0"/>
    <s v="Bowling"/>
    <x v="2"/>
    <n v="3542.78"/>
    <n v="4975.62"/>
    <n v="10"/>
    <n v="49756.2"/>
    <x v="2"/>
    <s v="Store1"/>
    <x v="1"/>
    <x v="1"/>
    <n v="14328.4"/>
    <x v="7"/>
    <x v="0"/>
    <x v="0"/>
  </r>
  <r>
    <s v="T10758"/>
    <x v="566"/>
    <x v="0"/>
    <s v="Bowling"/>
    <x v="0"/>
    <n v="1564.57"/>
    <n v="2367.39"/>
    <n v="16"/>
    <n v="37878.239999999998"/>
    <x v="2"/>
    <s v="Store1"/>
    <x v="1"/>
    <x v="0"/>
    <n v="12391.04"/>
    <x v="0"/>
    <x v="6"/>
    <x v="4"/>
  </r>
  <r>
    <s v="T10759"/>
    <x v="907"/>
    <x v="6"/>
    <s v="Batting"/>
    <x v="3"/>
    <n v="3185.84"/>
    <n v="4924.18"/>
    <n v="12"/>
    <n v="59090.16"/>
    <x v="1"/>
    <s v="Store4"/>
    <x v="0"/>
    <x v="1"/>
    <n v="20860.080000000002"/>
    <x v="8"/>
    <x v="3"/>
    <x v="4"/>
  </r>
  <r>
    <s v="T10760"/>
    <x v="1375"/>
    <x v="5"/>
    <s v="Batting"/>
    <x v="3"/>
    <n v="1581.81"/>
    <n v="2113.87"/>
    <n v="14"/>
    <n v="29594.18"/>
    <x v="0"/>
    <s v="Store3"/>
    <x v="1"/>
    <x v="2"/>
    <n v="7448.84"/>
    <x v="9"/>
    <x v="2"/>
    <x v="4"/>
  </r>
  <r>
    <s v="T10761"/>
    <x v="352"/>
    <x v="0"/>
    <s v="Bowling"/>
    <x v="1"/>
    <n v="1387.6"/>
    <n v="2237.71"/>
    <n v="14"/>
    <n v="31327.94"/>
    <x v="0"/>
    <s v="Store3"/>
    <x v="1"/>
    <x v="2"/>
    <n v="11901.54"/>
    <x v="2"/>
    <x v="5"/>
    <x v="0"/>
  </r>
  <r>
    <s v="T10763"/>
    <x v="248"/>
    <x v="1"/>
    <s v="Batting"/>
    <x v="0"/>
    <n v="2442.5100000000002"/>
    <n v="3538.83"/>
    <n v="2"/>
    <n v="7077.66"/>
    <x v="2"/>
    <s v="Store1"/>
    <x v="1"/>
    <x v="2"/>
    <n v="2192.64"/>
    <x v="4"/>
    <x v="0"/>
    <x v="0"/>
  </r>
  <r>
    <s v="T10764"/>
    <x v="1214"/>
    <x v="6"/>
    <s v="Batting"/>
    <x v="1"/>
    <n v="3180.8"/>
    <n v="4807.3900000000003"/>
    <n v="16"/>
    <n v="76918.240000000005"/>
    <x v="0"/>
    <s v="Store3"/>
    <x v="0"/>
    <x v="0"/>
    <n v="25968.720000000001"/>
    <x v="8"/>
    <x v="2"/>
    <x v="4"/>
  </r>
  <r>
    <s v="T10765"/>
    <x v="760"/>
    <x v="5"/>
    <s v="Batting"/>
    <x v="2"/>
    <n v="763.66"/>
    <n v="1051.07"/>
    <n v="16"/>
    <n v="16817.12"/>
    <x v="0"/>
    <s v="Store3"/>
    <x v="1"/>
    <x v="1"/>
    <n v="4598.5600000000004"/>
    <x v="5"/>
    <x v="6"/>
    <x v="1"/>
  </r>
  <r>
    <s v="T10766"/>
    <x v="129"/>
    <x v="0"/>
    <s v="Bowling"/>
    <x v="1"/>
    <n v="3299.48"/>
    <n v="4698.75"/>
    <n v="8"/>
    <n v="37590"/>
    <x v="1"/>
    <s v="Store4"/>
    <x v="0"/>
    <x v="1"/>
    <n v="10966.03"/>
    <x v="3"/>
    <x v="6"/>
    <x v="2"/>
  </r>
  <r>
    <s v="T10767"/>
    <x v="769"/>
    <x v="4"/>
    <s v="Protective Gear"/>
    <x v="2"/>
    <n v="3360.36"/>
    <n v="4555.72"/>
    <n v="1"/>
    <n v="4555.72"/>
    <x v="1"/>
    <s v="Store4"/>
    <x v="1"/>
    <x v="2"/>
    <n v="1195.3599999999999"/>
    <x v="9"/>
    <x v="5"/>
    <x v="2"/>
  </r>
  <r>
    <s v="T10768"/>
    <x v="1286"/>
    <x v="2"/>
    <s v="Protective Gear"/>
    <x v="0"/>
    <n v="1269.21"/>
    <n v="1795.51"/>
    <n v="7"/>
    <n v="12568.57"/>
    <x v="2"/>
    <s v="Store1"/>
    <x v="0"/>
    <x v="2"/>
    <n v="3684.1"/>
    <x v="11"/>
    <x v="6"/>
    <x v="1"/>
  </r>
  <r>
    <s v="T10769"/>
    <x v="102"/>
    <x v="4"/>
    <s v="Protective Gear"/>
    <x v="2"/>
    <n v="2159.46"/>
    <n v="2875.33"/>
    <n v="18"/>
    <n v="51755.94"/>
    <x v="3"/>
    <s v="Store2"/>
    <x v="1"/>
    <x v="0"/>
    <n v="12587.05"/>
    <x v="10"/>
    <x v="6"/>
    <x v="4"/>
  </r>
  <r>
    <s v="T10770"/>
    <x v="1593"/>
    <x v="0"/>
    <s v="Bowling"/>
    <x v="2"/>
    <n v="359.91"/>
    <n v="569.80999999999995"/>
    <n v="10"/>
    <n v="5698.1"/>
    <x v="1"/>
    <s v="Store4"/>
    <x v="0"/>
    <x v="2"/>
    <n v="2099"/>
    <x v="4"/>
    <x v="5"/>
    <x v="2"/>
  </r>
  <r>
    <s v="T10772"/>
    <x v="1369"/>
    <x v="0"/>
    <s v="Bowling"/>
    <x v="1"/>
    <n v="3540.46"/>
    <n v="4666.0600000000004"/>
    <n v="2"/>
    <n v="9332.1200000000008"/>
    <x v="1"/>
    <s v="Store4"/>
    <x v="0"/>
    <x v="0"/>
    <n v="2251.1999999999998"/>
    <x v="6"/>
    <x v="3"/>
    <x v="3"/>
  </r>
  <r>
    <s v="T10773"/>
    <x v="1475"/>
    <x v="2"/>
    <s v="Protective Gear"/>
    <x v="2"/>
    <n v="1997.96"/>
    <n v="2645.33"/>
    <n v="20"/>
    <n v="52906.6"/>
    <x v="0"/>
    <s v="Store3"/>
    <x v="1"/>
    <x v="2"/>
    <n v="12947.4"/>
    <x v="5"/>
    <x v="6"/>
    <x v="0"/>
  </r>
  <r>
    <s v="T10774"/>
    <x v="1148"/>
    <x v="1"/>
    <s v="Batting"/>
    <x v="0"/>
    <n v="927.58"/>
    <n v="1304.8599999999999"/>
    <n v="1"/>
    <n v="1304.8599999999999"/>
    <x v="1"/>
    <s v="Store4"/>
    <x v="1"/>
    <x v="2"/>
    <n v="377.28"/>
    <x v="4"/>
    <x v="1"/>
    <x v="0"/>
  </r>
  <r>
    <s v="T10775"/>
    <x v="128"/>
    <x v="6"/>
    <s v="Batting"/>
    <x v="2"/>
    <n v="1179.74"/>
    <n v="1726.12"/>
    <n v="10"/>
    <n v="17261.2"/>
    <x v="2"/>
    <s v="Store1"/>
    <x v="0"/>
    <x v="1"/>
    <n v="5463.8"/>
    <x v="11"/>
    <x v="5"/>
    <x v="3"/>
  </r>
  <r>
    <s v="T10776"/>
    <x v="523"/>
    <x v="4"/>
    <s v="Protective Gear"/>
    <x v="0"/>
    <n v="517.55999999999995"/>
    <n v="720.81"/>
    <n v="8"/>
    <n v="5766.48"/>
    <x v="0"/>
    <s v="Store3"/>
    <x v="0"/>
    <x v="1"/>
    <n v="1184.72"/>
    <x v="6"/>
    <x v="4"/>
    <x v="0"/>
  </r>
  <r>
    <s v="T10777"/>
    <x v="576"/>
    <x v="0"/>
    <s v="Bowling"/>
    <x v="2"/>
    <n v="883.5"/>
    <n v="1167.32"/>
    <n v="15"/>
    <n v="17509.8"/>
    <x v="0"/>
    <s v="Store3"/>
    <x v="0"/>
    <x v="2"/>
    <n v="4050.79"/>
    <x v="7"/>
    <x v="5"/>
    <x v="0"/>
  </r>
  <r>
    <s v="T10778"/>
    <x v="1722"/>
    <x v="0"/>
    <s v="Bowling"/>
    <x v="1"/>
    <n v="445.39"/>
    <n v="610.53"/>
    <n v="4"/>
    <n v="2442.12"/>
    <x v="2"/>
    <s v="Store1"/>
    <x v="0"/>
    <x v="1"/>
    <n v="660.56"/>
    <x v="0"/>
    <x v="5"/>
    <x v="3"/>
  </r>
  <r>
    <s v="T10779"/>
    <x v="820"/>
    <x v="0"/>
    <s v="Bowling"/>
    <x v="1"/>
    <n v="3260.62"/>
    <n v="4378.0200000000004"/>
    <n v="9"/>
    <n v="39402.18"/>
    <x v="1"/>
    <s v="Store4"/>
    <x v="0"/>
    <x v="2"/>
    <n v="9911.2199999999993"/>
    <x v="10"/>
    <x v="6"/>
    <x v="3"/>
  </r>
  <r>
    <s v="T10780"/>
    <x v="707"/>
    <x v="0"/>
    <s v="Bowling"/>
    <x v="3"/>
    <n v="801.67"/>
    <n v="1186.56"/>
    <n v="15"/>
    <n v="17798.400000000001"/>
    <x v="0"/>
    <s v="Store3"/>
    <x v="1"/>
    <x v="1"/>
    <n v="5566.68"/>
    <x v="3"/>
    <x v="3"/>
    <x v="2"/>
  </r>
  <r>
    <s v="T10781"/>
    <x v="1306"/>
    <x v="0"/>
    <s v="Bowling"/>
    <x v="0"/>
    <n v="2789.34"/>
    <n v="4129.26"/>
    <n v="6"/>
    <n v="24775.56"/>
    <x v="2"/>
    <s v="Store1"/>
    <x v="1"/>
    <x v="0"/>
    <n v="8039.52"/>
    <x v="4"/>
    <x v="6"/>
    <x v="1"/>
  </r>
  <r>
    <s v="T10782"/>
    <x v="1698"/>
    <x v="3"/>
    <s v="Batting"/>
    <x v="3"/>
    <n v="852.86"/>
    <n v="1109.22"/>
    <n v="15"/>
    <n v="16638.3"/>
    <x v="3"/>
    <s v="Store2"/>
    <x v="0"/>
    <x v="1"/>
    <n v="3845.4"/>
    <x v="0"/>
    <x v="2"/>
    <x v="0"/>
  </r>
  <r>
    <s v="T10783"/>
    <x v="1777"/>
    <x v="1"/>
    <s v="Batting"/>
    <x v="0"/>
    <n v="2258.27"/>
    <n v="3274.82"/>
    <n v="5"/>
    <n v="16374.1"/>
    <x v="1"/>
    <s v="Store4"/>
    <x v="1"/>
    <x v="1"/>
    <n v="5082.75"/>
    <x v="9"/>
    <x v="6"/>
    <x v="3"/>
  </r>
  <r>
    <s v="T10784"/>
    <x v="1103"/>
    <x v="5"/>
    <s v="Batting"/>
    <x v="3"/>
    <n v="1135.45"/>
    <n v="1675.36"/>
    <n v="16"/>
    <n v="26805.759999999998"/>
    <x v="2"/>
    <s v="Store1"/>
    <x v="0"/>
    <x v="2"/>
    <n v="8337.7199999999993"/>
    <x v="10"/>
    <x v="1"/>
    <x v="0"/>
  </r>
  <r>
    <s v="T10785"/>
    <x v="229"/>
    <x v="4"/>
    <s v="Protective Gear"/>
    <x v="1"/>
    <n v="1769.74"/>
    <n v="2367.1999999999998"/>
    <n v="14"/>
    <n v="33140.800000000003"/>
    <x v="1"/>
    <s v="Store4"/>
    <x v="1"/>
    <x v="0"/>
    <n v="7928.95"/>
    <x v="0"/>
    <x v="6"/>
    <x v="1"/>
  </r>
  <r>
    <s v="T10787"/>
    <x v="1211"/>
    <x v="0"/>
    <s v="Bowling"/>
    <x v="2"/>
    <n v="417.44"/>
    <n v="560.05999999999995"/>
    <n v="13"/>
    <n v="7280.78"/>
    <x v="0"/>
    <s v="Store3"/>
    <x v="1"/>
    <x v="2"/>
    <n v="1854.06"/>
    <x v="7"/>
    <x v="3"/>
    <x v="1"/>
  </r>
  <r>
    <s v="T10788"/>
    <x v="136"/>
    <x v="4"/>
    <s v="Protective Gear"/>
    <x v="2"/>
    <n v="1194.31"/>
    <n v="1739.08"/>
    <n v="12"/>
    <n v="20868.96"/>
    <x v="0"/>
    <s v="Store3"/>
    <x v="1"/>
    <x v="2"/>
    <n v="6537.24"/>
    <x v="7"/>
    <x v="0"/>
    <x v="2"/>
  </r>
  <r>
    <s v="T10789"/>
    <x v="659"/>
    <x v="0"/>
    <s v="Bowling"/>
    <x v="3"/>
    <n v="3695.8"/>
    <n v="4940.2700000000004"/>
    <n v="1"/>
    <n v="4940.2700000000004"/>
    <x v="1"/>
    <s v="Store4"/>
    <x v="0"/>
    <x v="2"/>
    <n v="1150.3900000000001"/>
    <x v="4"/>
    <x v="2"/>
    <x v="4"/>
  </r>
  <r>
    <s v="T10790"/>
    <x v="1791"/>
    <x v="3"/>
    <s v="Batting"/>
    <x v="1"/>
    <n v="2409.6799999999998"/>
    <n v="3174.2"/>
    <n v="13"/>
    <n v="41264.6"/>
    <x v="0"/>
    <s v="Store3"/>
    <x v="0"/>
    <x v="2"/>
    <n v="9938.76"/>
    <x v="2"/>
    <x v="5"/>
    <x v="1"/>
  </r>
  <r>
    <s v="T10792"/>
    <x v="868"/>
    <x v="0"/>
    <s v="Bowling"/>
    <x v="3"/>
    <n v="1400.33"/>
    <n v="1919.65"/>
    <n v="9"/>
    <n v="17276.849999999999"/>
    <x v="2"/>
    <s v="Store1"/>
    <x v="0"/>
    <x v="0"/>
    <n v="4432.8599999999997"/>
    <x v="10"/>
    <x v="5"/>
    <x v="2"/>
  </r>
  <r>
    <s v="T10793"/>
    <x v="1808"/>
    <x v="2"/>
    <s v="Protective Gear"/>
    <x v="3"/>
    <n v="676.23"/>
    <n v="1000.27"/>
    <n v="2"/>
    <n v="2000.54"/>
    <x v="0"/>
    <s v="Store3"/>
    <x v="0"/>
    <x v="1"/>
    <n v="413.89"/>
    <x v="10"/>
    <x v="6"/>
    <x v="4"/>
  </r>
  <r>
    <s v="T10794"/>
    <x v="1693"/>
    <x v="2"/>
    <s v="Protective Gear"/>
    <x v="0"/>
    <n v="1921.92"/>
    <n v="2880.2"/>
    <n v="8"/>
    <n v="23041.599999999999"/>
    <x v="0"/>
    <s v="Store3"/>
    <x v="0"/>
    <x v="0"/>
    <n v="7666.24"/>
    <x v="11"/>
    <x v="1"/>
    <x v="4"/>
  </r>
  <r>
    <s v="T10795"/>
    <x v="1559"/>
    <x v="4"/>
    <s v="Protective Gear"/>
    <x v="0"/>
    <n v="2632.46"/>
    <n v="3465.05"/>
    <n v="14"/>
    <n v="48510.7"/>
    <x v="2"/>
    <s v="Store1"/>
    <x v="0"/>
    <x v="0"/>
    <n v="11656.26"/>
    <x v="8"/>
    <x v="0"/>
    <x v="0"/>
  </r>
  <r>
    <s v="T10796"/>
    <x v="380"/>
    <x v="0"/>
    <s v="Bowling"/>
    <x v="0"/>
    <n v="3821.6"/>
    <n v="4810.95"/>
    <n v="8"/>
    <n v="38487.599999999999"/>
    <x v="0"/>
    <s v="Store3"/>
    <x v="1"/>
    <x v="1"/>
    <n v="7914.8"/>
    <x v="1"/>
    <x v="6"/>
    <x v="1"/>
  </r>
  <r>
    <s v="T10797"/>
    <x v="398"/>
    <x v="0"/>
    <s v="Bowling"/>
    <x v="2"/>
    <n v="3550.26"/>
    <n v="4991.93"/>
    <n v="9"/>
    <n v="44927.37"/>
    <x v="2"/>
    <s v="Store1"/>
    <x v="1"/>
    <x v="0"/>
    <n v="12975.03"/>
    <x v="5"/>
    <x v="4"/>
    <x v="2"/>
  </r>
  <r>
    <s v="T10798"/>
    <x v="1269"/>
    <x v="0"/>
    <s v="Bowling"/>
    <x v="1"/>
    <n v="1286.5"/>
    <n v="1686.49"/>
    <n v="1"/>
    <n v="1686.49"/>
    <x v="1"/>
    <s v="Store4"/>
    <x v="0"/>
    <x v="1"/>
    <n v="100.91"/>
    <x v="1"/>
    <x v="1"/>
    <x v="1"/>
  </r>
  <r>
    <s v="T10799"/>
    <x v="1516"/>
    <x v="3"/>
    <s v="Batting"/>
    <x v="3"/>
    <n v="2315.7800000000002"/>
    <n v="2960.32"/>
    <n v="6"/>
    <n v="17761.919999999998"/>
    <x v="1"/>
    <s v="Store4"/>
    <x v="0"/>
    <x v="2"/>
    <n v="3632.38"/>
    <x v="3"/>
    <x v="3"/>
    <x v="2"/>
  </r>
  <r>
    <s v="T10801"/>
    <x v="713"/>
    <x v="5"/>
    <s v="Batting"/>
    <x v="3"/>
    <n v="1387"/>
    <n v="1759.82"/>
    <n v="16"/>
    <n v="28157.119999999999"/>
    <x v="1"/>
    <s v="Store4"/>
    <x v="0"/>
    <x v="2"/>
    <n v="5965.12"/>
    <x v="4"/>
    <x v="0"/>
    <x v="2"/>
  </r>
  <r>
    <s v="T10802"/>
    <x v="156"/>
    <x v="0"/>
    <s v="Bowling"/>
    <x v="2"/>
    <n v="607.30999999999995"/>
    <n v="804.95"/>
    <n v="15"/>
    <n v="12074.25"/>
    <x v="3"/>
    <s v="Store2"/>
    <x v="1"/>
    <x v="1"/>
    <n v="2964.6"/>
    <x v="9"/>
    <x v="4"/>
    <x v="0"/>
  </r>
  <r>
    <s v="T10803"/>
    <x v="39"/>
    <x v="3"/>
    <s v="Batting"/>
    <x v="0"/>
    <n v="2870.1"/>
    <n v="3723.54"/>
    <n v="7"/>
    <n v="26064.78"/>
    <x v="0"/>
    <s v="Store3"/>
    <x v="0"/>
    <x v="1"/>
    <n v="5974.08"/>
    <x v="1"/>
    <x v="4"/>
    <x v="1"/>
  </r>
  <r>
    <s v="T10805"/>
    <x v="1444"/>
    <x v="0"/>
    <s v="Bowling"/>
    <x v="2"/>
    <n v="1824.54"/>
    <n v="2840.55"/>
    <n v="11"/>
    <n v="31246.05"/>
    <x v="3"/>
    <s v="Store2"/>
    <x v="0"/>
    <x v="2"/>
    <n v="11176.11"/>
    <x v="8"/>
    <x v="1"/>
    <x v="2"/>
  </r>
  <r>
    <s v="T10808"/>
    <x v="1631"/>
    <x v="1"/>
    <s v="Batting"/>
    <x v="3"/>
    <n v="2575.96"/>
    <n v="3716.25"/>
    <n v="10"/>
    <n v="37162.5"/>
    <x v="2"/>
    <s v="Store1"/>
    <x v="0"/>
    <x v="2"/>
    <n v="11402.9"/>
    <x v="0"/>
    <x v="4"/>
    <x v="3"/>
  </r>
  <r>
    <s v="T10809"/>
    <x v="156"/>
    <x v="2"/>
    <s v="Protective Gear"/>
    <x v="2"/>
    <n v="2826.85"/>
    <n v="3992.38"/>
    <n v="20"/>
    <n v="79847.600000000006"/>
    <x v="1"/>
    <s v="Store4"/>
    <x v="0"/>
    <x v="2"/>
    <n v="23199.38"/>
    <x v="9"/>
    <x v="4"/>
    <x v="0"/>
  </r>
  <r>
    <s v="T10810"/>
    <x v="540"/>
    <x v="3"/>
    <s v="Batting"/>
    <x v="0"/>
    <n v="2477.9499999999998"/>
    <n v="3225.9"/>
    <n v="10"/>
    <n v="32259"/>
    <x v="1"/>
    <s v="Store4"/>
    <x v="1"/>
    <x v="2"/>
    <n v="7479.5"/>
    <x v="5"/>
    <x v="3"/>
    <x v="4"/>
  </r>
  <r>
    <s v="T10812"/>
    <x v="1373"/>
    <x v="0"/>
    <s v="Bowling"/>
    <x v="2"/>
    <n v="2693.48"/>
    <n v="4018.65"/>
    <n v="16"/>
    <n v="64298.400000000001"/>
    <x v="2"/>
    <s v="Store1"/>
    <x v="0"/>
    <x v="2"/>
    <n v="21113.74"/>
    <x v="8"/>
    <x v="0"/>
    <x v="2"/>
  </r>
  <r>
    <s v="T10813"/>
    <x v="1031"/>
    <x v="0"/>
    <s v="Bowling"/>
    <x v="1"/>
    <n v="1991.59"/>
    <n v="3131.33"/>
    <n v="7"/>
    <n v="21919.31"/>
    <x v="0"/>
    <s v="Store3"/>
    <x v="1"/>
    <x v="1"/>
    <n v="7886.87"/>
    <x v="0"/>
    <x v="0"/>
    <x v="1"/>
  </r>
  <r>
    <s v="T10814"/>
    <x v="1513"/>
    <x v="2"/>
    <s v="Protective Gear"/>
    <x v="2"/>
    <n v="960.73"/>
    <n v="1229.21"/>
    <n v="6"/>
    <n v="7375.26"/>
    <x v="1"/>
    <s v="Store4"/>
    <x v="1"/>
    <x v="1"/>
    <n v="1610.88"/>
    <x v="8"/>
    <x v="2"/>
    <x v="1"/>
  </r>
  <r>
    <s v="T10815"/>
    <x v="1020"/>
    <x v="1"/>
    <s v="Batting"/>
    <x v="3"/>
    <n v="1673.48"/>
    <n v="2575.86"/>
    <n v="9"/>
    <n v="23182.74"/>
    <x v="1"/>
    <s v="Store4"/>
    <x v="0"/>
    <x v="2"/>
    <n v="8121.42"/>
    <x v="6"/>
    <x v="5"/>
    <x v="2"/>
  </r>
  <r>
    <s v="T10816"/>
    <x v="511"/>
    <x v="6"/>
    <s v="Batting"/>
    <x v="3"/>
    <n v="2101.08"/>
    <n v="3148.87"/>
    <n v="3"/>
    <n v="9446.61"/>
    <x v="2"/>
    <s v="Store1"/>
    <x v="1"/>
    <x v="1"/>
    <n v="3143.37"/>
    <x v="0"/>
    <x v="5"/>
    <x v="0"/>
  </r>
  <r>
    <s v="T10817"/>
    <x v="266"/>
    <x v="0"/>
    <s v="Bowling"/>
    <x v="1"/>
    <n v="471.93"/>
    <n v="731.63"/>
    <n v="13"/>
    <n v="9511.19"/>
    <x v="2"/>
    <s v="Store1"/>
    <x v="1"/>
    <x v="1"/>
    <n v="2884.69"/>
    <x v="7"/>
    <x v="3"/>
    <x v="3"/>
  </r>
  <r>
    <s v="T10820"/>
    <x v="97"/>
    <x v="1"/>
    <s v="Batting"/>
    <x v="0"/>
    <n v="2790.2"/>
    <n v="3838.93"/>
    <n v="12"/>
    <n v="46067.16"/>
    <x v="2"/>
    <s v="Store1"/>
    <x v="0"/>
    <x v="1"/>
    <n v="12449.08"/>
    <x v="1"/>
    <x v="5"/>
    <x v="0"/>
  </r>
  <r>
    <s v="T10821"/>
    <x v="1486"/>
    <x v="0"/>
    <s v="Bowling"/>
    <x v="2"/>
    <n v="2021.39"/>
    <n v="3317.35"/>
    <n v="17"/>
    <n v="56394.95"/>
    <x v="3"/>
    <s v="Store2"/>
    <x v="0"/>
    <x v="0"/>
    <n v="22031.32"/>
    <x v="1"/>
    <x v="2"/>
    <x v="0"/>
  </r>
  <r>
    <s v="T10823"/>
    <x v="1486"/>
    <x v="0"/>
    <s v="Bowling"/>
    <x v="1"/>
    <n v="786.92"/>
    <n v="1062.82"/>
    <n v="19"/>
    <n v="20193.580000000002"/>
    <x v="2"/>
    <s v="Store1"/>
    <x v="0"/>
    <x v="2"/>
    <n v="5047.16"/>
    <x v="1"/>
    <x v="2"/>
    <x v="0"/>
  </r>
  <r>
    <s v="T10824"/>
    <x v="692"/>
    <x v="0"/>
    <s v="Bowling"/>
    <x v="0"/>
    <n v="2292.0500000000002"/>
    <n v="3664.46"/>
    <n v="20"/>
    <n v="73289.2"/>
    <x v="2"/>
    <s v="Store1"/>
    <x v="0"/>
    <x v="0"/>
    <n v="26977.16"/>
    <x v="0"/>
    <x v="4"/>
    <x v="4"/>
  </r>
  <r>
    <s v="T10825"/>
    <x v="1463"/>
    <x v="1"/>
    <s v="Batting"/>
    <x v="2"/>
    <n v="2974.82"/>
    <n v="4637.6400000000003"/>
    <n v="18"/>
    <n v="83477.52"/>
    <x v="1"/>
    <s v="Store4"/>
    <x v="1"/>
    <x v="1"/>
    <n v="29449.43"/>
    <x v="0"/>
    <x v="6"/>
    <x v="4"/>
  </r>
  <r>
    <s v="T10826"/>
    <x v="1767"/>
    <x v="5"/>
    <s v="Batting"/>
    <x v="1"/>
    <n v="2728.43"/>
    <n v="4443.62"/>
    <n v="17"/>
    <n v="75541.539999999994"/>
    <x v="2"/>
    <s v="Store1"/>
    <x v="0"/>
    <x v="2"/>
    <n v="28678.42"/>
    <x v="1"/>
    <x v="2"/>
    <x v="2"/>
  </r>
  <r>
    <s v="T10827"/>
    <x v="843"/>
    <x v="0"/>
    <s v="Bowling"/>
    <x v="3"/>
    <n v="2067.15"/>
    <n v="3269.93"/>
    <n v="7"/>
    <n v="22889.51"/>
    <x v="1"/>
    <s v="Store4"/>
    <x v="1"/>
    <x v="1"/>
    <n v="8264.2999999999993"/>
    <x v="7"/>
    <x v="6"/>
    <x v="3"/>
  </r>
  <r>
    <s v="T10828"/>
    <x v="1470"/>
    <x v="0"/>
    <s v="Bowling"/>
    <x v="0"/>
    <n v="3141.15"/>
    <n v="4988.7299999999996"/>
    <n v="10"/>
    <n v="49887.3"/>
    <x v="1"/>
    <s v="Store4"/>
    <x v="0"/>
    <x v="0"/>
    <n v="18475.8"/>
    <x v="6"/>
    <x v="4"/>
    <x v="3"/>
  </r>
  <r>
    <s v="T10829"/>
    <x v="613"/>
    <x v="2"/>
    <s v="Protective Gear"/>
    <x v="2"/>
    <n v="2838.83"/>
    <n v="3637.69"/>
    <n v="14"/>
    <n v="50927.66"/>
    <x v="3"/>
    <s v="Store2"/>
    <x v="1"/>
    <x v="2"/>
    <n v="11184.04"/>
    <x v="10"/>
    <x v="2"/>
    <x v="2"/>
  </r>
  <r>
    <s v="T10830"/>
    <x v="1077"/>
    <x v="4"/>
    <s v="Protective Gear"/>
    <x v="0"/>
    <n v="2933.82"/>
    <n v="4080.83"/>
    <n v="9"/>
    <n v="36727.47"/>
    <x v="1"/>
    <s v="Store4"/>
    <x v="1"/>
    <x v="2"/>
    <n v="10323.09"/>
    <x v="11"/>
    <x v="5"/>
    <x v="1"/>
  </r>
  <r>
    <s v="T10831"/>
    <x v="1755"/>
    <x v="2"/>
    <s v="Protective Gear"/>
    <x v="0"/>
    <n v="1665.14"/>
    <n v="2182.1"/>
    <n v="9"/>
    <n v="19638.900000000001"/>
    <x v="3"/>
    <s v="Store2"/>
    <x v="0"/>
    <x v="0"/>
    <n v="4652.6400000000003"/>
    <x v="2"/>
    <x v="5"/>
    <x v="0"/>
  </r>
  <r>
    <s v="T10832"/>
    <x v="1760"/>
    <x v="1"/>
    <s v="Batting"/>
    <x v="2"/>
    <n v="615.07000000000005"/>
    <n v="797.81"/>
    <n v="12"/>
    <n v="9573.7199999999993"/>
    <x v="3"/>
    <s v="Store2"/>
    <x v="1"/>
    <x v="1"/>
    <n v="2192.88"/>
    <x v="9"/>
    <x v="4"/>
    <x v="3"/>
  </r>
  <r>
    <s v="T10834"/>
    <x v="140"/>
    <x v="4"/>
    <s v="Protective Gear"/>
    <x v="3"/>
    <n v="1439.31"/>
    <n v="1890.59"/>
    <n v="9"/>
    <n v="17015.310000000001"/>
    <x v="3"/>
    <s v="Store2"/>
    <x v="0"/>
    <x v="2"/>
    <n v="3676.69"/>
    <x v="5"/>
    <x v="0"/>
    <x v="2"/>
  </r>
  <r>
    <s v="T10835"/>
    <x v="64"/>
    <x v="1"/>
    <s v="Batting"/>
    <x v="3"/>
    <n v="1330.65"/>
    <n v="1901.49"/>
    <n v="18"/>
    <n v="34226.82"/>
    <x v="0"/>
    <s v="Store3"/>
    <x v="0"/>
    <x v="0"/>
    <n v="10275.120000000001"/>
    <x v="4"/>
    <x v="4"/>
    <x v="0"/>
  </r>
  <r>
    <s v="T10836"/>
    <x v="1043"/>
    <x v="3"/>
    <s v="Batting"/>
    <x v="2"/>
    <n v="1546.62"/>
    <n v="2243.83"/>
    <n v="2"/>
    <n v="4487.66"/>
    <x v="1"/>
    <s v="Store4"/>
    <x v="0"/>
    <x v="2"/>
    <n v="1394.42"/>
    <x v="11"/>
    <x v="1"/>
    <x v="3"/>
  </r>
  <r>
    <s v="T10837"/>
    <x v="403"/>
    <x v="0"/>
    <s v="Bowling"/>
    <x v="1"/>
    <n v="1920.49"/>
    <n v="2687.52"/>
    <n v="2"/>
    <n v="5375.04"/>
    <x v="1"/>
    <s v="Store4"/>
    <x v="0"/>
    <x v="1"/>
    <n v="1534.06"/>
    <x v="2"/>
    <x v="5"/>
    <x v="3"/>
  </r>
  <r>
    <s v="T10839"/>
    <x v="456"/>
    <x v="6"/>
    <s v="Batting"/>
    <x v="2"/>
    <n v="783.73"/>
    <n v="1200.5"/>
    <n v="11"/>
    <n v="13205.5"/>
    <x v="0"/>
    <s v="Store3"/>
    <x v="1"/>
    <x v="2"/>
    <n v="4328.82"/>
    <x v="7"/>
    <x v="1"/>
    <x v="3"/>
  </r>
  <r>
    <s v="T10840"/>
    <x v="65"/>
    <x v="0"/>
    <s v="Bowling"/>
    <x v="0"/>
    <n v="1143.1199999999999"/>
    <n v="1858.65"/>
    <n v="15"/>
    <n v="27879.75"/>
    <x v="2"/>
    <s v="Store1"/>
    <x v="1"/>
    <x v="2"/>
    <n v="10688.9"/>
    <x v="7"/>
    <x v="5"/>
    <x v="1"/>
  </r>
  <r>
    <s v="T10841"/>
    <x v="1524"/>
    <x v="1"/>
    <s v="Batting"/>
    <x v="2"/>
    <n v="2808.32"/>
    <n v="3775.05"/>
    <n v="20"/>
    <n v="75501"/>
    <x v="1"/>
    <s v="Store4"/>
    <x v="1"/>
    <x v="1"/>
    <n v="19334.599999999999"/>
    <x v="9"/>
    <x v="4"/>
    <x v="4"/>
  </r>
  <r>
    <s v="T10843"/>
    <x v="1137"/>
    <x v="0"/>
    <s v="Bowling"/>
    <x v="2"/>
    <n v="3141.61"/>
    <n v="4829.8900000000003"/>
    <n v="8"/>
    <n v="38639.120000000003"/>
    <x v="2"/>
    <s v="Store1"/>
    <x v="1"/>
    <x v="2"/>
    <n v="13186.27"/>
    <x v="3"/>
    <x v="6"/>
    <x v="4"/>
  </r>
  <r>
    <s v="T10844"/>
    <x v="534"/>
    <x v="5"/>
    <s v="Batting"/>
    <x v="3"/>
    <n v="1220.5"/>
    <n v="1799.9"/>
    <n v="19"/>
    <n v="34198.1"/>
    <x v="0"/>
    <s v="Store3"/>
    <x v="0"/>
    <x v="1"/>
    <n v="11008.6"/>
    <x v="6"/>
    <x v="3"/>
    <x v="0"/>
  </r>
  <r>
    <s v="T10845"/>
    <x v="462"/>
    <x v="0"/>
    <s v="Bowling"/>
    <x v="0"/>
    <n v="2094.4299999999998"/>
    <n v="2659.1"/>
    <n v="10"/>
    <n v="26591"/>
    <x v="1"/>
    <s v="Store4"/>
    <x v="1"/>
    <x v="1"/>
    <n v="5646.7"/>
    <x v="3"/>
    <x v="4"/>
    <x v="2"/>
  </r>
  <r>
    <s v="T10846"/>
    <x v="1269"/>
    <x v="2"/>
    <s v="Protective Gear"/>
    <x v="2"/>
    <n v="2242.42"/>
    <n v="3015.31"/>
    <n v="17"/>
    <n v="51260.27"/>
    <x v="0"/>
    <s v="Store3"/>
    <x v="1"/>
    <x v="0"/>
    <n v="13139.13"/>
    <x v="1"/>
    <x v="1"/>
    <x v="1"/>
  </r>
  <r>
    <s v="T10847"/>
    <x v="155"/>
    <x v="1"/>
    <s v="Batting"/>
    <x v="1"/>
    <n v="2610.25"/>
    <n v="3300.54"/>
    <n v="8"/>
    <n v="26404.32"/>
    <x v="1"/>
    <s v="Store4"/>
    <x v="0"/>
    <x v="0"/>
    <n v="5522.32"/>
    <x v="8"/>
    <x v="5"/>
    <x v="4"/>
  </r>
  <r>
    <s v="T10848"/>
    <x v="448"/>
    <x v="0"/>
    <s v="Bowling"/>
    <x v="3"/>
    <n v="3000.88"/>
    <n v="3795.27"/>
    <n v="19"/>
    <n v="72110.13"/>
    <x v="3"/>
    <s v="Store2"/>
    <x v="1"/>
    <x v="1"/>
    <n v="15093.41"/>
    <x v="6"/>
    <x v="2"/>
    <x v="4"/>
  </r>
  <r>
    <s v="T10849"/>
    <x v="748"/>
    <x v="2"/>
    <s v="Protective Gear"/>
    <x v="1"/>
    <n v="1394.4"/>
    <n v="1880.57"/>
    <n v="6"/>
    <n v="11283.42"/>
    <x v="0"/>
    <s v="Store3"/>
    <x v="0"/>
    <x v="1"/>
    <n v="2603.59"/>
    <x v="9"/>
    <x v="3"/>
    <x v="3"/>
  </r>
  <r>
    <s v="T10851"/>
    <x v="111"/>
    <x v="0"/>
    <s v="Bowling"/>
    <x v="1"/>
    <n v="1290.79"/>
    <n v="1730.99"/>
    <n v="6"/>
    <n v="10385.94"/>
    <x v="0"/>
    <s v="Store3"/>
    <x v="0"/>
    <x v="0"/>
    <n v="2447.85"/>
    <x v="6"/>
    <x v="0"/>
    <x v="4"/>
  </r>
  <r>
    <s v="T10852"/>
    <x v="370"/>
    <x v="3"/>
    <s v="Batting"/>
    <x v="2"/>
    <n v="2745.14"/>
    <n v="4447.92"/>
    <n v="18"/>
    <n v="80062.559999999998"/>
    <x v="3"/>
    <s v="Store2"/>
    <x v="0"/>
    <x v="0"/>
    <n v="30623.93"/>
    <x v="7"/>
    <x v="3"/>
    <x v="4"/>
  </r>
  <r>
    <s v="T10853"/>
    <x v="927"/>
    <x v="5"/>
    <s v="Batting"/>
    <x v="3"/>
    <n v="2357.88"/>
    <n v="3503.12"/>
    <n v="3"/>
    <n v="10509.36"/>
    <x v="0"/>
    <s v="Store3"/>
    <x v="1"/>
    <x v="0"/>
    <n v="3243.23"/>
    <x v="9"/>
    <x v="6"/>
    <x v="0"/>
  </r>
  <r>
    <s v="T10854"/>
    <x v="721"/>
    <x v="3"/>
    <s v="Batting"/>
    <x v="2"/>
    <n v="2614.2800000000002"/>
    <n v="3492.19"/>
    <n v="2"/>
    <n v="6984.38"/>
    <x v="3"/>
    <s v="Store2"/>
    <x v="0"/>
    <x v="0"/>
    <n v="1755.82"/>
    <x v="3"/>
    <x v="0"/>
    <x v="2"/>
  </r>
  <r>
    <s v="T10855"/>
    <x v="809"/>
    <x v="0"/>
    <s v="Bowling"/>
    <x v="3"/>
    <n v="2549.69"/>
    <n v="3756.97"/>
    <n v="17"/>
    <n v="63868.49"/>
    <x v="2"/>
    <s v="Store1"/>
    <x v="1"/>
    <x v="1"/>
    <n v="20523.759999999998"/>
    <x v="11"/>
    <x v="5"/>
    <x v="2"/>
  </r>
  <r>
    <s v="T10857"/>
    <x v="811"/>
    <x v="5"/>
    <s v="Batting"/>
    <x v="1"/>
    <n v="3367.75"/>
    <n v="4353.09"/>
    <n v="11"/>
    <n v="47883.99"/>
    <x v="2"/>
    <s v="Store1"/>
    <x v="0"/>
    <x v="2"/>
    <n v="10838.74"/>
    <x v="1"/>
    <x v="4"/>
    <x v="4"/>
  </r>
  <r>
    <s v="T10858"/>
    <x v="639"/>
    <x v="0"/>
    <s v="Bowling"/>
    <x v="1"/>
    <n v="2099.96"/>
    <n v="3022.16"/>
    <n v="10"/>
    <n v="30221.599999999999"/>
    <x v="3"/>
    <s v="Store2"/>
    <x v="1"/>
    <x v="1"/>
    <n v="8966.02"/>
    <x v="10"/>
    <x v="0"/>
    <x v="3"/>
  </r>
  <r>
    <s v="T10859"/>
    <x v="848"/>
    <x v="0"/>
    <s v="Bowling"/>
    <x v="2"/>
    <n v="2061.86"/>
    <n v="3094.66"/>
    <n v="16"/>
    <n v="49514.559999999998"/>
    <x v="2"/>
    <s v="Store1"/>
    <x v="1"/>
    <x v="0"/>
    <n v="16148.92"/>
    <x v="1"/>
    <x v="2"/>
    <x v="3"/>
  </r>
  <r>
    <s v="T10860"/>
    <x v="67"/>
    <x v="4"/>
    <s v="Protective Gear"/>
    <x v="3"/>
    <n v="1162.72"/>
    <n v="1661.46"/>
    <n v="11"/>
    <n v="18276.060000000001"/>
    <x v="3"/>
    <s v="Store2"/>
    <x v="1"/>
    <x v="1"/>
    <n v="5254.54"/>
    <x v="2"/>
    <x v="6"/>
    <x v="4"/>
  </r>
  <r>
    <s v="T10861"/>
    <x v="1671"/>
    <x v="0"/>
    <s v="Bowling"/>
    <x v="3"/>
    <n v="2417.4"/>
    <n v="3051.31"/>
    <n v="3"/>
    <n v="9153.93"/>
    <x v="3"/>
    <s v="Store2"/>
    <x v="0"/>
    <x v="0"/>
    <n v="1850.68"/>
    <x v="10"/>
    <x v="3"/>
    <x v="4"/>
  </r>
  <r>
    <s v="T10862"/>
    <x v="53"/>
    <x v="2"/>
    <s v="Protective Gear"/>
    <x v="0"/>
    <n v="2682.81"/>
    <n v="4063.36"/>
    <n v="3"/>
    <n v="12190.08"/>
    <x v="1"/>
    <s v="Store4"/>
    <x v="0"/>
    <x v="0"/>
    <n v="4141.6499999999996"/>
    <x v="4"/>
    <x v="1"/>
    <x v="1"/>
  </r>
  <r>
    <s v="T10863"/>
    <x v="734"/>
    <x v="6"/>
    <s v="Batting"/>
    <x v="2"/>
    <n v="3059.33"/>
    <n v="4368.8500000000004"/>
    <n v="4"/>
    <n v="17475.400000000001"/>
    <x v="3"/>
    <s v="Store2"/>
    <x v="1"/>
    <x v="2"/>
    <n v="5238.08"/>
    <x v="5"/>
    <x v="1"/>
    <x v="4"/>
  </r>
  <r>
    <s v="T10865"/>
    <x v="944"/>
    <x v="2"/>
    <s v="Protective Gear"/>
    <x v="1"/>
    <n v="1553.88"/>
    <n v="2259.56"/>
    <n v="15"/>
    <n v="33893.4"/>
    <x v="1"/>
    <s v="Store4"/>
    <x v="1"/>
    <x v="0"/>
    <n v="10243.84"/>
    <x v="5"/>
    <x v="6"/>
    <x v="3"/>
  </r>
  <r>
    <s v="T10867"/>
    <x v="1234"/>
    <x v="0"/>
    <s v="Bowling"/>
    <x v="2"/>
    <n v="1084.6400000000001"/>
    <n v="1551.53"/>
    <n v="7"/>
    <n v="10860.71"/>
    <x v="2"/>
    <s v="Store1"/>
    <x v="0"/>
    <x v="1"/>
    <n v="3268.23"/>
    <x v="3"/>
    <x v="0"/>
    <x v="3"/>
  </r>
  <r>
    <s v="T10868"/>
    <x v="1754"/>
    <x v="0"/>
    <s v="Bowling"/>
    <x v="1"/>
    <n v="735.09"/>
    <n v="996.29"/>
    <n v="2"/>
    <n v="1992.58"/>
    <x v="2"/>
    <s v="Store1"/>
    <x v="0"/>
    <x v="2"/>
    <n v="195.54"/>
    <x v="11"/>
    <x v="6"/>
    <x v="2"/>
  </r>
  <r>
    <s v="T10869"/>
    <x v="449"/>
    <x v="4"/>
    <s v="Protective Gear"/>
    <x v="0"/>
    <n v="376.28"/>
    <n v="570.54999999999995"/>
    <n v="5"/>
    <n v="2852.75"/>
    <x v="1"/>
    <s v="Store4"/>
    <x v="1"/>
    <x v="2"/>
    <n v="874.23"/>
    <x v="1"/>
    <x v="3"/>
    <x v="0"/>
  </r>
  <r>
    <s v="T10870"/>
    <x v="39"/>
    <x v="5"/>
    <s v="Batting"/>
    <x v="0"/>
    <n v="2947.19"/>
    <n v="4657.8"/>
    <n v="20"/>
    <n v="93156"/>
    <x v="1"/>
    <s v="Store4"/>
    <x v="0"/>
    <x v="1"/>
    <n v="33780.699999999997"/>
    <x v="1"/>
    <x v="4"/>
    <x v="1"/>
  </r>
  <r>
    <s v="T10871"/>
    <x v="898"/>
    <x v="0"/>
    <s v="Bowling"/>
    <x v="3"/>
    <n v="1540.74"/>
    <n v="2173.38"/>
    <n v="6"/>
    <n v="13040.28"/>
    <x v="2"/>
    <s v="Store1"/>
    <x v="0"/>
    <x v="2"/>
    <n v="3795.84"/>
    <x v="5"/>
    <x v="6"/>
    <x v="1"/>
  </r>
  <r>
    <s v="T10872"/>
    <x v="1042"/>
    <x v="1"/>
    <s v="Batting"/>
    <x v="3"/>
    <n v="3179.09"/>
    <n v="4545.51"/>
    <n v="7"/>
    <n v="31818.57"/>
    <x v="2"/>
    <s v="Store1"/>
    <x v="1"/>
    <x v="1"/>
    <n v="9564.94"/>
    <x v="6"/>
    <x v="1"/>
    <x v="4"/>
  </r>
  <r>
    <s v="T10873"/>
    <x v="1158"/>
    <x v="0"/>
    <s v="Bowling"/>
    <x v="2"/>
    <n v="3107.55"/>
    <n v="4901.83"/>
    <n v="11"/>
    <n v="53920.13"/>
    <x v="0"/>
    <s v="Store3"/>
    <x v="0"/>
    <x v="1"/>
    <n v="19737.080000000002"/>
    <x v="2"/>
    <x v="4"/>
    <x v="0"/>
  </r>
  <r>
    <s v="T10874"/>
    <x v="600"/>
    <x v="1"/>
    <s v="Batting"/>
    <x v="2"/>
    <n v="582.83000000000004"/>
    <n v="736.03"/>
    <n v="3"/>
    <n v="2208.09"/>
    <x v="0"/>
    <s v="Store3"/>
    <x v="1"/>
    <x v="2"/>
    <n v="333.27"/>
    <x v="7"/>
    <x v="6"/>
    <x v="0"/>
  </r>
  <r>
    <s v="T10877"/>
    <x v="545"/>
    <x v="6"/>
    <s v="Batting"/>
    <x v="0"/>
    <n v="342.99"/>
    <n v="565.96"/>
    <n v="17"/>
    <n v="9621.32"/>
    <x v="1"/>
    <s v="Store4"/>
    <x v="0"/>
    <x v="0"/>
    <n v="3790.49"/>
    <x v="10"/>
    <x v="4"/>
    <x v="4"/>
  </r>
  <r>
    <s v="T10878"/>
    <x v="122"/>
    <x v="6"/>
    <s v="Batting"/>
    <x v="1"/>
    <n v="624.47"/>
    <n v="927.65"/>
    <n v="4"/>
    <n v="3710.6"/>
    <x v="0"/>
    <s v="Store3"/>
    <x v="1"/>
    <x v="1"/>
    <n v="1037.5"/>
    <x v="6"/>
    <x v="3"/>
    <x v="3"/>
  </r>
  <r>
    <s v="T10879"/>
    <x v="1810"/>
    <x v="0"/>
    <s v="Bowling"/>
    <x v="2"/>
    <n v="1626.95"/>
    <n v="2396.9899999999998"/>
    <n v="7"/>
    <n v="16778.93"/>
    <x v="2"/>
    <s v="Store1"/>
    <x v="1"/>
    <x v="0"/>
    <n v="5390.28"/>
    <x v="10"/>
    <x v="4"/>
    <x v="0"/>
  </r>
  <r>
    <s v="T10880"/>
    <x v="557"/>
    <x v="0"/>
    <s v="Bowling"/>
    <x v="2"/>
    <n v="1760.21"/>
    <n v="2412"/>
    <n v="5"/>
    <n v="12060"/>
    <x v="3"/>
    <s v="Store2"/>
    <x v="1"/>
    <x v="0"/>
    <n v="3043.66"/>
    <x v="8"/>
    <x v="1"/>
    <x v="2"/>
  </r>
  <r>
    <s v="T10881"/>
    <x v="1351"/>
    <x v="0"/>
    <s v="Bowling"/>
    <x v="2"/>
    <n v="2051.7199999999998"/>
    <n v="2929.98"/>
    <n v="7"/>
    <n v="20509.86"/>
    <x v="3"/>
    <s v="Store2"/>
    <x v="0"/>
    <x v="0"/>
    <n v="6147.82"/>
    <x v="0"/>
    <x v="5"/>
    <x v="0"/>
  </r>
  <r>
    <s v="T10882"/>
    <x v="1446"/>
    <x v="3"/>
    <s v="Batting"/>
    <x v="1"/>
    <n v="488.6"/>
    <n v="637.88"/>
    <n v="14"/>
    <n v="8930.32"/>
    <x v="1"/>
    <s v="Store4"/>
    <x v="1"/>
    <x v="2"/>
    <n v="1816.73"/>
    <x v="11"/>
    <x v="6"/>
    <x v="3"/>
  </r>
  <r>
    <s v="T10883"/>
    <x v="334"/>
    <x v="2"/>
    <s v="Protective Gear"/>
    <x v="2"/>
    <n v="2987.5"/>
    <n v="4019.2"/>
    <n v="5"/>
    <n v="20096"/>
    <x v="2"/>
    <s v="Store1"/>
    <x v="1"/>
    <x v="1"/>
    <n v="5093.0200000000004"/>
    <x v="11"/>
    <x v="0"/>
    <x v="3"/>
  </r>
  <r>
    <s v="T10885"/>
    <x v="1262"/>
    <x v="4"/>
    <s v="Protective Gear"/>
    <x v="3"/>
    <n v="1811.2"/>
    <n v="2822.28"/>
    <n v="19"/>
    <n v="53623.32"/>
    <x v="2"/>
    <s v="Store1"/>
    <x v="1"/>
    <x v="2"/>
    <n v="19210.52"/>
    <x v="11"/>
    <x v="2"/>
    <x v="4"/>
  </r>
  <r>
    <s v="T10886"/>
    <x v="1210"/>
    <x v="5"/>
    <s v="Batting"/>
    <x v="1"/>
    <n v="2541.1999999999998"/>
    <n v="4112.03"/>
    <n v="20"/>
    <n v="82240.600000000006"/>
    <x v="3"/>
    <s v="Store2"/>
    <x v="1"/>
    <x v="0"/>
    <n v="30927.9"/>
    <x v="2"/>
    <x v="3"/>
    <x v="3"/>
  </r>
  <r>
    <s v="T10887"/>
    <x v="595"/>
    <x v="6"/>
    <s v="Batting"/>
    <x v="2"/>
    <n v="2311.0300000000002"/>
    <n v="3573.49"/>
    <n v="19"/>
    <n v="67896.31"/>
    <x v="2"/>
    <s v="Store1"/>
    <x v="0"/>
    <x v="2"/>
    <n v="23986.74"/>
    <x v="6"/>
    <x v="3"/>
    <x v="1"/>
  </r>
  <r>
    <s v="T10888"/>
    <x v="1109"/>
    <x v="0"/>
    <s v="Bowling"/>
    <x v="3"/>
    <n v="828.78"/>
    <n v="1261.79"/>
    <n v="7"/>
    <n v="8832.5300000000007"/>
    <x v="1"/>
    <s v="Store4"/>
    <x v="0"/>
    <x v="2"/>
    <n v="2784.79"/>
    <x v="7"/>
    <x v="2"/>
    <x v="0"/>
  </r>
  <r>
    <s v="T10889"/>
    <x v="1340"/>
    <x v="0"/>
    <s v="Bowling"/>
    <x v="3"/>
    <n v="1584.81"/>
    <n v="2297.77"/>
    <n v="17"/>
    <n v="39062.089999999997"/>
    <x v="2"/>
    <s v="Store1"/>
    <x v="1"/>
    <x v="1"/>
    <n v="12120.32"/>
    <x v="2"/>
    <x v="6"/>
    <x v="4"/>
  </r>
  <r>
    <s v="T10890"/>
    <x v="355"/>
    <x v="0"/>
    <s v="Bowling"/>
    <x v="3"/>
    <n v="2174.39"/>
    <n v="3285.52"/>
    <n v="18"/>
    <n v="59139.360000000001"/>
    <x v="1"/>
    <s v="Store4"/>
    <x v="1"/>
    <x v="2"/>
    <n v="20000.34"/>
    <x v="6"/>
    <x v="3"/>
    <x v="0"/>
  </r>
  <r>
    <s v="T10891"/>
    <x v="507"/>
    <x v="1"/>
    <s v="Batting"/>
    <x v="2"/>
    <n v="1836.11"/>
    <n v="2831.72"/>
    <n v="9"/>
    <n v="25485.48"/>
    <x v="3"/>
    <s v="Store2"/>
    <x v="1"/>
    <x v="0"/>
    <n v="8960.49"/>
    <x v="6"/>
    <x v="5"/>
    <x v="4"/>
  </r>
  <r>
    <s v="T10892"/>
    <x v="21"/>
    <x v="5"/>
    <s v="Batting"/>
    <x v="2"/>
    <n v="3485.91"/>
    <n v="4787.67"/>
    <n v="16"/>
    <n v="76602.720000000001"/>
    <x v="1"/>
    <s v="Store4"/>
    <x v="1"/>
    <x v="0"/>
    <n v="20672.54"/>
    <x v="9"/>
    <x v="1"/>
    <x v="2"/>
  </r>
  <r>
    <s v="T10894"/>
    <x v="1125"/>
    <x v="6"/>
    <s v="Batting"/>
    <x v="0"/>
    <n v="2070.6"/>
    <n v="2988.13"/>
    <n v="20"/>
    <n v="59762.6"/>
    <x v="3"/>
    <s v="Store2"/>
    <x v="0"/>
    <x v="1"/>
    <n v="18350.599999999999"/>
    <x v="5"/>
    <x v="1"/>
    <x v="1"/>
  </r>
  <r>
    <s v="T10895"/>
    <x v="236"/>
    <x v="0"/>
    <s v="Bowling"/>
    <x v="1"/>
    <n v="3329.96"/>
    <n v="4903.8500000000004"/>
    <n v="4"/>
    <n v="19615.400000000001"/>
    <x v="3"/>
    <s v="Store2"/>
    <x v="0"/>
    <x v="1"/>
    <n v="6128.91"/>
    <x v="8"/>
    <x v="4"/>
    <x v="3"/>
  </r>
  <r>
    <s v="T10897"/>
    <x v="294"/>
    <x v="1"/>
    <s v="Batting"/>
    <x v="3"/>
    <n v="3678.76"/>
    <n v="4892.68"/>
    <n v="15"/>
    <n v="73390.2"/>
    <x v="2"/>
    <s v="Store1"/>
    <x v="1"/>
    <x v="1"/>
    <n v="18063.32"/>
    <x v="6"/>
    <x v="1"/>
    <x v="4"/>
  </r>
  <r>
    <s v="T10899"/>
    <x v="802"/>
    <x v="5"/>
    <s v="Batting"/>
    <x v="3"/>
    <n v="1052.67"/>
    <n v="1382.44"/>
    <n v="13"/>
    <n v="17971.72"/>
    <x v="1"/>
    <s v="Store4"/>
    <x v="0"/>
    <x v="0"/>
    <n v="3893.98"/>
    <x v="7"/>
    <x v="4"/>
    <x v="1"/>
  </r>
  <r>
    <s v="T10900"/>
    <x v="1174"/>
    <x v="5"/>
    <s v="Batting"/>
    <x v="3"/>
    <n v="2294.02"/>
    <n v="3010.47"/>
    <n v="9"/>
    <n v="27094.23"/>
    <x v="1"/>
    <s v="Store4"/>
    <x v="0"/>
    <x v="2"/>
    <n v="6448.05"/>
    <x v="4"/>
    <x v="3"/>
    <x v="4"/>
  </r>
  <r>
    <s v="T10901"/>
    <x v="1199"/>
    <x v="0"/>
    <s v="Bowling"/>
    <x v="3"/>
    <n v="1310.6199999999999"/>
    <n v="1764.41"/>
    <n v="8"/>
    <n v="14115.28"/>
    <x v="0"/>
    <s v="Store3"/>
    <x v="0"/>
    <x v="1"/>
    <n v="3554.42"/>
    <x v="11"/>
    <x v="0"/>
    <x v="1"/>
  </r>
  <r>
    <s v="T10902"/>
    <x v="682"/>
    <x v="6"/>
    <s v="Batting"/>
    <x v="2"/>
    <n v="976.26"/>
    <n v="1335.95"/>
    <n v="15"/>
    <n v="20039.25"/>
    <x v="0"/>
    <s v="Store3"/>
    <x v="1"/>
    <x v="1"/>
    <n v="5395.35"/>
    <x v="3"/>
    <x v="0"/>
    <x v="0"/>
  </r>
  <r>
    <s v="T10903"/>
    <x v="655"/>
    <x v="6"/>
    <s v="Batting"/>
    <x v="1"/>
    <n v="2105.1799999999998"/>
    <n v="3426.43"/>
    <n v="14"/>
    <n v="47970.02"/>
    <x v="2"/>
    <s v="Store1"/>
    <x v="0"/>
    <x v="1"/>
    <n v="18043.84"/>
    <x v="8"/>
    <x v="5"/>
    <x v="0"/>
  </r>
  <r>
    <s v="T10904"/>
    <x v="863"/>
    <x v="4"/>
    <s v="Protective Gear"/>
    <x v="0"/>
    <n v="1817.64"/>
    <n v="2348.5500000000002"/>
    <n v="12"/>
    <n v="28182.6"/>
    <x v="1"/>
    <s v="Store4"/>
    <x v="1"/>
    <x v="2"/>
    <n v="6370.92"/>
    <x v="4"/>
    <x v="4"/>
    <x v="2"/>
  </r>
  <r>
    <s v="T10905"/>
    <x v="286"/>
    <x v="6"/>
    <s v="Batting"/>
    <x v="2"/>
    <n v="1138.6300000000001"/>
    <n v="1463.44"/>
    <n v="14"/>
    <n v="20488.16"/>
    <x v="0"/>
    <s v="Store3"/>
    <x v="0"/>
    <x v="1"/>
    <n v="4343.93"/>
    <x v="6"/>
    <x v="4"/>
    <x v="1"/>
  </r>
  <r>
    <s v="T10906"/>
    <x v="304"/>
    <x v="2"/>
    <s v="Protective Gear"/>
    <x v="1"/>
    <n v="2454.33"/>
    <n v="3532.87"/>
    <n v="5"/>
    <n v="17664.349999999999"/>
    <x v="1"/>
    <s v="Store4"/>
    <x v="0"/>
    <x v="1"/>
    <n v="5392.7"/>
    <x v="5"/>
    <x v="0"/>
    <x v="4"/>
  </r>
  <r>
    <s v="T10908"/>
    <x v="771"/>
    <x v="1"/>
    <s v="Batting"/>
    <x v="1"/>
    <n v="1134.3399999999999"/>
    <n v="1600.93"/>
    <n v="6"/>
    <n v="9605.58"/>
    <x v="0"/>
    <s v="Store3"/>
    <x v="0"/>
    <x v="0"/>
    <n v="2356.35"/>
    <x v="7"/>
    <x v="1"/>
    <x v="2"/>
  </r>
  <r>
    <s v="T10909"/>
    <x v="687"/>
    <x v="4"/>
    <s v="Protective Gear"/>
    <x v="1"/>
    <n v="1919.14"/>
    <n v="2856.52"/>
    <n v="11"/>
    <n v="31421.72"/>
    <x v="1"/>
    <s v="Store4"/>
    <x v="1"/>
    <x v="0"/>
    <n v="10311.18"/>
    <x v="5"/>
    <x v="1"/>
    <x v="0"/>
  </r>
  <r>
    <s v="T10910"/>
    <x v="1337"/>
    <x v="5"/>
    <s v="Batting"/>
    <x v="1"/>
    <n v="814.29"/>
    <n v="1170.99"/>
    <n v="1"/>
    <n v="1170.99"/>
    <x v="3"/>
    <s v="Store2"/>
    <x v="1"/>
    <x v="1"/>
    <n v="126.05"/>
    <x v="6"/>
    <x v="5"/>
    <x v="3"/>
  </r>
  <r>
    <s v="T10911"/>
    <x v="24"/>
    <x v="6"/>
    <s v="Batting"/>
    <x v="1"/>
    <n v="3169.61"/>
    <n v="4999.8900000000003"/>
    <n v="5"/>
    <n v="24999.45"/>
    <x v="1"/>
    <s v="Store4"/>
    <x v="1"/>
    <x v="2"/>
    <n v="9151.4"/>
    <x v="9"/>
    <x v="6"/>
    <x v="2"/>
  </r>
  <r>
    <s v="T10912"/>
    <x v="359"/>
    <x v="3"/>
    <s v="Batting"/>
    <x v="1"/>
    <n v="2693.69"/>
    <n v="3771.78"/>
    <n v="19"/>
    <n v="71663.820000000007"/>
    <x v="0"/>
    <s v="Store3"/>
    <x v="0"/>
    <x v="0"/>
    <n v="20252.8"/>
    <x v="5"/>
    <x v="6"/>
    <x v="2"/>
  </r>
  <r>
    <s v="T10913"/>
    <x v="729"/>
    <x v="4"/>
    <s v="Protective Gear"/>
    <x v="0"/>
    <n v="1825.47"/>
    <n v="3025.42"/>
    <n v="1"/>
    <n v="3025.42"/>
    <x v="3"/>
    <s v="Store2"/>
    <x v="0"/>
    <x v="2"/>
    <n v="1199.95"/>
    <x v="8"/>
    <x v="5"/>
    <x v="1"/>
  </r>
  <r>
    <s v="T10915"/>
    <x v="759"/>
    <x v="5"/>
    <s v="Batting"/>
    <x v="0"/>
    <n v="641.92999999999995"/>
    <n v="970.99"/>
    <n v="8"/>
    <n v="7767.92"/>
    <x v="1"/>
    <s v="Store4"/>
    <x v="0"/>
    <x v="1"/>
    <n v="2632.48"/>
    <x v="11"/>
    <x v="5"/>
    <x v="0"/>
  </r>
  <r>
    <s v="T10918"/>
    <x v="1315"/>
    <x v="0"/>
    <s v="Bowling"/>
    <x v="3"/>
    <n v="915.83"/>
    <n v="1248.0899999999999"/>
    <n v="17"/>
    <n v="21217.53"/>
    <x v="1"/>
    <s v="Store4"/>
    <x v="1"/>
    <x v="2"/>
    <n v="5305.18"/>
    <x v="10"/>
    <x v="2"/>
    <x v="3"/>
  </r>
  <r>
    <s v="T10919"/>
    <x v="1259"/>
    <x v="5"/>
    <s v="Batting"/>
    <x v="0"/>
    <n v="2539.62"/>
    <n v="3701.81"/>
    <n v="7"/>
    <n v="25912.67"/>
    <x v="0"/>
    <s v="Store3"/>
    <x v="0"/>
    <x v="1"/>
    <n v="8135.33"/>
    <x v="5"/>
    <x v="5"/>
    <x v="3"/>
  </r>
  <r>
    <s v="T10920"/>
    <x v="1388"/>
    <x v="0"/>
    <s v="Bowling"/>
    <x v="0"/>
    <n v="1929.21"/>
    <n v="2453.8000000000002"/>
    <n v="16"/>
    <n v="39260.800000000003"/>
    <x v="3"/>
    <s v="Store2"/>
    <x v="1"/>
    <x v="2"/>
    <n v="8393.44"/>
    <x v="3"/>
    <x v="4"/>
    <x v="4"/>
  </r>
  <r>
    <s v="T10921"/>
    <x v="966"/>
    <x v="2"/>
    <s v="Protective Gear"/>
    <x v="1"/>
    <n v="3514.11"/>
    <n v="4885.04"/>
    <n v="3"/>
    <n v="14655.12"/>
    <x v="1"/>
    <s v="Store4"/>
    <x v="0"/>
    <x v="0"/>
    <n v="3663.12"/>
    <x v="5"/>
    <x v="1"/>
    <x v="1"/>
  </r>
  <r>
    <s v="T10922"/>
    <x v="347"/>
    <x v="5"/>
    <s v="Batting"/>
    <x v="1"/>
    <n v="668.34"/>
    <n v="880.36"/>
    <n v="19"/>
    <n v="16726.84"/>
    <x v="1"/>
    <s v="Store4"/>
    <x v="0"/>
    <x v="1"/>
    <n v="4028.38"/>
    <x v="7"/>
    <x v="4"/>
    <x v="4"/>
  </r>
  <r>
    <s v="T10923"/>
    <x v="841"/>
    <x v="0"/>
    <s v="Bowling"/>
    <x v="1"/>
    <n v="2319.87"/>
    <n v="3435.02"/>
    <n v="1"/>
    <n v="3435.02"/>
    <x v="0"/>
    <s v="Store3"/>
    <x v="0"/>
    <x v="1"/>
    <n v="1115.1500000000001"/>
    <x v="4"/>
    <x v="0"/>
    <x v="2"/>
  </r>
  <r>
    <s v="T10925"/>
    <x v="207"/>
    <x v="4"/>
    <s v="Protective Gear"/>
    <x v="2"/>
    <n v="3235.75"/>
    <n v="4966.97"/>
    <n v="18"/>
    <n v="89405.46"/>
    <x v="1"/>
    <s v="Store4"/>
    <x v="0"/>
    <x v="1"/>
    <n v="31161.96"/>
    <x v="9"/>
    <x v="6"/>
    <x v="1"/>
  </r>
  <r>
    <s v="T10926"/>
    <x v="1594"/>
    <x v="0"/>
    <s v="Bowling"/>
    <x v="3"/>
    <n v="729.42"/>
    <n v="1079.07"/>
    <n v="19"/>
    <n v="20502.330000000002"/>
    <x v="2"/>
    <s v="Store1"/>
    <x v="1"/>
    <x v="2"/>
    <n v="6311.91"/>
    <x v="4"/>
    <x v="5"/>
    <x v="2"/>
  </r>
  <r>
    <s v="T10927"/>
    <x v="1815"/>
    <x v="0"/>
    <s v="Bowling"/>
    <x v="1"/>
    <n v="3149.95"/>
    <n v="4251.51"/>
    <n v="17"/>
    <n v="72275.67"/>
    <x v="1"/>
    <s v="Store4"/>
    <x v="0"/>
    <x v="2"/>
    <n v="18470.099999999999"/>
    <x v="11"/>
    <x v="0"/>
    <x v="1"/>
  </r>
  <r>
    <s v="T10928"/>
    <x v="367"/>
    <x v="0"/>
    <s v="Bowling"/>
    <x v="0"/>
    <n v="841.2"/>
    <n v="1105.95"/>
    <n v="10"/>
    <n v="11059.5"/>
    <x v="0"/>
    <s v="Store3"/>
    <x v="0"/>
    <x v="2"/>
    <n v="2437.35"/>
    <x v="2"/>
    <x v="4"/>
    <x v="0"/>
  </r>
  <r>
    <s v="T10929"/>
    <x v="49"/>
    <x v="0"/>
    <s v="Bowling"/>
    <x v="0"/>
    <n v="2238.2399999999998"/>
    <n v="3037.61"/>
    <n v="4"/>
    <n v="12150.44"/>
    <x v="2"/>
    <s v="Store1"/>
    <x v="1"/>
    <x v="1"/>
    <n v="2813.09"/>
    <x v="3"/>
    <x v="5"/>
    <x v="0"/>
  </r>
  <r>
    <s v="T10931"/>
    <x v="657"/>
    <x v="5"/>
    <s v="Batting"/>
    <x v="0"/>
    <n v="1255.08"/>
    <n v="1793.04"/>
    <n v="12"/>
    <n v="21516.48"/>
    <x v="0"/>
    <s v="Store3"/>
    <x v="1"/>
    <x v="1"/>
    <n v="6455.52"/>
    <x v="4"/>
    <x v="6"/>
    <x v="0"/>
  </r>
  <r>
    <s v="T10932"/>
    <x v="488"/>
    <x v="0"/>
    <s v="Bowling"/>
    <x v="0"/>
    <n v="1647.59"/>
    <n v="2272.61"/>
    <n v="17"/>
    <n v="38634.370000000003"/>
    <x v="1"/>
    <s v="Store4"/>
    <x v="1"/>
    <x v="1"/>
    <n v="10401.77"/>
    <x v="6"/>
    <x v="4"/>
    <x v="4"/>
  </r>
  <r>
    <s v="T10933"/>
    <x v="1394"/>
    <x v="2"/>
    <s v="Protective Gear"/>
    <x v="1"/>
    <n v="619.03"/>
    <n v="814.86"/>
    <n v="10"/>
    <n v="8148.6"/>
    <x v="3"/>
    <s v="Store2"/>
    <x v="1"/>
    <x v="0"/>
    <n v="1958.3"/>
    <x v="8"/>
    <x v="5"/>
    <x v="1"/>
  </r>
  <r>
    <s v="T10934"/>
    <x v="692"/>
    <x v="5"/>
    <s v="Batting"/>
    <x v="0"/>
    <n v="1917.13"/>
    <n v="2727.49"/>
    <n v="13"/>
    <n v="35457.370000000003"/>
    <x v="2"/>
    <s v="Store1"/>
    <x v="1"/>
    <x v="2"/>
    <n v="10253.77"/>
    <x v="0"/>
    <x v="4"/>
    <x v="4"/>
  </r>
  <r>
    <s v="T10935"/>
    <x v="1130"/>
    <x v="5"/>
    <s v="Batting"/>
    <x v="0"/>
    <n v="1369.73"/>
    <n v="1889.8"/>
    <n v="19"/>
    <n v="35906.199999999997"/>
    <x v="0"/>
    <s v="Store3"/>
    <x v="0"/>
    <x v="1"/>
    <n v="9416.6299999999992"/>
    <x v="6"/>
    <x v="2"/>
    <x v="4"/>
  </r>
  <r>
    <s v="T10936"/>
    <x v="761"/>
    <x v="0"/>
    <s v="Bowling"/>
    <x v="1"/>
    <n v="3038.69"/>
    <n v="4465.6400000000003"/>
    <n v="18"/>
    <n v="80381.52"/>
    <x v="2"/>
    <s v="Store1"/>
    <x v="0"/>
    <x v="0"/>
    <n v="25418.22"/>
    <x v="0"/>
    <x v="3"/>
    <x v="0"/>
  </r>
  <r>
    <s v="T10937"/>
    <x v="1341"/>
    <x v="0"/>
    <s v="Bowling"/>
    <x v="0"/>
    <n v="775.06"/>
    <n v="1070.6600000000001"/>
    <n v="18"/>
    <n v="19271.88"/>
    <x v="1"/>
    <s v="Store4"/>
    <x v="0"/>
    <x v="2"/>
    <n v="5320.8"/>
    <x v="5"/>
    <x v="4"/>
    <x v="0"/>
  </r>
  <r>
    <s v="T10938"/>
    <x v="109"/>
    <x v="6"/>
    <s v="Batting"/>
    <x v="3"/>
    <n v="2826.88"/>
    <n v="3632.14"/>
    <n v="16"/>
    <n v="58114.239999999998"/>
    <x v="0"/>
    <s v="Store3"/>
    <x v="0"/>
    <x v="0"/>
    <n v="12884.16"/>
    <x v="10"/>
    <x v="1"/>
    <x v="0"/>
  </r>
  <r>
    <s v="T10939"/>
    <x v="1237"/>
    <x v="0"/>
    <s v="Bowling"/>
    <x v="2"/>
    <n v="1297.1300000000001"/>
    <n v="1845.54"/>
    <n v="2"/>
    <n v="3691.08"/>
    <x v="1"/>
    <s v="Store4"/>
    <x v="1"/>
    <x v="1"/>
    <n v="1096.82"/>
    <x v="1"/>
    <x v="0"/>
    <x v="0"/>
  </r>
  <r>
    <s v="T10940"/>
    <x v="660"/>
    <x v="2"/>
    <s v="Protective Gear"/>
    <x v="0"/>
    <n v="682.78"/>
    <n v="928.68"/>
    <n v="4"/>
    <n v="3714.72"/>
    <x v="1"/>
    <s v="Store4"/>
    <x v="1"/>
    <x v="0"/>
    <n v="983.6"/>
    <x v="3"/>
    <x v="6"/>
    <x v="2"/>
  </r>
  <r>
    <s v="T10941"/>
    <x v="1298"/>
    <x v="0"/>
    <s v="Bowling"/>
    <x v="0"/>
    <n v="625.83000000000004"/>
    <n v="942.6"/>
    <n v="17"/>
    <n v="16024.2"/>
    <x v="1"/>
    <s v="Store4"/>
    <x v="1"/>
    <x v="2"/>
    <n v="5138.8599999999997"/>
    <x v="3"/>
    <x v="2"/>
    <x v="4"/>
  </r>
  <r>
    <s v="T10942"/>
    <x v="214"/>
    <x v="1"/>
    <s v="Batting"/>
    <x v="0"/>
    <n v="2359.4"/>
    <n v="3501.07"/>
    <n v="8"/>
    <n v="28008.560000000001"/>
    <x v="0"/>
    <s v="Store3"/>
    <x v="0"/>
    <x v="2"/>
    <n v="9120.41"/>
    <x v="6"/>
    <x v="6"/>
    <x v="3"/>
  </r>
  <r>
    <s v="T10943"/>
    <x v="1416"/>
    <x v="0"/>
    <s v="Bowling"/>
    <x v="3"/>
    <n v="871.27"/>
    <n v="1168.8699999999999"/>
    <n v="7"/>
    <n v="8182.09"/>
    <x v="0"/>
    <s v="Store3"/>
    <x v="1"/>
    <x v="1"/>
    <n v="2083.1999999999998"/>
    <x v="6"/>
    <x v="4"/>
    <x v="2"/>
  </r>
  <r>
    <s v="T10944"/>
    <x v="1395"/>
    <x v="1"/>
    <s v="Batting"/>
    <x v="2"/>
    <n v="1232.07"/>
    <n v="1657.72"/>
    <n v="12"/>
    <n v="19892.64"/>
    <x v="3"/>
    <s v="Store2"/>
    <x v="1"/>
    <x v="1"/>
    <n v="5107.8"/>
    <x v="8"/>
    <x v="1"/>
    <x v="4"/>
  </r>
  <r>
    <s v="T10945"/>
    <x v="1761"/>
    <x v="0"/>
    <s v="Bowling"/>
    <x v="2"/>
    <n v="2568.41"/>
    <n v="3840.51"/>
    <n v="18"/>
    <n v="69129.179999999993"/>
    <x v="2"/>
    <s v="Store1"/>
    <x v="0"/>
    <x v="2"/>
    <n v="22897.8"/>
    <x v="6"/>
    <x v="0"/>
    <x v="3"/>
  </r>
  <r>
    <s v="T10946"/>
    <x v="933"/>
    <x v="0"/>
    <s v="Bowling"/>
    <x v="3"/>
    <n v="2994.86"/>
    <n v="4788.08"/>
    <n v="4"/>
    <n v="19152.32"/>
    <x v="1"/>
    <s v="Store4"/>
    <x v="0"/>
    <x v="1"/>
    <n v="7172.88"/>
    <x v="6"/>
    <x v="3"/>
    <x v="2"/>
  </r>
  <r>
    <s v="T10947"/>
    <x v="1626"/>
    <x v="5"/>
    <s v="Batting"/>
    <x v="3"/>
    <n v="2616.31"/>
    <n v="4089.25"/>
    <n v="18"/>
    <n v="73606.5"/>
    <x v="0"/>
    <s v="Store3"/>
    <x v="0"/>
    <x v="0"/>
    <n v="26382.03"/>
    <x v="3"/>
    <x v="2"/>
    <x v="2"/>
  </r>
  <r>
    <s v="T10948"/>
    <x v="162"/>
    <x v="2"/>
    <s v="Protective Gear"/>
    <x v="2"/>
    <n v="2529.66"/>
    <n v="3383.01"/>
    <n v="14"/>
    <n v="47362.14"/>
    <x v="2"/>
    <s v="Store1"/>
    <x v="0"/>
    <x v="1"/>
    <n v="11946.9"/>
    <x v="8"/>
    <x v="4"/>
    <x v="2"/>
  </r>
  <r>
    <s v="T10949"/>
    <x v="970"/>
    <x v="5"/>
    <s v="Batting"/>
    <x v="1"/>
    <n v="3194.07"/>
    <n v="4642.72"/>
    <n v="17"/>
    <n v="78926.240000000005"/>
    <x v="3"/>
    <s v="Store2"/>
    <x v="1"/>
    <x v="0"/>
    <n v="24627.05"/>
    <x v="3"/>
    <x v="6"/>
    <x v="2"/>
  </r>
  <r>
    <s v="T10950"/>
    <x v="1269"/>
    <x v="5"/>
    <s v="Batting"/>
    <x v="1"/>
    <n v="1377.94"/>
    <n v="1916.9"/>
    <n v="11"/>
    <n v="21085.9"/>
    <x v="3"/>
    <s v="Store2"/>
    <x v="0"/>
    <x v="1"/>
    <n v="5903.57"/>
    <x v="1"/>
    <x v="1"/>
    <x v="1"/>
  </r>
  <r>
    <s v="T10951"/>
    <x v="1311"/>
    <x v="5"/>
    <s v="Batting"/>
    <x v="3"/>
    <n v="1693.7"/>
    <n v="2667.54"/>
    <n v="19"/>
    <n v="50683.26"/>
    <x v="1"/>
    <s v="Store4"/>
    <x v="1"/>
    <x v="2"/>
    <n v="18502.96"/>
    <x v="11"/>
    <x v="1"/>
    <x v="1"/>
  </r>
  <r>
    <s v="T10952"/>
    <x v="166"/>
    <x v="4"/>
    <s v="Protective Gear"/>
    <x v="2"/>
    <n v="1146.57"/>
    <n v="1469.56"/>
    <n v="8"/>
    <n v="11756.48"/>
    <x v="3"/>
    <s v="Store2"/>
    <x v="0"/>
    <x v="1"/>
    <n v="2583.92"/>
    <x v="11"/>
    <x v="3"/>
    <x v="1"/>
  </r>
  <r>
    <s v="T10953"/>
    <x v="749"/>
    <x v="0"/>
    <s v="Bowling"/>
    <x v="0"/>
    <n v="1265.79"/>
    <n v="1730.89"/>
    <n v="11"/>
    <n v="19039.79"/>
    <x v="1"/>
    <s v="Store4"/>
    <x v="0"/>
    <x v="0"/>
    <n v="4755.25"/>
    <x v="8"/>
    <x v="2"/>
    <x v="3"/>
  </r>
  <r>
    <s v="T10954"/>
    <x v="260"/>
    <x v="0"/>
    <s v="Bowling"/>
    <x v="2"/>
    <n v="945.24"/>
    <n v="1314.06"/>
    <n v="4"/>
    <n v="5256.24"/>
    <x v="2"/>
    <s v="Store1"/>
    <x v="1"/>
    <x v="1"/>
    <n v="1475.28"/>
    <x v="7"/>
    <x v="0"/>
    <x v="1"/>
  </r>
  <r>
    <s v="T10956"/>
    <x v="1384"/>
    <x v="1"/>
    <s v="Batting"/>
    <x v="0"/>
    <n v="2586.85"/>
    <n v="3482.13"/>
    <n v="3"/>
    <n v="10446.39"/>
    <x v="3"/>
    <s v="Store2"/>
    <x v="0"/>
    <x v="0"/>
    <n v="2642.61"/>
    <x v="9"/>
    <x v="3"/>
    <x v="0"/>
  </r>
  <r>
    <s v="T10958"/>
    <x v="426"/>
    <x v="0"/>
    <s v="Bowling"/>
    <x v="2"/>
    <n v="2185.85"/>
    <n v="3564.95"/>
    <n v="5"/>
    <n v="17824.75"/>
    <x v="3"/>
    <s v="Store2"/>
    <x v="1"/>
    <x v="0"/>
    <n v="6539.69"/>
    <x v="4"/>
    <x v="3"/>
    <x v="0"/>
  </r>
  <r>
    <s v="T10959"/>
    <x v="1710"/>
    <x v="0"/>
    <s v="Bowling"/>
    <x v="2"/>
    <n v="3061.76"/>
    <n v="4630.24"/>
    <n v="20"/>
    <n v="92604.800000000003"/>
    <x v="0"/>
    <s v="Store3"/>
    <x v="1"/>
    <x v="0"/>
    <n v="30937.48"/>
    <x v="3"/>
    <x v="0"/>
    <x v="1"/>
  </r>
  <r>
    <s v="T10960"/>
    <x v="1616"/>
    <x v="6"/>
    <s v="Batting"/>
    <x v="3"/>
    <n v="1721.99"/>
    <n v="2487.7800000000002"/>
    <n v="12"/>
    <n v="29853.360000000001"/>
    <x v="0"/>
    <s v="Store3"/>
    <x v="1"/>
    <x v="2"/>
    <n v="8730.94"/>
    <x v="4"/>
    <x v="5"/>
    <x v="4"/>
  </r>
  <r>
    <s v="T10962"/>
    <x v="460"/>
    <x v="6"/>
    <s v="Batting"/>
    <x v="0"/>
    <n v="2576.11"/>
    <n v="3427.2"/>
    <n v="1"/>
    <n v="3427.2"/>
    <x v="0"/>
    <s v="Store3"/>
    <x v="1"/>
    <x v="0"/>
    <n v="837.6"/>
    <x v="0"/>
    <x v="6"/>
    <x v="2"/>
  </r>
  <r>
    <s v="T10963"/>
    <x v="37"/>
    <x v="0"/>
    <s v="Bowling"/>
    <x v="3"/>
    <n v="755.42"/>
    <n v="1194.04"/>
    <n v="8"/>
    <n v="9552.32"/>
    <x v="1"/>
    <s v="Store4"/>
    <x v="0"/>
    <x v="1"/>
    <n v="3508.96"/>
    <x v="3"/>
    <x v="4"/>
    <x v="0"/>
  </r>
  <r>
    <s v="T10964"/>
    <x v="354"/>
    <x v="0"/>
    <s v="Bowling"/>
    <x v="2"/>
    <n v="2175.8000000000002"/>
    <n v="3436.1"/>
    <n v="2"/>
    <n v="6872.2"/>
    <x v="2"/>
    <s v="Store1"/>
    <x v="0"/>
    <x v="1"/>
    <n v="2226.15"/>
    <x v="5"/>
    <x v="0"/>
    <x v="3"/>
  </r>
  <r>
    <s v="T10966"/>
    <x v="1473"/>
    <x v="0"/>
    <s v="Bowling"/>
    <x v="2"/>
    <n v="2428.65"/>
    <n v="3867.99"/>
    <n v="4"/>
    <n v="15471.96"/>
    <x v="1"/>
    <s v="Store4"/>
    <x v="1"/>
    <x v="1"/>
    <n v="5666.21"/>
    <x v="4"/>
    <x v="5"/>
    <x v="1"/>
  </r>
  <r>
    <s v="T10967"/>
    <x v="729"/>
    <x v="3"/>
    <s v="Batting"/>
    <x v="1"/>
    <n v="1181.78"/>
    <n v="1634.44"/>
    <n v="9"/>
    <n v="14709.96"/>
    <x v="0"/>
    <s v="Store3"/>
    <x v="0"/>
    <x v="1"/>
    <n v="4003.86"/>
    <x v="8"/>
    <x v="5"/>
    <x v="1"/>
  </r>
  <r>
    <s v="T10968"/>
    <x v="566"/>
    <x v="3"/>
    <s v="Batting"/>
    <x v="3"/>
    <n v="739.29"/>
    <n v="1106.48"/>
    <n v="15"/>
    <n v="16597.2"/>
    <x v="2"/>
    <s v="Store1"/>
    <x v="1"/>
    <x v="1"/>
    <n v="5507.85"/>
    <x v="0"/>
    <x v="6"/>
    <x v="4"/>
  </r>
  <r>
    <s v="T10969"/>
    <x v="1158"/>
    <x v="2"/>
    <s v="Protective Gear"/>
    <x v="0"/>
    <n v="2865.84"/>
    <n v="4226.22"/>
    <n v="2"/>
    <n v="8452.44"/>
    <x v="0"/>
    <s v="Store3"/>
    <x v="0"/>
    <x v="2"/>
    <n v="2720.76"/>
    <x v="2"/>
    <x v="4"/>
    <x v="0"/>
  </r>
  <r>
    <s v="T10970"/>
    <x v="1170"/>
    <x v="0"/>
    <s v="Bowling"/>
    <x v="2"/>
    <n v="3718.19"/>
    <n v="4837.97"/>
    <n v="9"/>
    <n v="43541.73"/>
    <x v="0"/>
    <s v="Store3"/>
    <x v="0"/>
    <x v="0"/>
    <n v="10078.02"/>
    <x v="11"/>
    <x v="5"/>
    <x v="3"/>
  </r>
  <r>
    <s v="T10971"/>
    <x v="30"/>
    <x v="6"/>
    <s v="Batting"/>
    <x v="1"/>
    <n v="2013.35"/>
    <n v="2518.19"/>
    <n v="8"/>
    <n v="20145.52"/>
    <x v="0"/>
    <s v="Store3"/>
    <x v="1"/>
    <x v="1"/>
    <n v="4038.72"/>
    <x v="3"/>
    <x v="1"/>
    <x v="4"/>
  </r>
  <r>
    <s v="T10972"/>
    <x v="1554"/>
    <x v="3"/>
    <s v="Batting"/>
    <x v="0"/>
    <n v="3459.46"/>
    <n v="4567.83"/>
    <n v="12"/>
    <n v="54813.96"/>
    <x v="0"/>
    <s v="Store3"/>
    <x v="1"/>
    <x v="0"/>
    <n v="13149.09"/>
    <x v="8"/>
    <x v="0"/>
    <x v="0"/>
  </r>
  <r>
    <s v="T10974"/>
    <x v="851"/>
    <x v="6"/>
    <s v="Batting"/>
    <x v="0"/>
    <n v="913.12"/>
    <n v="1146.6199999999999"/>
    <n v="20"/>
    <n v="22932.400000000001"/>
    <x v="0"/>
    <s v="Store3"/>
    <x v="0"/>
    <x v="0"/>
    <n v="4314.8"/>
    <x v="3"/>
    <x v="3"/>
    <x v="3"/>
  </r>
  <r>
    <s v="T10975"/>
    <x v="97"/>
    <x v="4"/>
    <s v="Protective Gear"/>
    <x v="3"/>
    <n v="1343.41"/>
    <n v="1860.79"/>
    <n v="11"/>
    <n v="20468.689999999999"/>
    <x v="0"/>
    <s v="Store3"/>
    <x v="0"/>
    <x v="2"/>
    <n v="5691.18"/>
    <x v="1"/>
    <x v="5"/>
    <x v="0"/>
  </r>
  <r>
    <s v="T10976"/>
    <x v="531"/>
    <x v="0"/>
    <s v="Bowling"/>
    <x v="0"/>
    <n v="858.54"/>
    <n v="1214.82"/>
    <n v="16"/>
    <n v="19437.12"/>
    <x v="0"/>
    <s v="Store3"/>
    <x v="0"/>
    <x v="0"/>
    <n v="5653.49"/>
    <x v="11"/>
    <x v="5"/>
    <x v="1"/>
  </r>
  <r>
    <s v="T10977"/>
    <x v="908"/>
    <x v="1"/>
    <s v="Batting"/>
    <x v="1"/>
    <n v="2373.1"/>
    <n v="3837.32"/>
    <n v="10"/>
    <n v="38373.199999999997"/>
    <x v="1"/>
    <s v="Store4"/>
    <x v="1"/>
    <x v="1"/>
    <n v="14642.2"/>
    <x v="5"/>
    <x v="4"/>
    <x v="3"/>
  </r>
  <r>
    <s v="T10978"/>
    <x v="484"/>
    <x v="4"/>
    <s v="Protective Gear"/>
    <x v="2"/>
    <n v="1163.5"/>
    <n v="1916.81"/>
    <n v="10"/>
    <n v="19168.099999999999"/>
    <x v="0"/>
    <s v="Store3"/>
    <x v="1"/>
    <x v="1"/>
    <n v="7533.1"/>
    <x v="3"/>
    <x v="6"/>
    <x v="3"/>
  </r>
  <r>
    <s v="T10979"/>
    <x v="565"/>
    <x v="0"/>
    <s v="Bowling"/>
    <x v="0"/>
    <n v="2478.44"/>
    <n v="3231.65"/>
    <n v="14"/>
    <n v="45243.1"/>
    <x v="3"/>
    <s v="Store2"/>
    <x v="1"/>
    <x v="0"/>
    <n v="10227.84"/>
    <x v="10"/>
    <x v="1"/>
    <x v="4"/>
  </r>
  <r>
    <s v="T10980"/>
    <x v="1798"/>
    <x v="2"/>
    <s v="Protective Gear"/>
    <x v="1"/>
    <n v="2019.6"/>
    <n v="2884.12"/>
    <n v="1"/>
    <n v="2884.12"/>
    <x v="0"/>
    <s v="Store3"/>
    <x v="0"/>
    <x v="0"/>
    <n v="864.52"/>
    <x v="11"/>
    <x v="3"/>
    <x v="2"/>
  </r>
  <r>
    <s v="T10981"/>
    <x v="403"/>
    <x v="0"/>
    <s v="Bowling"/>
    <x v="3"/>
    <n v="1974.63"/>
    <n v="3027.86"/>
    <n v="2"/>
    <n v="6055.72"/>
    <x v="1"/>
    <s v="Store4"/>
    <x v="1"/>
    <x v="1"/>
    <n v="2051.15"/>
    <x v="2"/>
    <x v="5"/>
    <x v="3"/>
  </r>
  <r>
    <s v="T10982"/>
    <x v="1752"/>
    <x v="0"/>
    <s v="Bowling"/>
    <x v="2"/>
    <n v="2719.2"/>
    <n v="3728.73"/>
    <n v="3"/>
    <n v="11186.19"/>
    <x v="1"/>
    <s v="Store4"/>
    <x v="0"/>
    <x v="0"/>
    <n v="3028.59"/>
    <x v="4"/>
    <x v="2"/>
    <x v="4"/>
  </r>
  <r>
    <s v="T10983"/>
    <x v="1279"/>
    <x v="6"/>
    <s v="Batting"/>
    <x v="2"/>
    <n v="820.21"/>
    <n v="1096.53"/>
    <n v="1"/>
    <n v="1096.53"/>
    <x v="2"/>
    <s v="Store1"/>
    <x v="1"/>
    <x v="0"/>
    <n v="276.32"/>
    <x v="7"/>
    <x v="4"/>
    <x v="0"/>
  </r>
  <r>
    <s v="T10985"/>
    <x v="1161"/>
    <x v="4"/>
    <s v="Protective Gear"/>
    <x v="3"/>
    <n v="1263.42"/>
    <n v="2059.71"/>
    <n v="12"/>
    <n v="24716.52"/>
    <x v="1"/>
    <s v="Store4"/>
    <x v="0"/>
    <x v="0"/>
    <n v="9555.48"/>
    <x v="8"/>
    <x v="6"/>
    <x v="3"/>
  </r>
  <r>
    <s v="T10986"/>
    <x v="1809"/>
    <x v="0"/>
    <s v="Bowling"/>
    <x v="2"/>
    <n v="1941.94"/>
    <n v="3165.36"/>
    <n v="2"/>
    <n v="6330.72"/>
    <x v="2"/>
    <s v="Store1"/>
    <x v="1"/>
    <x v="1"/>
    <n v="2017.3"/>
    <x v="7"/>
    <x v="3"/>
    <x v="1"/>
  </r>
  <r>
    <s v="T10987"/>
    <x v="322"/>
    <x v="1"/>
    <s v="Batting"/>
    <x v="1"/>
    <n v="616.33000000000004"/>
    <n v="1004.21"/>
    <n v="11"/>
    <n v="11046.31"/>
    <x v="2"/>
    <s v="Store1"/>
    <x v="0"/>
    <x v="0"/>
    <n v="4099.7299999999996"/>
    <x v="9"/>
    <x v="1"/>
    <x v="1"/>
  </r>
  <r>
    <s v="T10988"/>
    <x v="316"/>
    <x v="1"/>
    <s v="Batting"/>
    <x v="1"/>
    <n v="1677.06"/>
    <n v="2515.61"/>
    <n v="13"/>
    <n v="32702.93"/>
    <x v="3"/>
    <s v="Store2"/>
    <x v="1"/>
    <x v="2"/>
    <n v="10901.15"/>
    <x v="10"/>
    <x v="6"/>
    <x v="0"/>
  </r>
  <r>
    <s v="T10989"/>
    <x v="169"/>
    <x v="0"/>
    <s v="Bowling"/>
    <x v="0"/>
    <n v="2724.29"/>
    <n v="3686.4"/>
    <n v="3"/>
    <n v="11059.2"/>
    <x v="3"/>
    <s v="Store2"/>
    <x v="1"/>
    <x v="2"/>
    <n v="2886.33"/>
    <x v="5"/>
    <x v="6"/>
    <x v="1"/>
  </r>
  <r>
    <s v="T10990"/>
    <x v="956"/>
    <x v="0"/>
    <s v="Bowling"/>
    <x v="0"/>
    <n v="627.46"/>
    <n v="963.9"/>
    <n v="2"/>
    <n v="1927.8"/>
    <x v="2"/>
    <s v="Store1"/>
    <x v="1"/>
    <x v="1"/>
    <n v="399.3"/>
    <x v="8"/>
    <x v="5"/>
    <x v="0"/>
  </r>
  <r>
    <s v="T10991"/>
    <x v="1267"/>
    <x v="5"/>
    <s v="Batting"/>
    <x v="2"/>
    <n v="2329.48"/>
    <n v="3829.8"/>
    <n v="3"/>
    <n v="11489.4"/>
    <x v="2"/>
    <s v="Store1"/>
    <x v="1"/>
    <x v="1"/>
    <n v="4500.96"/>
    <x v="3"/>
    <x v="5"/>
    <x v="2"/>
  </r>
  <r>
    <s v="T10992"/>
    <x v="1395"/>
    <x v="2"/>
    <s v="Protective Gear"/>
    <x v="3"/>
    <n v="2756.38"/>
    <n v="4191.95"/>
    <n v="14"/>
    <n v="58687.3"/>
    <x v="1"/>
    <s v="Store4"/>
    <x v="0"/>
    <x v="2"/>
    <n v="19795.91"/>
    <x v="8"/>
    <x v="1"/>
    <x v="4"/>
  </r>
  <r>
    <s v="T10994"/>
    <x v="1431"/>
    <x v="0"/>
    <s v="Bowling"/>
    <x v="0"/>
    <n v="431.98"/>
    <n v="557.89"/>
    <n v="19"/>
    <n v="10599.91"/>
    <x v="2"/>
    <s v="Store1"/>
    <x v="1"/>
    <x v="1"/>
    <n v="2392.29"/>
    <x v="10"/>
    <x v="3"/>
    <x v="0"/>
  </r>
  <r>
    <s v="T10995"/>
    <x v="926"/>
    <x v="4"/>
    <s v="Protective Gear"/>
    <x v="1"/>
    <n v="832.2"/>
    <n v="1182.22"/>
    <n v="19"/>
    <n v="22462.18"/>
    <x v="3"/>
    <s v="Store2"/>
    <x v="0"/>
    <x v="2"/>
    <n v="6227.97"/>
    <x v="9"/>
    <x v="2"/>
    <x v="2"/>
  </r>
  <r>
    <s v="T10996"/>
    <x v="1232"/>
    <x v="1"/>
    <s v="Batting"/>
    <x v="1"/>
    <n v="1590.53"/>
    <n v="2560.1"/>
    <n v="10"/>
    <n v="25601"/>
    <x v="3"/>
    <s v="Store2"/>
    <x v="0"/>
    <x v="2"/>
    <n v="9244.7099999999991"/>
    <x v="0"/>
    <x v="1"/>
    <x v="1"/>
  </r>
  <r>
    <s v="T10998"/>
    <x v="1553"/>
    <x v="0"/>
    <s v="Bowling"/>
    <x v="0"/>
    <n v="990.9"/>
    <n v="1493.73"/>
    <n v="16"/>
    <n v="23899.68"/>
    <x v="3"/>
    <s v="Store2"/>
    <x v="0"/>
    <x v="1"/>
    <n v="7956.51"/>
    <x v="4"/>
    <x v="1"/>
    <x v="2"/>
  </r>
  <r>
    <s v="T10999"/>
    <x v="1747"/>
    <x v="4"/>
    <s v="Protective Gear"/>
    <x v="3"/>
    <n v="1419.38"/>
    <n v="2257.71"/>
    <n v="3"/>
    <n v="6773.13"/>
    <x v="1"/>
    <s v="Store4"/>
    <x v="0"/>
    <x v="1"/>
    <n v="2227.59"/>
    <x v="6"/>
    <x v="6"/>
    <x v="3"/>
  </r>
  <r>
    <s v="T11000"/>
    <x v="181"/>
    <x v="1"/>
    <s v="Batting"/>
    <x v="1"/>
    <n v="2895.95"/>
    <n v="4091.1"/>
    <n v="8"/>
    <n v="32728.799999999999"/>
    <x v="3"/>
    <s v="Store2"/>
    <x v="0"/>
    <x v="1"/>
    <n v="9561.2000000000007"/>
    <x v="11"/>
    <x v="2"/>
    <x v="2"/>
  </r>
  <r>
    <s v="T11001"/>
    <x v="1186"/>
    <x v="0"/>
    <s v="Bowling"/>
    <x v="2"/>
    <n v="585.47"/>
    <n v="796.83"/>
    <n v="5"/>
    <n v="3984.15"/>
    <x v="0"/>
    <s v="Store3"/>
    <x v="0"/>
    <x v="1"/>
    <n v="1056.8"/>
    <x v="11"/>
    <x v="5"/>
    <x v="0"/>
  </r>
  <r>
    <s v="T11002"/>
    <x v="793"/>
    <x v="2"/>
    <s v="Protective Gear"/>
    <x v="3"/>
    <n v="1630.07"/>
    <n v="2508.19"/>
    <n v="15"/>
    <n v="37622.85"/>
    <x v="3"/>
    <s v="Store2"/>
    <x v="1"/>
    <x v="1"/>
    <n v="13171.8"/>
    <x v="6"/>
    <x v="0"/>
    <x v="2"/>
  </r>
  <r>
    <s v="T11003"/>
    <x v="448"/>
    <x v="2"/>
    <s v="Protective Gear"/>
    <x v="0"/>
    <n v="1986.03"/>
    <n v="2839.93"/>
    <n v="17"/>
    <n v="48278.81"/>
    <x v="3"/>
    <s v="Store2"/>
    <x v="1"/>
    <x v="0"/>
    <n v="14252.12"/>
    <x v="6"/>
    <x v="2"/>
    <x v="4"/>
  </r>
  <r>
    <s v="T11004"/>
    <x v="133"/>
    <x v="0"/>
    <s v="Bowling"/>
    <x v="0"/>
    <n v="1468.79"/>
    <n v="1886.2"/>
    <n v="17"/>
    <n v="32065.4"/>
    <x v="1"/>
    <s v="Store4"/>
    <x v="1"/>
    <x v="1"/>
    <n v="6780.82"/>
    <x v="2"/>
    <x v="1"/>
    <x v="1"/>
  </r>
  <r>
    <s v="T11005"/>
    <x v="879"/>
    <x v="4"/>
    <s v="Protective Gear"/>
    <x v="3"/>
    <n v="758.97"/>
    <n v="1002.26"/>
    <n v="11"/>
    <n v="11024.86"/>
    <x v="3"/>
    <s v="Store2"/>
    <x v="0"/>
    <x v="1"/>
    <n v="2576.4299999999998"/>
    <x v="11"/>
    <x v="1"/>
    <x v="4"/>
  </r>
  <r>
    <s v="T11006"/>
    <x v="349"/>
    <x v="4"/>
    <s v="Protective Gear"/>
    <x v="2"/>
    <n v="381.31"/>
    <n v="619.76"/>
    <n v="15"/>
    <n v="9296.4"/>
    <x v="3"/>
    <s v="Store2"/>
    <x v="1"/>
    <x v="0"/>
    <n v="3576.75"/>
    <x v="6"/>
    <x v="5"/>
    <x v="3"/>
  </r>
  <r>
    <s v="T11007"/>
    <x v="1118"/>
    <x v="5"/>
    <s v="Batting"/>
    <x v="0"/>
    <n v="2275.19"/>
    <n v="3692.14"/>
    <n v="19"/>
    <n v="70150.66"/>
    <x v="0"/>
    <s v="Store3"/>
    <x v="1"/>
    <x v="1"/>
    <n v="26922.05"/>
    <x v="4"/>
    <x v="1"/>
    <x v="1"/>
  </r>
  <r>
    <s v="T11008"/>
    <x v="196"/>
    <x v="5"/>
    <s v="Batting"/>
    <x v="1"/>
    <n v="1960.98"/>
    <n v="2753.77"/>
    <n v="14"/>
    <n v="38552.78"/>
    <x v="2"/>
    <s v="Store1"/>
    <x v="0"/>
    <x v="2"/>
    <n v="11099.06"/>
    <x v="2"/>
    <x v="6"/>
    <x v="1"/>
  </r>
  <r>
    <s v="T11009"/>
    <x v="742"/>
    <x v="4"/>
    <s v="Protective Gear"/>
    <x v="1"/>
    <n v="2401.87"/>
    <n v="3837.37"/>
    <n v="4"/>
    <n v="15349.48"/>
    <x v="3"/>
    <s v="Store2"/>
    <x v="0"/>
    <x v="2"/>
    <n v="5742"/>
    <x v="9"/>
    <x v="0"/>
    <x v="4"/>
  </r>
  <r>
    <s v="T11010"/>
    <x v="14"/>
    <x v="4"/>
    <s v="Protective Gear"/>
    <x v="2"/>
    <n v="1290.97"/>
    <n v="1740.28"/>
    <n v="20"/>
    <n v="34805.599999999999"/>
    <x v="0"/>
    <s v="Store3"/>
    <x v="1"/>
    <x v="2"/>
    <n v="8986.2000000000007"/>
    <x v="0"/>
    <x v="5"/>
    <x v="1"/>
  </r>
  <r>
    <s v="T11011"/>
    <x v="724"/>
    <x v="0"/>
    <s v="Bowling"/>
    <x v="2"/>
    <n v="1398.73"/>
    <n v="1849.74"/>
    <n v="9"/>
    <n v="16647.66"/>
    <x v="3"/>
    <s v="Store2"/>
    <x v="1"/>
    <x v="1"/>
    <n v="4059.09"/>
    <x v="0"/>
    <x v="1"/>
    <x v="0"/>
  </r>
  <r>
    <s v="T11012"/>
    <x v="693"/>
    <x v="0"/>
    <s v="Bowling"/>
    <x v="2"/>
    <n v="1869.73"/>
    <n v="3030.02"/>
    <n v="16"/>
    <n v="48480.32"/>
    <x v="2"/>
    <s v="Store1"/>
    <x v="0"/>
    <x v="1"/>
    <n v="18369.12"/>
    <x v="5"/>
    <x v="3"/>
    <x v="2"/>
  </r>
  <r>
    <s v="T11013"/>
    <x v="729"/>
    <x v="5"/>
    <s v="Batting"/>
    <x v="1"/>
    <n v="2403.0500000000002"/>
    <n v="3445.77"/>
    <n v="20"/>
    <n v="68915.399999999994"/>
    <x v="1"/>
    <s v="Store4"/>
    <x v="0"/>
    <x v="2"/>
    <n v="20854.400000000001"/>
    <x v="8"/>
    <x v="5"/>
    <x v="1"/>
  </r>
  <r>
    <s v="T11016"/>
    <x v="304"/>
    <x v="6"/>
    <s v="Batting"/>
    <x v="2"/>
    <n v="1561.68"/>
    <n v="2567.69"/>
    <n v="18"/>
    <n v="46218.42"/>
    <x v="1"/>
    <s v="Store4"/>
    <x v="1"/>
    <x v="2"/>
    <n v="18108.18"/>
    <x v="5"/>
    <x v="0"/>
    <x v="4"/>
  </r>
  <r>
    <s v="T11018"/>
    <x v="818"/>
    <x v="0"/>
    <s v="Bowling"/>
    <x v="2"/>
    <n v="432.12"/>
    <n v="656.79"/>
    <n v="14"/>
    <n v="9195.06"/>
    <x v="2"/>
    <s v="Store1"/>
    <x v="0"/>
    <x v="2"/>
    <n v="2939.53"/>
    <x v="10"/>
    <x v="3"/>
    <x v="2"/>
  </r>
  <r>
    <s v="T11019"/>
    <x v="441"/>
    <x v="5"/>
    <s v="Batting"/>
    <x v="0"/>
    <n v="1136.67"/>
    <n v="1762.27"/>
    <n v="4"/>
    <n v="7049.08"/>
    <x v="1"/>
    <s v="Store4"/>
    <x v="0"/>
    <x v="1"/>
    <n v="2502.4"/>
    <x v="11"/>
    <x v="1"/>
    <x v="4"/>
  </r>
  <r>
    <s v="T11020"/>
    <x v="440"/>
    <x v="0"/>
    <s v="Bowling"/>
    <x v="2"/>
    <n v="1152.3"/>
    <n v="1825.13"/>
    <n v="15"/>
    <n v="27376.95"/>
    <x v="0"/>
    <s v="Store3"/>
    <x v="1"/>
    <x v="0"/>
    <n v="10092.450000000001"/>
    <x v="5"/>
    <x v="6"/>
    <x v="3"/>
  </r>
  <r>
    <s v="T11021"/>
    <x v="1792"/>
    <x v="5"/>
    <s v="Batting"/>
    <x v="0"/>
    <n v="2043.81"/>
    <n v="2561.94"/>
    <n v="4"/>
    <n v="10247.76"/>
    <x v="3"/>
    <s v="Store2"/>
    <x v="0"/>
    <x v="0"/>
    <n v="1920.02"/>
    <x v="9"/>
    <x v="6"/>
    <x v="1"/>
  </r>
  <r>
    <s v="T11022"/>
    <x v="1087"/>
    <x v="0"/>
    <s v="Bowling"/>
    <x v="0"/>
    <n v="377.92"/>
    <n v="518.07000000000005"/>
    <n v="12"/>
    <n v="6216.84"/>
    <x v="0"/>
    <s v="Store3"/>
    <x v="0"/>
    <x v="0"/>
    <n v="1333.28"/>
    <x v="3"/>
    <x v="4"/>
    <x v="1"/>
  </r>
  <r>
    <s v="T11023"/>
    <x v="486"/>
    <x v="0"/>
    <s v="Bowling"/>
    <x v="2"/>
    <n v="473.15"/>
    <n v="685.12"/>
    <n v="2"/>
    <n v="1370.24"/>
    <x v="1"/>
    <s v="Store4"/>
    <x v="1"/>
    <x v="0"/>
    <n v="423.94"/>
    <x v="2"/>
    <x v="4"/>
    <x v="0"/>
  </r>
  <r>
    <s v="T11024"/>
    <x v="1163"/>
    <x v="0"/>
    <s v="Bowling"/>
    <x v="2"/>
    <n v="2903.92"/>
    <n v="4505.32"/>
    <n v="3"/>
    <n v="13515.96"/>
    <x v="2"/>
    <s v="Store1"/>
    <x v="0"/>
    <x v="0"/>
    <n v="4804.2"/>
    <x v="10"/>
    <x v="1"/>
    <x v="3"/>
  </r>
  <r>
    <s v="T11026"/>
    <x v="1699"/>
    <x v="2"/>
    <s v="Protective Gear"/>
    <x v="0"/>
    <n v="2703.42"/>
    <n v="4501.43"/>
    <n v="4"/>
    <n v="18005.72"/>
    <x v="0"/>
    <s v="Store3"/>
    <x v="0"/>
    <x v="0"/>
    <n v="7192.04"/>
    <x v="11"/>
    <x v="2"/>
    <x v="0"/>
  </r>
  <r>
    <s v="T11027"/>
    <x v="873"/>
    <x v="0"/>
    <s v="Bowling"/>
    <x v="0"/>
    <n v="461.03"/>
    <n v="668.17"/>
    <n v="16"/>
    <n v="10690.72"/>
    <x v="1"/>
    <s v="Store4"/>
    <x v="0"/>
    <x v="0"/>
    <n v="3314.24"/>
    <x v="9"/>
    <x v="5"/>
    <x v="3"/>
  </r>
  <r>
    <s v="T11028"/>
    <x v="1670"/>
    <x v="6"/>
    <s v="Batting"/>
    <x v="0"/>
    <n v="2183.8000000000002"/>
    <n v="3393.28"/>
    <n v="16"/>
    <n v="54292.480000000003"/>
    <x v="3"/>
    <s v="Store2"/>
    <x v="0"/>
    <x v="0"/>
    <n v="19342.91"/>
    <x v="3"/>
    <x v="1"/>
    <x v="3"/>
  </r>
  <r>
    <s v="T11030"/>
    <x v="1679"/>
    <x v="2"/>
    <s v="Protective Gear"/>
    <x v="1"/>
    <n v="3417.06"/>
    <n v="4357.03"/>
    <n v="18"/>
    <n v="78426.539999999994"/>
    <x v="3"/>
    <s v="Store2"/>
    <x v="1"/>
    <x v="2"/>
    <n v="16919.46"/>
    <x v="3"/>
    <x v="2"/>
    <x v="3"/>
  </r>
  <r>
    <s v="T11031"/>
    <x v="1190"/>
    <x v="0"/>
    <s v="Bowling"/>
    <x v="0"/>
    <n v="787.74"/>
    <n v="1291.43"/>
    <n v="6"/>
    <n v="7748.58"/>
    <x v="2"/>
    <s v="Store1"/>
    <x v="0"/>
    <x v="2"/>
    <n v="2920.75"/>
    <x v="11"/>
    <x v="5"/>
    <x v="3"/>
  </r>
  <r>
    <s v="T11034"/>
    <x v="186"/>
    <x v="1"/>
    <s v="Batting"/>
    <x v="2"/>
    <n v="3081.1"/>
    <n v="4715.33"/>
    <n v="13"/>
    <n v="61299.29"/>
    <x v="1"/>
    <s v="Store4"/>
    <x v="1"/>
    <x v="2"/>
    <n v="21244.99"/>
    <x v="5"/>
    <x v="5"/>
    <x v="4"/>
  </r>
  <r>
    <s v="T11036"/>
    <x v="1603"/>
    <x v="5"/>
    <s v="Batting"/>
    <x v="1"/>
    <n v="2119.9299999999998"/>
    <n v="3036.18"/>
    <n v="5"/>
    <n v="15180.9"/>
    <x v="0"/>
    <s v="Store3"/>
    <x v="0"/>
    <x v="1"/>
    <n v="4581.25"/>
    <x v="8"/>
    <x v="4"/>
    <x v="4"/>
  </r>
  <r>
    <s v="T11037"/>
    <x v="178"/>
    <x v="5"/>
    <s v="Batting"/>
    <x v="1"/>
    <n v="3044.19"/>
    <n v="4694.47"/>
    <n v="3"/>
    <n v="14083.41"/>
    <x v="2"/>
    <s v="Store1"/>
    <x v="0"/>
    <x v="0"/>
    <n v="4914.07"/>
    <x v="0"/>
    <x v="5"/>
    <x v="4"/>
  </r>
  <r>
    <s v="T11038"/>
    <x v="227"/>
    <x v="2"/>
    <s v="Protective Gear"/>
    <x v="3"/>
    <n v="1632.28"/>
    <n v="2083.4"/>
    <n v="6"/>
    <n v="12500.4"/>
    <x v="0"/>
    <s v="Store3"/>
    <x v="1"/>
    <x v="1"/>
    <n v="2254.96"/>
    <x v="4"/>
    <x v="2"/>
    <x v="2"/>
  </r>
  <r>
    <s v="T11039"/>
    <x v="161"/>
    <x v="0"/>
    <s v="Bowling"/>
    <x v="3"/>
    <n v="816.68"/>
    <n v="1074.1600000000001"/>
    <n v="1"/>
    <n v="1074.1600000000001"/>
    <x v="0"/>
    <s v="Store3"/>
    <x v="0"/>
    <x v="0"/>
    <n v="257.48"/>
    <x v="10"/>
    <x v="0"/>
    <x v="0"/>
  </r>
  <r>
    <s v="T11040"/>
    <x v="708"/>
    <x v="2"/>
    <s v="Protective Gear"/>
    <x v="2"/>
    <n v="1510.77"/>
    <n v="2170.5500000000002"/>
    <n v="15"/>
    <n v="32558.25"/>
    <x v="0"/>
    <s v="Store3"/>
    <x v="1"/>
    <x v="2"/>
    <n v="9896.7000000000007"/>
    <x v="0"/>
    <x v="2"/>
    <x v="2"/>
  </r>
  <r>
    <s v="T11042"/>
    <x v="860"/>
    <x v="1"/>
    <s v="Batting"/>
    <x v="1"/>
    <n v="2008.33"/>
    <n v="2758.22"/>
    <n v="16"/>
    <n v="44131.519999999997"/>
    <x v="3"/>
    <s v="Store2"/>
    <x v="0"/>
    <x v="1"/>
    <n v="11943.98"/>
    <x v="5"/>
    <x v="2"/>
    <x v="1"/>
  </r>
  <r>
    <s v="T11043"/>
    <x v="891"/>
    <x v="0"/>
    <s v="Bowling"/>
    <x v="3"/>
    <n v="454.11"/>
    <n v="673.15"/>
    <n v="13"/>
    <n v="8750.9500000000007"/>
    <x v="2"/>
    <s v="Store1"/>
    <x v="0"/>
    <x v="0"/>
    <n v="2800.68"/>
    <x v="3"/>
    <x v="0"/>
    <x v="0"/>
  </r>
  <r>
    <s v="T11044"/>
    <x v="660"/>
    <x v="0"/>
    <s v="Bowling"/>
    <x v="1"/>
    <n v="2953.09"/>
    <n v="4571.6499999999996"/>
    <n v="16"/>
    <n v="73146.399999999994"/>
    <x v="0"/>
    <s v="Store3"/>
    <x v="0"/>
    <x v="0"/>
    <n v="25896.959999999999"/>
    <x v="3"/>
    <x v="6"/>
    <x v="2"/>
  </r>
  <r>
    <s v="T11045"/>
    <x v="1506"/>
    <x v="4"/>
    <s v="Protective Gear"/>
    <x v="2"/>
    <n v="2814.04"/>
    <n v="3586.82"/>
    <n v="5"/>
    <n v="17934.099999999999"/>
    <x v="3"/>
    <s v="Store2"/>
    <x v="1"/>
    <x v="1"/>
    <n v="3863.9"/>
    <x v="11"/>
    <x v="6"/>
    <x v="0"/>
  </r>
  <r>
    <s v="T11046"/>
    <x v="1082"/>
    <x v="2"/>
    <s v="Protective Gear"/>
    <x v="3"/>
    <n v="1740.91"/>
    <n v="2212.38"/>
    <n v="2"/>
    <n v="4424.76"/>
    <x v="2"/>
    <s v="Store1"/>
    <x v="1"/>
    <x v="0"/>
    <n v="942.94"/>
    <x v="10"/>
    <x v="4"/>
    <x v="3"/>
  </r>
  <r>
    <s v="T11049"/>
    <x v="1297"/>
    <x v="0"/>
    <s v="Bowling"/>
    <x v="0"/>
    <n v="603.54999999999995"/>
    <n v="907.29"/>
    <n v="16"/>
    <n v="14516.64"/>
    <x v="3"/>
    <s v="Store2"/>
    <x v="1"/>
    <x v="2"/>
    <n v="4802.8100000000004"/>
    <x v="9"/>
    <x v="1"/>
    <x v="0"/>
  </r>
  <r>
    <s v="T11051"/>
    <x v="1093"/>
    <x v="4"/>
    <s v="Protective Gear"/>
    <x v="0"/>
    <n v="574.44000000000005"/>
    <n v="762.01"/>
    <n v="12"/>
    <n v="9144.1200000000008"/>
    <x v="2"/>
    <s v="Store1"/>
    <x v="0"/>
    <x v="0"/>
    <n v="1926.21"/>
    <x v="5"/>
    <x v="6"/>
    <x v="1"/>
  </r>
  <r>
    <s v="T11052"/>
    <x v="540"/>
    <x v="0"/>
    <s v="Bowling"/>
    <x v="1"/>
    <n v="594.02"/>
    <n v="786.32"/>
    <n v="12"/>
    <n v="9435.84"/>
    <x v="3"/>
    <s v="Store2"/>
    <x v="0"/>
    <x v="2"/>
    <n v="2305.6"/>
    <x v="5"/>
    <x v="3"/>
    <x v="4"/>
  </r>
  <r>
    <s v="T11053"/>
    <x v="4"/>
    <x v="0"/>
    <s v="Bowling"/>
    <x v="0"/>
    <n v="1680.54"/>
    <n v="2460.7800000000002"/>
    <n v="20"/>
    <n v="49215.6"/>
    <x v="0"/>
    <s v="Store3"/>
    <x v="1"/>
    <x v="2"/>
    <n v="15604.8"/>
    <x v="1"/>
    <x v="4"/>
    <x v="4"/>
  </r>
  <r>
    <s v="T11055"/>
    <x v="1799"/>
    <x v="0"/>
    <s v="Bowling"/>
    <x v="0"/>
    <n v="1275.28"/>
    <n v="1925.29"/>
    <n v="1"/>
    <n v="1925.29"/>
    <x v="3"/>
    <s v="Store2"/>
    <x v="1"/>
    <x v="0"/>
    <n v="650.01"/>
    <x v="10"/>
    <x v="2"/>
    <x v="1"/>
  </r>
  <r>
    <s v="T11056"/>
    <x v="1641"/>
    <x v="0"/>
    <s v="Bowling"/>
    <x v="0"/>
    <n v="436.14"/>
    <n v="725.84"/>
    <n v="12"/>
    <n v="8710.08"/>
    <x v="3"/>
    <s v="Store2"/>
    <x v="0"/>
    <x v="1"/>
    <n v="3476.4"/>
    <x v="0"/>
    <x v="5"/>
    <x v="3"/>
  </r>
  <r>
    <s v="T11057"/>
    <x v="253"/>
    <x v="0"/>
    <s v="Bowling"/>
    <x v="3"/>
    <n v="2433.31"/>
    <n v="3068.94"/>
    <n v="2"/>
    <n v="6137.88"/>
    <x v="3"/>
    <s v="Store2"/>
    <x v="1"/>
    <x v="2"/>
    <n v="919.24"/>
    <x v="4"/>
    <x v="5"/>
    <x v="1"/>
  </r>
  <r>
    <s v="T11058"/>
    <x v="1614"/>
    <x v="0"/>
    <s v="Bowling"/>
    <x v="0"/>
    <n v="2456.0300000000002"/>
    <n v="4088.82"/>
    <n v="12"/>
    <n v="49065.84"/>
    <x v="1"/>
    <s v="Store4"/>
    <x v="1"/>
    <x v="2"/>
    <n v="19593.48"/>
    <x v="9"/>
    <x v="0"/>
    <x v="1"/>
  </r>
  <r>
    <s v="T11059"/>
    <x v="487"/>
    <x v="3"/>
    <s v="Batting"/>
    <x v="0"/>
    <n v="443.96"/>
    <n v="714.78"/>
    <n v="9"/>
    <n v="6433.02"/>
    <x v="3"/>
    <s v="Store2"/>
    <x v="0"/>
    <x v="0"/>
    <n v="2437.38"/>
    <x v="3"/>
    <x v="1"/>
    <x v="2"/>
  </r>
  <r>
    <s v="T11060"/>
    <x v="763"/>
    <x v="6"/>
    <s v="Batting"/>
    <x v="2"/>
    <n v="1858.18"/>
    <n v="2811.46"/>
    <n v="3"/>
    <n v="8434.3799999999992"/>
    <x v="3"/>
    <s v="Store2"/>
    <x v="0"/>
    <x v="2"/>
    <n v="2859.84"/>
    <x v="8"/>
    <x v="3"/>
    <x v="2"/>
  </r>
  <r>
    <s v="T11061"/>
    <x v="1816"/>
    <x v="3"/>
    <s v="Batting"/>
    <x v="0"/>
    <n v="2610.0500000000002"/>
    <n v="3481.85"/>
    <n v="12"/>
    <n v="41782.199999999997"/>
    <x v="3"/>
    <s v="Store2"/>
    <x v="1"/>
    <x v="2"/>
    <n v="10278.4"/>
    <x v="4"/>
    <x v="4"/>
    <x v="4"/>
  </r>
  <r>
    <s v="T11063"/>
    <x v="593"/>
    <x v="5"/>
    <s v="Batting"/>
    <x v="0"/>
    <n v="2503.9499999999998"/>
    <n v="4002.7"/>
    <n v="16"/>
    <n v="64043.199999999997"/>
    <x v="0"/>
    <s v="Store3"/>
    <x v="0"/>
    <x v="1"/>
    <n v="23686.67"/>
    <x v="0"/>
    <x v="6"/>
    <x v="3"/>
  </r>
  <r>
    <s v="T11064"/>
    <x v="928"/>
    <x v="2"/>
    <s v="Protective Gear"/>
    <x v="0"/>
    <n v="1693.04"/>
    <n v="2327.7800000000002"/>
    <n v="6"/>
    <n v="13966.68"/>
    <x v="2"/>
    <s v="Store1"/>
    <x v="0"/>
    <x v="2"/>
    <n v="3808.44"/>
    <x v="9"/>
    <x v="3"/>
    <x v="1"/>
  </r>
  <r>
    <s v="T11065"/>
    <x v="189"/>
    <x v="4"/>
    <s v="Protective Gear"/>
    <x v="2"/>
    <n v="2115.3000000000002"/>
    <n v="2889.86"/>
    <n v="19"/>
    <n v="54907.34"/>
    <x v="1"/>
    <s v="Store4"/>
    <x v="0"/>
    <x v="2"/>
    <n v="14248.95"/>
    <x v="6"/>
    <x v="2"/>
    <x v="1"/>
  </r>
  <r>
    <s v="T11067"/>
    <x v="218"/>
    <x v="2"/>
    <s v="Protective Gear"/>
    <x v="3"/>
    <n v="779.33"/>
    <n v="975.46"/>
    <n v="6"/>
    <n v="5852.76"/>
    <x v="0"/>
    <s v="Store3"/>
    <x v="0"/>
    <x v="0"/>
    <n v="1176.78"/>
    <x v="1"/>
    <x v="3"/>
    <x v="2"/>
  </r>
  <r>
    <s v="T11068"/>
    <x v="110"/>
    <x v="0"/>
    <s v="Bowling"/>
    <x v="0"/>
    <n v="2151.0300000000002"/>
    <n v="3105.85"/>
    <n v="10"/>
    <n v="31058.5"/>
    <x v="2"/>
    <s v="Store1"/>
    <x v="1"/>
    <x v="0"/>
    <n v="9548.2000000000007"/>
    <x v="8"/>
    <x v="6"/>
    <x v="0"/>
  </r>
  <r>
    <s v="T11069"/>
    <x v="161"/>
    <x v="2"/>
    <s v="Protective Gear"/>
    <x v="3"/>
    <n v="442.6"/>
    <n v="594.41"/>
    <n v="7"/>
    <n v="4160.87"/>
    <x v="3"/>
    <s v="Store2"/>
    <x v="1"/>
    <x v="1"/>
    <n v="1062.67"/>
    <x v="10"/>
    <x v="0"/>
    <x v="0"/>
  </r>
  <r>
    <s v="T11070"/>
    <x v="212"/>
    <x v="1"/>
    <s v="Batting"/>
    <x v="2"/>
    <n v="1489.29"/>
    <n v="2279.54"/>
    <n v="8"/>
    <n v="18236.32"/>
    <x v="0"/>
    <s v="Store3"/>
    <x v="0"/>
    <x v="1"/>
    <n v="6322"/>
    <x v="7"/>
    <x v="0"/>
    <x v="4"/>
  </r>
  <r>
    <s v="T11072"/>
    <x v="1507"/>
    <x v="0"/>
    <s v="Bowling"/>
    <x v="1"/>
    <n v="2159.44"/>
    <n v="3372.95"/>
    <n v="9"/>
    <n v="30356.55"/>
    <x v="2"/>
    <s v="Store1"/>
    <x v="1"/>
    <x v="1"/>
    <n v="10633.28"/>
    <x v="1"/>
    <x v="2"/>
    <x v="1"/>
  </r>
  <r>
    <s v="T11073"/>
    <x v="1177"/>
    <x v="0"/>
    <s v="Bowling"/>
    <x v="0"/>
    <n v="977.77"/>
    <n v="1389.43"/>
    <n v="4"/>
    <n v="5557.72"/>
    <x v="2"/>
    <s v="Store1"/>
    <x v="1"/>
    <x v="2"/>
    <n v="1646.64"/>
    <x v="2"/>
    <x v="1"/>
    <x v="4"/>
  </r>
  <r>
    <s v="T11075"/>
    <x v="1215"/>
    <x v="0"/>
    <s v="Bowling"/>
    <x v="1"/>
    <n v="1383.54"/>
    <n v="1749.9"/>
    <n v="20"/>
    <n v="34998"/>
    <x v="0"/>
    <s v="Store3"/>
    <x v="0"/>
    <x v="0"/>
    <n v="6866.53"/>
    <x v="9"/>
    <x v="4"/>
    <x v="0"/>
  </r>
  <r>
    <s v="T11076"/>
    <x v="724"/>
    <x v="0"/>
    <s v="Bowling"/>
    <x v="2"/>
    <n v="1299.8800000000001"/>
    <n v="2132.1"/>
    <n v="7"/>
    <n v="14924.7"/>
    <x v="1"/>
    <s v="Store4"/>
    <x v="0"/>
    <x v="2"/>
    <n v="5825.54"/>
    <x v="0"/>
    <x v="1"/>
    <x v="0"/>
  </r>
  <r>
    <s v="T11077"/>
    <x v="9"/>
    <x v="5"/>
    <s v="Batting"/>
    <x v="3"/>
    <n v="653.49"/>
    <n v="916.94"/>
    <n v="12"/>
    <n v="11003.28"/>
    <x v="0"/>
    <s v="Store3"/>
    <x v="1"/>
    <x v="2"/>
    <n v="2966.8"/>
    <x v="1"/>
    <x v="6"/>
    <x v="4"/>
  </r>
  <r>
    <s v="T11078"/>
    <x v="562"/>
    <x v="0"/>
    <s v="Bowling"/>
    <x v="3"/>
    <n v="2728.52"/>
    <n v="4198.09"/>
    <n v="7"/>
    <n v="29386.63"/>
    <x v="1"/>
    <s v="Store4"/>
    <x v="0"/>
    <x v="1"/>
    <n v="10286.99"/>
    <x v="2"/>
    <x v="1"/>
    <x v="0"/>
  </r>
  <r>
    <s v="T11080"/>
    <x v="594"/>
    <x v="0"/>
    <s v="Bowling"/>
    <x v="2"/>
    <n v="566.70000000000005"/>
    <n v="738.1"/>
    <n v="9"/>
    <n v="6642.9"/>
    <x v="3"/>
    <s v="Store2"/>
    <x v="0"/>
    <x v="2"/>
    <n v="1083.44"/>
    <x v="0"/>
    <x v="3"/>
    <x v="3"/>
  </r>
  <r>
    <s v="T11081"/>
    <x v="1393"/>
    <x v="5"/>
    <s v="Batting"/>
    <x v="2"/>
    <n v="1838.67"/>
    <n v="2804.87"/>
    <n v="15"/>
    <n v="42073.05"/>
    <x v="0"/>
    <s v="Store3"/>
    <x v="0"/>
    <x v="0"/>
    <n v="14035.81"/>
    <x v="6"/>
    <x v="3"/>
    <x v="3"/>
  </r>
  <r>
    <s v="T11082"/>
    <x v="66"/>
    <x v="6"/>
    <s v="Batting"/>
    <x v="1"/>
    <n v="2884.52"/>
    <n v="4676.3500000000004"/>
    <n v="2"/>
    <n v="9352.7000000000007"/>
    <x v="3"/>
    <s v="Store2"/>
    <x v="1"/>
    <x v="1"/>
    <n v="3126.34"/>
    <x v="6"/>
    <x v="1"/>
    <x v="4"/>
  </r>
  <r>
    <s v="T11084"/>
    <x v="158"/>
    <x v="2"/>
    <s v="Protective Gear"/>
    <x v="0"/>
    <n v="1741.36"/>
    <n v="2650.2"/>
    <n v="6"/>
    <n v="15901.2"/>
    <x v="1"/>
    <s v="Store4"/>
    <x v="1"/>
    <x v="1"/>
    <n v="5453.04"/>
    <x v="7"/>
    <x v="5"/>
    <x v="0"/>
  </r>
  <r>
    <s v="T11085"/>
    <x v="317"/>
    <x v="0"/>
    <s v="Bowling"/>
    <x v="2"/>
    <n v="3417.21"/>
    <n v="4486.1400000000003"/>
    <n v="5"/>
    <n v="22430.7"/>
    <x v="3"/>
    <s v="Store2"/>
    <x v="1"/>
    <x v="2"/>
    <n v="5344.65"/>
    <x v="8"/>
    <x v="1"/>
    <x v="1"/>
  </r>
  <r>
    <s v="T11087"/>
    <x v="1534"/>
    <x v="0"/>
    <s v="Bowling"/>
    <x v="0"/>
    <n v="2098.5300000000002"/>
    <n v="3045.23"/>
    <n v="16"/>
    <n v="48723.68"/>
    <x v="3"/>
    <s v="Store2"/>
    <x v="0"/>
    <x v="2"/>
    <n v="15147.2"/>
    <x v="0"/>
    <x v="1"/>
    <x v="3"/>
  </r>
  <r>
    <s v="T11088"/>
    <x v="1524"/>
    <x v="0"/>
    <s v="Bowling"/>
    <x v="2"/>
    <n v="2770.06"/>
    <n v="4482.8"/>
    <n v="11"/>
    <n v="49310.8"/>
    <x v="2"/>
    <s v="Store1"/>
    <x v="1"/>
    <x v="0"/>
    <n v="18840.14"/>
    <x v="9"/>
    <x v="4"/>
    <x v="4"/>
  </r>
  <r>
    <s v="T11089"/>
    <x v="1474"/>
    <x v="2"/>
    <s v="Protective Gear"/>
    <x v="3"/>
    <n v="2014.75"/>
    <n v="2678.63"/>
    <n v="5"/>
    <n v="13393.15"/>
    <x v="0"/>
    <s v="Store3"/>
    <x v="0"/>
    <x v="1"/>
    <n v="3099.39"/>
    <x v="8"/>
    <x v="1"/>
    <x v="3"/>
  </r>
  <r>
    <s v="T11091"/>
    <x v="1449"/>
    <x v="6"/>
    <s v="Batting"/>
    <x v="1"/>
    <n v="3175.82"/>
    <n v="3978.29"/>
    <n v="2"/>
    <n v="7956.58"/>
    <x v="3"/>
    <s v="Store2"/>
    <x v="0"/>
    <x v="2"/>
    <n v="1604.94"/>
    <x v="2"/>
    <x v="6"/>
    <x v="4"/>
  </r>
  <r>
    <s v="T11092"/>
    <x v="62"/>
    <x v="5"/>
    <s v="Batting"/>
    <x v="0"/>
    <n v="2134.11"/>
    <n v="2757.11"/>
    <n v="6"/>
    <n v="16542.66"/>
    <x v="2"/>
    <s v="Store1"/>
    <x v="1"/>
    <x v="1"/>
    <n v="3738"/>
    <x v="5"/>
    <x v="2"/>
    <x v="4"/>
  </r>
  <r>
    <s v="T11093"/>
    <x v="166"/>
    <x v="5"/>
    <s v="Batting"/>
    <x v="0"/>
    <n v="1924.96"/>
    <n v="3169.55"/>
    <n v="16"/>
    <n v="50712.800000000003"/>
    <x v="1"/>
    <s v="Store4"/>
    <x v="1"/>
    <x v="0"/>
    <n v="19913.439999999999"/>
    <x v="11"/>
    <x v="3"/>
    <x v="1"/>
  </r>
  <r>
    <s v="T11099"/>
    <x v="1062"/>
    <x v="6"/>
    <s v="Batting"/>
    <x v="3"/>
    <n v="763.82"/>
    <n v="990.62"/>
    <n v="6"/>
    <n v="5943.72"/>
    <x v="3"/>
    <s v="Store2"/>
    <x v="1"/>
    <x v="0"/>
    <n v="1360.8"/>
    <x v="1"/>
    <x v="3"/>
    <x v="2"/>
  </r>
  <r>
    <s v="T11100"/>
    <x v="969"/>
    <x v="6"/>
    <s v="Batting"/>
    <x v="2"/>
    <n v="1711.85"/>
    <n v="2463.1999999999998"/>
    <n v="8"/>
    <n v="19705.599999999999"/>
    <x v="0"/>
    <s v="Store3"/>
    <x v="0"/>
    <x v="2"/>
    <n v="6010.8"/>
    <x v="0"/>
    <x v="3"/>
    <x v="2"/>
  </r>
  <r>
    <s v="T11102"/>
    <x v="1354"/>
    <x v="0"/>
    <s v="Bowling"/>
    <x v="3"/>
    <n v="1501"/>
    <n v="1927.93"/>
    <n v="17"/>
    <n v="32774.81"/>
    <x v="3"/>
    <s v="Store2"/>
    <x v="1"/>
    <x v="1"/>
    <n v="7257.81"/>
    <x v="1"/>
    <x v="0"/>
    <x v="3"/>
  </r>
  <r>
    <s v="T11103"/>
    <x v="815"/>
    <x v="1"/>
    <s v="Batting"/>
    <x v="1"/>
    <n v="464.69"/>
    <n v="756.67"/>
    <n v="16"/>
    <n v="12106.72"/>
    <x v="2"/>
    <s v="Store1"/>
    <x v="0"/>
    <x v="2"/>
    <n v="4464.13"/>
    <x v="8"/>
    <x v="2"/>
    <x v="3"/>
  </r>
  <r>
    <s v="T11104"/>
    <x v="183"/>
    <x v="0"/>
    <s v="Bowling"/>
    <x v="2"/>
    <n v="1311.71"/>
    <n v="1853.87"/>
    <n v="9"/>
    <n v="16684.830000000002"/>
    <x v="1"/>
    <s v="Store4"/>
    <x v="0"/>
    <x v="2"/>
    <n v="4879.4399999999996"/>
    <x v="7"/>
    <x v="2"/>
    <x v="2"/>
  </r>
  <r>
    <s v="T11107"/>
    <x v="1747"/>
    <x v="2"/>
    <s v="Protective Gear"/>
    <x v="3"/>
    <n v="2137.8000000000002"/>
    <n v="3169.58"/>
    <n v="17"/>
    <n v="53882.86"/>
    <x v="1"/>
    <s v="Store4"/>
    <x v="0"/>
    <x v="2"/>
    <n v="17150.55"/>
    <x v="6"/>
    <x v="6"/>
    <x v="3"/>
  </r>
  <r>
    <s v="T11108"/>
    <x v="864"/>
    <x v="1"/>
    <s v="Batting"/>
    <x v="0"/>
    <n v="487.81"/>
    <n v="634.51"/>
    <n v="3"/>
    <n v="1903.53"/>
    <x v="2"/>
    <s v="Store1"/>
    <x v="0"/>
    <x v="1"/>
    <n v="440.1"/>
    <x v="9"/>
    <x v="6"/>
    <x v="4"/>
  </r>
  <r>
    <s v="T11109"/>
    <x v="554"/>
    <x v="3"/>
    <s v="Batting"/>
    <x v="1"/>
    <n v="659.21"/>
    <n v="985.02"/>
    <n v="19"/>
    <n v="18715.38"/>
    <x v="1"/>
    <s v="Store4"/>
    <x v="0"/>
    <x v="2"/>
    <n v="6190.39"/>
    <x v="11"/>
    <x v="0"/>
    <x v="3"/>
  </r>
  <r>
    <s v="T11110"/>
    <x v="1802"/>
    <x v="5"/>
    <s v="Batting"/>
    <x v="0"/>
    <n v="888.28"/>
    <n v="1117.18"/>
    <n v="14"/>
    <n v="15640.52"/>
    <x v="0"/>
    <s v="Store3"/>
    <x v="1"/>
    <x v="1"/>
    <n v="3204.6"/>
    <x v="3"/>
    <x v="0"/>
    <x v="1"/>
  </r>
  <r>
    <s v="T11111"/>
    <x v="404"/>
    <x v="6"/>
    <s v="Batting"/>
    <x v="0"/>
    <n v="2325.19"/>
    <n v="3101.26"/>
    <n v="10"/>
    <n v="31012.6"/>
    <x v="3"/>
    <s v="Store2"/>
    <x v="0"/>
    <x v="0"/>
    <n v="7487.41"/>
    <x v="1"/>
    <x v="3"/>
    <x v="0"/>
  </r>
  <r>
    <s v="T11112"/>
    <x v="512"/>
    <x v="3"/>
    <s v="Batting"/>
    <x v="2"/>
    <n v="1177.5899999999999"/>
    <n v="1554.49"/>
    <n v="9"/>
    <n v="13990.41"/>
    <x v="2"/>
    <s v="Store1"/>
    <x v="1"/>
    <x v="2"/>
    <n v="3392.1"/>
    <x v="4"/>
    <x v="1"/>
    <x v="3"/>
  </r>
  <r>
    <s v="T11113"/>
    <x v="1470"/>
    <x v="0"/>
    <s v="Bowling"/>
    <x v="3"/>
    <n v="1590.3"/>
    <n v="2389.48"/>
    <n v="13"/>
    <n v="31063.24"/>
    <x v="1"/>
    <s v="Store4"/>
    <x v="1"/>
    <x v="0"/>
    <n v="10389.34"/>
    <x v="6"/>
    <x v="4"/>
    <x v="3"/>
  </r>
  <r>
    <s v="T11114"/>
    <x v="937"/>
    <x v="4"/>
    <s v="Protective Gear"/>
    <x v="2"/>
    <n v="1028.44"/>
    <n v="1320.52"/>
    <n v="15"/>
    <n v="19807.8"/>
    <x v="2"/>
    <s v="Store1"/>
    <x v="1"/>
    <x v="1"/>
    <n v="4381.2"/>
    <x v="5"/>
    <x v="1"/>
    <x v="2"/>
  </r>
  <r>
    <s v="T11115"/>
    <x v="368"/>
    <x v="0"/>
    <s v="Bowling"/>
    <x v="3"/>
    <n v="1565.62"/>
    <n v="2230.8000000000002"/>
    <n v="14"/>
    <n v="31231.200000000001"/>
    <x v="3"/>
    <s v="Store2"/>
    <x v="1"/>
    <x v="1"/>
    <n v="9312.52"/>
    <x v="8"/>
    <x v="2"/>
    <x v="0"/>
  </r>
  <r>
    <s v="T11116"/>
    <x v="640"/>
    <x v="3"/>
    <s v="Batting"/>
    <x v="1"/>
    <n v="3654.36"/>
    <n v="4786.33"/>
    <n v="2"/>
    <n v="9572.66"/>
    <x v="0"/>
    <s v="Store3"/>
    <x v="1"/>
    <x v="0"/>
    <n v="2263.94"/>
    <x v="4"/>
    <x v="5"/>
    <x v="2"/>
  </r>
  <r>
    <s v="T11119"/>
    <x v="1613"/>
    <x v="6"/>
    <s v="Batting"/>
    <x v="0"/>
    <n v="1235.18"/>
    <n v="1700.76"/>
    <n v="8"/>
    <n v="13606.08"/>
    <x v="3"/>
    <s v="Store2"/>
    <x v="0"/>
    <x v="1"/>
    <n v="3724.64"/>
    <x v="5"/>
    <x v="2"/>
    <x v="4"/>
  </r>
  <r>
    <s v="T11120"/>
    <x v="1700"/>
    <x v="0"/>
    <s v="Bowling"/>
    <x v="2"/>
    <n v="2894.05"/>
    <n v="4102.5"/>
    <n v="19"/>
    <n v="77947.5"/>
    <x v="1"/>
    <s v="Store4"/>
    <x v="0"/>
    <x v="0"/>
    <n v="22914.46"/>
    <x v="4"/>
    <x v="3"/>
    <x v="2"/>
  </r>
  <r>
    <s v="T11121"/>
    <x v="953"/>
    <x v="6"/>
    <s v="Batting"/>
    <x v="3"/>
    <n v="1740.31"/>
    <n v="2749.27"/>
    <n v="15"/>
    <n v="41239.050000000003"/>
    <x v="2"/>
    <s v="Store1"/>
    <x v="1"/>
    <x v="1"/>
    <n v="15134.4"/>
    <x v="0"/>
    <x v="2"/>
    <x v="4"/>
  </r>
  <r>
    <s v="T11122"/>
    <x v="1160"/>
    <x v="3"/>
    <s v="Batting"/>
    <x v="2"/>
    <n v="2257.94"/>
    <n v="3541.75"/>
    <n v="1"/>
    <n v="3541.75"/>
    <x v="1"/>
    <s v="Store4"/>
    <x v="1"/>
    <x v="1"/>
    <n v="1283.81"/>
    <x v="11"/>
    <x v="3"/>
    <x v="4"/>
  </r>
  <r>
    <s v="T11123"/>
    <x v="131"/>
    <x v="3"/>
    <s v="Batting"/>
    <x v="1"/>
    <n v="1473.69"/>
    <n v="2246.7399999999998"/>
    <n v="7"/>
    <n v="15727.18"/>
    <x v="2"/>
    <s v="Store1"/>
    <x v="0"/>
    <x v="0"/>
    <n v="5250.15"/>
    <x v="9"/>
    <x v="2"/>
    <x v="1"/>
  </r>
  <r>
    <s v="T11125"/>
    <x v="234"/>
    <x v="0"/>
    <s v="Bowling"/>
    <x v="3"/>
    <n v="3851.71"/>
    <n v="4849.79"/>
    <n v="15"/>
    <n v="72746.850000000006"/>
    <x v="1"/>
    <s v="Store4"/>
    <x v="1"/>
    <x v="2"/>
    <n v="14792.11"/>
    <x v="7"/>
    <x v="0"/>
    <x v="3"/>
  </r>
  <r>
    <s v="T11126"/>
    <x v="649"/>
    <x v="4"/>
    <s v="Protective Gear"/>
    <x v="0"/>
    <n v="1143.01"/>
    <n v="1541.47"/>
    <n v="7"/>
    <n v="10790.29"/>
    <x v="2"/>
    <s v="Store1"/>
    <x v="1"/>
    <x v="1"/>
    <n v="2306.94"/>
    <x v="10"/>
    <x v="5"/>
    <x v="0"/>
  </r>
  <r>
    <s v="T11127"/>
    <x v="1717"/>
    <x v="1"/>
    <s v="Batting"/>
    <x v="1"/>
    <n v="2299.2199999999998"/>
    <n v="3082.28"/>
    <n v="5"/>
    <n v="15411.4"/>
    <x v="2"/>
    <s v="Store1"/>
    <x v="1"/>
    <x v="1"/>
    <n v="3915.3"/>
    <x v="6"/>
    <x v="2"/>
    <x v="1"/>
  </r>
  <r>
    <s v="T11128"/>
    <x v="859"/>
    <x v="0"/>
    <s v="Bowling"/>
    <x v="3"/>
    <n v="1821.35"/>
    <n v="2822.92"/>
    <n v="7"/>
    <n v="19760.439999999999"/>
    <x v="3"/>
    <s v="Store2"/>
    <x v="0"/>
    <x v="0"/>
    <n v="7010.99"/>
    <x v="6"/>
    <x v="1"/>
    <x v="3"/>
  </r>
  <r>
    <s v="T11129"/>
    <x v="1390"/>
    <x v="0"/>
    <s v="Bowling"/>
    <x v="0"/>
    <n v="1865.74"/>
    <n v="3035.8"/>
    <n v="1"/>
    <n v="3035.8"/>
    <x v="0"/>
    <s v="Store3"/>
    <x v="0"/>
    <x v="0"/>
    <n v="730.41"/>
    <x v="6"/>
    <x v="5"/>
    <x v="2"/>
  </r>
  <r>
    <s v="T11130"/>
    <x v="1386"/>
    <x v="0"/>
    <s v="Bowling"/>
    <x v="1"/>
    <n v="3004.4"/>
    <n v="4001.85"/>
    <n v="13"/>
    <n v="52024.05"/>
    <x v="3"/>
    <s v="Store2"/>
    <x v="1"/>
    <x v="1"/>
    <n v="12966.85"/>
    <x v="11"/>
    <x v="4"/>
    <x v="4"/>
  </r>
  <r>
    <s v="T11131"/>
    <x v="419"/>
    <x v="0"/>
    <s v="Bowling"/>
    <x v="2"/>
    <n v="1441.33"/>
    <n v="1989.7"/>
    <n v="19"/>
    <n v="37804.300000000003"/>
    <x v="1"/>
    <s v="Store4"/>
    <x v="0"/>
    <x v="0"/>
    <n v="9947.58"/>
    <x v="9"/>
    <x v="6"/>
    <x v="1"/>
  </r>
  <r>
    <s v="T11132"/>
    <x v="790"/>
    <x v="5"/>
    <s v="Batting"/>
    <x v="2"/>
    <n v="451.55"/>
    <n v="655.23"/>
    <n v="8"/>
    <n v="5241.84"/>
    <x v="0"/>
    <s v="Store3"/>
    <x v="0"/>
    <x v="1"/>
    <n v="1629.44"/>
    <x v="5"/>
    <x v="6"/>
    <x v="4"/>
  </r>
  <r>
    <s v="T11133"/>
    <x v="1494"/>
    <x v="4"/>
    <s v="Protective Gear"/>
    <x v="0"/>
    <n v="679.5"/>
    <n v="998.74"/>
    <n v="10"/>
    <n v="9987.4"/>
    <x v="2"/>
    <s v="Store1"/>
    <x v="1"/>
    <x v="0"/>
    <n v="3192.4"/>
    <x v="3"/>
    <x v="5"/>
    <x v="3"/>
  </r>
  <r>
    <s v="T11134"/>
    <x v="817"/>
    <x v="2"/>
    <s v="Protective Gear"/>
    <x v="0"/>
    <n v="2180.67"/>
    <n v="3080.91"/>
    <n v="17"/>
    <n v="52375.47"/>
    <x v="2"/>
    <s v="Store1"/>
    <x v="1"/>
    <x v="1"/>
    <n v="15304.08"/>
    <x v="5"/>
    <x v="5"/>
    <x v="2"/>
  </r>
  <r>
    <s v="T11135"/>
    <x v="1776"/>
    <x v="3"/>
    <s v="Batting"/>
    <x v="3"/>
    <n v="359.86"/>
    <n v="529.28"/>
    <n v="5"/>
    <n v="2646.4"/>
    <x v="0"/>
    <s v="Store3"/>
    <x v="0"/>
    <x v="1"/>
    <n v="467.98"/>
    <x v="1"/>
    <x v="1"/>
    <x v="0"/>
  </r>
  <r>
    <s v="T11136"/>
    <x v="472"/>
    <x v="4"/>
    <s v="Protective Gear"/>
    <x v="0"/>
    <n v="1919.94"/>
    <n v="3089.31"/>
    <n v="18"/>
    <n v="55607.58"/>
    <x v="0"/>
    <s v="Store3"/>
    <x v="0"/>
    <x v="2"/>
    <n v="21048.66"/>
    <x v="7"/>
    <x v="4"/>
    <x v="3"/>
  </r>
  <r>
    <s v="T11138"/>
    <x v="252"/>
    <x v="0"/>
    <s v="Bowling"/>
    <x v="0"/>
    <n v="504.51"/>
    <n v="764.48"/>
    <n v="14"/>
    <n v="10702.72"/>
    <x v="0"/>
    <s v="Store3"/>
    <x v="0"/>
    <x v="0"/>
    <n v="3639.58"/>
    <x v="5"/>
    <x v="3"/>
    <x v="1"/>
  </r>
  <r>
    <s v="T11139"/>
    <x v="1130"/>
    <x v="0"/>
    <s v="Bowling"/>
    <x v="1"/>
    <n v="2931.71"/>
    <n v="4266.1400000000003"/>
    <n v="16"/>
    <n v="68258.240000000005"/>
    <x v="0"/>
    <s v="Store3"/>
    <x v="1"/>
    <x v="2"/>
    <n v="21350.880000000001"/>
    <x v="6"/>
    <x v="2"/>
    <x v="4"/>
  </r>
  <r>
    <s v="T11140"/>
    <x v="1089"/>
    <x v="0"/>
    <s v="Bowling"/>
    <x v="3"/>
    <n v="1565.07"/>
    <n v="2130.81"/>
    <n v="14"/>
    <n v="29831.34"/>
    <x v="2"/>
    <s v="Store1"/>
    <x v="0"/>
    <x v="0"/>
    <n v="7595.98"/>
    <x v="3"/>
    <x v="5"/>
    <x v="0"/>
  </r>
  <r>
    <s v="T11142"/>
    <x v="184"/>
    <x v="5"/>
    <s v="Batting"/>
    <x v="0"/>
    <n v="543.27"/>
    <n v="755.88"/>
    <n v="20"/>
    <n v="15117.6"/>
    <x v="2"/>
    <s v="Store1"/>
    <x v="0"/>
    <x v="2"/>
    <n v="4252.2"/>
    <x v="0"/>
    <x v="0"/>
    <x v="0"/>
  </r>
  <r>
    <s v="T11143"/>
    <x v="420"/>
    <x v="5"/>
    <s v="Batting"/>
    <x v="2"/>
    <n v="3269.39"/>
    <n v="4329.72"/>
    <n v="15"/>
    <n v="64945.8"/>
    <x v="2"/>
    <s v="Store1"/>
    <x v="1"/>
    <x v="1"/>
    <n v="15904.95"/>
    <x v="6"/>
    <x v="0"/>
    <x v="0"/>
  </r>
  <r>
    <s v="T11144"/>
    <x v="949"/>
    <x v="4"/>
    <s v="Protective Gear"/>
    <x v="0"/>
    <n v="2970.5"/>
    <n v="4860.18"/>
    <n v="3"/>
    <n v="14580.54"/>
    <x v="3"/>
    <s v="Store2"/>
    <x v="0"/>
    <x v="1"/>
    <n v="5669.04"/>
    <x v="0"/>
    <x v="1"/>
    <x v="4"/>
  </r>
  <r>
    <s v="T11146"/>
    <x v="1147"/>
    <x v="5"/>
    <s v="Batting"/>
    <x v="3"/>
    <n v="1091.6400000000001"/>
    <n v="1451.97"/>
    <n v="1"/>
    <n v="1451.97"/>
    <x v="1"/>
    <s v="Store4"/>
    <x v="0"/>
    <x v="1"/>
    <n v="360.33"/>
    <x v="3"/>
    <x v="1"/>
    <x v="0"/>
  </r>
  <r>
    <s v="T11147"/>
    <x v="546"/>
    <x v="0"/>
    <s v="Bowling"/>
    <x v="1"/>
    <n v="500.17"/>
    <n v="626.75"/>
    <n v="2"/>
    <n v="1253.5"/>
    <x v="2"/>
    <s v="Store1"/>
    <x v="0"/>
    <x v="1"/>
    <n v="-74.14"/>
    <x v="10"/>
    <x v="5"/>
    <x v="3"/>
  </r>
  <r>
    <s v="T11148"/>
    <x v="649"/>
    <x v="1"/>
    <s v="Batting"/>
    <x v="3"/>
    <n v="2821.74"/>
    <n v="3913.1"/>
    <n v="13"/>
    <n v="50870.3"/>
    <x v="1"/>
    <s v="Store4"/>
    <x v="0"/>
    <x v="0"/>
    <n v="14187.68"/>
    <x v="10"/>
    <x v="5"/>
    <x v="0"/>
  </r>
  <r>
    <s v="T11149"/>
    <x v="1184"/>
    <x v="0"/>
    <s v="Bowling"/>
    <x v="0"/>
    <n v="1405.65"/>
    <n v="2018.58"/>
    <n v="4"/>
    <n v="8074.32"/>
    <x v="1"/>
    <s v="Store4"/>
    <x v="1"/>
    <x v="0"/>
    <n v="2451.7199999999998"/>
    <x v="8"/>
    <x v="6"/>
    <x v="1"/>
  </r>
  <r>
    <s v="T11150"/>
    <x v="1333"/>
    <x v="3"/>
    <s v="Batting"/>
    <x v="1"/>
    <n v="2218.16"/>
    <n v="3358.91"/>
    <n v="13"/>
    <n v="43665.83"/>
    <x v="0"/>
    <s v="Store3"/>
    <x v="1"/>
    <x v="1"/>
    <n v="14829.75"/>
    <x v="2"/>
    <x v="3"/>
    <x v="0"/>
  </r>
  <r>
    <s v="T11151"/>
    <x v="1523"/>
    <x v="0"/>
    <s v="Bowling"/>
    <x v="1"/>
    <n v="3741.38"/>
    <n v="4897.2700000000004"/>
    <n v="7"/>
    <n v="34280.89"/>
    <x v="1"/>
    <s v="Store4"/>
    <x v="1"/>
    <x v="2"/>
    <n v="7837.37"/>
    <x v="6"/>
    <x v="1"/>
    <x v="2"/>
  </r>
  <r>
    <s v="T11152"/>
    <x v="273"/>
    <x v="4"/>
    <s v="Protective Gear"/>
    <x v="2"/>
    <n v="2922.81"/>
    <n v="4439.54"/>
    <n v="5"/>
    <n v="22197.7"/>
    <x v="2"/>
    <s v="Store1"/>
    <x v="0"/>
    <x v="1"/>
    <n v="7583.65"/>
    <x v="1"/>
    <x v="2"/>
    <x v="3"/>
  </r>
  <r>
    <s v="T11153"/>
    <x v="305"/>
    <x v="0"/>
    <s v="Bowling"/>
    <x v="3"/>
    <n v="1788.51"/>
    <n v="2364.65"/>
    <n v="7"/>
    <n v="16552.55"/>
    <x v="3"/>
    <s v="Store2"/>
    <x v="0"/>
    <x v="0"/>
    <n v="3609.59"/>
    <x v="2"/>
    <x v="6"/>
    <x v="2"/>
  </r>
  <r>
    <s v="T11154"/>
    <x v="926"/>
    <x v="0"/>
    <s v="Bowling"/>
    <x v="1"/>
    <n v="2770.54"/>
    <n v="3942.98"/>
    <n v="9"/>
    <n v="35486.82"/>
    <x v="1"/>
    <s v="Store4"/>
    <x v="0"/>
    <x v="1"/>
    <n v="10350.870000000001"/>
    <x v="9"/>
    <x v="2"/>
    <x v="2"/>
  </r>
  <r>
    <s v="T11155"/>
    <x v="523"/>
    <x v="1"/>
    <s v="Batting"/>
    <x v="2"/>
    <n v="2094.0300000000002"/>
    <n v="2844.54"/>
    <n v="16"/>
    <n v="45512.639999999999"/>
    <x v="2"/>
    <s v="Store1"/>
    <x v="1"/>
    <x v="2"/>
    <n v="12008.16"/>
    <x v="6"/>
    <x v="4"/>
    <x v="0"/>
  </r>
  <r>
    <s v="T11156"/>
    <x v="1574"/>
    <x v="5"/>
    <s v="Batting"/>
    <x v="1"/>
    <n v="1528.69"/>
    <n v="2453.9"/>
    <n v="1"/>
    <n v="2453.9"/>
    <x v="1"/>
    <s v="Store4"/>
    <x v="0"/>
    <x v="2"/>
    <n v="608.34"/>
    <x v="11"/>
    <x v="6"/>
    <x v="4"/>
  </r>
  <r>
    <s v="T11158"/>
    <x v="1472"/>
    <x v="0"/>
    <s v="Bowling"/>
    <x v="0"/>
    <n v="1961.92"/>
    <n v="3136.36"/>
    <n v="9"/>
    <n v="28227.24"/>
    <x v="1"/>
    <s v="Store4"/>
    <x v="0"/>
    <x v="1"/>
    <n v="10569.96"/>
    <x v="4"/>
    <x v="2"/>
    <x v="3"/>
  </r>
  <r>
    <s v="T11159"/>
    <x v="694"/>
    <x v="5"/>
    <s v="Batting"/>
    <x v="1"/>
    <n v="2160.71"/>
    <n v="3431.68"/>
    <n v="10"/>
    <n v="34316.800000000003"/>
    <x v="0"/>
    <s v="Store3"/>
    <x v="0"/>
    <x v="2"/>
    <n v="12709.7"/>
    <x v="6"/>
    <x v="6"/>
    <x v="0"/>
  </r>
  <r>
    <s v="T11160"/>
    <x v="314"/>
    <x v="3"/>
    <s v="Batting"/>
    <x v="2"/>
    <n v="2823.35"/>
    <n v="3549.99"/>
    <n v="6"/>
    <n v="21299.94"/>
    <x v="3"/>
    <s v="Store2"/>
    <x v="0"/>
    <x v="0"/>
    <n v="4359.84"/>
    <x v="1"/>
    <x v="4"/>
    <x v="1"/>
  </r>
  <r>
    <s v="T11161"/>
    <x v="483"/>
    <x v="0"/>
    <s v="Bowling"/>
    <x v="0"/>
    <n v="1670.92"/>
    <n v="2259.5500000000002"/>
    <n v="8"/>
    <n v="18076.400000000001"/>
    <x v="0"/>
    <s v="Store3"/>
    <x v="1"/>
    <x v="0"/>
    <n v="4709.04"/>
    <x v="0"/>
    <x v="5"/>
    <x v="1"/>
  </r>
  <r>
    <s v="T11162"/>
    <x v="499"/>
    <x v="3"/>
    <s v="Batting"/>
    <x v="2"/>
    <n v="769.04"/>
    <n v="1232.67"/>
    <n v="2"/>
    <n v="2465.34"/>
    <x v="3"/>
    <s v="Store2"/>
    <x v="1"/>
    <x v="0"/>
    <n v="927.26"/>
    <x v="8"/>
    <x v="6"/>
    <x v="0"/>
  </r>
  <r>
    <s v="T11163"/>
    <x v="83"/>
    <x v="0"/>
    <s v="Bowling"/>
    <x v="2"/>
    <n v="1663.85"/>
    <n v="2131.64"/>
    <n v="14"/>
    <n v="29842.959999999999"/>
    <x v="1"/>
    <s v="Store4"/>
    <x v="0"/>
    <x v="1"/>
    <n v="6418.1"/>
    <x v="1"/>
    <x v="1"/>
    <x v="3"/>
  </r>
  <r>
    <s v="T11164"/>
    <x v="1144"/>
    <x v="0"/>
    <s v="Bowling"/>
    <x v="0"/>
    <n v="2433"/>
    <n v="3227.41"/>
    <n v="5"/>
    <n v="16137.05"/>
    <x v="3"/>
    <s v="Store2"/>
    <x v="1"/>
    <x v="1"/>
    <n v="3540.23"/>
    <x v="3"/>
    <x v="6"/>
    <x v="3"/>
  </r>
  <r>
    <s v="T11165"/>
    <x v="1274"/>
    <x v="1"/>
    <s v="Batting"/>
    <x v="0"/>
    <n v="571.85"/>
    <n v="894.08"/>
    <n v="4"/>
    <n v="3576.32"/>
    <x v="3"/>
    <s v="Store2"/>
    <x v="0"/>
    <x v="1"/>
    <n v="1269.26"/>
    <x v="0"/>
    <x v="3"/>
    <x v="0"/>
  </r>
  <r>
    <s v="T11167"/>
    <x v="1800"/>
    <x v="5"/>
    <s v="Batting"/>
    <x v="2"/>
    <n v="1602.23"/>
    <n v="2156.6799999999998"/>
    <n v="15"/>
    <n v="32350.2"/>
    <x v="0"/>
    <s v="Store3"/>
    <x v="1"/>
    <x v="0"/>
    <n v="7855.5"/>
    <x v="10"/>
    <x v="4"/>
    <x v="1"/>
  </r>
  <r>
    <s v="T11168"/>
    <x v="1717"/>
    <x v="5"/>
    <s v="Batting"/>
    <x v="3"/>
    <n v="3450.67"/>
    <n v="4492.58"/>
    <n v="20"/>
    <n v="89851.6"/>
    <x v="3"/>
    <s v="Store2"/>
    <x v="1"/>
    <x v="1"/>
    <n v="20838.2"/>
    <x v="6"/>
    <x v="2"/>
    <x v="1"/>
  </r>
  <r>
    <s v="T11169"/>
    <x v="864"/>
    <x v="4"/>
    <s v="Protective Gear"/>
    <x v="2"/>
    <n v="3697.6"/>
    <n v="4848.51"/>
    <n v="16"/>
    <n v="77576.160000000003"/>
    <x v="0"/>
    <s v="Store3"/>
    <x v="0"/>
    <x v="0"/>
    <n v="18414.560000000001"/>
    <x v="9"/>
    <x v="6"/>
    <x v="4"/>
  </r>
  <r>
    <s v="T11170"/>
    <x v="758"/>
    <x v="1"/>
    <s v="Batting"/>
    <x v="2"/>
    <n v="2787.63"/>
    <n v="4595.25"/>
    <n v="11"/>
    <n v="50547.75"/>
    <x v="1"/>
    <s v="Store4"/>
    <x v="0"/>
    <x v="0"/>
    <n v="19655.900000000001"/>
    <x v="1"/>
    <x v="4"/>
    <x v="3"/>
  </r>
  <r>
    <s v="T11171"/>
    <x v="651"/>
    <x v="4"/>
    <s v="Protective Gear"/>
    <x v="1"/>
    <n v="1035.55"/>
    <n v="1539.27"/>
    <n v="17"/>
    <n v="26167.59"/>
    <x v="1"/>
    <s v="Store4"/>
    <x v="1"/>
    <x v="1"/>
    <n v="8563.24"/>
    <x v="10"/>
    <x v="2"/>
    <x v="4"/>
  </r>
  <r>
    <s v="T11172"/>
    <x v="980"/>
    <x v="4"/>
    <s v="Protective Gear"/>
    <x v="0"/>
    <n v="1416.95"/>
    <n v="2162.33"/>
    <n v="20"/>
    <n v="43246.6"/>
    <x v="2"/>
    <s v="Store1"/>
    <x v="0"/>
    <x v="2"/>
    <n v="14907.6"/>
    <x v="11"/>
    <x v="0"/>
    <x v="1"/>
  </r>
  <r>
    <s v="T11173"/>
    <x v="91"/>
    <x v="2"/>
    <s v="Protective Gear"/>
    <x v="3"/>
    <n v="2551.41"/>
    <n v="3670.12"/>
    <n v="16"/>
    <n v="58721.919999999998"/>
    <x v="1"/>
    <s v="Store4"/>
    <x v="1"/>
    <x v="0"/>
    <n v="17899.36"/>
    <x v="7"/>
    <x v="0"/>
    <x v="4"/>
  </r>
  <r>
    <s v="T11174"/>
    <x v="453"/>
    <x v="3"/>
    <s v="Batting"/>
    <x v="0"/>
    <n v="1251.76"/>
    <n v="1859.63"/>
    <n v="18"/>
    <n v="33473.339999999997"/>
    <x v="1"/>
    <s v="Store4"/>
    <x v="0"/>
    <x v="0"/>
    <n v="10511.91"/>
    <x v="10"/>
    <x v="3"/>
    <x v="0"/>
  </r>
  <r>
    <s v="T11175"/>
    <x v="115"/>
    <x v="0"/>
    <s v="Bowling"/>
    <x v="0"/>
    <n v="2573.2199999999998"/>
    <n v="3589.62"/>
    <n v="15"/>
    <n v="53844.3"/>
    <x v="2"/>
    <s v="Store1"/>
    <x v="0"/>
    <x v="0"/>
    <n v="15246"/>
    <x v="2"/>
    <x v="4"/>
    <x v="4"/>
  </r>
  <r>
    <s v="T11177"/>
    <x v="1147"/>
    <x v="0"/>
    <s v="Bowling"/>
    <x v="1"/>
    <n v="2805.6"/>
    <n v="4315.8599999999997"/>
    <n v="19"/>
    <n v="82001.34"/>
    <x v="3"/>
    <s v="Store2"/>
    <x v="1"/>
    <x v="2"/>
    <n v="28581.17"/>
    <x v="3"/>
    <x v="1"/>
    <x v="0"/>
  </r>
  <r>
    <s v="T11178"/>
    <x v="373"/>
    <x v="1"/>
    <s v="Batting"/>
    <x v="0"/>
    <n v="1375.26"/>
    <n v="1954.55"/>
    <n v="5"/>
    <n v="9772.75"/>
    <x v="0"/>
    <s v="Store3"/>
    <x v="0"/>
    <x v="0"/>
    <n v="2896.45"/>
    <x v="11"/>
    <x v="2"/>
    <x v="4"/>
  </r>
  <r>
    <s v="T11179"/>
    <x v="168"/>
    <x v="0"/>
    <s v="Bowling"/>
    <x v="0"/>
    <n v="3364.55"/>
    <n v="4224.25"/>
    <n v="6"/>
    <n v="25345.5"/>
    <x v="3"/>
    <s v="Store2"/>
    <x v="0"/>
    <x v="1"/>
    <n v="5158.2"/>
    <x v="5"/>
    <x v="1"/>
    <x v="3"/>
  </r>
  <r>
    <s v="T11180"/>
    <x v="870"/>
    <x v="2"/>
    <s v="Protective Gear"/>
    <x v="0"/>
    <n v="862.23"/>
    <n v="1116.45"/>
    <n v="5"/>
    <n v="5582.25"/>
    <x v="2"/>
    <s v="Store1"/>
    <x v="1"/>
    <x v="1"/>
    <n v="1204.96"/>
    <x v="6"/>
    <x v="0"/>
    <x v="1"/>
  </r>
  <r>
    <s v="T11181"/>
    <x v="596"/>
    <x v="2"/>
    <s v="Protective Gear"/>
    <x v="0"/>
    <n v="2197.85"/>
    <n v="2882.88"/>
    <n v="2"/>
    <n v="5765.76"/>
    <x v="1"/>
    <s v="Store4"/>
    <x v="1"/>
    <x v="2"/>
    <n v="1118.6099999999999"/>
    <x v="4"/>
    <x v="4"/>
    <x v="2"/>
  </r>
  <r>
    <s v="T11182"/>
    <x v="115"/>
    <x v="3"/>
    <s v="Batting"/>
    <x v="1"/>
    <n v="1364.09"/>
    <n v="1822.22"/>
    <n v="11"/>
    <n v="20044.419999999998"/>
    <x v="1"/>
    <s v="Store4"/>
    <x v="1"/>
    <x v="0"/>
    <n v="5039.43"/>
    <x v="2"/>
    <x v="4"/>
    <x v="4"/>
  </r>
  <r>
    <s v="T11185"/>
    <x v="1184"/>
    <x v="5"/>
    <s v="Batting"/>
    <x v="3"/>
    <n v="3292.75"/>
    <n v="4498.4399999999996"/>
    <n v="19"/>
    <n v="85470.36"/>
    <x v="2"/>
    <s v="Store1"/>
    <x v="0"/>
    <x v="0"/>
    <n v="22908.11"/>
    <x v="8"/>
    <x v="6"/>
    <x v="1"/>
  </r>
  <r>
    <s v="T11186"/>
    <x v="3"/>
    <x v="6"/>
    <s v="Batting"/>
    <x v="1"/>
    <n v="1557.61"/>
    <n v="2197.04"/>
    <n v="7"/>
    <n v="15379.28"/>
    <x v="0"/>
    <s v="Store3"/>
    <x v="1"/>
    <x v="1"/>
    <n v="4340.6899999999996"/>
    <x v="3"/>
    <x v="3"/>
    <x v="3"/>
  </r>
  <r>
    <s v="T11187"/>
    <x v="697"/>
    <x v="6"/>
    <s v="Batting"/>
    <x v="3"/>
    <n v="2155.71"/>
    <n v="2973.75"/>
    <n v="12"/>
    <n v="35685"/>
    <x v="2"/>
    <s v="Store1"/>
    <x v="1"/>
    <x v="1"/>
    <n v="9816.48"/>
    <x v="9"/>
    <x v="5"/>
    <x v="2"/>
  </r>
  <r>
    <s v="T11188"/>
    <x v="404"/>
    <x v="0"/>
    <s v="Bowling"/>
    <x v="1"/>
    <n v="2429.31"/>
    <n v="3378.05"/>
    <n v="2"/>
    <n v="6756.1"/>
    <x v="0"/>
    <s v="Store3"/>
    <x v="1"/>
    <x v="0"/>
    <n v="1897.48"/>
    <x v="1"/>
    <x v="3"/>
    <x v="0"/>
  </r>
  <r>
    <s v="T11190"/>
    <x v="198"/>
    <x v="0"/>
    <s v="Bowling"/>
    <x v="3"/>
    <n v="1278.77"/>
    <n v="1636.51"/>
    <n v="1"/>
    <n v="1636.51"/>
    <x v="2"/>
    <s v="Store1"/>
    <x v="0"/>
    <x v="2"/>
    <n v="357.74"/>
    <x v="11"/>
    <x v="6"/>
    <x v="0"/>
  </r>
  <r>
    <s v="T11192"/>
    <x v="906"/>
    <x v="0"/>
    <s v="Bowling"/>
    <x v="2"/>
    <n v="1651.23"/>
    <n v="2116.4899999999998"/>
    <n v="9"/>
    <n v="19048.41"/>
    <x v="2"/>
    <s v="Store1"/>
    <x v="1"/>
    <x v="1"/>
    <n v="4153.17"/>
    <x v="8"/>
    <x v="5"/>
    <x v="0"/>
  </r>
  <r>
    <s v="T11193"/>
    <x v="579"/>
    <x v="2"/>
    <s v="Protective Gear"/>
    <x v="0"/>
    <n v="420.51"/>
    <n v="556.79"/>
    <n v="4"/>
    <n v="2227.16"/>
    <x v="1"/>
    <s v="Store4"/>
    <x v="0"/>
    <x v="0"/>
    <n v="397.13"/>
    <x v="7"/>
    <x v="5"/>
    <x v="3"/>
  </r>
  <r>
    <s v="T11194"/>
    <x v="496"/>
    <x v="0"/>
    <s v="Bowling"/>
    <x v="0"/>
    <n v="2265.9899999999998"/>
    <n v="3696.55"/>
    <n v="19"/>
    <n v="70234.45"/>
    <x v="0"/>
    <s v="Store3"/>
    <x v="0"/>
    <x v="0"/>
    <n v="27180.639999999999"/>
    <x v="10"/>
    <x v="1"/>
    <x v="2"/>
  </r>
  <r>
    <s v="T11197"/>
    <x v="191"/>
    <x v="4"/>
    <s v="Protective Gear"/>
    <x v="3"/>
    <n v="1989.32"/>
    <n v="2596.87"/>
    <n v="5"/>
    <n v="12984.35"/>
    <x v="1"/>
    <s v="Store4"/>
    <x v="0"/>
    <x v="0"/>
    <n v="2669.84"/>
    <x v="2"/>
    <x v="3"/>
    <x v="2"/>
  </r>
  <r>
    <s v="T11198"/>
    <x v="137"/>
    <x v="0"/>
    <s v="Bowling"/>
    <x v="1"/>
    <n v="2964.8"/>
    <n v="4704.3"/>
    <n v="3"/>
    <n v="14112.9"/>
    <x v="3"/>
    <s v="Store2"/>
    <x v="1"/>
    <x v="2"/>
    <n v="4733.32"/>
    <x v="1"/>
    <x v="1"/>
    <x v="2"/>
  </r>
  <r>
    <s v="T11199"/>
    <x v="1774"/>
    <x v="0"/>
    <s v="Bowling"/>
    <x v="0"/>
    <n v="1332.68"/>
    <n v="1800.77"/>
    <n v="18"/>
    <n v="32413.86"/>
    <x v="1"/>
    <s v="Store4"/>
    <x v="0"/>
    <x v="1"/>
    <n v="8425.6200000000008"/>
    <x v="9"/>
    <x v="3"/>
    <x v="2"/>
  </r>
  <r>
    <s v="T11200"/>
    <x v="1160"/>
    <x v="6"/>
    <s v="Batting"/>
    <x v="3"/>
    <n v="1861"/>
    <n v="2729.55"/>
    <n v="2"/>
    <n v="5459.1"/>
    <x v="3"/>
    <s v="Store2"/>
    <x v="0"/>
    <x v="1"/>
    <n v="1475.44"/>
    <x v="11"/>
    <x v="3"/>
    <x v="4"/>
  </r>
  <r>
    <s v="T11202"/>
    <x v="1777"/>
    <x v="3"/>
    <s v="Batting"/>
    <x v="1"/>
    <n v="1230.1400000000001"/>
    <n v="1690.08"/>
    <n v="20"/>
    <n v="33801.599999999999"/>
    <x v="2"/>
    <s v="Store1"/>
    <x v="0"/>
    <x v="1"/>
    <n v="9198.7999999999993"/>
    <x v="9"/>
    <x v="6"/>
    <x v="3"/>
  </r>
  <r>
    <s v="T11203"/>
    <x v="1435"/>
    <x v="1"/>
    <s v="Batting"/>
    <x v="0"/>
    <n v="2508.4299999999998"/>
    <n v="3187.53"/>
    <n v="14"/>
    <n v="44625.42"/>
    <x v="0"/>
    <s v="Store3"/>
    <x v="1"/>
    <x v="2"/>
    <n v="9507.4"/>
    <x v="7"/>
    <x v="4"/>
    <x v="4"/>
  </r>
  <r>
    <s v="T11204"/>
    <x v="1017"/>
    <x v="3"/>
    <s v="Batting"/>
    <x v="0"/>
    <n v="2188.9899999999998"/>
    <n v="3107.54"/>
    <n v="16"/>
    <n v="49720.639999999999"/>
    <x v="1"/>
    <s v="Store4"/>
    <x v="1"/>
    <x v="0"/>
    <n v="14696.8"/>
    <x v="10"/>
    <x v="0"/>
    <x v="3"/>
  </r>
  <r>
    <s v="T11205"/>
    <x v="1230"/>
    <x v="0"/>
    <s v="Bowling"/>
    <x v="2"/>
    <n v="2264.77"/>
    <n v="3595.1"/>
    <n v="12"/>
    <n v="43141.2"/>
    <x v="3"/>
    <s v="Store2"/>
    <x v="1"/>
    <x v="0"/>
    <n v="15963.96"/>
    <x v="3"/>
    <x v="4"/>
    <x v="2"/>
  </r>
  <r>
    <s v="T11206"/>
    <x v="996"/>
    <x v="6"/>
    <s v="Batting"/>
    <x v="0"/>
    <n v="485.38"/>
    <n v="737.03"/>
    <n v="7"/>
    <n v="5159.21"/>
    <x v="2"/>
    <s v="Store1"/>
    <x v="1"/>
    <x v="2"/>
    <n v="1318.23"/>
    <x v="3"/>
    <x v="3"/>
    <x v="0"/>
  </r>
  <r>
    <s v="T11207"/>
    <x v="1365"/>
    <x v="6"/>
    <s v="Batting"/>
    <x v="2"/>
    <n v="1700.59"/>
    <n v="2442.04"/>
    <n v="18"/>
    <n v="43956.72"/>
    <x v="0"/>
    <s v="Store3"/>
    <x v="1"/>
    <x v="2"/>
    <n v="13346.1"/>
    <x v="7"/>
    <x v="3"/>
    <x v="4"/>
  </r>
  <r>
    <s v="T11208"/>
    <x v="634"/>
    <x v="0"/>
    <s v="Bowling"/>
    <x v="3"/>
    <n v="1623.72"/>
    <n v="2634.59"/>
    <n v="11"/>
    <n v="28980.49"/>
    <x v="0"/>
    <s v="Store3"/>
    <x v="1"/>
    <x v="0"/>
    <n v="11119.57"/>
    <x v="11"/>
    <x v="5"/>
    <x v="1"/>
  </r>
  <r>
    <s v="T11210"/>
    <x v="1806"/>
    <x v="4"/>
    <s v="Protective Gear"/>
    <x v="0"/>
    <n v="1857.31"/>
    <n v="2613.66"/>
    <n v="11"/>
    <n v="28750.26"/>
    <x v="1"/>
    <s v="Store4"/>
    <x v="0"/>
    <x v="0"/>
    <n v="8156.31"/>
    <x v="10"/>
    <x v="4"/>
    <x v="0"/>
  </r>
  <r>
    <s v="T11211"/>
    <x v="1096"/>
    <x v="1"/>
    <s v="Batting"/>
    <x v="0"/>
    <n v="1818.94"/>
    <n v="2665.65"/>
    <n v="2"/>
    <n v="5331.3"/>
    <x v="2"/>
    <s v="Store1"/>
    <x v="0"/>
    <x v="0"/>
    <n v="1693.42"/>
    <x v="11"/>
    <x v="0"/>
    <x v="2"/>
  </r>
  <r>
    <s v="T11212"/>
    <x v="1361"/>
    <x v="3"/>
    <s v="Batting"/>
    <x v="2"/>
    <n v="2010.71"/>
    <n v="3044.54"/>
    <n v="9"/>
    <n v="27400.86"/>
    <x v="0"/>
    <s v="Store3"/>
    <x v="1"/>
    <x v="2"/>
    <n v="9304.4699999999993"/>
    <x v="10"/>
    <x v="0"/>
    <x v="3"/>
  </r>
  <r>
    <s v="T11213"/>
    <x v="620"/>
    <x v="3"/>
    <s v="Batting"/>
    <x v="0"/>
    <n v="3325.46"/>
    <n v="4900.5200000000004"/>
    <n v="1"/>
    <n v="4900.5200000000004"/>
    <x v="3"/>
    <s v="Store2"/>
    <x v="0"/>
    <x v="1"/>
    <n v="1575.06"/>
    <x v="4"/>
    <x v="4"/>
    <x v="4"/>
  </r>
  <r>
    <s v="T11215"/>
    <x v="21"/>
    <x v="0"/>
    <s v="Bowling"/>
    <x v="2"/>
    <n v="1972.74"/>
    <n v="2953.57"/>
    <n v="7"/>
    <n v="20674.990000000002"/>
    <x v="2"/>
    <s v="Store1"/>
    <x v="1"/>
    <x v="2"/>
    <n v="6865.81"/>
    <x v="9"/>
    <x v="1"/>
    <x v="2"/>
  </r>
  <r>
    <s v="T11217"/>
    <x v="1724"/>
    <x v="0"/>
    <s v="Bowling"/>
    <x v="2"/>
    <n v="2823.9"/>
    <n v="4640.93"/>
    <n v="4"/>
    <n v="18563.72"/>
    <x v="2"/>
    <s v="Store1"/>
    <x v="0"/>
    <x v="1"/>
    <n v="7268.12"/>
    <x v="11"/>
    <x v="2"/>
    <x v="3"/>
  </r>
  <r>
    <s v="T11218"/>
    <x v="1194"/>
    <x v="0"/>
    <s v="Bowling"/>
    <x v="0"/>
    <n v="397.32"/>
    <n v="562.07000000000005"/>
    <n v="10"/>
    <n v="5620.7"/>
    <x v="0"/>
    <s v="Store3"/>
    <x v="1"/>
    <x v="0"/>
    <n v="1647.5"/>
    <x v="6"/>
    <x v="1"/>
    <x v="0"/>
  </r>
  <r>
    <s v="T11220"/>
    <x v="692"/>
    <x v="0"/>
    <s v="Bowling"/>
    <x v="2"/>
    <n v="991.56"/>
    <n v="1322.24"/>
    <n v="7"/>
    <n v="9255.68"/>
    <x v="1"/>
    <s v="Store4"/>
    <x v="0"/>
    <x v="0"/>
    <n v="2314.7600000000002"/>
    <x v="0"/>
    <x v="4"/>
    <x v="4"/>
  </r>
  <r>
    <s v="T11221"/>
    <x v="606"/>
    <x v="0"/>
    <s v="Bowling"/>
    <x v="1"/>
    <n v="2888.65"/>
    <n v="4251.37"/>
    <n v="9"/>
    <n v="38262.33"/>
    <x v="3"/>
    <s v="Store2"/>
    <x v="1"/>
    <x v="2"/>
    <n v="12264.48"/>
    <x v="1"/>
    <x v="6"/>
    <x v="2"/>
  </r>
  <r>
    <s v="T11223"/>
    <x v="278"/>
    <x v="0"/>
    <s v="Bowling"/>
    <x v="2"/>
    <n v="1370.32"/>
    <n v="2273.12"/>
    <n v="14"/>
    <n v="31823.68"/>
    <x v="1"/>
    <s v="Store4"/>
    <x v="0"/>
    <x v="2"/>
    <n v="12536.33"/>
    <x v="10"/>
    <x v="5"/>
    <x v="3"/>
  </r>
  <r>
    <s v="T11225"/>
    <x v="350"/>
    <x v="2"/>
    <s v="Protective Gear"/>
    <x v="2"/>
    <n v="2649.88"/>
    <n v="3388.3"/>
    <n v="1"/>
    <n v="3388.3"/>
    <x v="2"/>
    <s v="Store1"/>
    <x v="0"/>
    <x v="0"/>
    <n v="738.42"/>
    <x v="0"/>
    <x v="4"/>
    <x v="0"/>
  </r>
  <r>
    <s v="T11226"/>
    <x v="706"/>
    <x v="2"/>
    <s v="Protective Gear"/>
    <x v="2"/>
    <n v="2827.31"/>
    <n v="4502.3599999999997"/>
    <n v="19"/>
    <n v="85544.84"/>
    <x v="2"/>
    <s v="Store1"/>
    <x v="0"/>
    <x v="0"/>
    <n v="31541.62"/>
    <x v="9"/>
    <x v="1"/>
    <x v="4"/>
  </r>
  <r>
    <s v="T11227"/>
    <x v="468"/>
    <x v="4"/>
    <s v="Protective Gear"/>
    <x v="2"/>
    <n v="1177.8800000000001"/>
    <n v="1522.52"/>
    <n v="7"/>
    <n v="10657.64"/>
    <x v="0"/>
    <s v="Store3"/>
    <x v="1"/>
    <x v="0"/>
    <n v="2357.69"/>
    <x v="11"/>
    <x v="2"/>
    <x v="2"/>
  </r>
  <r>
    <s v="T11228"/>
    <x v="1426"/>
    <x v="0"/>
    <s v="Bowling"/>
    <x v="3"/>
    <n v="1403.79"/>
    <n v="2073.44"/>
    <n v="18"/>
    <n v="37321.919999999998"/>
    <x v="2"/>
    <s v="Store1"/>
    <x v="0"/>
    <x v="2"/>
    <n v="12053.7"/>
    <x v="6"/>
    <x v="4"/>
    <x v="1"/>
  </r>
  <r>
    <s v="T11229"/>
    <x v="162"/>
    <x v="4"/>
    <s v="Protective Gear"/>
    <x v="3"/>
    <n v="2892.95"/>
    <n v="3886.68"/>
    <n v="6"/>
    <n v="23320.080000000002"/>
    <x v="0"/>
    <s v="Store3"/>
    <x v="1"/>
    <x v="0"/>
    <n v="5962.38"/>
    <x v="8"/>
    <x v="4"/>
    <x v="2"/>
  </r>
  <r>
    <s v="T11230"/>
    <x v="1527"/>
    <x v="2"/>
    <s v="Protective Gear"/>
    <x v="1"/>
    <n v="2379.87"/>
    <n v="3052.14"/>
    <n v="13"/>
    <n v="39677.82"/>
    <x v="0"/>
    <s v="Store3"/>
    <x v="0"/>
    <x v="0"/>
    <n v="8538.6"/>
    <x v="7"/>
    <x v="0"/>
    <x v="3"/>
  </r>
  <r>
    <s v="T11232"/>
    <x v="1766"/>
    <x v="1"/>
    <s v="Batting"/>
    <x v="0"/>
    <n v="853.17"/>
    <n v="1113.77"/>
    <n v="3"/>
    <n v="3341.31"/>
    <x v="0"/>
    <s v="Store3"/>
    <x v="0"/>
    <x v="0"/>
    <n v="781.8"/>
    <x v="1"/>
    <x v="3"/>
    <x v="3"/>
  </r>
  <r>
    <s v="T11233"/>
    <x v="788"/>
    <x v="4"/>
    <s v="Protective Gear"/>
    <x v="0"/>
    <n v="3028.29"/>
    <n v="4108.2"/>
    <n v="6"/>
    <n v="24649.200000000001"/>
    <x v="1"/>
    <s v="Store4"/>
    <x v="0"/>
    <x v="2"/>
    <n v="6234.01"/>
    <x v="9"/>
    <x v="4"/>
    <x v="0"/>
  </r>
  <r>
    <s v="T11234"/>
    <x v="1278"/>
    <x v="0"/>
    <s v="Bowling"/>
    <x v="2"/>
    <n v="3297.84"/>
    <n v="4288.7299999999996"/>
    <n v="3"/>
    <n v="12866.19"/>
    <x v="0"/>
    <s v="Store3"/>
    <x v="1"/>
    <x v="0"/>
    <n v="2972.67"/>
    <x v="5"/>
    <x v="2"/>
    <x v="0"/>
  </r>
  <r>
    <s v="T11235"/>
    <x v="298"/>
    <x v="0"/>
    <s v="Bowling"/>
    <x v="1"/>
    <n v="1955.94"/>
    <n v="2457.59"/>
    <n v="9"/>
    <n v="22118.31"/>
    <x v="3"/>
    <s v="Store2"/>
    <x v="1"/>
    <x v="1"/>
    <n v="4514.8500000000004"/>
    <x v="1"/>
    <x v="3"/>
    <x v="1"/>
  </r>
  <r>
    <s v="T11236"/>
    <x v="769"/>
    <x v="1"/>
    <s v="Batting"/>
    <x v="1"/>
    <n v="535.11"/>
    <n v="845.79"/>
    <n v="19"/>
    <n v="16070.01"/>
    <x v="3"/>
    <s v="Store2"/>
    <x v="0"/>
    <x v="2"/>
    <n v="5902.92"/>
    <x v="9"/>
    <x v="5"/>
    <x v="2"/>
  </r>
  <r>
    <s v="T11238"/>
    <x v="40"/>
    <x v="2"/>
    <s v="Protective Gear"/>
    <x v="0"/>
    <n v="643.27"/>
    <n v="827.14"/>
    <n v="10"/>
    <n v="8271.4"/>
    <x v="1"/>
    <s v="Store4"/>
    <x v="0"/>
    <x v="0"/>
    <n v="1828.81"/>
    <x v="9"/>
    <x v="2"/>
    <x v="3"/>
  </r>
  <r>
    <s v="T11239"/>
    <x v="934"/>
    <x v="0"/>
    <s v="Bowling"/>
    <x v="2"/>
    <n v="1225.71"/>
    <n v="1879.27"/>
    <n v="6"/>
    <n v="11275.62"/>
    <x v="1"/>
    <s v="Store4"/>
    <x v="1"/>
    <x v="2"/>
    <n v="3921.36"/>
    <x v="10"/>
    <x v="3"/>
    <x v="0"/>
  </r>
  <r>
    <s v="T11240"/>
    <x v="1737"/>
    <x v="5"/>
    <s v="Batting"/>
    <x v="2"/>
    <n v="783.9"/>
    <n v="1095.78"/>
    <n v="19"/>
    <n v="20819.82"/>
    <x v="0"/>
    <s v="Store3"/>
    <x v="0"/>
    <x v="1"/>
    <n v="5925.72"/>
    <x v="11"/>
    <x v="2"/>
    <x v="3"/>
  </r>
  <r>
    <s v="T11241"/>
    <x v="640"/>
    <x v="3"/>
    <s v="Batting"/>
    <x v="0"/>
    <n v="3370.7"/>
    <n v="4335.09"/>
    <n v="15"/>
    <n v="65026.35"/>
    <x v="1"/>
    <s v="Store4"/>
    <x v="0"/>
    <x v="2"/>
    <n v="14465.85"/>
    <x v="4"/>
    <x v="5"/>
    <x v="2"/>
  </r>
  <r>
    <s v="T11242"/>
    <x v="1096"/>
    <x v="0"/>
    <s v="Bowling"/>
    <x v="1"/>
    <n v="2312.44"/>
    <n v="3201.55"/>
    <n v="4"/>
    <n v="12806.2"/>
    <x v="3"/>
    <s v="Store2"/>
    <x v="1"/>
    <x v="1"/>
    <n v="3556.44"/>
    <x v="11"/>
    <x v="0"/>
    <x v="2"/>
  </r>
  <r>
    <s v="T11243"/>
    <x v="692"/>
    <x v="3"/>
    <s v="Batting"/>
    <x v="1"/>
    <n v="502.82"/>
    <n v="733.69"/>
    <n v="15"/>
    <n v="11005.35"/>
    <x v="3"/>
    <s v="Store2"/>
    <x v="1"/>
    <x v="0"/>
    <n v="3463.05"/>
    <x v="0"/>
    <x v="4"/>
    <x v="4"/>
  </r>
  <r>
    <s v="T11244"/>
    <x v="1710"/>
    <x v="1"/>
    <s v="Batting"/>
    <x v="2"/>
    <n v="929.04"/>
    <n v="1363.61"/>
    <n v="16"/>
    <n v="21817.759999999998"/>
    <x v="3"/>
    <s v="Store2"/>
    <x v="1"/>
    <x v="2"/>
    <n v="6953.12"/>
    <x v="3"/>
    <x v="0"/>
    <x v="1"/>
  </r>
  <r>
    <s v="T11245"/>
    <x v="1446"/>
    <x v="2"/>
    <s v="Protective Gear"/>
    <x v="0"/>
    <n v="1145.33"/>
    <n v="1587.53"/>
    <n v="17"/>
    <n v="26988.01"/>
    <x v="3"/>
    <s v="Store2"/>
    <x v="0"/>
    <x v="0"/>
    <n v="7517.4"/>
    <x v="11"/>
    <x v="6"/>
    <x v="3"/>
  </r>
  <r>
    <s v="T11246"/>
    <x v="1388"/>
    <x v="5"/>
    <s v="Batting"/>
    <x v="3"/>
    <n v="3463.08"/>
    <n v="4618.43"/>
    <n v="14"/>
    <n v="64658.02"/>
    <x v="1"/>
    <s v="Store4"/>
    <x v="0"/>
    <x v="2"/>
    <n v="16174.9"/>
    <x v="3"/>
    <x v="4"/>
    <x v="4"/>
  </r>
  <r>
    <s v="T11247"/>
    <x v="1220"/>
    <x v="0"/>
    <s v="Bowling"/>
    <x v="3"/>
    <n v="2579.8000000000002"/>
    <n v="3896.78"/>
    <n v="2"/>
    <n v="7793.56"/>
    <x v="3"/>
    <s v="Store2"/>
    <x v="1"/>
    <x v="2"/>
    <n v="2476.63"/>
    <x v="8"/>
    <x v="4"/>
    <x v="2"/>
  </r>
  <r>
    <s v="T11248"/>
    <x v="524"/>
    <x v="2"/>
    <s v="Protective Gear"/>
    <x v="1"/>
    <n v="2409.88"/>
    <n v="3134.41"/>
    <n v="10"/>
    <n v="31344.1"/>
    <x v="0"/>
    <s v="Store3"/>
    <x v="0"/>
    <x v="1"/>
    <n v="7245.3"/>
    <x v="2"/>
    <x v="3"/>
    <x v="1"/>
  </r>
  <r>
    <s v="T11249"/>
    <x v="1598"/>
    <x v="3"/>
    <s v="Batting"/>
    <x v="3"/>
    <n v="2459.6999999999998"/>
    <n v="3691.3"/>
    <n v="15"/>
    <n v="55369.5"/>
    <x v="3"/>
    <s v="Store2"/>
    <x v="0"/>
    <x v="2"/>
    <n v="18474"/>
    <x v="5"/>
    <x v="0"/>
    <x v="1"/>
  </r>
  <r>
    <s v="T11250"/>
    <x v="1279"/>
    <x v="0"/>
    <s v="Bowling"/>
    <x v="2"/>
    <n v="816.75"/>
    <n v="1236.8800000000001"/>
    <n v="17"/>
    <n v="21026.959999999999"/>
    <x v="3"/>
    <s v="Store2"/>
    <x v="1"/>
    <x v="1"/>
    <n v="7142.21"/>
    <x v="7"/>
    <x v="4"/>
    <x v="0"/>
  </r>
  <r>
    <s v="T11251"/>
    <x v="1572"/>
    <x v="4"/>
    <s v="Protective Gear"/>
    <x v="1"/>
    <n v="330.25"/>
    <n v="519.66"/>
    <n v="18"/>
    <n v="9353.8799999999992"/>
    <x v="3"/>
    <s v="Store2"/>
    <x v="0"/>
    <x v="2"/>
    <n v="3105.21"/>
    <x v="10"/>
    <x v="4"/>
    <x v="4"/>
  </r>
  <r>
    <s v="T11252"/>
    <x v="1138"/>
    <x v="3"/>
    <s v="Batting"/>
    <x v="0"/>
    <n v="2597.7800000000002"/>
    <n v="4127.8900000000003"/>
    <n v="5"/>
    <n v="20639.45"/>
    <x v="0"/>
    <s v="Store3"/>
    <x v="0"/>
    <x v="0"/>
    <n v="7650.55"/>
    <x v="2"/>
    <x v="3"/>
    <x v="3"/>
  </r>
  <r>
    <s v="T11254"/>
    <x v="1817"/>
    <x v="4"/>
    <s v="Protective Gear"/>
    <x v="1"/>
    <n v="664.34"/>
    <n v="918.36"/>
    <n v="5"/>
    <n v="4591.8"/>
    <x v="2"/>
    <s v="Store1"/>
    <x v="1"/>
    <x v="2"/>
    <n v="906.64"/>
    <x v="3"/>
    <x v="0"/>
    <x v="1"/>
  </r>
  <r>
    <s v="T11255"/>
    <x v="338"/>
    <x v="0"/>
    <s v="Bowling"/>
    <x v="0"/>
    <n v="3415.14"/>
    <n v="4663.8500000000004"/>
    <n v="6"/>
    <n v="27983.1"/>
    <x v="2"/>
    <s v="Store1"/>
    <x v="0"/>
    <x v="0"/>
    <n v="7492.26"/>
    <x v="10"/>
    <x v="0"/>
    <x v="1"/>
  </r>
  <r>
    <s v="T11256"/>
    <x v="1640"/>
    <x v="1"/>
    <s v="Batting"/>
    <x v="3"/>
    <n v="2893.94"/>
    <n v="4731.75"/>
    <n v="18"/>
    <n v="85171.5"/>
    <x v="0"/>
    <s v="Store3"/>
    <x v="1"/>
    <x v="2"/>
    <n v="32786.32"/>
    <x v="7"/>
    <x v="0"/>
    <x v="4"/>
  </r>
  <r>
    <s v="T11257"/>
    <x v="337"/>
    <x v="0"/>
    <s v="Bowling"/>
    <x v="2"/>
    <n v="667.63"/>
    <n v="955.39"/>
    <n v="19"/>
    <n v="18152.41"/>
    <x v="2"/>
    <s v="Store1"/>
    <x v="0"/>
    <x v="0"/>
    <n v="5260.65"/>
    <x v="0"/>
    <x v="0"/>
    <x v="1"/>
  </r>
  <r>
    <s v="T11258"/>
    <x v="1616"/>
    <x v="0"/>
    <s v="Bowling"/>
    <x v="3"/>
    <n v="1898.83"/>
    <n v="2457.4899999999998"/>
    <n v="10"/>
    <n v="24574.9"/>
    <x v="3"/>
    <s v="Store2"/>
    <x v="0"/>
    <x v="1"/>
    <n v="5524.23"/>
    <x v="4"/>
    <x v="5"/>
    <x v="4"/>
  </r>
  <r>
    <s v="T11259"/>
    <x v="263"/>
    <x v="4"/>
    <s v="Protective Gear"/>
    <x v="0"/>
    <n v="1705.23"/>
    <n v="2361.36"/>
    <n v="12"/>
    <n v="28336.32"/>
    <x v="1"/>
    <s v="Store4"/>
    <x v="0"/>
    <x v="0"/>
    <n v="7873.56"/>
    <x v="0"/>
    <x v="5"/>
    <x v="0"/>
  </r>
  <r>
    <s v="T11260"/>
    <x v="1217"/>
    <x v="4"/>
    <s v="Protective Gear"/>
    <x v="1"/>
    <n v="371.76"/>
    <n v="539.1"/>
    <n v="19"/>
    <n v="10242.9"/>
    <x v="0"/>
    <s v="Store3"/>
    <x v="0"/>
    <x v="2"/>
    <n v="3179.46"/>
    <x v="3"/>
    <x v="2"/>
    <x v="0"/>
  </r>
  <r>
    <s v="T11261"/>
    <x v="1415"/>
    <x v="6"/>
    <s v="Batting"/>
    <x v="2"/>
    <n v="2016.33"/>
    <n v="3283.84"/>
    <n v="13"/>
    <n v="42689.919999999998"/>
    <x v="1"/>
    <s v="Store4"/>
    <x v="1"/>
    <x v="0"/>
    <n v="16265.51"/>
    <x v="1"/>
    <x v="1"/>
    <x v="1"/>
  </r>
  <r>
    <s v="T11262"/>
    <x v="825"/>
    <x v="0"/>
    <s v="Bowling"/>
    <x v="0"/>
    <n v="1205.25"/>
    <n v="1882.47"/>
    <n v="18"/>
    <n v="33884.46"/>
    <x v="1"/>
    <s v="Store4"/>
    <x v="1"/>
    <x v="2"/>
    <n v="12189.96"/>
    <x v="7"/>
    <x v="1"/>
    <x v="3"/>
  </r>
  <r>
    <s v="T11263"/>
    <x v="1327"/>
    <x v="3"/>
    <s v="Batting"/>
    <x v="0"/>
    <n v="3432.58"/>
    <n v="4791.75"/>
    <n v="12"/>
    <n v="57501"/>
    <x v="2"/>
    <s v="Store1"/>
    <x v="1"/>
    <x v="2"/>
    <n v="16310.04"/>
    <x v="11"/>
    <x v="1"/>
    <x v="2"/>
  </r>
  <r>
    <s v="T11264"/>
    <x v="280"/>
    <x v="0"/>
    <s v="Bowling"/>
    <x v="0"/>
    <n v="1415.8"/>
    <n v="1901.79"/>
    <n v="7"/>
    <n v="13312.53"/>
    <x v="2"/>
    <s v="Store1"/>
    <x v="0"/>
    <x v="0"/>
    <n v="3401.93"/>
    <x v="10"/>
    <x v="6"/>
    <x v="4"/>
  </r>
  <r>
    <s v="T11266"/>
    <x v="1375"/>
    <x v="1"/>
    <s v="Batting"/>
    <x v="0"/>
    <n v="806.98"/>
    <n v="1131.9100000000001"/>
    <n v="11"/>
    <n v="12451.01"/>
    <x v="1"/>
    <s v="Store4"/>
    <x v="0"/>
    <x v="1"/>
    <n v="3232.88"/>
    <x v="9"/>
    <x v="2"/>
    <x v="4"/>
  </r>
  <r>
    <s v="T11267"/>
    <x v="577"/>
    <x v="4"/>
    <s v="Protective Gear"/>
    <x v="1"/>
    <n v="1121.81"/>
    <n v="1564.42"/>
    <n v="20"/>
    <n v="31288.400000000001"/>
    <x v="1"/>
    <s v="Store4"/>
    <x v="0"/>
    <x v="2"/>
    <n v="8852.2000000000007"/>
    <x v="5"/>
    <x v="4"/>
    <x v="3"/>
  </r>
  <r>
    <s v="T11270"/>
    <x v="1026"/>
    <x v="0"/>
    <s v="Bowling"/>
    <x v="3"/>
    <n v="1556.09"/>
    <n v="2311.52"/>
    <n v="19"/>
    <n v="43918.879999999997"/>
    <x v="1"/>
    <s v="Store4"/>
    <x v="1"/>
    <x v="0"/>
    <n v="14310.05"/>
    <x v="0"/>
    <x v="3"/>
    <x v="1"/>
  </r>
  <r>
    <s v="T11271"/>
    <x v="1387"/>
    <x v="3"/>
    <s v="Batting"/>
    <x v="1"/>
    <n v="924.34"/>
    <n v="1247.1600000000001"/>
    <n v="15"/>
    <n v="18707.400000000001"/>
    <x v="3"/>
    <s v="Store2"/>
    <x v="0"/>
    <x v="1"/>
    <n v="4655.09"/>
    <x v="0"/>
    <x v="0"/>
    <x v="1"/>
  </r>
  <r>
    <s v="T11272"/>
    <x v="1304"/>
    <x v="0"/>
    <s v="Bowling"/>
    <x v="0"/>
    <n v="1134.6600000000001"/>
    <n v="1622.78"/>
    <n v="20"/>
    <n v="32455.599999999999"/>
    <x v="0"/>
    <s v="Store3"/>
    <x v="0"/>
    <x v="2"/>
    <n v="9358.84"/>
    <x v="9"/>
    <x v="1"/>
    <x v="4"/>
  </r>
  <r>
    <s v="T11273"/>
    <x v="1163"/>
    <x v="0"/>
    <s v="Bowling"/>
    <x v="3"/>
    <n v="2401.5"/>
    <n v="3428.64"/>
    <n v="20"/>
    <n v="68572.800000000003"/>
    <x v="3"/>
    <s v="Store2"/>
    <x v="1"/>
    <x v="2"/>
    <n v="20378.560000000001"/>
    <x v="10"/>
    <x v="1"/>
    <x v="3"/>
  </r>
  <r>
    <s v="T11274"/>
    <x v="186"/>
    <x v="0"/>
    <s v="Bowling"/>
    <x v="2"/>
    <n v="2069.71"/>
    <n v="2766.31"/>
    <n v="2"/>
    <n v="5532.62"/>
    <x v="3"/>
    <s v="Store2"/>
    <x v="1"/>
    <x v="0"/>
    <n v="1393.2"/>
    <x v="5"/>
    <x v="5"/>
    <x v="4"/>
  </r>
  <r>
    <s v="T11277"/>
    <x v="785"/>
    <x v="0"/>
    <s v="Bowling"/>
    <x v="0"/>
    <n v="3051.72"/>
    <n v="4111.3100000000004"/>
    <n v="20"/>
    <n v="82226.2"/>
    <x v="3"/>
    <s v="Store2"/>
    <x v="0"/>
    <x v="1"/>
    <n v="21102.25"/>
    <x v="5"/>
    <x v="5"/>
    <x v="0"/>
  </r>
  <r>
    <s v="T11278"/>
    <x v="976"/>
    <x v="1"/>
    <s v="Batting"/>
    <x v="0"/>
    <n v="607.22"/>
    <n v="925.18"/>
    <n v="11"/>
    <n v="10176.98"/>
    <x v="2"/>
    <s v="Store1"/>
    <x v="1"/>
    <x v="1"/>
    <n v="3223.94"/>
    <x v="11"/>
    <x v="3"/>
    <x v="2"/>
  </r>
  <r>
    <s v="T11280"/>
    <x v="594"/>
    <x v="0"/>
    <s v="Bowling"/>
    <x v="3"/>
    <n v="1702.01"/>
    <n v="2148.61"/>
    <n v="15"/>
    <n v="32229.15"/>
    <x v="1"/>
    <s v="Store4"/>
    <x v="1"/>
    <x v="1"/>
    <n v="6699"/>
    <x v="0"/>
    <x v="3"/>
    <x v="3"/>
  </r>
  <r>
    <s v="T11282"/>
    <x v="221"/>
    <x v="0"/>
    <s v="Bowling"/>
    <x v="2"/>
    <n v="1863.9"/>
    <n v="2888.57"/>
    <n v="14"/>
    <n v="40439.980000000003"/>
    <x v="3"/>
    <s v="Store2"/>
    <x v="0"/>
    <x v="0"/>
    <n v="14345.38"/>
    <x v="0"/>
    <x v="6"/>
    <x v="3"/>
  </r>
  <r>
    <s v="T11285"/>
    <x v="363"/>
    <x v="2"/>
    <s v="Protective Gear"/>
    <x v="3"/>
    <n v="2428.12"/>
    <n v="3431.49"/>
    <n v="14"/>
    <n v="48040.86"/>
    <x v="0"/>
    <s v="Store3"/>
    <x v="0"/>
    <x v="2"/>
    <n v="14047.18"/>
    <x v="11"/>
    <x v="4"/>
    <x v="1"/>
  </r>
  <r>
    <s v="T11286"/>
    <x v="905"/>
    <x v="6"/>
    <s v="Batting"/>
    <x v="3"/>
    <n v="2463.1999999999998"/>
    <n v="3316.72"/>
    <n v="15"/>
    <n v="49750.8"/>
    <x v="3"/>
    <s v="Store2"/>
    <x v="1"/>
    <x v="1"/>
    <n v="12469.97"/>
    <x v="1"/>
    <x v="2"/>
    <x v="4"/>
  </r>
  <r>
    <s v="T11287"/>
    <x v="1540"/>
    <x v="4"/>
    <s v="Protective Gear"/>
    <x v="3"/>
    <n v="2679.51"/>
    <n v="3459.41"/>
    <n v="11"/>
    <n v="38053.51"/>
    <x v="1"/>
    <s v="Store4"/>
    <x v="1"/>
    <x v="1"/>
    <n v="8578.9"/>
    <x v="11"/>
    <x v="6"/>
    <x v="2"/>
  </r>
  <r>
    <s v="T11288"/>
    <x v="854"/>
    <x v="0"/>
    <s v="Bowling"/>
    <x v="1"/>
    <n v="2871.81"/>
    <n v="4007.94"/>
    <n v="20"/>
    <n v="80158.8"/>
    <x v="2"/>
    <s v="Store1"/>
    <x v="0"/>
    <x v="1"/>
    <n v="22722.6"/>
    <x v="9"/>
    <x v="6"/>
    <x v="0"/>
  </r>
  <r>
    <s v="T11290"/>
    <x v="604"/>
    <x v="5"/>
    <s v="Batting"/>
    <x v="3"/>
    <n v="2280.35"/>
    <n v="3476.19"/>
    <n v="15"/>
    <n v="52142.85"/>
    <x v="2"/>
    <s v="Store1"/>
    <x v="0"/>
    <x v="1"/>
    <n v="17937.599999999999"/>
    <x v="3"/>
    <x v="5"/>
    <x v="3"/>
  </r>
  <r>
    <s v="T11291"/>
    <x v="1526"/>
    <x v="0"/>
    <s v="Bowling"/>
    <x v="3"/>
    <n v="481.04"/>
    <n v="634.54"/>
    <n v="12"/>
    <n v="7614.48"/>
    <x v="0"/>
    <s v="Store3"/>
    <x v="0"/>
    <x v="0"/>
    <n v="1720.07"/>
    <x v="2"/>
    <x v="4"/>
    <x v="1"/>
  </r>
  <r>
    <s v="T11292"/>
    <x v="1407"/>
    <x v="0"/>
    <s v="Bowling"/>
    <x v="2"/>
    <n v="729.76"/>
    <n v="1061.55"/>
    <n v="1"/>
    <n v="1061.55"/>
    <x v="3"/>
    <s v="Store2"/>
    <x v="0"/>
    <x v="1"/>
    <n v="331.79"/>
    <x v="1"/>
    <x v="3"/>
    <x v="4"/>
  </r>
  <r>
    <s v="T11293"/>
    <x v="609"/>
    <x v="4"/>
    <s v="Protective Gear"/>
    <x v="2"/>
    <n v="2509.34"/>
    <n v="3954.85"/>
    <n v="11"/>
    <n v="43503.35"/>
    <x v="1"/>
    <s v="Store4"/>
    <x v="0"/>
    <x v="2"/>
    <n v="15900.61"/>
    <x v="10"/>
    <x v="4"/>
    <x v="2"/>
  </r>
  <r>
    <s v="T11295"/>
    <x v="998"/>
    <x v="4"/>
    <s v="Protective Gear"/>
    <x v="3"/>
    <n v="911.46"/>
    <n v="1149.77"/>
    <n v="14"/>
    <n v="16096.78"/>
    <x v="1"/>
    <s v="Store4"/>
    <x v="0"/>
    <x v="1"/>
    <n v="3336.34"/>
    <x v="8"/>
    <x v="2"/>
    <x v="4"/>
  </r>
  <r>
    <s v="T11296"/>
    <x v="219"/>
    <x v="3"/>
    <s v="Batting"/>
    <x v="0"/>
    <n v="1806.71"/>
    <n v="2661.85"/>
    <n v="3"/>
    <n v="7985.55"/>
    <x v="3"/>
    <s v="Store2"/>
    <x v="0"/>
    <x v="2"/>
    <n v="2565.42"/>
    <x v="5"/>
    <x v="0"/>
    <x v="4"/>
  </r>
  <r>
    <s v="T11297"/>
    <x v="1589"/>
    <x v="0"/>
    <s v="Bowling"/>
    <x v="2"/>
    <n v="1037.9000000000001"/>
    <n v="1575.41"/>
    <n v="1"/>
    <n v="1575.41"/>
    <x v="1"/>
    <s v="Store4"/>
    <x v="1"/>
    <x v="1"/>
    <n v="461.53"/>
    <x v="9"/>
    <x v="4"/>
    <x v="0"/>
  </r>
  <r>
    <s v="T11298"/>
    <x v="511"/>
    <x v="5"/>
    <s v="Batting"/>
    <x v="2"/>
    <n v="1693.33"/>
    <n v="2746.15"/>
    <n v="13"/>
    <n v="35699.949999999997"/>
    <x v="2"/>
    <s v="Store1"/>
    <x v="1"/>
    <x v="0"/>
    <n v="13686.66"/>
    <x v="0"/>
    <x v="5"/>
    <x v="0"/>
  </r>
  <r>
    <s v="T11299"/>
    <x v="871"/>
    <x v="2"/>
    <s v="Protective Gear"/>
    <x v="1"/>
    <n v="935.62"/>
    <n v="1532.91"/>
    <n v="10"/>
    <n v="15329.1"/>
    <x v="0"/>
    <s v="Store3"/>
    <x v="1"/>
    <x v="1"/>
    <n v="5478.33"/>
    <x v="9"/>
    <x v="6"/>
    <x v="2"/>
  </r>
  <r>
    <s v="T11300"/>
    <x v="639"/>
    <x v="0"/>
    <s v="Bowling"/>
    <x v="0"/>
    <n v="557.25"/>
    <n v="896.4"/>
    <n v="3"/>
    <n v="2689.2"/>
    <x v="3"/>
    <s v="Store2"/>
    <x v="0"/>
    <x v="2"/>
    <n v="885.33"/>
    <x v="10"/>
    <x v="0"/>
    <x v="3"/>
  </r>
  <r>
    <s v="T11301"/>
    <x v="1230"/>
    <x v="1"/>
    <s v="Batting"/>
    <x v="1"/>
    <n v="1422.49"/>
    <n v="1880.13"/>
    <n v="16"/>
    <n v="30082.080000000002"/>
    <x v="3"/>
    <s v="Store2"/>
    <x v="0"/>
    <x v="0"/>
    <n v="7322.24"/>
    <x v="3"/>
    <x v="4"/>
    <x v="2"/>
  </r>
  <r>
    <s v="T11302"/>
    <x v="435"/>
    <x v="0"/>
    <s v="Bowling"/>
    <x v="3"/>
    <n v="3294.99"/>
    <n v="4201.33"/>
    <n v="7"/>
    <n v="29409.31"/>
    <x v="3"/>
    <s v="Store2"/>
    <x v="1"/>
    <x v="0"/>
    <n v="6344.38"/>
    <x v="8"/>
    <x v="5"/>
    <x v="4"/>
  </r>
  <r>
    <s v="T11303"/>
    <x v="399"/>
    <x v="0"/>
    <s v="Bowling"/>
    <x v="2"/>
    <n v="2911.96"/>
    <n v="4324.32"/>
    <n v="17"/>
    <n v="73513.440000000002"/>
    <x v="3"/>
    <s v="Store2"/>
    <x v="0"/>
    <x v="2"/>
    <n v="24010.12"/>
    <x v="6"/>
    <x v="4"/>
    <x v="1"/>
  </r>
  <r>
    <s v="T11304"/>
    <x v="249"/>
    <x v="2"/>
    <s v="Protective Gear"/>
    <x v="2"/>
    <n v="1714.99"/>
    <n v="2445.56"/>
    <n v="14"/>
    <n v="34237.839999999997"/>
    <x v="2"/>
    <s v="Store1"/>
    <x v="1"/>
    <x v="2"/>
    <n v="10115.700000000001"/>
    <x v="3"/>
    <x v="3"/>
    <x v="0"/>
  </r>
  <r>
    <s v="T11305"/>
    <x v="737"/>
    <x v="0"/>
    <s v="Bowling"/>
    <x v="1"/>
    <n v="3060.48"/>
    <n v="4135.67"/>
    <n v="18"/>
    <n v="74442.06"/>
    <x v="2"/>
    <s v="Store1"/>
    <x v="1"/>
    <x v="0"/>
    <n v="19353.419999999998"/>
    <x v="3"/>
    <x v="4"/>
    <x v="0"/>
  </r>
  <r>
    <s v="T11307"/>
    <x v="951"/>
    <x v="6"/>
    <s v="Batting"/>
    <x v="1"/>
    <n v="1171.8"/>
    <n v="1624.79"/>
    <n v="16"/>
    <n v="25996.639999999999"/>
    <x v="1"/>
    <s v="Store4"/>
    <x v="1"/>
    <x v="0"/>
    <n v="7037.15"/>
    <x v="8"/>
    <x v="4"/>
    <x v="1"/>
  </r>
  <r>
    <s v="T11308"/>
    <x v="95"/>
    <x v="0"/>
    <s v="Bowling"/>
    <x v="0"/>
    <n v="1048.3499999999999"/>
    <n v="1539.39"/>
    <n v="13"/>
    <n v="20012.07"/>
    <x v="0"/>
    <s v="Store3"/>
    <x v="0"/>
    <x v="2"/>
    <n v="6383.52"/>
    <x v="11"/>
    <x v="4"/>
    <x v="3"/>
  </r>
  <r>
    <s v="T11309"/>
    <x v="1425"/>
    <x v="1"/>
    <s v="Batting"/>
    <x v="0"/>
    <n v="3075.11"/>
    <n v="4984.2700000000004"/>
    <n v="18"/>
    <n v="89716.86"/>
    <x v="1"/>
    <s v="Store4"/>
    <x v="0"/>
    <x v="0"/>
    <n v="34233.85"/>
    <x v="8"/>
    <x v="3"/>
    <x v="2"/>
  </r>
  <r>
    <s v="T11310"/>
    <x v="465"/>
    <x v="3"/>
    <s v="Batting"/>
    <x v="1"/>
    <n v="543.91999999999996"/>
    <n v="766.07"/>
    <n v="15"/>
    <n v="11491.05"/>
    <x v="2"/>
    <s v="Store1"/>
    <x v="1"/>
    <x v="2"/>
    <n v="3332.25"/>
    <x v="8"/>
    <x v="5"/>
    <x v="2"/>
  </r>
  <r>
    <s v="T11311"/>
    <x v="553"/>
    <x v="6"/>
    <s v="Batting"/>
    <x v="1"/>
    <n v="577.09"/>
    <n v="736.9"/>
    <n v="14"/>
    <n v="10316.6"/>
    <x v="0"/>
    <s v="Store3"/>
    <x v="0"/>
    <x v="0"/>
    <n v="1905.22"/>
    <x v="0"/>
    <x v="4"/>
    <x v="2"/>
  </r>
  <r>
    <s v="T11312"/>
    <x v="563"/>
    <x v="2"/>
    <s v="Protective Gear"/>
    <x v="1"/>
    <n v="776.08"/>
    <n v="989.88"/>
    <n v="1"/>
    <n v="989.88"/>
    <x v="3"/>
    <s v="Store2"/>
    <x v="1"/>
    <x v="1"/>
    <n v="213.8"/>
    <x v="0"/>
    <x v="0"/>
    <x v="3"/>
  </r>
  <r>
    <s v="T11313"/>
    <x v="1654"/>
    <x v="0"/>
    <s v="Bowling"/>
    <x v="0"/>
    <n v="1556.52"/>
    <n v="2359.5100000000002"/>
    <n v="17"/>
    <n v="40111.67"/>
    <x v="2"/>
    <s v="Store1"/>
    <x v="1"/>
    <x v="2"/>
    <n v="13650.83"/>
    <x v="8"/>
    <x v="6"/>
    <x v="4"/>
  </r>
  <r>
    <s v="T11314"/>
    <x v="378"/>
    <x v="0"/>
    <s v="Bowling"/>
    <x v="1"/>
    <n v="1582.95"/>
    <n v="2576.33"/>
    <n v="4"/>
    <n v="10305.32"/>
    <x v="3"/>
    <s v="Store2"/>
    <x v="1"/>
    <x v="0"/>
    <n v="3918.58"/>
    <x v="7"/>
    <x v="1"/>
    <x v="2"/>
  </r>
  <r>
    <s v="T11315"/>
    <x v="924"/>
    <x v="0"/>
    <s v="Bowling"/>
    <x v="2"/>
    <n v="608.61"/>
    <n v="955.61"/>
    <n v="3"/>
    <n v="2866.83"/>
    <x v="1"/>
    <s v="Store4"/>
    <x v="1"/>
    <x v="1"/>
    <n v="1041"/>
    <x v="2"/>
    <x v="6"/>
    <x v="2"/>
  </r>
  <r>
    <s v="T11317"/>
    <x v="59"/>
    <x v="0"/>
    <s v="Bowling"/>
    <x v="3"/>
    <n v="1866.97"/>
    <n v="2990.03"/>
    <n v="16"/>
    <n v="47840.480000000003"/>
    <x v="3"/>
    <s v="Store2"/>
    <x v="0"/>
    <x v="2"/>
    <n v="17968.96"/>
    <x v="0"/>
    <x v="2"/>
    <x v="3"/>
  </r>
  <r>
    <s v="T11318"/>
    <x v="282"/>
    <x v="0"/>
    <s v="Bowling"/>
    <x v="1"/>
    <n v="1367.79"/>
    <n v="2191.96"/>
    <n v="10"/>
    <n v="21919.599999999999"/>
    <x v="2"/>
    <s v="Store1"/>
    <x v="0"/>
    <x v="2"/>
    <n v="7904.28"/>
    <x v="4"/>
    <x v="2"/>
    <x v="1"/>
  </r>
  <r>
    <s v="T11320"/>
    <x v="1385"/>
    <x v="3"/>
    <s v="Batting"/>
    <x v="3"/>
    <n v="488.23"/>
    <n v="804.19"/>
    <n v="5"/>
    <n v="4020.95"/>
    <x v="3"/>
    <s v="Store2"/>
    <x v="1"/>
    <x v="2"/>
    <n v="1579.8"/>
    <x v="3"/>
    <x v="4"/>
    <x v="4"/>
  </r>
  <r>
    <s v="T11321"/>
    <x v="1560"/>
    <x v="2"/>
    <s v="Protective Gear"/>
    <x v="3"/>
    <n v="2949.86"/>
    <n v="4847.83"/>
    <n v="14"/>
    <n v="67869.62"/>
    <x v="0"/>
    <s v="Store3"/>
    <x v="0"/>
    <x v="1"/>
    <n v="26571.58"/>
    <x v="3"/>
    <x v="1"/>
    <x v="3"/>
  </r>
  <r>
    <s v="T11322"/>
    <x v="1311"/>
    <x v="0"/>
    <s v="Bowling"/>
    <x v="3"/>
    <n v="1370.01"/>
    <n v="2078.0500000000002"/>
    <n v="3"/>
    <n v="6234.15"/>
    <x v="2"/>
    <s v="Store1"/>
    <x v="1"/>
    <x v="2"/>
    <n v="1899.9"/>
    <x v="11"/>
    <x v="1"/>
    <x v="1"/>
  </r>
  <r>
    <s v="T11323"/>
    <x v="1324"/>
    <x v="1"/>
    <s v="Batting"/>
    <x v="1"/>
    <n v="2772.1"/>
    <n v="3727.04"/>
    <n v="11"/>
    <n v="40997.440000000002"/>
    <x v="1"/>
    <s v="Store4"/>
    <x v="1"/>
    <x v="1"/>
    <n v="10504.34"/>
    <x v="0"/>
    <x v="2"/>
    <x v="2"/>
  </r>
  <r>
    <s v="T11324"/>
    <x v="1754"/>
    <x v="1"/>
    <s v="Batting"/>
    <x v="1"/>
    <n v="348.84"/>
    <n v="532.04999999999995"/>
    <n v="13"/>
    <n v="6916.65"/>
    <x v="1"/>
    <s v="Store4"/>
    <x v="1"/>
    <x v="1"/>
    <n v="2104.5100000000002"/>
    <x v="11"/>
    <x v="6"/>
    <x v="2"/>
  </r>
  <r>
    <s v="T11325"/>
    <x v="1151"/>
    <x v="0"/>
    <s v="Bowling"/>
    <x v="2"/>
    <n v="953.64"/>
    <n v="1538.49"/>
    <n v="17"/>
    <n v="26154.33"/>
    <x v="2"/>
    <s v="Store1"/>
    <x v="1"/>
    <x v="2"/>
    <n v="9942.4500000000007"/>
    <x v="7"/>
    <x v="5"/>
    <x v="1"/>
  </r>
  <r>
    <s v="T11326"/>
    <x v="1167"/>
    <x v="2"/>
    <s v="Protective Gear"/>
    <x v="3"/>
    <n v="1061.51"/>
    <n v="1698.84"/>
    <n v="8"/>
    <n v="13590.72"/>
    <x v="3"/>
    <s v="Store2"/>
    <x v="1"/>
    <x v="1"/>
    <n v="4957.5"/>
    <x v="0"/>
    <x v="1"/>
    <x v="2"/>
  </r>
  <r>
    <s v="T11327"/>
    <x v="1525"/>
    <x v="1"/>
    <s v="Batting"/>
    <x v="3"/>
    <n v="1654.42"/>
    <n v="2655.59"/>
    <n v="18"/>
    <n v="47800.62"/>
    <x v="1"/>
    <s v="Store4"/>
    <x v="0"/>
    <x v="0"/>
    <n v="18021.060000000001"/>
    <x v="0"/>
    <x v="0"/>
    <x v="4"/>
  </r>
  <r>
    <s v="T11328"/>
    <x v="770"/>
    <x v="5"/>
    <s v="Batting"/>
    <x v="2"/>
    <n v="2838.89"/>
    <n v="3857.98"/>
    <n v="14"/>
    <n v="54011.72"/>
    <x v="1"/>
    <s v="Store4"/>
    <x v="1"/>
    <x v="0"/>
    <n v="14267.26"/>
    <x v="3"/>
    <x v="6"/>
    <x v="3"/>
  </r>
  <r>
    <s v="T11329"/>
    <x v="178"/>
    <x v="0"/>
    <s v="Bowling"/>
    <x v="3"/>
    <n v="2982.55"/>
    <n v="3762.08"/>
    <n v="6"/>
    <n v="22572.48"/>
    <x v="3"/>
    <s v="Store2"/>
    <x v="1"/>
    <x v="2"/>
    <n v="4677.18"/>
    <x v="0"/>
    <x v="5"/>
    <x v="4"/>
  </r>
  <r>
    <s v="T11331"/>
    <x v="145"/>
    <x v="0"/>
    <s v="Bowling"/>
    <x v="0"/>
    <n v="3159.25"/>
    <n v="4934.82"/>
    <n v="3"/>
    <n v="14804.46"/>
    <x v="0"/>
    <s v="Store3"/>
    <x v="1"/>
    <x v="2"/>
    <n v="4929.8100000000004"/>
    <x v="3"/>
    <x v="4"/>
    <x v="2"/>
  </r>
  <r>
    <s v="T11332"/>
    <x v="945"/>
    <x v="0"/>
    <s v="Bowling"/>
    <x v="3"/>
    <n v="3052.94"/>
    <n v="4490.72"/>
    <n v="13"/>
    <n v="58379.360000000001"/>
    <x v="0"/>
    <s v="Store3"/>
    <x v="0"/>
    <x v="2"/>
    <n v="18375.16"/>
    <x v="8"/>
    <x v="6"/>
    <x v="3"/>
  </r>
  <r>
    <s v="T11333"/>
    <x v="1711"/>
    <x v="0"/>
    <s v="Bowling"/>
    <x v="1"/>
    <n v="2151.7199999999998"/>
    <n v="3094.57"/>
    <n v="18"/>
    <n v="55702.26"/>
    <x v="3"/>
    <s v="Store2"/>
    <x v="1"/>
    <x v="0"/>
    <n v="16971.3"/>
    <x v="8"/>
    <x v="3"/>
    <x v="2"/>
  </r>
  <r>
    <s v="T11334"/>
    <x v="1479"/>
    <x v="2"/>
    <s v="Protective Gear"/>
    <x v="3"/>
    <n v="2522.88"/>
    <n v="3497.79"/>
    <n v="20"/>
    <n v="69955.8"/>
    <x v="1"/>
    <s v="Store4"/>
    <x v="0"/>
    <x v="0"/>
    <n v="19498.2"/>
    <x v="1"/>
    <x v="4"/>
    <x v="0"/>
  </r>
  <r>
    <s v="T11338"/>
    <x v="41"/>
    <x v="0"/>
    <s v="Bowling"/>
    <x v="3"/>
    <n v="3104.63"/>
    <n v="4638.3100000000004"/>
    <n v="10"/>
    <n v="46383.1"/>
    <x v="3"/>
    <s v="Store2"/>
    <x v="1"/>
    <x v="1"/>
    <n v="15336.8"/>
    <x v="5"/>
    <x v="4"/>
    <x v="2"/>
  </r>
  <r>
    <s v="T11339"/>
    <x v="1362"/>
    <x v="3"/>
    <s v="Batting"/>
    <x v="0"/>
    <n v="1367.2"/>
    <n v="2123.38"/>
    <n v="13"/>
    <n v="27603.94"/>
    <x v="0"/>
    <s v="Store3"/>
    <x v="0"/>
    <x v="0"/>
    <n v="9830.34"/>
    <x v="4"/>
    <x v="4"/>
    <x v="4"/>
  </r>
  <r>
    <s v="T11340"/>
    <x v="623"/>
    <x v="2"/>
    <s v="Protective Gear"/>
    <x v="2"/>
    <n v="2269.88"/>
    <n v="3043.42"/>
    <n v="18"/>
    <n v="54781.56"/>
    <x v="1"/>
    <s v="Store4"/>
    <x v="1"/>
    <x v="1"/>
    <n v="13923.72"/>
    <x v="5"/>
    <x v="4"/>
    <x v="0"/>
  </r>
  <r>
    <s v="T11341"/>
    <x v="1776"/>
    <x v="0"/>
    <s v="Bowling"/>
    <x v="2"/>
    <n v="789.89"/>
    <n v="1011.78"/>
    <n v="8"/>
    <n v="8094.24"/>
    <x v="0"/>
    <s v="Store3"/>
    <x v="1"/>
    <x v="1"/>
    <n v="1593.92"/>
    <x v="1"/>
    <x v="1"/>
    <x v="0"/>
  </r>
  <r>
    <s v="T11342"/>
    <x v="153"/>
    <x v="6"/>
    <s v="Batting"/>
    <x v="3"/>
    <n v="2433.06"/>
    <n v="3459.31"/>
    <n v="14"/>
    <n v="48430.34"/>
    <x v="0"/>
    <s v="Store3"/>
    <x v="0"/>
    <x v="0"/>
    <n v="13871.42"/>
    <x v="11"/>
    <x v="5"/>
    <x v="3"/>
  </r>
  <r>
    <s v="T11343"/>
    <x v="532"/>
    <x v="6"/>
    <s v="Batting"/>
    <x v="0"/>
    <n v="1185.82"/>
    <n v="1726.2"/>
    <n v="1"/>
    <n v="1726.2"/>
    <x v="2"/>
    <s v="Store1"/>
    <x v="0"/>
    <x v="0"/>
    <n v="540.38"/>
    <x v="9"/>
    <x v="3"/>
    <x v="2"/>
  </r>
  <r>
    <s v="T11344"/>
    <x v="911"/>
    <x v="0"/>
    <s v="Bowling"/>
    <x v="3"/>
    <n v="2552.13"/>
    <n v="3451.47"/>
    <n v="13"/>
    <n v="44869.11"/>
    <x v="2"/>
    <s v="Store1"/>
    <x v="0"/>
    <x v="1"/>
    <n v="11217.35"/>
    <x v="2"/>
    <x v="1"/>
    <x v="1"/>
  </r>
  <r>
    <s v="T11345"/>
    <x v="1659"/>
    <x v="0"/>
    <s v="Bowling"/>
    <x v="2"/>
    <n v="2662.74"/>
    <n v="3605.75"/>
    <n v="20"/>
    <n v="72115"/>
    <x v="1"/>
    <s v="Store4"/>
    <x v="1"/>
    <x v="1"/>
    <n v="18472.73"/>
    <x v="5"/>
    <x v="4"/>
    <x v="2"/>
  </r>
  <r>
    <s v="T11346"/>
    <x v="1444"/>
    <x v="0"/>
    <s v="Bowling"/>
    <x v="0"/>
    <n v="682.72"/>
    <n v="1076.52"/>
    <n v="8"/>
    <n v="8612.16"/>
    <x v="2"/>
    <s v="Store1"/>
    <x v="1"/>
    <x v="1"/>
    <n v="2692.44"/>
    <x v="8"/>
    <x v="1"/>
    <x v="2"/>
  </r>
  <r>
    <s v="T11348"/>
    <x v="555"/>
    <x v="6"/>
    <s v="Batting"/>
    <x v="3"/>
    <n v="3184.43"/>
    <n v="4574.63"/>
    <n v="2"/>
    <n v="9149.26"/>
    <x v="2"/>
    <s v="Store1"/>
    <x v="1"/>
    <x v="2"/>
    <n v="2362.64"/>
    <x v="5"/>
    <x v="5"/>
    <x v="4"/>
  </r>
  <r>
    <s v="T11349"/>
    <x v="976"/>
    <x v="4"/>
    <s v="Protective Gear"/>
    <x v="2"/>
    <n v="555.52"/>
    <n v="805.78"/>
    <n v="3"/>
    <n v="2417.34"/>
    <x v="2"/>
    <s v="Store1"/>
    <x v="1"/>
    <x v="1"/>
    <n v="365.73"/>
    <x v="11"/>
    <x v="3"/>
    <x v="2"/>
  </r>
  <r>
    <s v="T11350"/>
    <x v="217"/>
    <x v="0"/>
    <s v="Bowling"/>
    <x v="1"/>
    <n v="1123.48"/>
    <n v="1712.47"/>
    <n v="20"/>
    <n v="34249.4"/>
    <x v="3"/>
    <s v="Store2"/>
    <x v="0"/>
    <x v="1"/>
    <n v="11779.8"/>
    <x v="9"/>
    <x v="6"/>
    <x v="4"/>
  </r>
  <r>
    <s v="T11351"/>
    <x v="76"/>
    <x v="2"/>
    <s v="Protective Gear"/>
    <x v="3"/>
    <n v="2698.99"/>
    <n v="3909.82"/>
    <n v="2"/>
    <n v="7819.64"/>
    <x v="3"/>
    <s v="Store2"/>
    <x v="1"/>
    <x v="0"/>
    <n v="2349.8000000000002"/>
    <x v="3"/>
    <x v="5"/>
    <x v="4"/>
  </r>
  <r>
    <s v="T11352"/>
    <x v="1779"/>
    <x v="0"/>
    <s v="Bowling"/>
    <x v="0"/>
    <n v="3319.58"/>
    <n v="4482.93"/>
    <n v="9"/>
    <n v="40346.370000000003"/>
    <x v="3"/>
    <s v="Store2"/>
    <x v="0"/>
    <x v="2"/>
    <n v="10470.15"/>
    <x v="5"/>
    <x v="3"/>
    <x v="4"/>
  </r>
  <r>
    <s v="T11353"/>
    <x v="753"/>
    <x v="0"/>
    <s v="Bowling"/>
    <x v="1"/>
    <n v="825.94"/>
    <n v="1152.96"/>
    <n v="14"/>
    <n v="16141.44"/>
    <x v="3"/>
    <s v="Store2"/>
    <x v="1"/>
    <x v="2"/>
    <n v="4365.3100000000004"/>
    <x v="6"/>
    <x v="5"/>
    <x v="1"/>
  </r>
  <r>
    <s v="T11354"/>
    <x v="64"/>
    <x v="0"/>
    <s v="Bowling"/>
    <x v="0"/>
    <n v="2754.82"/>
    <n v="3744.22"/>
    <n v="1"/>
    <n v="3744.22"/>
    <x v="1"/>
    <s v="Store4"/>
    <x v="1"/>
    <x v="0"/>
    <n v="989.4"/>
    <x v="4"/>
    <x v="4"/>
    <x v="0"/>
  </r>
  <r>
    <s v="T11356"/>
    <x v="1469"/>
    <x v="1"/>
    <s v="Batting"/>
    <x v="0"/>
    <n v="2563.48"/>
    <n v="4205.87"/>
    <n v="8"/>
    <n v="33646.959999999999"/>
    <x v="3"/>
    <s v="Store2"/>
    <x v="1"/>
    <x v="0"/>
    <n v="13063.01"/>
    <x v="6"/>
    <x v="2"/>
    <x v="4"/>
  </r>
  <r>
    <s v="T11357"/>
    <x v="519"/>
    <x v="0"/>
    <s v="Bowling"/>
    <x v="1"/>
    <n v="1347.86"/>
    <n v="1949.17"/>
    <n v="14"/>
    <n v="27288.38"/>
    <x v="0"/>
    <s v="Store3"/>
    <x v="1"/>
    <x v="2"/>
    <n v="8418.34"/>
    <x v="5"/>
    <x v="3"/>
    <x v="0"/>
  </r>
  <r>
    <s v="T11358"/>
    <x v="1567"/>
    <x v="0"/>
    <s v="Bowling"/>
    <x v="1"/>
    <n v="1692.17"/>
    <n v="2694.53"/>
    <n v="17"/>
    <n v="45807.01"/>
    <x v="1"/>
    <s v="Store4"/>
    <x v="0"/>
    <x v="0"/>
    <n v="17040.12"/>
    <x v="2"/>
    <x v="0"/>
    <x v="0"/>
  </r>
  <r>
    <s v="T11359"/>
    <x v="1507"/>
    <x v="0"/>
    <s v="Bowling"/>
    <x v="0"/>
    <n v="2376.31"/>
    <n v="3809.55"/>
    <n v="13"/>
    <n v="49524.15"/>
    <x v="2"/>
    <s v="Store1"/>
    <x v="1"/>
    <x v="2"/>
    <n v="18347.759999999998"/>
    <x v="1"/>
    <x v="2"/>
    <x v="1"/>
  </r>
  <r>
    <s v="T11360"/>
    <x v="225"/>
    <x v="0"/>
    <s v="Bowling"/>
    <x v="3"/>
    <n v="1595.21"/>
    <n v="2196.79"/>
    <n v="7"/>
    <n v="15377.53"/>
    <x v="2"/>
    <s v="Store1"/>
    <x v="0"/>
    <x v="1"/>
    <n v="4211.0600000000004"/>
    <x v="4"/>
    <x v="2"/>
    <x v="2"/>
  </r>
  <r>
    <s v="T11361"/>
    <x v="316"/>
    <x v="2"/>
    <s v="Protective Gear"/>
    <x v="3"/>
    <n v="3019.38"/>
    <n v="4408.87"/>
    <n v="8"/>
    <n v="35270.959999999999"/>
    <x v="3"/>
    <s v="Store2"/>
    <x v="1"/>
    <x v="2"/>
    <n v="11115.92"/>
    <x v="10"/>
    <x v="6"/>
    <x v="0"/>
  </r>
  <r>
    <s v="T11362"/>
    <x v="211"/>
    <x v="6"/>
    <s v="Batting"/>
    <x v="1"/>
    <n v="2411.69"/>
    <n v="3515.57"/>
    <n v="17"/>
    <n v="59764.69"/>
    <x v="3"/>
    <s v="Store2"/>
    <x v="1"/>
    <x v="2"/>
    <n v="18765.96"/>
    <x v="0"/>
    <x v="2"/>
    <x v="3"/>
  </r>
  <r>
    <s v="T11363"/>
    <x v="1711"/>
    <x v="6"/>
    <s v="Batting"/>
    <x v="2"/>
    <n v="1275.08"/>
    <n v="2115.15"/>
    <n v="19"/>
    <n v="40187.85"/>
    <x v="2"/>
    <s v="Store1"/>
    <x v="1"/>
    <x v="2"/>
    <n v="15886.42"/>
    <x v="8"/>
    <x v="3"/>
    <x v="2"/>
  </r>
  <r>
    <s v="T11365"/>
    <x v="1136"/>
    <x v="2"/>
    <s v="Protective Gear"/>
    <x v="1"/>
    <n v="2688.07"/>
    <n v="3972.4"/>
    <n v="6"/>
    <n v="23834.400000000001"/>
    <x v="0"/>
    <s v="Store3"/>
    <x v="1"/>
    <x v="1"/>
    <n v="7536.67"/>
    <x v="6"/>
    <x v="1"/>
    <x v="3"/>
  </r>
  <r>
    <s v="T11366"/>
    <x v="281"/>
    <x v="5"/>
    <s v="Batting"/>
    <x v="3"/>
    <n v="963.2"/>
    <n v="1419.67"/>
    <n v="6"/>
    <n v="8518.02"/>
    <x v="1"/>
    <s v="Store4"/>
    <x v="1"/>
    <x v="1"/>
    <n v="2738.82"/>
    <x v="7"/>
    <x v="2"/>
    <x v="1"/>
  </r>
  <r>
    <s v="T11367"/>
    <x v="1375"/>
    <x v="4"/>
    <s v="Protective Gear"/>
    <x v="0"/>
    <n v="1511.64"/>
    <n v="2171.48"/>
    <n v="15"/>
    <n v="32572.2"/>
    <x v="2"/>
    <s v="Store1"/>
    <x v="1"/>
    <x v="2"/>
    <n v="9897.6"/>
    <x v="9"/>
    <x v="2"/>
    <x v="4"/>
  </r>
  <r>
    <s v="T11368"/>
    <x v="1363"/>
    <x v="3"/>
    <s v="Batting"/>
    <x v="2"/>
    <n v="534.04"/>
    <n v="873.48"/>
    <n v="10"/>
    <n v="8734.7999999999993"/>
    <x v="2"/>
    <s v="Store1"/>
    <x v="1"/>
    <x v="0"/>
    <n v="3286.48"/>
    <x v="0"/>
    <x v="6"/>
    <x v="4"/>
  </r>
  <r>
    <s v="T11369"/>
    <x v="1302"/>
    <x v="0"/>
    <s v="Bowling"/>
    <x v="2"/>
    <n v="2948.1"/>
    <n v="4352.46"/>
    <n v="7"/>
    <n v="30467.22"/>
    <x v="3"/>
    <s v="Store2"/>
    <x v="0"/>
    <x v="2"/>
    <n v="9830.52"/>
    <x v="6"/>
    <x v="5"/>
    <x v="3"/>
  </r>
  <r>
    <s v="T11371"/>
    <x v="592"/>
    <x v="2"/>
    <s v="Protective Gear"/>
    <x v="2"/>
    <n v="2763.63"/>
    <n v="4030.15"/>
    <n v="15"/>
    <n v="60452.25"/>
    <x v="3"/>
    <s v="Store2"/>
    <x v="0"/>
    <x v="2"/>
    <n v="18645.71"/>
    <x v="11"/>
    <x v="5"/>
    <x v="4"/>
  </r>
  <r>
    <s v="T11372"/>
    <x v="1505"/>
    <x v="3"/>
    <s v="Batting"/>
    <x v="0"/>
    <n v="750.56"/>
    <n v="958.43"/>
    <n v="11"/>
    <n v="10542.73"/>
    <x v="2"/>
    <s v="Store1"/>
    <x v="0"/>
    <x v="0"/>
    <n v="2286.5700000000002"/>
    <x v="11"/>
    <x v="0"/>
    <x v="2"/>
  </r>
  <r>
    <s v="T11373"/>
    <x v="209"/>
    <x v="0"/>
    <s v="Bowling"/>
    <x v="0"/>
    <n v="2119.35"/>
    <n v="2778.41"/>
    <n v="20"/>
    <n v="55568.2"/>
    <x v="1"/>
    <s v="Store4"/>
    <x v="0"/>
    <x v="1"/>
    <n v="13181.2"/>
    <x v="4"/>
    <x v="0"/>
    <x v="0"/>
  </r>
  <r>
    <s v="T11374"/>
    <x v="1077"/>
    <x v="6"/>
    <s v="Batting"/>
    <x v="2"/>
    <n v="3356.92"/>
    <n v="4905.42"/>
    <n v="6"/>
    <n v="29432.52"/>
    <x v="1"/>
    <s v="Store4"/>
    <x v="1"/>
    <x v="2"/>
    <n v="9291"/>
    <x v="11"/>
    <x v="5"/>
    <x v="1"/>
  </r>
  <r>
    <s v="T11375"/>
    <x v="1579"/>
    <x v="6"/>
    <s v="Batting"/>
    <x v="0"/>
    <n v="3636.25"/>
    <n v="4588.66"/>
    <n v="11"/>
    <n v="50475.26"/>
    <x v="1"/>
    <s v="Store4"/>
    <x v="0"/>
    <x v="1"/>
    <n v="10476.51"/>
    <x v="2"/>
    <x v="0"/>
    <x v="3"/>
  </r>
  <r>
    <s v="T11377"/>
    <x v="791"/>
    <x v="0"/>
    <s v="Bowling"/>
    <x v="1"/>
    <n v="1480.9"/>
    <n v="2168.65"/>
    <n v="12"/>
    <n v="26023.8"/>
    <x v="1"/>
    <s v="Store4"/>
    <x v="0"/>
    <x v="1"/>
    <n v="8253"/>
    <x v="7"/>
    <x v="6"/>
    <x v="0"/>
  </r>
  <r>
    <s v="T11378"/>
    <x v="878"/>
    <x v="3"/>
    <s v="Batting"/>
    <x v="3"/>
    <n v="1362.87"/>
    <n v="1900.2"/>
    <n v="8"/>
    <n v="15201.6"/>
    <x v="2"/>
    <s v="Store1"/>
    <x v="0"/>
    <x v="0"/>
    <n v="4298.6400000000003"/>
    <x v="1"/>
    <x v="6"/>
    <x v="1"/>
  </r>
  <r>
    <s v="T11379"/>
    <x v="1764"/>
    <x v="2"/>
    <s v="Protective Gear"/>
    <x v="1"/>
    <n v="479.39"/>
    <n v="745.09"/>
    <n v="3"/>
    <n v="2235.27"/>
    <x v="3"/>
    <s v="Store2"/>
    <x v="0"/>
    <x v="2"/>
    <n v="797.1"/>
    <x v="7"/>
    <x v="3"/>
    <x v="2"/>
  </r>
  <r>
    <s v="T11380"/>
    <x v="701"/>
    <x v="2"/>
    <s v="Protective Gear"/>
    <x v="2"/>
    <n v="1521.57"/>
    <n v="2031.89"/>
    <n v="18"/>
    <n v="36574.019999999997"/>
    <x v="0"/>
    <s v="Store3"/>
    <x v="0"/>
    <x v="2"/>
    <n v="9185.76"/>
    <x v="8"/>
    <x v="4"/>
    <x v="3"/>
  </r>
  <r>
    <s v="T11381"/>
    <x v="1098"/>
    <x v="6"/>
    <s v="Batting"/>
    <x v="2"/>
    <n v="614.96"/>
    <n v="781.83"/>
    <n v="9"/>
    <n v="7036.47"/>
    <x v="1"/>
    <s v="Store4"/>
    <x v="0"/>
    <x v="1"/>
    <n v="1501.83"/>
    <x v="1"/>
    <x v="2"/>
    <x v="3"/>
  </r>
  <r>
    <s v="T11382"/>
    <x v="822"/>
    <x v="6"/>
    <s v="Batting"/>
    <x v="3"/>
    <n v="388.3"/>
    <n v="599.45000000000005"/>
    <n v="11"/>
    <n v="6593.95"/>
    <x v="3"/>
    <s v="Store2"/>
    <x v="1"/>
    <x v="2"/>
    <n v="2213.2600000000002"/>
    <x v="3"/>
    <x v="4"/>
    <x v="4"/>
  </r>
  <r>
    <s v="T11383"/>
    <x v="1038"/>
    <x v="1"/>
    <s v="Batting"/>
    <x v="0"/>
    <n v="2863.51"/>
    <n v="4755.28"/>
    <n v="16"/>
    <n v="76084.479999999996"/>
    <x v="2"/>
    <s v="Store1"/>
    <x v="1"/>
    <x v="2"/>
    <n v="30268.32"/>
    <x v="6"/>
    <x v="5"/>
    <x v="4"/>
  </r>
  <r>
    <s v="T11384"/>
    <x v="1688"/>
    <x v="1"/>
    <s v="Batting"/>
    <x v="2"/>
    <n v="3517.29"/>
    <n v="4407.95"/>
    <n v="12"/>
    <n v="52895.4"/>
    <x v="0"/>
    <s v="Store3"/>
    <x v="1"/>
    <x v="0"/>
    <n v="10294.01"/>
    <x v="10"/>
    <x v="2"/>
    <x v="2"/>
  </r>
  <r>
    <s v="T11385"/>
    <x v="61"/>
    <x v="2"/>
    <s v="Protective Gear"/>
    <x v="1"/>
    <n v="1216.49"/>
    <n v="1697.52"/>
    <n v="11"/>
    <n v="18672.72"/>
    <x v="1"/>
    <s v="Store4"/>
    <x v="1"/>
    <x v="2"/>
    <n v="5260.77"/>
    <x v="7"/>
    <x v="3"/>
    <x v="1"/>
  </r>
  <r>
    <s v="T11386"/>
    <x v="855"/>
    <x v="2"/>
    <s v="Protective Gear"/>
    <x v="2"/>
    <n v="1575.71"/>
    <n v="2161.0100000000002"/>
    <n v="19"/>
    <n v="41059.19"/>
    <x v="2"/>
    <s v="Store1"/>
    <x v="0"/>
    <x v="0"/>
    <n v="11120.7"/>
    <x v="2"/>
    <x v="1"/>
    <x v="3"/>
  </r>
  <r>
    <s v="T11387"/>
    <x v="899"/>
    <x v="6"/>
    <s v="Batting"/>
    <x v="2"/>
    <n v="751.68"/>
    <n v="1019.04"/>
    <n v="15"/>
    <n v="15285.6"/>
    <x v="3"/>
    <s v="Store2"/>
    <x v="0"/>
    <x v="1"/>
    <n v="4010.4"/>
    <x v="3"/>
    <x v="0"/>
    <x v="1"/>
  </r>
  <r>
    <s v="T11388"/>
    <x v="267"/>
    <x v="0"/>
    <s v="Bowling"/>
    <x v="1"/>
    <n v="3294.95"/>
    <n v="4476.3"/>
    <n v="19"/>
    <n v="85049.7"/>
    <x v="1"/>
    <s v="Store4"/>
    <x v="0"/>
    <x v="2"/>
    <n v="22445.65"/>
    <x v="10"/>
    <x v="0"/>
    <x v="1"/>
  </r>
  <r>
    <s v="T11389"/>
    <x v="1215"/>
    <x v="1"/>
    <s v="Batting"/>
    <x v="0"/>
    <n v="1360.54"/>
    <n v="1715.04"/>
    <n v="9"/>
    <n v="15435.36"/>
    <x v="0"/>
    <s v="Store3"/>
    <x v="1"/>
    <x v="0"/>
    <n v="2843.47"/>
    <x v="9"/>
    <x v="4"/>
    <x v="0"/>
  </r>
  <r>
    <s v="T11390"/>
    <x v="943"/>
    <x v="0"/>
    <s v="Bowling"/>
    <x v="0"/>
    <n v="1625.41"/>
    <n v="2276.54"/>
    <n v="11"/>
    <n v="25041.94"/>
    <x v="2"/>
    <s v="Store1"/>
    <x v="0"/>
    <x v="1"/>
    <n v="7162.43"/>
    <x v="2"/>
    <x v="2"/>
    <x v="0"/>
  </r>
  <r>
    <s v="T11391"/>
    <x v="552"/>
    <x v="0"/>
    <s v="Bowling"/>
    <x v="1"/>
    <n v="460.85"/>
    <n v="617.73"/>
    <n v="7"/>
    <n v="4324.1099999999997"/>
    <x v="1"/>
    <s v="Store4"/>
    <x v="0"/>
    <x v="1"/>
    <n v="1081.8900000000001"/>
    <x v="7"/>
    <x v="0"/>
    <x v="1"/>
  </r>
  <r>
    <s v="T11392"/>
    <x v="1170"/>
    <x v="0"/>
    <s v="Bowling"/>
    <x v="3"/>
    <n v="2761.98"/>
    <n v="3501.31"/>
    <n v="5"/>
    <n v="17506.55"/>
    <x v="0"/>
    <s v="Store3"/>
    <x v="0"/>
    <x v="1"/>
    <n v="3696.65"/>
    <x v="11"/>
    <x v="5"/>
    <x v="3"/>
  </r>
  <r>
    <s v="T11394"/>
    <x v="700"/>
    <x v="6"/>
    <s v="Batting"/>
    <x v="3"/>
    <n v="1648.11"/>
    <n v="2260.46"/>
    <n v="4"/>
    <n v="9041.84"/>
    <x v="0"/>
    <s v="Store3"/>
    <x v="0"/>
    <x v="1"/>
    <n v="2449.4"/>
    <x v="6"/>
    <x v="2"/>
    <x v="0"/>
  </r>
  <r>
    <s v="T11395"/>
    <x v="60"/>
    <x v="6"/>
    <s v="Batting"/>
    <x v="3"/>
    <n v="2290.15"/>
    <n v="3495.73"/>
    <n v="13"/>
    <n v="45444.49"/>
    <x v="1"/>
    <s v="Store4"/>
    <x v="0"/>
    <x v="1"/>
    <n v="15672.54"/>
    <x v="7"/>
    <x v="5"/>
    <x v="3"/>
  </r>
  <r>
    <s v="T11396"/>
    <x v="1492"/>
    <x v="4"/>
    <s v="Protective Gear"/>
    <x v="2"/>
    <n v="1460.89"/>
    <n v="2064.9499999999998"/>
    <n v="18"/>
    <n v="37169.1"/>
    <x v="1"/>
    <s v="Store4"/>
    <x v="1"/>
    <x v="2"/>
    <n v="10873.08"/>
    <x v="0"/>
    <x v="4"/>
    <x v="1"/>
  </r>
  <r>
    <s v="T11397"/>
    <x v="604"/>
    <x v="1"/>
    <s v="Batting"/>
    <x v="0"/>
    <n v="665.19"/>
    <n v="962.33"/>
    <n v="5"/>
    <n v="4811.6499999999996"/>
    <x v="2"/>
    <s v="Store1"/>
    <x v="1"/>
    <x v="1"/>
    <n v="1485.7"/>
    <x v="3"/>
    <x v="5"/>
    <x v="3"/>
  </r>
  <r>
    <s v="T11398"/>
    <x v="401"/>
    <x v="0"/>
    <s v="Bowling"/>
    <x v="2"/>
    <n v="2630.41"/>
    <n v="4133.05"/>
    <n v="5"/>
    <n v="20665.25"/>
    <x v="1"/>
    <s v="Store4"/>
    <x v="0"/>
    <x v="1"/>
    <n v="7513.2"/>
    <x v="6"/>
    <x v="3"/>
    <x v="0"/>
  </r>
  <r>
    <s v="T11399"/>
    <x v="379"/>
    <x v="6"/>
    <s v="Batting"/>
    <x v="2"/>
    <n v="2538.71"/>
    <n v="3960.12"/>
    <n v="20"/>
    <n v="79202.399999999994"/>
    <x v="1"/>
    <s v="Store4"/>
    <x v="1"/>
    <x v="1"/>
    <n v="28428.2"/>
    <x v="2"/>
    <x v="5"/>
    <x v="4"/>
  </r>
  <r>
    <s v="T11400"/>
    <x v="252"/>
    <x v="0"/>
    <s v="Bowling"/>
    <x v="0"/>
    <n v="721.79"/>
    <n v="1052.83"/>
    <n v="12"/>
    <n v="12633.96"/>
    <x v="3"/>
    <s v="Store2"/>
    <x v="1"/>
    <x v="0"/>
    <n v="3582.91"/>
    <x v="5"/>
    <x v="3"/>
    <x v="1"/>
  </r>
  <r>
    <s v="T11401"/>
    <x v="375"/>
    <x v="5"/>
    <s v="Batting"/>
    <x v="2"/>
    <n v="1183.6199999999999"/>
    <n v="1639.64"/>
    <n v="8"/>
    <n v="13117.12"/>
    <x v="0"/>
    <s v="Store3"/>
    <x v="0"/>
    <x v="0"/>
    <n v="3607.55"/>
    <x v="0"/>
    <x v="1"/>
    <x v="3"/>
  </r>
  <r>
    <s v="T11403"/>
    <x v="505"/>
    <x v="0"/>
    <s v="Bowling"/>
    <x v="2"/>
    <n v="628.16999999999996"/>
    <n v="1031.01"/>
    <n v="17"/>
    <n v="17527.169999999998"/>
    <x v="2"/>
    <s v="Store1"/>
    <x v="1"/>
    <x v="1"/>
    <n v="6848.28"/>
    <x v="0"/>
    <x v="1"/>
    <x v="0"/>
  </r>
  <r>
    <s v="T11404"/>
    <x v="1709"/>
    <x v="2"/>
    <s v="Protective Gear"/>
    <x v="1"/>
    <n v="1930.68"/>
    <n v="2827.84"/>
    <n v="20"/>
    <n v="56556.800000000003"/>
    <x v="2"/>
    <s v="Store1"/>
    <x v="0"/>
    <x v="0"/>
    <n v="17936.990000000002"/>
    <x v="10"/>
    <x v="6"/>
    <x v="1"/>
  </r>
  <r>
    <s v="T11405"/>
    <x v="29"/>
    <x v="1"/>
    <s v="Batting"/>
    <x v="1"/>
    <n v="494.81"/>
    <n v="717.15"/>
    <n v="18"/>
    <n v="12908.7"/>
    <x v="3"/>
    <s v="Store2"/>
    <x v="0"/>
    <x v="2"/>
    <n v="4002.12"/>
    <x v="4"/>
    <x v="0"/>
    <x v="3"/>
  </r>
  <r>
    <s v="T11406"/>
    <x v="1319"/>
    <x v="4"/>
    <s v="Protective Gear"/>
    <x v="0"/>
    <n v="2252.27"/>
    <n v="3633.4"/>
    <n v="19"/>
    <n v="69034.600000000006"/>
    <x v="0"/>
    <s v="Store3"/>
    <x v="1"/>
    <x v="1"/>
    <n v="26241.47"/>
    <x v="3"/>
    <x v="0"/>
    <x v="1"/>
  </r>
  <r>
    <s v="T11407"/>
    <x v="1739"/>
    <x v="2"/>
    <s v="Protective Gear"/>
    <x v="0"/>
    <n v="1086.22"/>
    <n v="1782.4"/>
    <n v="3"/>
    <n v="5347.2"/>
    <x v="0"/>
    <s v="Store3"/>
    <x v="0"/>
    <x v="1"/>
    <n v="1980.32"/>
    <x v="4"/>
    <x v="6"/>
    <x v="3"/>
  </r>
  <r>
    <s v="T11408"/>
    <x v="693"/>
    <x v="0"/>
    <s v="Bowling"/>
    <x v="1"/>
    <n v="1061.1199999999999"/>
    <n v="1357.34"/>
    <n v="15"/>
    <n v="20360.099999999999"/>
    <x v="3"/>
    <s v="Store2"/>
    <x v="1"/>
    <x v="1"/>
    <n v="4121.88"/>
    <x v="5"/>
    <x v="3"/>
    <x v="2"/>
  </r>
  <r>
    <s v="T11409"/>
    <x v="605"/>
    <x v="1"/>
    <s v="Batting"/>
    <x v="1"/>
    <n v="904.58"/>
    <n v="1179.3800000000001"/>
    <n v="2"/>
    <n v="2358.7600000000002"/>
    <x v="2"/>
    <s v="Store1"/>
    <x v="0"/>
    <x v="0"/>
    <n v="374.13"/>
    <x v="8"/>
    <x v="5"/>
    <x v="1"/>
  </r>
  <r>
    <s v="T11410"/>
    <x v="1198"/>
    <x v="6"/>
    <s v="Batting"/>
    <x v="3"/>
    <n v="2567.0500000000002"/>
    <n v="3907.82"/>
    <n v="13"/>
    <n v="50801.66"/>
    <x v="0"/>
    <s v="Store3"/>
    <x v="1"/>
    <x v="0"/>
    <n v="17107.39"/>
    <x v="0"/>
    <x v="2"/>
    <x v="4"/>
  </r>
  <r>
    <s v="T11412"/>
    <x v="1408"/>
    <x v="5"/>
    <s v="Batting"/>
    <x v="3"/>
    <n v="1842.66"/>
    <n v="2767.81"/>
    <n v="14"/>
    <n v="38749.339999999997"/>
    <x v="1"/>
    <s v="Store4"/>
    <x v="1"/>
    <x v="0"/>
    <n v="12524.83"/>
    <x v="10"/>
    <x v="5"/>
    <x v="1"/>
  </r>
  <r>
    <s v="T11413"/>
    <x v="345"/>
    <x v="5"/>
    <s v="Batting"/>
    <x v="2"/>
    <n v="2389.85"/>
    <n v="3447.12"/>
    <n v="6"/>
    <n v="20682.72"/>
    <x v="3"/>
    <s v="Store2"/>
    <x v="1"/>
    <x v="2"/>
    <n v="6320.42"/>
    <x v="3"/>
    <x v="4"/>
    <x v="4"/>
  </r>
  <r>
    <s v="T11414"/>
    <x v="914"/>
    <x v="0"/>
    <s v="Bowling"/>
    <x v="0"/>
    <n v="1637.21"/>
    <n v="2262.86"/>
    <n v="15"/>
    <n v="33942.9"/>
    <x v="1"/>
    <s v="Store4"/>
    <x v="0"/>
    <x v="2"/>
    <n v="9384.75"/>
    <x v="0"/>
    <x v="1"/>
    <x v="1"/>
  </r>
  <r>
    <s v="T11415"/>
    <x v="539"/>
    <x v="0"/>
    <s v="Bowling"/>
    <x v="0"/>
    <n v="1509.57"/>
    <n v="2168.69"/>
    <n v="6"/>
    <n v="13012.14"/>
    <x v="1"/>
    <s v="Store4"/>
    <x v="1"/>
    <x v="0"/>
    <n v="3884.13"/>
    <x v="0"/>
    <x v="1"/>
    <x v="0"/>
  </r>
  <r>
    <s v="T11416"/>
    <x v="1034"/>
    <x v="4"/>
    <s v="Protective Gear"/>
    <x v="1"/>
    <n v="3513.45"/>
    <n v="4503.8500000000004"/>
    <n v="7"/>
    <n v="31526.95"/>
    <x v="2"/>
    <s v="Store1"/>
    <x v="1"/>
    <x v="2"/>
    <n v="6932.8"/>
    <x v="9"/>
    <x v="5"/>
    <x v="4"/>
  </r>
  <r>
    <s v="T11417"/>
    <x v="1396"/>
    <x v="4"/>
    <s v="Protective Gear"/>
    <x v="1"/>
    <n v="1140.21"/>
    <n v="1862.08"/>
    <n v="8"/>
    <n v="14896.64"/>
    <x v="1"/>
    <s v="Store4"/>
    <x v="1"/>
    <x v="0"/>
    <n v="5774.96"/>
    <x v="11"/>
    <x v="2"/>
    <x v="4"/>
  </r>
  <r>
    <s v="T11418"/>
    <x v="1320"/>
    <x v="3"/>
    <s v="Batting"/>
    <x v="3"/>
    <n v="631.55999999999995"/>
    <n v="853.94"/>
    <n v="4"/>
    <n v="3415.76"/>
    <x v="1"/>
    <s v="Store4"/>
    <x v="0"/>
    <x v="2"/>
    <n v="626.71"/>
    <x v="10"/>
    <x v="4"/>
    <x v="2"/>
  </r>
  <r>
    <s v="T11419"/>
    <x v="61"/>
    <x v="0"/>
    <s v="Bowling"/>
    <x v="0"/>
    <n v="1833.75"/>
    <n v="2440.89"/>
    <n v="2"/>
    <n v="4881.78"/>
    <x v="2"/>
    <s v="Store1"/>
    <x v="0"/>
    <x v="0"/>
    <n v="901.62"/>
    <x v="7"/>
    <x v="3"/>
    <x v="1"/>
  </r>
  <r>
    <s v="T11420"/>
    <x v="1586"/>
    <x v="1"/>
    <s v="Batting"/>
    <x v="1"/>
    <n v="3293.51"/>
    <n v="4512.99"/>
    <n v="12"/>
    <n v="54155.88"/>
    <x v="1"/>
    <s v="Store4"/>
    <x v="0"/>
    <x v="1"/>
    <n v="14328.65"/>
    <x v="3"/>
    <x v="4"/>
    <x v="0"/>
  </r>
  <r>
    <s v="T11421"/>
    <x v="970"/>
    <x v="4"/>
    <s v="Protective Gear"/>
    <x v="3"/>
    <n v="1957.17"/>
    <n v="3164.31"/>
    <n v="18"/>
    <n v="56957.58"/>
    <x v="2"/>
    <s v="Store1"/>
    <x v="1"/>
    <x v="1"/>
    <n v="21728.52"/>
    <x v="3"/>
    <x v="6"/>
    <x v="2"/>
  </r>
  <r>
    <s v="T11422"/>
    <x v="1243"/>
    <x v="0"/>
    <s v="Bowling"/>
    <x v="1"/>
    <n v="364.09"/>
    <n v="509.65"/>
    <n v="9"/>
    <n v="4586.8500000000004"/>
    <x v="1"/>
    <s v="Store4"/>
    <x v="0"/>
    <x v="2"/>
    <n v="1005.18"/>
    <x v="0"/>
    <x v="4"/>
    <x v="4"/>
  </r>
  <r>
    <s v="T11423"/>
    <x v="668"/>
    <x v="0"/>
    <s v="Bowling"/>
    <x v="1"/>
    <n v="618.47"/>
    <n v="775.32"/>
    <n v="2"/>
    <n v="1550.64"/>
    <x v="2"/>
    <s v="Store1"/>
    <x v="0"/>
    <x v="2"/>
    <n v="313.7"/>
    <x v="6"/>
    <x v="6"/>
    <x v="1"/>
  </r>
  <r>
    <s v="T11424"/>
    <x v="1126"/>
    <x v="0"/>
    <s v="Bowling"/>
    <x v="2"/>
    <n v="1112.8699999999999"/>
    <n v="1660.57"/>
    <n v="12"/>
    <n v="19926.84"/>
    <x v="2"/>
    <s v="Store1"/>
    <x v="0"/>
    <x v="1"/>
    <n v="6572.4"/>
    <x v="5"/>
    <x v="1"/>
    <x v="4"/>
  </r>
  <r>
    <s v="T11425"/>
    <x v="245"/>
    <x v="3"/>
    <s v="Batting"/>
    <x v="1"/>
    <n v="563.26"/>
    <n v="881.93"/>
    <n v="15"/>
    <n v="13228.95"/>
    <x v="0"/>
    <s v="Store3"/>
    <x v="1"/>
    <x v="1"/>
    <n v="4780.05"/>
    <x v="5"/>
    <x v="3"/>
    <x v="2"/>
  </r>
  <r>
    <s v="T11426"/>
    <x v="1057"/>
    <x v="5"/>
    <s v="Batting"/>
    <x v="1"/>
    <n v="3546.34"/>
    <n v="4448.5200000000004"/>
    <n v="4"/>
    <n v="17794.080000000002"/>
    <x v="2"/>
    <s v="Store1"/>
    <x v="1"/>
    <x v="0"/>
    <n v="3608.72"/>
    <x v="11"/>
    <x v="5"/>
    <x v="0"/>
  </r>
  <r>
    <s v="T11427"/>
    <x v="632"/>
    <x v="3"/>
    <s v="Batting"/>
    <x v="3"/>
    <n v="3709.81"/>
    <n v="4815.3900000000003"/>
    <n v="11"/>
    <n v="52969.29"/>
    <x v="3"/>
    <s v="Store2"/>
    <x v="1"/>
    <x v="1"/>
    <n v="11840.68"/>
    <x v="6"/>
    <x v="1"/>
    <x v="4"/>
  </r>
  <r>
    <s v="T11429"/>
    <x v="1704"/>
    <x v="3"/>
    <s v="Batting"/>
    <x v="1"/>
    <n v="1408.55"/>
    <n v="1834.87"/>
    <n v="18"/>
    <n v="33027.660000000003"/>
    <x v="2"/>
    <s v="Store1"/>
    <x v="1"/>
    <x v="1"/>
    <n v="7581.14"/>
    <x v="1"/>
    <x v="6"/>
    <x v="3"/>
  </r>
  <r>
    <s v="T11431"/>
    <x v="74"/>
    <x v="1"/>
    <s v="Batting"/>
    <x v="2"/>
    <n v="2844.01"/>
    <n v="3960.07"/>
    <n v="16"/>
    <n v="63361.120000000003"/>
    <x v="3"/>
    <s v="Store2"/>
    <x v="1"/>
    <x v="2"/>
    <n v="17673.82"/>
    <x v="0"/>
    <x v="2"/>
    <x v="2"/>
  </r>
  <r>
    <s v="T11432"/>
    <x v="1508"/>
    <x v="6"/>
    <s v="Batting"/>
    <x v="1"/>
    <n v="1001.74"/>
    <n v="1412.33"/>
    <n v="11"/>
    <n v="15535.63"/>
    <x v="1"/>
    <s v="Store4"/>
    <x v="0"/>
    <x v="1"/>
    <n v="4431"/>
    <x v="8"/>
    <x v="0"/>
    <x v="1"/>
  </r>
  <r>
    <s v="T11434"/>
    <x v="558"/>
    <x v="5"/>
    <s v="Batting"/>
    <x v="2"/>
    <n v="1100.98"/>
    <n v="1833.5"/>
    <n v="15"/>
    <n v="27502.5"/>
    <x v="0"/>
    <s v="Store3"/>
    <x v="1"/>
    <x v="1"/>
    <n v="10987.8"/>
    <x v="10"/>
    <x v="1"/>
    <x v="1"/>
  </r>
  <r>
    <s v="T11435"/>
    <x v="1564"/>
    <x v="1"/>
    <s v="Batting"/>
    <x v="2"/>
    <n v="3196.8"/>
    <n v="4006.93"/>
    <n v="7"/>
    <n v="28048.51"/>
    <x v="0"/>
    <s v="Store3"/>
    <x v="1"/>
    <x v="1"/>
    <n v="5670.91"/>
    <x v="8"/>
    <x v="5"/>
    <x v="2"/>
  </r>
  <r>
    <s v="T11437"/>
    <x v="1786"/>
    <x v="4"/>
    <s v="Protective Gear"/>
    <x v="3"/>
    <n v="1542.2"/>
    <n v="1966.68"/>
    <n v="5"/>
    <n v="9833.4"/>
    <x v="0"/>
    <s v="Store3"/>
    <x v="1"/>
    <x v="0"/>
    <n v="2122.4"/>
    <x v="10"/>
    <x v="2"/>
    <x v="3"/>
  </r>
  <r>
    <s v="T11438"/>
    <x v="1306"/>
    <x v="0"/>
    <s v="Bowling"/>
    <x v="1"/>
    <n v="1640.26"/>
    <n v="2080.17"/>
    <n v="13"/>
    <n v="27042.21"/>
    <x v="0"/>
    <s v="Store3"/>
    <x v="0"/>
    <x v="1"/>
    <n v="5718.83"/>
    <x v="4"/>
    <x v="6"/>
    <x v="1"/>
  </r>
  <r>
    <s v="T11439"/>
    <x v="871"/>
    <x v="6"/>
    <s v="Batting"/>
    <x v="2"/>
    <n v="1219.44"/>
    <n v="1616.98"/>
    <n v="19"/>
    <n v="30722.62"/>
    <x v="1"/>
    <s v="Store4"/>
    <x v="0"/>
    <x v="0"/>
    <n v="7377.13"/>
    <x v="9"/>
    <x v="6"/>
    <x v="2"/>
  </r>
  <r>
    <s v="T11440"/>
    <x v="865"/>
    <x v="0"/>
    <s v="Bowling"/>
    <x v="1"/>
    <n v="2200.6999999999998"/>
    <n v="3586.37"/>
    <n v="17"/>
    <n v="60968.29"/>
    <x v="3"/>
    <s v="Store2"/>
    <x v="1"/>
    <x v="1"/>
    <n v="23556.39"/>
    <x v="3"/>
    <x v="5"/>
    <x v="0"/>
  </r>
  <r>
    <s v="T11441"/>
    <x v="555"/>
    <x v="0"/>
    <s v="Bowling"/>
    <x v="1"/>
    <n v="1642.55"/>
    <n v="2293.41"/>
    <n v="3"/>
    <n v="6880.23"/>
    <x v="0"/>
    <s v="Store3"/>
    <x v="0"/>
    <x v="1"/>
    <n v="1498.48"/>
    <x v="5"/>
    <x v="5"/>
    <x v="4"/>
  </r>
  <r>
    <s v="T11442"/>
    <x v="810"/>
    <x v="2"/>
    <s v="Protective Gear"/>
    <x v="3"/>
    <n v="3311.96"/>
    <n v="4834.03"/>
    <n v="7"/>
    <n v="33838.21"/>
    <x v="0"/>
    <s v="Store3"/>
    <x v="1"/>
    <x v="2"/>
    <n v="10654.49"/>
    <x v="9"/>
    <x v="5"/>
    <x v="1"/>
  </r>
  <r>
    <s v="T11444"/>
    <x v="180"/>
    <x v="0"/>
    <s v="Bowling"/>
    <x v="0"/>
    <n v="2009.22"/>
    <n v="3121.5"/>
    <n v="8"/>
    <n v="24972"/>
    <x v="1"/>
    <s v="Store4"/>
    <x v="1"/>
    <x v="0"/>
    <n v="8898.24"/>
    <x v="7"/>
    <x v="5"/>
    <x v="4"/>
  </r>
  <r>
    <s v="T11445"/>
    <x v="304"/>
    <x v="6"/>
    <s v="Batting"/>
    <x v="1"/>
    <n v="537.54"/>
    <n v="860.06"/>
    <n v="19"/>
    <n v="16341.14"/>
    <x v="1"/>
    <s v="Store4"/>
    <x v="0"/>
    <x v="0"/>
    <n v="6127.88"/>
    <x v="5"/>
    <x v="0"/>
    <x v="4"/>
  </r>
  <r>
    <s v="T11446"/>
    <x v="688"/>
    <x v="6"/>
    <s v="Batting"/>
    <x v="0"/>
    <n v="2646.41"/>
    <n v="4347.0200000000004"/>
    <n v="16"/>
    <n v="69552.320000000007"/>
    <x v="1"/>
    <s v="Store4"/>
    <x v="0"/>
    <x v="2"/>
    <n v="27160.48"/>
    <x v="9"/>
    <x v="1"/>
    <x v="3"/>
  </r>
  <r>
    <s v="T11447"/>
    <x v="1020"/>
    <x v="3"/>
    <s v="Batting"/>
    <x v="2"/>
    <n v="3165.58"/>
    <n v="4940.45"/>
    <n v="10"/>
    <n v="49404.5"/>
    <x v="3"/>
    <s v="Store2"/>
    <x v="1"/>
    <x v="1"/>
    <n v="17606.37"/>
    <x v="6"/>
    <x v="5"/>
    <x v="2"/>
  </r>
  <r>
    <s v="T11448"/>
    <x v="914"/>
    <x v="0"/>
    <s v="Bowling"/>
    <x v="2"/>
    <n v="1985.42"/>
    <n v="2612.6999999999998"/>
    <n v="4"/>
    <n v="10450.799999999999"/>
    <x v="1"/>
    <s v="Store4"/>
    <x v="0"/>
    <x v="2"/>
    <n v="2509.12"/>
    <x v="0"/>
    <x v="1"/>
    <x v="1"/>
  </r>
  <r>
    <s v="T11449"/>
    <x v="252"/>
    <x v="5"/>
    <s v="Batting"/>
    <x v="1"/>
    <n v="1081.02"/>
    <n v="1658.38"/>
    <n v="20"/>
    <n v="33167.599999999999"/>
    <x v="0"/>
    <s v="Store3"/>
    <x v="1"/>
    <x v="0"/>
    <n v="11547.2"/>
    <x v="5"/>
    <x v="3"/>
    <x v="1"/>
  </r>
  <r>
    <s v="T11450"/>
    <x v="1002"/>
    <x v="6"/>
    <s v="Batting"/>
    <x v="3"/>
    <n v="3292.91"/>
    <n v="4812.08"/>
    <n v="1"/>
    <n v="4812.08"/>
    <x v="3"/>
    <s v="Store2"/>
    <x v="0"/>
    <x v="1"/>
    <n v="1519.17"/>
    <x v="3"/>
    <x v="5"/>
    <x v="4"/>
  </r>
  <r>
    <s v="T11451"/>
    <x v="980"/>
    <x v="2"/>
    <s v="Protective Gear"/>
    <x v="0"/>
    <n v="1402.98"/>
    <n v="2022.97"/>
    <n v="15"/>
    <n v="30344.55"/>
    <x v="0"/>
    <s v="Store3"/>
    <x v="0"/>
    <x v="0"/>
    <n v="9299.85"/>
    <x v="11"/>
    <x v="0"/>
    <x v="1"/>
  </r>
  <r>
    <s v="T11452"/>
    <x v="1656"/>
    <x v="6"/>
    <s v="Batting"/>
    <x v="2"/>
    <n v="2540.46"/>
    <n v="4190.95"/>
    <n v="5"/>
    <n v="20954.75"/>
    <x v="0"/>
    <s v="Store3"/>
    <x v="0"/>
    <x v="2"/>
    <n v="8252.4500000000007"/>
    <x v="11"/>
    <x v="5"/>
    <x v="0"/>
  </r>
  <r>
    <s v="T11454"/>
    <x v="495"/>
    <x v="0"/>
    <s v="Bowling"/>
    <x v="3"/>
    <n v="774.34"/>
    <n v="1233.24"/>
    <n v="19"/>
    <n v="23431.56"/>
    <x v="0"/>
    <s v="Store3"/>
    <x v="0"/>
    <x v="1"/>
    <n v="8719.1"/>
    <x v="10"/>
    <x v="1"/>
    <x v="0"/>
  </r>
  <r>
    <s v="T11455"/>
    <x v="596"/>
    <x v="0"/>
    <s v="Bowling"/>
    <x v="1"/>
    <n v="1630.43"/>
    <n v="2308.25"/>
    <n v="10"/>
    <n v="23082.5"/>
    <x v="1"/>
    <s v="Store4"/>
    <x v="1"/>
    <x v="0"/>
    <n v="6447.91"/>
    <x v="4"/>
    <x v="4"/>
    <x v="2"/>
  </r>
  <r>
    <s v="T11456"/>
    <x v="1557"/>
    <x v="1"/>
    <s v="Batting"/>
    <x v="2"/>
    <n v="2205.12"/>
    <n v="2874.91"/>
    <n v="8"/>
    <n v="22999.279999999999"/>
    <x v="2"/>
    <s v="Store1"/>
    <x v="0"/>
    <x v="0"/>
    <n v="5147.49"/>
    <x v="8"/>
    <x v="3"/>
    <x v="4"/>
  </r>
  <r>
    <s v="T11457"/>
    <x v="1288"/>
    <x v="0"/>
    <s v="Bowling"/>
    <x v="0"/>
    <n v="3044.85"/>
    <n v="4475.43"/>
    <n v="11"/>
    <n v="49229.73"/>
    <x v="2"/>
    <s v="Store1"/>
    <x v="0"/>
    <x v="2"/>
    <n v="15736.38"/>
    <x v="1"/>
    <x v="3"/>
    <x v="0"/>
  </r>
  <r>
    <s v="T11458"/>
    <x v="1425"/>
    <x v="0"/>
    <s v="Bowling"/>
    <x v="3"/>
    <n v="2395.8200000000002"/>
    <n v="3229.76"/>
    <n v="2"/>
    <n v="6459.52"/>
    <x v="3"/>
    <s v="Store2"/>
    <x v="1"/>
    <x v="1"/>
    <n v="1667.88"/>
    <x v="8"/>
    <x v="3"/>
    <x v="2"/>
  </r>
  <r>
    <s v="T11459"/>
    <x v="1713"/>
    <x v="0"/>
    <s v="Bowling"/>
    <x v="1"/>
    <n v="2916.95"/>
    <n v="4050.13"/>
    <n v="12"/>
    <n v="48601.56"/>
    <x v="1"/>
    <s v="Store4"/>
    <x v="1"/>
    <x v="0"/>
    <n v="13598.16"/>
    <x v="9"/>
    <x v="1"/>
    <x v="3"/>
  </r>
  <r>
    <s v="T11460"/>
    <x v="1144"/>
    <x v="5"/>
    <s v="Batting"/>
    <x v="3"/>
    <n v="2515.73"/>
    <n v="4147.32"/>
    <n v="14"/>
    <n v="58062.48"/>
    <x v="2"/>
    <s v="Store1"/>
    <x v="1"/>
    <x v="2"/>
    <n v="22736.35"/>
    <x v="3"/>
    <x v="6"/>
    <x v="3"/>
  </r>
  <r>
    <s v="T11463"/>
    <x v="387"/>
    <x v="0"/>
    <s v="Bowling"/>
    <x v="3"/>
    <n v="1309.3599999999999"/>
    <n v="1753.88"/>
    <n v="15"/>
    <n v="26308.2"/>
    <x v="1"/>
    <s v="Store4"/>
    <x v="1"/>
    <x v="2"/>
    <n v="6371.75"/>
    <x v="11"/>
    <x v="6"/>
    <x v="4"/>
  </r>
  <r>
    <s v="T11465"/>
    <x v="840"/>
    <x v="4"/>
    <s v="Protective Gear"/>
    <x v="3"/>
    <n v="2302.21"/>
    <n v="3128.19"/>
    <n v="4"/>
    <n v="12512.76"/>
    <x v="1"/>
    <s v="Store4"/>
    <x v="0"/>
    <x v="2"/>
    <n v="3111.99"/>
    <x v="8"/>
    <x v="2"/>
    <x v="1"/>
  </r>
  <r>
    <s v="T11466"/>
    <x v="1461"/>
    <x v="0"/>
    <s v="Bowling"/>
    <x v="3"/>
    <n v="1157.68"/>
    <n v="1886.51"/>
    <n v="15"/>
    <n v="28297.65"/>
    <x v="0"/>
    <s v="Store3"/>
    <x v="1"/>
    <x v="2"/>
    <n v="10932.45"/>
    <x v="5"/>
    <x v="1"/>
    <x v="0"/>
  </r>
  <r>
    <s v="T11467"/>
    <x v="1302"/>
    <x v="3"/>
    <s v="Batting"/>
    <x v="0"/>
    <n v="2994.6"/>
    <n v="4716.38"/>
    <n v="13"/>
    <n v="61312.94"/>
    <x v="3"/>
    <s v="Store2"/>
    <x v="1"/>
    <x v="2"/>
    <n v="21940.22"/>
    <x v="6"/>
    <x v="5"/>
    <x v="3"/>
  </r>
  <r>
    <s v="T11468"/>
    <x v="247"/>
    <x v="0"/>
    <s v="Bowling"/>
    <x v="3"/>
    <n v="1188.8699999999999"/>
    <n v="1648.04"/>
    <n v="1"/>
    <n v="1648.04"/>
    <x v="2"/>
    <s v="Store1"/>
    <x v="0"/>
    <x v="1"/>
    <n v="459.17"/>
    <x v="5"/>
    <x v="6"/>
    <x v="2"/>
  </r>
  <r>
    <s v="T11469"/>
    <x v="150"/>
    <x v="3"/>
    <s v="Batting"/>
    <x v="1"/>
    <n v="2716.03"/>
    <n v="4352.33"/>
    <n v="3"/>
    <n v="13056.99"/>
    <x v="2"/>
    <s v="Store1"/>
    <x v="1"/>
    <x v="2"/>
    <n v="4908.8999999999996"/>
    <x v="1"/>
    <x v="1"/>
    <x v="4"/>
  </r>
  <r>
    <s v="T11471"/>
    <x v="407"/>
    <x v="0"/>
    <s v="Bowling"/>
    <x v="1"/>
    <n v="444.95"/>
    <n v="612.04"/>
    <n v="3"/>
    <n v="1836.12"/>
    <x v="0"/>
    <s v="Store3"/>
    <x v="0"/>
    <x v="2"/>
    <n v="501.27"/>
    <x v="0"/>
    <x v="0"/>
    <x v="3"/>
  </r>
  <r>
    <s v="T11474"/>
    <x v="1436"/>
    <x v="2"/>
    <s v="Protective Gear"/>
    <x v="0"/>
    <n v="3605.11"/>
    <n v="4827.96"/>
    <n v="18"/>
    <n v="86903.28"/>
    <x v="0"/>
    <s v="Store3"/>
    <x v="1"/>
    <x v="2"/>
    <n v="22011.3"/>
    <x v="1"/>
    <x v="5"/>
    <x v="2"/>
  </r>
  <r>
    <s v="T11475"/>
    <x v="795"/>
    <x v="1"/>
    <s v="Batting"/>
    <x v="1"/>
    <n v="3602.08"/>
    <n v="4587.5200000000004"/>
    <n v="18"/>
    <n v="82575.360000000001"/>
    <x v="2"/>
    <s v="Store1"/>
    <x v="0"/>
    <x v="2"/>
    <n v="17737.919999999998"/>
    <x v="2"/>
    <x v="0"/>
    <x v="3"/>
  </r>
  <r>
    <s v="T11478"/>
    <x v="1532"/>
    <x v="0"/>
    <s v="Bowling"/>
    <x v="2"/>
    <n v="1704.08"/>
    <n v="2507.62"/>
    <n v="15"/>
    <n v="37614.300000000003"/>
    <x v="1"/>
    <s v="Store4"/>
    <x v="1"/>
    <x v="0"/>
    <n v="12053.1"/>
    <x v="11"/>
    <x v="5"/>
    <x v="4"/>
  </r>
  <r>
    <s v="T11479"/>
    <x v="1174"/>
    <x v="0"/>
    <s v="Bowling"/>
    <x v="1"/>
    <n v="3481.27"/>
    <n v="4852.07"/>
    <n v="11"/>
    <n v="53372.77"/>
    <x v="2"/>
    <s v="Store1"/>
    <x v="1"/>
    <x v="2"/>
    <n v="14929.32"/>
    <x v="4"/>
    <x v="3"/>
    <x v="4"/>
  </r>
  <r>
    <s v="T11480"/>
    <x v="415"/>
    <x v="0"/>
    <s v="Bowling"/>
    <x v="0"/>
    <n v="1762.62"/>
    <n v="2370.9699999999998"/>
    <n v="11"/>
    <n v="26080.67"/>
    <x v="2"/>
    <s v="Store1"/>
    <x v="0"/>
    <x v="0"/>
    <n v="6691.85"/>
    <x v="4"/>
    <x v="6"/>
    <x v="3"/>
  </r>
  <r>
    <s v="T11481"/>
    <x v="977"/>
    <x v="0"/>
    <s v="Bowling"/>
    <x v="3"/>
    <n v="560.07000000000005"/>
    <n v="850.11"/>
    <n v="11"/>
    <n v="9351.2099999999991"/>
    <x v="3"/>
    <s v="Store2"/>
    <x v="1"/>
    <x v="0"/>
    <n v="2942.79"/>
    <x v="7"/>
    <x v="1"/>
    <x v="2"/>
  </r>
  <r>
    <s v="T11482"/>
    <x v="1123"/>
    <x v="4"/>
    <s v="Protective Gear"/>
    <x v="3"/>
    <n v="2093.4299999999998"/>
    <n v="3211.83"/>
    <n v="14"/>
    <n v="44965.62"/>
    <x v="3"/>
    <s v="Store2"/>
    <x v="1"/>
    <x v="2"/>
    <n v="15317.27"/>
    <x v="0"/>
    <x v="3"/>
    <x v="2"/>
  </r>
  <r>
    <s v="T11483"/>
    <x v="688"/>
    <x v="4"/>
    <s v="Protective Gear"/>
    <x v="3"/>
    <n v="651.51"/>
    <n v="916.08"/>
    <n v="17"/>
    <n v="15573.36"/>
    <x v="0"/>
    <s v="Store3"/>
    <x v="0"/>
    <x v="2"/>
    <n v="4497.6899999999996"/>
    <x v="9"/>
    <x v="1"/>
    <x v="3"/>
  </r>
  <r>
    <s v="T11485"/>
    <x v="1430"/>
    <x v="0"/>
    <s v="Bowling"/>
    <x v="1"/>
    <n v="2846.03"/>
    <n v="4233.6400000000003"/>
    <n v="9"/>
    <n v="38102.76"/>
    <x v="1"/>
    <s v="Store4"/>
    <x v="1"/>
    <x v="2"/>
    <n v="12488.49"/>
    <x v="2"/>
    <x v="0"/>
    <x v="2"/>
  </r>
  <r>
    <s v="T11486"/>
    <x v="963"/>
    <x v="1"/>
    <s v="Batting"/>
    <x v="2"/>
    <n v="3048.73"/>
    <n v="4576.54"/>
    <n v="7"/>
    <n v="32035.78"/>
    <x v="2"/>
    <s v="Store1"/>
    <x v="1"/>
    <x v="2"/>
    <n v="10569"/>
    <x v="5"/>
    <x v="3"/>
    <x v="3"/>
  </r>
  <r>
    <s v="T11489"/>
    <x v="1040"/>
    <x v="2"/>
    <s v="Protective Gear"/>
    <x v="2"/>
    <n v="1000.24"/>
    <n v="1268.67"/>
    <n v="14"/>
    <n v="17761.38"/>
    <x v="3"/>
    <s v="Store2"/>
    <x v="1"/>
    <x v="0"/>
    <n v="3489.99"/>
    <x v="8"/>
    <x v="1"/>
    <x v="0"/>
  </r>
  <r>
    <s v="T11492"/>
    <x v="656"/>
    <x v="2"/>
    <s v="Protective Gear"/>
    <x v="2"/>
    <n v="2434.66"/>
    <n v="3439.76"/>
    <n v="3"/>
    <n v="10319.280000000001"/>
    <x v="1"/>
    <s v="Store4"/>
    <x v="1"/>
    <x v="0"/>
    <n v="2782.84"/>
    <x v="4"/>
    <x v="0"/>
    <x v="4"/>
  </r>
  <r>
    <s v="T11493"/>
    <x v="487"/>
    <x v="0"/>
    <s v="Bowling"/>
    <x v="2"/>
    <n v="1550.26"/>
    <n v="2194.0500000000002"/>
    <n v="10"/>
    <n v="21940.5"/>
    <x v="0"/>
    <s v="Store3"/>
    <x v="0"/>
    <x v="1"/>
    <n v="6437.9"/>
    <x v="3"/>
    <x v="1"/>
    <x v="2"/>
  </r>
  <r>
    <s v="T11494"/>
    <x v="952"/>
    <x v="0"/>
    <s v="Bowling"/>
    <x v="2"/>
    <n v="2152.1"/>
    <n v="3055.81"/>
    <n v="2"/>
    <n v="6111.62"/>
    <x v="3"/>
    <s v="Store2"/>
    <x v="0"/>
    <x v="0"/>
    <n v="1807.42"/>
    <x v="6"/>
    <x v="6"/>
    <x v="2"/>
  </r>
  <r>
    <s v="T11496"/>
    <x v="250"/>
    <x v="2"/>
    <s v="Protective Gear"/>
    <x v="1"/>
    <n v="650.59"/>
    <n v="969.27"/>
    <n v="20"/>
    <n v="19385.400000000001"/>
    <x v="2"/>
    <s v="Store1"/>
    <x v="1"/>
    <x v="2"/>
    <n v="5961.3"/>
    <x v="10"/>
    <x v="5"/>
    <x v="1"/>
  </r>
  <r>
    <s v="T11497"/>
    <x v="1649"/>
    <x v="0"/>
    <s v="Bowling"/>
    <x v="1"/>
    <n v="2889.69"/>
    <n v="3964.13"/>
    <n v="18"/>
    <n v="71354.34"/>
    <x v="3"/>
    <s v="Store2"/>
    <x v="1"/>
    <x v="0"/>
    <n v="19339.919999999998"/>
    <x v="9"/>
    <x v="0"/>
    <x v="4"/>
  </r>
  <r>
    <s v="T11498"/>
    <x v="98"/>
    <x v="3"/>
    <s v="Batting"/>
    <x v="3"/>
    <n v="2636.29"/>
    <n v="3458.24"/>
    <n v="10"/>
    <n v="34582.400000000001"/>
    <x v="3"/>
    <s v="Store2"/>
    <x v="1"/>
    <x v="1"/>
    <n v="8219.5"/>
    <x v="6"/>
    <x v="0"/>
    <x v="2"/>
  </r>
  <r>
    <s v="T11500"/>
    <x v="1702"/>
    <x v="1"/>
    <s v="Batting"/>
    <x v="2"/>
    <n v="1241.74"/>
    <n v="1825.72"/>
    <n v="1"/>
    <n v="1825.72"/>
    <x v="1"/>
    <s v="Store4"/>
    <x v="1"/>
    <x v="0"/>
    <n v="583.98"/>
    <x v="5"/>
    <x v="2"/>
    <x v="1"/>
  </r>
  <r>
    <s v="T11502"/>
    <x v="709"/>
    <x v="5"/>
    <s v="Batting"/>
    <x v="2"/>
    <n v="2038.26"/>
    <n v="2892.13"/>
    <n v="1"/>
    <n v="2892.13"/>
    <x v="1"/>
    <s v="Store4"/>
    <x v="0"/>
    <x v="2"/>
    <n v="853.87"/>
    <x v="11"/>
    <x v="0"/>
    <x v="1"/>
  </r>
  <r>
    <s v="T11503"/>
    <x v="628"/>
    <x v="5"/>
    <s v="Batting"/>
    <x v="0"/>
    <n v="539.79999999999995"/>
    <n v="764.2"/>
    <n v="11"/>
    <n v="8406.2000000000007"/>
    <x v="2"/>
    <s v="Store1"/>
    <x v="0"/>
    <x v="2"/>
    <n v="2468.4"/>
    <x v="5"/>
    <x v="5"/>
    <x v="4"/>
  </r>
  <r>
    <s v="T11504"/>
    <x v="1535"/>
    <x v="0"/>
    <s v="Bowling"/>
    <x v="3"/>
    <n v="2311.98"/>
    <n v="3844.81"/>
    <n v="13"/>
    <n v="49982.53"/>
    <x v="1"/>
    <s v="Store4"/>
    <x v="1"/>
    <x v="1"/>
    <n v="19926.79"/>
    <x v="0"/>
    <x v="1"/>
    <x v="1"/>
  </r>
  <r>
    <s v="T11505"/>
    <x v="1113"/>
    <x v="4"/>
    <s v="Protective Gear"/>
    <x v="0"/>
    <n v="2756.5"/>
    <n v="4481.87"/>
    <n v="1"/>
    <n v="4481.87"/>
    <x v="1"/>
    <s v="Store4"/>
    <x v="0"/>
    <x v="0"/>
    <n v="1725.37"/>
    <x v="6"/>
    <x v="2"/>
    <x v="0"/>
  </r>
  <r>
    <s v="T11506"/>
    <x v="393"/>
    <x v="5"/>
    <s v="Batting"/>
    <x v="0"/>
    <n v="2929.1"/>
    <n v="4079.29"/>
    <n v="4"/>
    <n v="16317.16"/>
    <x v="2"/>
    <s v="Store1"/>
    <x v="1"/>
    <x v="0"/>
    <n v="4419.3100000000004"/>
    <x v="2"/>
    <x v="2"/>
    <x v="1"/>
  </r>
  <r>
    <s v="T11507"/>
    <x v="545"/>
    <x v="2"/>
    <s v="Protective Gear"/>
    <x v="3"/>
    <n v="1918.94"/>
    <n v="2538.56"/>
    <n v="1"/>
    <n v="2538.56"/>
    <x v="3"/>
    <s v="Store2"/>
    <x v="0"/>
    <x v="0"/>
    <n v="147.69"/>
    <x v="10"/>
    <x v="4"/>
    <x v="4"/>
  </r>
  <r>
    <s v="T11508"/>
    <x v="1141"/>
    <x v="5"/>
    <s v="Batting"/>
    <x v="3"/>
    <n v="2775.76"/>
    <n v="3694.69"/>
    <n v="6"/>
    <n v="22168.14"/>
    <x v="1"/>
    <s v="Store4"/>
    <x v="1"/>
    <x v="1"/>
    <n v="5513.58"/>
    <x v="3"/>
    <x v="4"/>
    <x v="2"/>
  </r>
  <r>
    <s v="T11509"/>
    <x v="2"/>
    <x v="4"/>
    <s v="Protective Gear"/>
    <x v="2"/>
    <n v="1432.61"/>
    <n v="2127.08"/>
    <n v="20"/>
    <n v="42541.599999999999"/>
    <x v="1"/>
    <s v="Store4"/>
    <x v="1"/>
    <x v="1"/>
    <n v="13415.94"/>
    <x v="2"/>
    <x v="2"/>
    <x v="2"/>
  </r>
  <r>
    <s v="T11510"/>
    <x v="440"/>
    <x v="0"/>
    <s v="Bowling"/>
    <x v="3"/>
    <n v="981.88"/>
    <n v="1334.7"/>
    <n v="20"/>
    <n v="26694"/>
    <x v="2"/>
    <s v="Store1"/>
    <x v="1"/>
    <x v="0"/>
    <n v="7056.4"/>
    <x v="5"/>
    <x v="6"/>
    <x v="3"/>
  </r>
  <r>
    <s v="T11511"/>
    <x v="827"/>
    <x v="0"/>
    <s v="Bowling"/>
    <x v="2"/>
    <n v="679.8"/>
    <n v="983.28"/>
    <n v="8"/>
    <n v="7866.24"/>
    <x v="2"/>
    <s v="Store1"/>
    <x v="1"/>
    <x v="1"/>
    <n v="2427.84"/>
    <x v="10"/>
    <x v="0"/>
    <x v="3"/>
  </r>
  <r>
    <s v="T11513"/>
    <x v="945"/>
    <x v="0"/>
    <s v="Bowling"/>
    <x v="2"/>
    <n v="1687.19"/>
    <n v="2372.2399999999998"/>
    <n v="6"/>
    <n v="14233.44"/>
    <x v="1"/>
    <s v="Store4"/>
    <x v="1"/>
    <x v="2"/>
    <n v="4006.97"/>
    <x v="8"/>
    <x v="6"/>
    <x v="3"/>
  </r>
  <r>
    <s v="T11514"/>
    <x v="631"/>
    <x v="4"/>
    <s v="Protective Gear"/>
    <x v="2"/>
    <n v="3880.74"/>
    <n v="4913.53"/>
    <n v="11"/>
    <n v="54048.83"/>
    <x v="3"/>
    <s v="Store2"/>
    <x v="1"/>
    <x v="0"/>
    <n v="11360.69"/>
    <x v="4"/>
    <x v="0"/>
    <x v="1"/>
  </r>
  <r>
    <s v="T11515"/>
    <x v="1595"/>
    <x v="0"/>
    <s v="Bowling"/>
    <x v="0"/>
    <n v="728.23"/>
    <n v="1058.48"/>
    <n v="6"/>
    <n v="6350.88"/>
    <x v="1"/>
    <s v="Store4"/>
    <x v="1"/>
    <x v="1"/>
    <n v="1981.5"/>
    <x v="6"/>
    <x v="2"/>
    <x v="3"/>
  </r>
  <r>
    <s v="T11517"/>
    <x v="893"/>
    <x v="0"/>
    <s v="Bowling"/>
    <x v="3"/>
    <n v="2089.34"/>
    <n v="3237.53"/>
    <n v="10"/>
    <n v="32375.3"/>
    <x v="0"/>
    <s v="Store3"/>
    <x v="1"/>
    <x v="2"/>
    <n v="11434.81"/>
    <x v="6"/>
    <x v="2"/>
    <x v="2"/>
  </r>
  <r>
    <s v="T11519"/>
    <x v="585"/>
    <x v="4"/>
    <s v="Protective Gear"/>
    <x v="2"/>
    <n v="1095.29"/>
    <n v="1802.87"/>
    <n v="2"/>
    <n v="3605.74"/>
    <x v="2"/>
    <s v="Store1"/>
    <x v="1"/>
    <x v="0"/>
    <n v="1415.16"/>
    <x v="2"/>
    <x v="4"/>
    <x v="4"/>
  </r>
  <r>
    <s v="T11521"/>
    <x v="49"/>
    <x v="6"/>
    <s v="Batting"/>
    <x v="2"/>
    <n v="1307.8599999999999"/>
    <n v="2041.12"/>
    <n v="12"/>
    <n v="24493.439999999999"/>
    <x v="2"/>
    <s v="Store1"/>
    <x v="1"/>
    <x v="0"/>
    <n v="8656.81"/>
    <x v="3"/>
    <x v="5"/>
    <x v="0"/>
  </r>
  <r>
    <s v="T11522"/>
    <x v="263"/>
    <x v="6"/>
    <s v="Batting"/>
    <x v="0"/>
    <n v="2500.5"/>
    <n v="3416.9"/>
    <n v="14"/>
    <n v="47836.6"/>
    <x v="2"/>
    <s v="Store1"/>
    <x v="1"/>
    <x v="2"/>
    <n v="12829.6"/>
    <x v="0"/>
    <x v="5"/>
    <x v="0"/>
  </r>
  <r>
    <s v="T11524"/>
    <x v="625"/>
    <x v="6"/>
    <s v="Batting"/>
    <x v="1"/>
    <n v="3701.46"/>
    <n v="4790.34"/>
    <n v="4"/>
    <n v="19161.36"/>
    <x v="2"/>
    <s v="Store1"/>
    <x v="1"/>
    <x v="1"/>
    <n v="4355.5200000000004"/>
    <x v="11"/>
    <x v="3"/>
    <x v="4"/>
  </r>
  <r>
    <s v="T11525"/>
    <x v="581"/>
    <x v="1"/>
    <s v="Batting"/>
    <x v="0"/>
    <n v="1706"/>
    <n v="2572.41"/>
    <n v="1"/>
    <n v="2572.41"/>
    <x v="2"/>
    <s v="Store1"/>
    <x v="1"/>
    <x v="1"/>
    <n v="719.26"/>
    <x v="6"/>
    <x v="0"/>
    <x v="4"/>
  </r>
  <r>
    <s v="T11526"/>
    <x v="49"/>
    <x v="0"/>
    <s v="Bowling"/>
    <x v="3"/>
    <n v="1208.08"/>
    <n v="1739.85"/>
    <n v="19"/>
    <n v="33057.15"/>
    <x v="3"/>
    <s v="Store2"/>
    <x v="1"/>
    <x v="2"/>
    <n v="10103.629999999999"/>
    <x v="3"/>
    <x v="5"/>
    <x v="0"/>
  </r>
  <r>
    <s v="T11527"/>
    <x v="714"/>
    <x v="0"/>
    <s v="Bowling"/>
    <x v="1"/>
    <n v="3351.01"/>
    <n v="4399.91"/>
    <n v="12"/>
    <n v="52798.92"/>
    <x v="1"/>
    <s v="Store4"/>
    <x v="0"/>
    <x v="2"/>
    <n v="12586.8"/>
    <x v="1"/>
    <x v="2"/>
    <x v="0"/>
  </r>
  <r>
    <s v="T11528"/>
    <x v="45"/>
    <x v="5"/>
    <s v="Batting"/>
    <x v="1"/>
    <n v="1965.38"/>
    <n v="2748.62"/>
    <n v="7"/>
    <n v="19240.34"/>
    <x v="1"/>
    <s v="Store4"/>
    <x v="1"/>
    <x v="0"/>
    <n v="5338.67"/>
    <x v="5"/>
    <x v="5"/>
    <x v="0"/>
  </r>
  <r>
    <s v="T11529"/>
    <x v="1527"/>
    <x v="1"/>
    <s v="Batting"/>
    <x v="1"/>
    <n v="697.25"/>
    <n v="1147.58"/>
    <n v="2"/>
    <n v="2295.16"/>
    <x v="1"/>
    <s v="Store4"/>
    <x v="0"/>
    <x v="1"/>
    <n v="761.6"/>
    <x v="7"/>
    <x v="0"/>
    <x v="3"/>
  </r>
  <r>
    <s v="T11530"/>
    <x v="1719"/>
    <x v="3"/>
    <s v="Batting"/>
    <x v="0"/>
    <n v="3174.08"/>
    <n v="4662.04"/>
    <n v="13"/>
    <n v="60606.52"/>
    <x v="2"/>
    <s v="Store1"/>
    <x v="1"/>
    <x v="0"/>
    <n v="19343.48"/>
    <x v="2"/>
    <x v="5"/>
    <x v="4"/>
  </r>
  <r>
    <s v="T11531"/>
    <x v="1255"/>
    <x v="0"/>
    <s v="Bowling"/>
    <x v="2"/>
    <n v="962.77"/>
    <n v="1384.73"/>
    <n v="18"/>
    <n v="24925.14"/>
    <x v="0"/>
    <s v="Store3"/>
    <x v="1"/>
    <x v="0"/>
    <n v="7595.28"/>
    <x v="11"/>
    <x v="2"/>
    <x v="0"/>
  </r>
  <r>
    <s v="T11532"/>
    <x v="73"/>
    <x v="4"/>
    <s v="Protective Gear"/>
    <x v="0"/>
    <n v="2722.03"/>
    <n v="4171.46"/>
    <n v="15"/>
    <n v="62571.9"/>
    <x v="0"/>
    <s v="Store3"/>
    <x v="1"/>
    <x v="1"/>
    <n v="21741.45"/>
    <x v="10"/>
    <x v="6"/>
    <x v="0"/>
  </r>
  <r>
    <s v="T11535"/>
    <x v="130"/>
    <x v="5"/>
    <s v="Batting"/>
    <x v="0"/>
    <n v="2372.91"/>
    <n v="3204.41"/>
    <n v="4"/>
    <n v="12817.64"/>
    <x v="2"/>
    <s v="Store1"/>
    <x v="0"/>
    <x v="1"/>
    <n v="3326"/>
    <x v="6"/>
    <x v="2"/>
    <x v="0"/>
  </r>
  <r>
    <s v="T11536"/>
    <x v="1572"/>
    <x v="0"/>
    <s v="Bowling"/>
    <x v="3"/>
    <n v="2769.74"/>
    <n v="4229.38"/>
    <n v="10"/>
    <n v="42293.8"/>
    <x v="0"/>
    <s v="Store3"/>
    <x v="1"/>
    <x v="1"/>
    <n v="14596.4"/>
    <x v="10"/>
    <x v="4"/>
    <x v="4"/>
  </r>
  <r>
    <s v="T11537"/>
    <x v="1485"/>
    <x v="0"/>
    <s v="Bowling"/>
    <x v="1"/>
    <n v="2505.4699999999998"/>
    <n v="3435.45"/>
    <n v="8"/>
    <n v="27483.599999999999"/>
    <x v="3"/>
    <s v="Store2"/>
    <x v="1"/>
    <x v="0"/>
    <n v="7389.28"/>
    <x v="0"/>
    <x v="5"/>
    <x v="3"/>
  </r>
  <r>
    <s v="T11538"/>
    <x v="287"/>
    <x v="0"/>
    <s v="Bowling"/>
    <x v="1"/>
    <n v="796.65"/>
    <n v="1309.71"/>
    <n v="1"/>
    <n v="1309.71"/>
    <x v="0"/>
    <s v="Store3"/>
    <x v="1"/>
    <x v="1"/>
    <n v="513.05999999999995"/>
    <x v="0"/>
    <x v="1"/>
    <x v="3"/>
  </r>
  <r>
    <s v="T11540"/>
    <x v="1143"/>
    <x v="1"/>
    <s v="Batting"/>
    <x v="1"/>
    <n v="627.95000000000005"/>
    <n v="993.08"/>
    <n v="9"/>
    <n v="8937.7199999999993"/>
    <x v="1"/>
    <s v="Store4"/>
    <x v="1"/>
    <x v="1"/>
    <n v="3254.92"/>
    <x v="5"/>
    <x v="3"/>
    <x v="4"/>
  </r>
  <r>
    <s v="T11541"/>
    <x v="1314"/>
    <x v="1"/>
    <s v="Batting"/>
    <x v="1"/>
    <n v="2200.15"/>
    <n v="2793.63"/>
    <n v="4"/>
    <n v="11174.52"/>
    <x v="1"/>
    <s v="Store4"/>
    <x v="1"/>
    <x v="0"/>
    <n v="1943.75"/>
    <x v="0"/>
    <x v="1"/>
    <x v="2"/>
  </r>
  <r>
    <s v="T11543"/>
    <x v="967"/>
    <x v="0"/>
    <s v="Bowling"/>
    <x v="1"/>
    <n v="907.6"/>
    <n v="1367.44"/>
    <n v="5"/>
    <n v="6837.2"/>
    <x v="2"/>
    <s v="Store1"/>
    <x v="0"/>
    <x v="2"/>
    <n v="2093.4"/>
    <x v="11"/>
    <x v="6"/>
    <x v="1"/>
  </r>
  <r>
    <s v="T11544"/>
    <x v="406"/>
    <x v="5"/>
    <s v="Batting"/>
    <x v="2"/>
    <n v="2504.4699999999998"/>
    <n v="3524.57"/>
    <n v="9"/>
    <n v="31721.13"/>
    <x v="1"/>
    <s v="Store4"/>
    <x v="0"/>
    <x v="0"/>
    <n v="9180.9"/>
    <x v="3"/>
    <x v="0"/>
    <x v="2"/>
  </r>
  <r>
    <s v="T11545"/>
    <x v="1354"/>
    <x v="1"/>
    <s v="Batting"/>
    <x v="3"/>
    <n v="946.92"/>
    <n v="1232.25"/>
    <n v="2"/>
    <n v="2464.5"/>
    <x v="3"/>
    <s v="Store2"/>
    <x v="1"/>
    <x v="2"/>
    <n v="570.66"/>
    <x v="1"/>
    <x v="0"/>
    <x v="3"/>
  </r>
  <r>
    <s v="T11546"/>
    <x v="950"/>
    <x v="2"/>
    <s v="Protective Gear"/>
    <x v="1"/>
    <n v="2562.17"/>
    <n v="3663.9"/>
    <n v="10"/>
    <n v="36639"/>
    <x v="3"/>
    <s v="Store2"/>
    <x v="1"/>
    <x v="2"/>
    <n v="11017.3"/>
    <x v="8"/>
    <x v="1"/>
    <x v="1"/>
  </r>
  <r>
    <s v="T11547"/>
    <x v="256"/>
    <x v="0"/>
    <s v="Bowling"/>
    <x v="0"/>
    <n v="2682.83"/>
    <n v="3771.05"/>
    <n v="5"/>
    <n v="18855.25"/>
    <x v="0"/>
    <s v="Store3"/>
    <x v="0"/>
    <x v="2"/>
    <n v="5441.1"/>
    <x v="8"/>
    <x v="0"/>
    <x v="4"/>
  </r>
  <r>
    <s v="T11548"/>
    <x v="879"/>
    <x v="2"/>
    <s v="Protective Gear"/>
    <x v="2"/>
    <n v="3481.21"/>
    <n v="4370.78"/>
    <n v="4"/>
    <n v="17483.12"/>
    <x v="0"/>
    <s v="Store3"/>
    <x v="0"/>
    <x v="0"/>
    <n v="3558.28"/>
    <x v="11"/>
    <x v="1"/>
    <x v="4"/>
  </r>
  <r>
    <s v="T11550"/>
    <x v="102"/>
    <x v="0"/>
    <s v="Bowling"/>
    <x v="0"/>
    <n v="1094.58"/>
    <n v="1623.36"/>
    <n v="3"/>
    <n v="4870.08"/>
    <x v="0"/>
    <s v="Store3"/>
    <x v="1"/>
    <x v="2"/>
    <n v="1232.56"/>
    <x v="10"/>
    <x v="6"/>
    <x v="4"/>
  </r>
  <r>
    <s v="T11551"/>
    <x v="1330"/>
    <x v="0"/>
    <s v="Bowling"/>
    <x v="1"/>
    <n v="1297.55"/>
    <n v="1995.07"/>
    <n v="19"/>
    <n v="37906.33"/>
    <x v="2"/>
    <s v="Store1"/>
    <x v="1"/>
    <x v="0"/>
    <n v="13252.88"/>
    <x v="3"/>
    <x v="6"/>
    <x v="1"/>
  </r>
  <r>
    <s v="T11552"/>
    <x v="546"/>
    <x v="0"/>
    <s v="Bowling"/>
    <x v="0"/>
    <n v="574.97"/>
    <n v="779.55"/>
    <n v="10"/>
    <n v="7795.5"/>
    <x v="2"/>
    <s v="Store1"/>
    <x v="0"/>
    <x v="1"/>
    <n v="1951.27"/>
    <x v="10"/>
    <x v="5"/>
    <x v="3"/>
  </r>
  <r>
    <s v="T11554"/>
    <x v="1649"/>
    <x v="0"/>
    <s v="Bowling"/>
    <x v="1"/>
    <n v="2436.0100000000002"/>
    <n v="3365.62"/>
    <n v="2"/>
    <n v="6731.24"/>
    <x v="2"/>
    <s v="Store1"/>
    <x v="0"/>
    <x v="2"/>
    <n v="1470.28"/>
    <x v="9"/>
    <x v="0"/>
    <x v="4"/>
  </r>
  <r>
    <s v="T11555"/>
    <x v="1288"/>
    <x v="2"/>
    <s v="Protective Gear"/>
    <x v="0"/>
    <n v="2204.75"/>
    <n v="3518.58"/>
    <n v="7"/>
    <n v="24630.06"/>
    <x v="2"/>
    <s v="Store1"/>
    <x v="0"/>
    <x v="1"/>
    <n v="9196.81"/>
    <x v="1"/>
    <x v="3"/>
    <x v="0"/>
  </r>
  <r>
    <s v="T11557"/>
    <x v="334"/>
    <x v="0"/>
    <s v="Bowling"/>
    <x v="1"/>
    <n v="1532.79"/>
    <n v="2459.44"/>
    <n v="18"/>
    <n v="44269.919999999998"/>
    <x v="0"/>
    <s v="Store3"/>
    <x v="1"/>
    <x v="0"/>
    <n v="16679.7"/>
    <x v="11"/>
    <x v="0"/>
    <x v="3"/>
  </r>
  <r>
    <s v="T11558"/>
    <x v="358"/>
    <x v="0"/>
    <s v="Bowling"/>
    <x v="0"/>
    <n v="2194.61"/>
    <n v="2981.57"/>
    <n v="6"/>
    <n v="17889.419999999998"/>
    <x v="2"/>
    <s v="Store1"/>
    <x v="1"/>
    <x v="1"/>
    <n v="4721.76"/>
    <x v="8"/>
    <x v="3"/>
    <x v="0"/>
  </r>
  <r>
    <s v="T11559"/>
    <x v="1283"/>
    <x v="5"/>
    <s v="Batting"/>
    <x v="3"/>
    <n v="2472.6799999999998"/>
    <n v="3240.03"/>
    <n v="18"/>
    <n v="58320.54"/>
    <x v="0"/>
    <s v="Store3"/>
    <x v="1"/>
    <x v="1"/>
    <n v="13812.3"/>
    <x v="10"/>
    <x v="6"/>
    <x v="4"/>
  </r>
  <r>
    <s v="T11560"/>
    <x v="534"/>
    <x v="0"/>
    <s v="Bowling"/>
    <x v="2"/>
    <n v="2665.06"/>
    <n v="3382.58"/>
    <n v="8"/>
    <n v="27060.639999999999"/>
    <x v="3"/>
    <s v="Store2"/>
    <x v="1"/>
    <x v="2"/>
    <n v="5450.49"/>
    <x v="6"/>
    <x v="3"/>
    <x v="0"/>
  </r>
  <r>
    <s v="T11561"/>
    <x v="605"/>
    <x v="6"/>
    <s v="Batting"/>
    <x v="2"/>
    <n v="2727.8"/>
    <n v="4340.45"/>
    <n v="16"/>
    <n v="69447.199999999997"/>
    <x v="1"/>
    <s v="Store4"/>
    <x v="1"/>
    <x v="2"/>
    <n v="25344.37"/>
    <x v="8"/>
    <x v="5"/>
    <x v="1"/>
  </r>
  <r>
    <s v="T11563"/>
    <x v="1327"/>
    <x v="4"/>
    <s v="Protective Gear"/>
    <x v="2"/>
    <n v="2781.01"/>
    <n v="3517.24"/>
    <n v="6"/>
    <n v="21103.439999999999"/>
    <x v="0"/>
    <s v="Store3"/>
    <x v="1"/>
    <x v="2"/>
    <n v="4109.2"/>
    <x v="11"/>
    <x v="1"/>
    <x v="2"/>
  </r>
  <r>
    <s v="T11564"/>
    <x v="989"/>
    <x v="0"/>
    <s v="Bowling"/>
    <x v="1"/>
    <n v="1909.69"/>
    <n v="2760.77"/>
    <n v="6"/>
    <n v="16564.62"/>
    <x v="3"/>
    <s v="Store2"/>
    <x v="1"/>
    <x v="1"/>
    <n v="5106.4799999999996"/>
    <x v="0"/>
    <x v="2"/>
    <x v="0"/>
  </r>
  <r>
    <s v="T11565"/>
    <x v="373"/>
    <x v="5"/>
    <s v="Batting"/>
    <x v="3"/>
    <n v="2904.59"/>
    <n v="4032.01"/>
    <n v="20"/>
    <n v="80640.2"/>
    <x v="1"/>
    <s v="Store4"/>
    <x v="1"/>
    <x v="1"/>
    <n v="22479.75"/>
    <x v="11"/>
    <x v="2"/>
    <x v="4"/>
  </r>
  <r>
    <s v="T11566"/>
    <x v="1333"/>
    <x v="6"/>
    <s v="Batting"/>
    <x v="2"/>
    <n v="1304.8900000000001"/>
    <n v="1728.85"/>
    <n v="15"/>
    <n v="25932.75"/>
    <x v="1"/>
    <s v="Store4"/>
    <x v="0"/>
    <x v="0"/>
    <n v="6359.4"/>
    <x v="2"/>
    <x v="3"/>
    <x v="0"/>
  </r>
  <r>
    <s v="T11568"/>
    <x v="1542"/>
    <x v="0"/>
    <s v="Bowling"/>
    <x v="2"/>
    <n v="2796.64"/>
    <n v="3934.1"/>
    <n v="5"/>
    <n v="19670.5"/>
    <x v="1"/>
    <s v="Store4"/>
    <x v="1"/>
    <x v="1"/>
    <n v="5369"/>
    <x v="7"/>
    <x v="4"/>
    <x v="2"/>
  </r>
  <r>
    <s v="T11569"/>
    <x v="727"/>
    <x v="0"/>
    <s v="Bowling"/>
    <x v="1"/>
    <n v="2789.11"/>
    <n v="4485.45"/>
    <n v="13"/>
    <n v="58310.85"/>
    <x v="2"/>
    <s v="Store1"/>
    <x v="0"/>
    <x v="2"/>
    <n v="22052.42"/>
    <x v="1"/>
    <x v="2"/>
    <x v="2"/>
  </r>
  <r>
    <s v="T11570"/>
    <x v="1555"/>
    <x v="4"/>
    <s v="Protective Gear"/>
    <x v="1"/>
    <n v="436.48"/>
    <n v="622.89"/>
    <n v="16"/>
    <n v="9966.24"/>
    <x v="2"/>
    <s v="Store1"/>
    <x v="1"/>
    <x v="1"/>
    <n v="2678.99"/>
    <x v="8"/>
    <x v="1"/>
    <x v="3"/>
  </r>
  <r>
    <s v="T11571"/>
    <x v="968"/>
    <x v="3"/>
    <s v="Batting"/>
    <x v="1"/>
    <n v="1205.29"/>
    <n v="1617.96"/>
    <n v="7"/>
    <n v="11325.72"/>
    <x v="0"/>
    <s v="Store3"/>
    <x v="0"/>
    <x v="1"/>
    <n v="2888.69"/>
    <x v="9"/>
    <x v="0"/>
    <x v="1"/>
  </r>
  <r>
    <s v="T11573"/>
    <x v="503"/>
    <x v="0"/>
    <s v="Bowling"/>
    <x v="1"/>
    <n v="2994.4"/>
    <n v="4264.83"/>
    <n v="4"/>
    <n v="17059.32"/>
    <x v="1"/>
    <s v="Store4"/>
    <x v="0"/>
    <x v="0"/>
    <n v="5081.72"/>
    <x v="1"/>
    <x v="6"/>
    <x v="0"/>
  </r>
  <r>
    <s v="T11574"/>
    <x v="996"/>
    <x v="0"/>
    <s v="Bowling"/>
    <x v="1"/>
    <n v="2177.9299999999998"/>
    <n v="2871.35"/>
    <n v="5"/>
    <n v="14356.75"/>
    <x v="1"/>
    <s v="Store4"/>
    <x v="0"/>
    <x v="2"/>
    <n v="3467.1"/>
    <x v="3"/>
    <x v="3"/>
    <x v="0"/>
  </r>
  <r>
    <s v="T11575"/>
    <x v="1056"/>
    <x v="0"/>
    <s v="Bowling"/>
    <x v="3"/>
    <n v="2357.21"/>
    <n v="3139.78"/>
    <n v="18"/>
    <n v="56516.04"/>
    <x v="3"/>
    <s v="Store2"/>
    <x v="0"/>
    <x v="2"/>
    <n v="14086.26"/>
    <x v="5"/>
    <x v="2"/>
    <x v="0"/>
  </r>
  <r>
    <s v="T11577"/>
    <x v="466"/>
    <x v="0"/>
    <s v="Bowling"/>
    <x v="2"/>
    <n v="1502.2"/>
    <n v="2383.52"/>
    <n v="20"/>
    <n v="47670.400000000001"/>
    <x v="0"/>
    <s v="Store3"/>
    <x v="0"/>
    <x v="2"/>
    <n v="17626.400000000001"/>
    <x v="2"/>
    <x v="3"/>
    <x v="1"/>
  </r>
  <r>
    <s v="T11578"/>
    <x v="752"/>
    <x v="6"/>
    <s v="Batting"/>
    <x v="1"/>
    <n v="631.41"/>
    <n v="912.54"/>
    <n v="11"/>
    <n v="10037.94"/>
    <x v="2"/>
    <s v="Store1"/>
    <x v="1"/>
    <x v="1"/>
    <n v="3092.43"/>
    <x v="10"/>
    <x v="5"/>
    <x v="3"/>
  </r>
  <r>
    <s v="T11579"/>
    <x v="1127"/>
    <x v="1"/>
    <s v="Batting"/>
    <x v="1"/>
    <n v="1293.8499999999999"/>
    <n v="2145.5"/>
    <n v="4"/>
    <n v="8582"/>
    <x v="0"/>
    <s v="Store3"/>
    <x v="0"/>
    <x v="2"/>
    <n v="3406.6"/>
    <x v="7"/>
    <x v="5"/>
    <x v="2"/>
  </r>
  <r>
    <s v="T11580"/>
    <x v="1584"/>
    <x v="0"/>
    <s v="Bowling"/>
    <x v="2"/>
    <n v="2740.37"/>
    <n v="3783.3"/>
    <n v="6"/>
    <n v="22699.8"/>
    <x v="3"/>
    <s v="Store2"/>
    <x v="0"/>
    <x v="2"/>
    <n v="6257.58"/>
    <x v="3"/>
    <x v="0"/>
    <x v="3"/>
  </r>
  <r>
    <s v="T11581"/>
    <x v="999"/>
    <x v="0"/>
    <s v="Bowling"/>
    <x v="0"/>
    <n v="795.19"/>
    <n v="1093.05"/>
    <n v="5"/>
    <n v="5465.25"/>
    <x v="0"/>
    <s v="Store3"/>
    <x v="0"/>
    <x v="0"/>
    <n v="1489.3"/>
    <x v="5"/>
    <x v="2"/>
    <x v="4"/>
  </r>
  <r>
    <s v="T11582"/>
    <x v="477"/>
    <x v="0"/>
    <s v="Bowling"/>
    <x v="2"/>
    <n v="955.78"/>
    <n v="1387.74"/>
    <n v="2"/>
    <n v="2775.48"/>
    <x v="1"/>
    <s v="Store4"/>
    <x v="0"/>
    <x v="2"/>
    <n v="863.92"/>
    <x v="6"/>
    <x v="5"/>
    <x v="4"/>
  </r>
  <r>
    <s v="T11583"/>
    <x v="364"/>
    <x v="0"/>
    <s v="Bowling"/>
    <x v="0"/>
    <n v="2225.98"/>
    <n v="3027.99"/>
    <n v="2"/>
    <n v="6055.98"/>
    <x v="3"/>
    <s v="Store2"/>
    <x v="0"/>
    <x v="0"/>
    <n v="1335.3"/>
    <x v="7"/>
    <x v="0"/>
    <x v="0"/>
  </r>
  <r>
    <s v="T11584"/>
    <x v="835"/>
    <x v="3"/>
    <s v="Batting"/>
    <x v="3"/>
    <n v="2688"/>
    <n v="3729.03"/>
    <n v="13"/>
    <n v="48477.39"/>
    <x v="0"/>
    <s v="Store3"/>
    <x v="1"/>
    <x v="0"/>
    <n v="13533.39"/>
    <x v="2"/>
    <x v="4"/>
    <x v="4"/>
  </r>
  <r>
    <s v="T11586"/>
    <x v="1768"/>
    <x v="1"/>
    <s v="Batting"/>
    <x v="0"/>
    <n v="1611.51"/>
    <n v="2566.7800000000002"/>
    <n v="18"/>
    <n v="46202.04"/>
    <x v="3"/>
    <s v="Store2"/>
    <x v="1"/>
    <x v="1"/>
    <n v="17194.86"/>
    <x v="6"/>
    <x v="4"/>
    <x v="2"/>
  </r>
  <r>
    <s v="T11588"/>
    <x v="1537"/>
    <x v="2"/>
    <s v="Protective Gear"/>
    <x v="2"/>
    <n v="448.05"/>
    <n v="666.9"/>
    <n v="9"/>
    <n v="6002.1"/>
    <x v="1"/>
    <s v="Store4"/>
    <x v="0"/>
    <x v="1"/>
    <n v="1969.65"/>
    <x v="2"/>
    <x v="5"/>
    <x v="3"/>
  </r>
  <r>
    <s v="T11589"/>
    <x v="71"/>
    <x v="3"/>
    <s v="Batting"/>
    <x v="3"/>
    <n v="922.37"/>
    <n v="1399.81"/>
    <n v="17"/>
    <n v="23796.77"/>
    <x v="1"/>
    <s v="Store4"/>
    <x v="0"/>
    <x v="2"/>
    <n v="8116.48"/>
    <x v="11"/>
    <x v="0"/>
    <x v="2"/>
  </r>
  <r>
    <s v="T11590"/>
    <x v="239"/>
    <x v="0"/>
    <s v="Bowling"/>
    <x v="2"/>
    <n v="725.36"/>
    <n v="1012.54"/>
    <n v="17"/>
    <n v="17213.18"/>
    <x v="3"/>
    <s v="Store2"/>
    <x v="1"/>
    <x v="1"/>
    <n v="4882.0600000000004"/>
    <x v="5"/>
    <x v="5"/>
    <x v="0"/>
  </r>
  <r>
    <s v="T11591"/>
    <x v="298"/>
    <x v="6"/>
    <s v="Batting"/>
    <x v="0"/>
    <n v="2502.25"/>
    <n v="3203.4"/>
    <n v="4"/>
    <n v="12813.6"/>
    <x v="2"/>
    <s v="Store1"/>
    <x v="0"/>
    <x v="2"/>
    <n v="2804.6"/>
    <x v="1"/>
    <x v="3"/>
    <x v="1"/>
  </r>
  <r>
    <s v="T11592"/>
    <x v="369"/>
    <x v="0"/>
    <s v="Bowling"/>
    <x v="0"/>
    <n v="2117.0100000000002"/>
    <n v="3336.46"/>
    <n v="8"/>
    <n v="26691.68"/>
    <x v="0"/>
    <s v="Store3"/>
    <x v="1"/>
    <x v="1"/>
    <n v="9755.6"/>
    <x v="5"/>
    <x v="2"/>
    <x v="0"/>
  </r>
  <r>
    <s v="T11595"/>
    <x v="246"/>
    <x v="4"/>
    <s v="Protective Gear"/>
    <x v="2"/>
    <n v="1427.17"/>
    <n v="1961"/>
    <n v="7"/>
    <n v="13727"/>
    <x v="1"/>
    <s v="Store4"/>
    <x v="1"/>
    <x v="1"/>
    <n v="3626.31"/>
    <x v="7"/>
    <x v="6"/>
    <x v="1"/>
  </r>
  <r>
    <s v="T11596"/>
    <x v="1022"/>
    <x v="0"/>
    <s v="Bowling"/>
    <x v="3"/>
    <n v="2873.85"/>
    <n v="4088.04"/>
    <n v="14"/>
    <n v="57232.56"/>
    <x v="0"/>
    <s v="Store3"/>
    <x v="1"/>
    <x v="2"/>
    <n v="16998.66"/>
    <x v="5"/>
    <x v="0"/>
    <x v="2"/>
  </r>
  <r>
    <s v="T11598"/>
    <x v="1778"/>
    <x v="0"/>
    <s v="Bowling"/>
    <x v="0"/>
    <n v="2594.31"/>
    <n v="3714.46"/>
    <n v="13"/>
    <n v="48287.98"/>
    <x v="1"/>
    <s v="Store4"/>
    <x v="0"/>
    <x v="2"/>
    <n v="14161.68"/>
    <x v="3"/>
    <x v="5"/>
    <x v="3"/>
  </r>
  <r>
    <s v="T11599"/>
    <x v="267"/>
    <x v="4"/>
    <s v="Protective Gear"/>
    <x v="2"/>
    <n v="2832.9"/>
    <n v="4025.15"/>
    <n v="5"/>
    <n v="20125.75"/>
    <x v="0"/>
    <s v="Store3"/>
    <x v="1"/>
    <x v="0"/>
    <n v="5906.3"/>
    <x v="10"/>
    <x v="0"/>
    <x v="1"/>
  </r>
  <r>
    <s v="T11600"/>
    <x v="472"/>
    <x v="5"/>
    <s v="Batting"/>
    <x v="2"/>
    <n v="1894"/>
    <n v="2765.45"/>
    <n v="7"/>
    <n v="19358.150000000001"/>
    <x v="0"/>
    <s v="Store3"/>
    <x v="1"/>
    <x v="2"/>
    <n v="6100.15"/>
    <x v="7"/>
    <x v="4"/>
    <x v="3"/>
  </r>
  <r>
    <s v="T11602"/>
    <x v="759"/>
    <x v="0"/>
    <s v="Bowling"/>
    <x v="1"/>
    <n v="2606.4299999999998"/>
    <n v="4272.74"/>
    <n v="2"/>
    <n v="8545.48"/>
    <x v="2"/>
    <s v="Store1"/>
    <x v="1"/>
    <x v="0"/>
    <n v="2910.34"/>
    <x v="11"/>
    <x v="5"/>
    <x v="0"/>
  </r>
  <r>
    <s v="T11604"/>
    <x v="756"/>
    <x v="6"/>
    <s v="Batting"/>
    <x v="1"/>
    <n v="2410.39"/>
    <n v="3103.66"/>
    <n v="13"/>
    <n v="40347.58"/>
    <x v="1"/>
    <s v="Store4"/>
    <x v="1"/>
    <x v="0"/>
    <n v="8807.76"/>
    <x v="8"/>
    <x v="3"/>
    <x v="4"/>
  </r>
  <r>
    <s v="T11605"/>
    <x v="1122"/>
    <x v="6"/>
    <s v="Batting"/>
    <x v="1"/>
    <n v="3603.55"/>
    <n v="4774.7"/>
    <n v="3"/>
    <n v="14324.1"/>
    <x v="1"/>
    <s v="Store4"/>
    <x v="0"/>
    <x v="0"/>
    <n v="3106.29"/>
    <x v="9"/>
    <x v="4"/>
    <x v="1"/>
  </r>
  <r>
    <s v="T11607"/>
    <x v="742"/>
    <x v="4"/>
    <s v="Protective Gear"/>
    <x v="1"/>
    <n v="3047.24"/>
    <n v="4031.29"/>
    <n v="14"/>
    <n v="56438.06"/>
    <x v="2"/>
    <s v="Store1"/>
    <x v="0"/>
    <x v="2"/>
    <n v="13530.9"/>
    <x v="9"/>
    <x v="0"/>
    <x v="4"/>
  </r>
  <r>
    <s v="T11608"/>
    <x v="217"/>
    <x v="1"/>
    <s v="Batting"/>
    <x v="2"/>
    <n v="615.64"/>
    <n v="1008.61"/>
    <n v="5"/>
    <n v="5043.05"/>
    <x v="3"/>
    <s v="Store2"/>
    <x v="0"/>
    <x v="2"/>
    <n v="1964.85"/>
    <x v="9"/>
    <x v="6"/>
    <x v="4"/>
  </r>
  <r>
    <s v="T11609"/>
    <x v="930"/>
    <x v="4"/>
    <s v="Protective Gear"/>
    <x v="1"/>
    <n v="3106.99"/>
    <n v="4665.67"/>
    <n v="19"/>
    <n v="88647.73"/>
    <x v="2"/>
    <s v="Store1"/>
    <x v="0"/>
    <x v="2"/>
    <n v="29614.92"/>
    <x v="1"/>
    <x v="4"/>
    <x v="4"/>
  </r>
  <r>
    <s v="T11610"/>
    <x v="124"/>
    <x v="3"/>
    <s v="Batting"/>
    <x v="1"/>
    <n v="526.33000000000004"/>
    <n v="797.54"/>
    <n v="12"/>
    <n v="9570.48"/>
    <x v="3"/>
    <s v="Store2"/>
    <x v="1"/>
    <x v="0"/>
    <n v="3142.05"/>
    <x v="1"/>
    <x v="5"/>
    <x v="2"/>
  </r>
  <r>
    <s v="T11612"/>
    <x v="193"/>
    <x v="3"/>
    <s v="Batting"/>
    <x v="2"/>
    <n v="2273.6799999999998"/>
    <n v="2875.97"/>
    <n v="8"/>
    <n v="23007.759999999998"/>
    <x v="3"/>
    <s v="Store2"/>
    <x v="0"/>
    <x v="2"/>
    <n v="4818.32"/>
    <x v="4"/>
    <x v="2"/>
    <x v="1"/>
  </r>
  <r>
    <s v="T11613"/>
    <x v="103"/>
    <x v="1"/>
    <s v="Batting"/>
    <x v="2"/>
    <n v="1575.82"/>
    <n v="2448.5700000000002"/>
    <n v="19"/>
    <n v="46522.83"/>
    <x v="3"/>
    <s v="Store2"/>
    <x v="1"/>
    <x v="0"/>
    <n v="16554.88"/>
    <x v="0"/>
    <x v="3"/>
    <x v="1"/>
  </r>
  <r>
    <s v="T11614"/>
    <x v="663"/>
    <x v="4"/>
    <s v="Protective Gear"/>
    <x v="2"/>
    <n v="3644.35"/>
    <n v="4589"/>
    <n v="8"/>
    <n v="36712"/>
    <x v="3"/>
    <s v="Store2"/>
    <x v="1"/>
    <x v="2"/>
    <n v="7557.2"/>
    <x v="0"/>
    <x v="1"/>
    <x v="3"/>
  </r>
  <r>
    <s v="T11615"/>
    <x v="1360"/>
    <x v="0"/>
    <s v="Bowling"/>
    <x v="1"/>
    <n v="1941.67"/>
    <n v="2513.4"/>
    <n v="15"/>
    <n v="37701"/>
    <x v="1"/>
    <s v="Store4"/>
    <x v="1"/>
    <x v="2"/>
    <n v="8388.32"/>
    <x v="1"/>
    <x v="6"/>
    <x v="2"/>
  </r>
  <r>
    <s v="T11616"/>
    <x v="1608"/>
    <x v="1"/>
    <s v="Batting"/>
    <x v="2"/>
    <n v="3121.47"/>
    <n v="4056.86"/>
    <n v="3"/>
    <n v="12170.58"/>
    <x v="1"/>
    <s v="Store4"/>
    <x v="1"/>
    <x v="2"/>
    <n v="2806.17"/>
    <x v="3"/>
    <x v="3"/>
    <x v="3"/>
  </r>
  <r>
    <s v="T11617"/>
    <x v="1270"/>
    <x v="4"/>
    <s v="Protective Gear"/>
    <x v="2"/>
    <n v="1297.43"/>
    <n v="1997.62"/>
    <n v="18"/>
    <n v="35957.160000000003"/>
    <x v="3"/>
    <s v="Store2"/>
    <x v="1"/>
    <x v="1"/>
    <n v="12309.37"/>
    <x v="5"/>
    <x v="5"/>
    <x v="3"/>
  </r>
  <r>
    <s v="T11619"/>
    <x v="208"/>
    <x v="0"/>
    <s v="Bowling"/>
    <x v="3"/>
    <n v="1128.83"/>
    <n v="1416.53"/>
    <n v="2"/>
    <n v="2833.06"/>
    <x v="1"/>
    <s v="Store4"/>
    <x v="1"/>
    <x v="0"/>
    <n v="575.4"/>
    <x v="3"/>
    <x v="2"/>
    <x v="3"/>
  </r>
  <r>
    <s v="T11620"/>
    <x v="100"/>
    <x v="0"/>
    <s v="Bowling"/>
    <x v="0"/>
    <n v="862.94"/>
    <n v="1187.45"/>
    <n v="19"/>
    <n v="22561.55"/>
    <x v="0"/>
    <s v="Store3"/>
    <x v="0"/>
    <x v="0"/>
    <n v="6089.2"/>
    <x v="3"/>
    <x v="3"/>
    <x v="1"/>
  </r>
  <r>
    <s v="T11621"/>
    <x v="1060"/>
    <x v="0"/>
    <s v="Bowling"/>
    <x v="2"/>
    <n v="3538.8"/>
    <n v="4469.95"/>
    <n v="20"/>
    <n v="89399"/>
    <x v="0"/>
    <s v="Store3"/>
    <x v="0"/>
    <x v="0"/>
    <n v="18517.150000000001"/>
    <x v="6"/>
    <x v="5"/>
    <x v="0"/>
  </r>
  <r>
    <s v="T11623"/>
    <x v="886"/>
    <x v="3"/>
    <s v="Batting"/>
    <x v="1"/>
    <n v="2878.49"/>
    <n v="3905.38"/>
    <n v="8"/>
    <n v="31243.040000000001"/>
    <x v="3"/>
    <s v="Store2"/>
    <x v="0"/>
    <x v="0"/>
    <n v="8215.1200000000008"/>
    <x v="0"/>
    <x v="4"/>
    <x v="4"/>
  </r>
  <r>
    <s v="T11624"/>
    <x v="714"/>
    <x v="6"/>
    <s v="Batting"/>
    <x v="2"/>
    <n v="2709.74"/>
    <n v="3790.32"/>
    <n v="5"/>
    <n v="18951.599999999999"/>
    <x v="3"/>
    <s v="Store2"/>
    <x v="1"/>
    <x v="1"/>
    <n v="5402.9"/>
    <x v="1"/>
    <x v="2"/>
    <x v="0"/>
  </r>
  <r>
    <s v="T11625"/>
    <x v="327"/>
    <x v="0"/>
    <s v="Bowling"/>
    <x v="3"/>
    <n v="502.22"/>
    <n v="820.37"/>
    <n v="13"/>
    <n v="10664.81"/>
    <x v="2"/>
    <s v="Store1"/>
    <x v="0"/>
    <x v="1"/>
    <n v="3693.94"/>
    <x v="11"/>
    <x v="4"/>
    <x v="2"/>
  </r>
  <r>
    <s v="T11626"/>
    <x v="1631"/>
    <x v="0"/>
    <s v="Bowling"/>
    <x v="2"/>
    <n v="1251.25"/>
    <n v="1579.45"/>
    <n v="7"/>
    <n v="11056.15"/>
    <x v="2"/>
    <s v="Store1"/>
    <x v="0"/>
    <x v="2"/>
    <n v="2013.06"/>
    <x v="0"/>
    <x v="4"/>
    <x v="3"/>
  </r>
  <r>
    <s v="T11627"/>
    <x v="1638"/>
    <x v="6"/>
    <s v="Batting"/>
    <x v="2"/>
    <n v="1166.76"/>
    <n v="1710.08"/>
    <n v="4"/>
    <n v="6840.32"/>
    <x v="0"/>
    <s v="Store3"/>
    <x v="0"/>
    <x v="1"/>
    <n v="2173.2800000000002"/>
    <x v="2"/>
    <x v="5"/>
    <x v="2"/>
  </r>
  <r>
    <s v="T11629"/>
    <x v="1381"/>
    <x v="4"/>
    <s v="Protective Gear"/>
    <x v="3"/>
    <n v="1451.91"/>
    <n v="1921.49"/>
    <n v="18"/>
    <n v="34586.82"/>
    <x v="1"/>
    <s v="Store4"/>
    <x v="0"/>
    <x v="2"/>
    <n v="8040.78"/>
    <x v="11"/>
    <x v="5"/>
    <x v="4"/>
  </r>
  <r>
    <s v="T11630"/>
    <x v="551"/>
    <x v="4"/>
    <s v="Protective Gear"/>
    <x v="1"/>
    <n v="3175.8"/>
    <n v="4114.78"/>
    <n v="12"/>
    <n v="49377.36"/>
    <x v="2"/>
    <s v="Store1"/>
    <x v="0"/>
    <x v="1"/>
    <n v="11267.76"/>
    <x v="11"/>
    <x v="1"/>
    <x v="0"/>
  </r>
  <r>
    <s v="T11631"/>
    <x v="16"/>
    <x v="0"/>
    <s v="Bowling"/>
    <x v="1"/>
    <n v="1977.54"/>
    <n v="3033.43"/>
    <n v="7"/>
    <n v="21234.01"/>
    <x v="0"/>
    <s v="Store3"/>
    <x v="0"/>
    <x v="1"/>
    <n v="7333.86"/>
    <x v="2"/>
    <x v="6"/>
    <x v="3"/>
  </r>
  <r>
    <s v="T11632"/>
    <x v="1243"/>
    <x v="4"/>
    <s v="Protective Gear"/>
    <x v="0"/>
    <n v="2803.87"/>
    <n v="4035.65"/>
    <n v="6"/>
    <n v="24213.9"/>
    <x v="0"/>
    <s v="Store3"/>
    <x v="1"/>
    <x v="0"/>
    <n v="7227.25"/>
    <x v="0"/>
    <x v="4"/>
    <x v="4"/>
  </r>
  <r>
    <s v="T11633"/>
    <x v="278"/>
    <x v="0"/>
    <s v="Bowling"/>
    <x v="3"/>
    <n v="955.13"/>
    <n v="1372.96"/>
    <n v="10"/>
    <n v="13729.6"/>
    <x v="0"/>
    <s v="Store3"/>
    <x v="0"/>
    <x v="1"/>
    <n v="4178.3"/>
    <x v="10"/>
    <x v="5"/>
    <x v="3"/>
  </r>
  <r>
    <s v="T11634"/>
    <x v="453"/>
    <x v="6"/>
    <s v="Batting"/>
    <x v="3"/>
    <n v="985.39"/>
    <n v="1285.6500000000001"/>
    <n v="10"/>
    <n v="12856.5"/>
    <x v="1"/>
    <s v="Store4"/>
    <x v="0"/>
    <x v="0"/>
    <n v="3002.6"/>
    <x v="10"/>
    <x v="3"/>
    <x v="0"/>
  </r>
  <r>
    <s v="T11635"/>
    <x v="1169"/>
    <x v="0"/>
    <s v="Bowling"/>
    <x v="3"/>
    <n v="614.64"/>
    <n v="843.68"/>
    <n v="9"/>
    <n v="7593.12"/>
    <x v="1"/>
    <s v="Store4"/>
    <x v="1"/>
    <x v="2"/>
    <n v="2061.36"/>
    <x v="1"/>
    <x v="5"/>
    <x v="3"/>
  </r>
  <r>
    <s v="T11637"/>
    <x v="785"/>
    <x v="1"/>
    <s v="Batting"/>
    <x v="2"/>
    <n v="3053.34"/>
    <n v="4466.53"/>
    <n v="18"/>
    <n v="80397.539999999994"/>
    <x v="2"/>
    <s v="Store1"/>
    <x v="1"/>
    <x v="2"/>
    <n v="25104.01"/>
    <x v="5"/>
    <x v="5"/>
    <x v="0"/>
  </r>
  <r>
    <s v="T11638"/>
    <x v="519"/>
    <x v="3"/>
    <s v="Batting"/>
    <x v="1"/>
    <n v="2741.16"/>
    <n v="3687.55"/>
    <n v="14"/>
    <n v="51625.7"/>
    <x v="1"/>
    <s v="Store4"/>
    <x v="0"/>
    <x v="1"/>
    <n v="13249.46"/>
    <x v="5"/>
    <x v="3"/>
    <x v="0"/>
  </r>
  <r>
    <s v="T11639"/>
    <x v="883"/>
    <x v="6"/>
    <s v="Batting"/>
    <x v="2"/>
    <n v="3700.54"/>
    <n v="4676.63"/>
    <n v="12"/>
    <n v="56119.56"/>
    <x v="1"/>
    <s v="Store4"/>
    <x v="0"/>
    <x v="2"/>
    <n v="11713.08"/>
    <x v="1"/>
    <x v="5"/>
    <x v="4"/>
  </r>
  <r>
    <s v="T11641"/>
    <x v="738"/>
    <x v="3"/>
    <s v="Batting"/>
    <x v="3"/>
    <n v="1490.12"/>
    <n v="1930.22"/>
    <n v="7"/>
    <n v="13511.54"/>
    <x v="1"/>
    <s v="Store4"/>
    <x v="1"/>
    <x v="0"/>
    <n v="3080.7"/>
    <x v="9"/>
    <x v="1"/>
    <x v="1"/>
  </r>
  <r>
    <s v="T11642"/>
    <x v="1336"/>
    <x v="2"/>
    <s v="Protective Gear"/>
    <x v="1"/>
    <n v="2371.34"/>
    <n v="3508.12"/>
    <n v="4"/>
    <n v="14032.48"/>
    <x v="3"/>
    <s v="Store2"/>
    <x v="0"/>
    <x v="0"/>
    <n v="4296.1499999999996"/>
    <x v="1"/>
    <x v="0"/>
    <x v="1"/>
  </r>
  <r>
    <s v="T11643"/>
    <x v="301"/>
    <x v="0"/>
    <s v="Bowling"/>
    <x v="2"/>
    <n v="2562.7199999999998"/>
    <n v="4035.67"/>
    <n v="17"/>
    <n v="68606.39"/>
    <x v="0"/>
    <s v="Store3"/>
    <x v="0"/>
    <x v="0"/>
    <n v="25040.15"/>
    <x v="3"/>
    <x v="2"/>
    <x v="3"/>
  </r>
  <r>
    <s v="T11645"/>
    <x v="573"/>
    <x v="5"/>
    <s v="Batting"/>
    <x v="0"/>
    <n v="1908.64"/>
    <n v="2489.2199999999998"/>
    <n v="1"/>
    <n v="2489.2199999999998"/>
    <x v="3"/>
    <s v="Store2"/>
    <x v="0"/>
    <x v="1"/>
    <n v="580.58000000000004"/>
    <x v="9"/>
    <x v="1"/>
    <x v="1"/>
  </r>
  <r>
    <s v="T11646"/>
    <x v="642"/>
    <x v="0"/>
    <s v="Bowling"/>
    <x v="3"/>
    <n v="3440.51"/>
    <n v="4402.2700000000004"/>
    <n v="10"/>
    <n v="44022.7"/>
    <x v="3"/>
    <s v="Store2"/>
    <x v="1"/>
    <x v="1"/>
    <n v="9617.6"/>
    <x v="0"/>
    <x v="6"/>
    <x v="1"/>
  </r>
  <r>
    <s v="T11647"/>
    <x v="1119"/>
    <x v="1"/>
    <s v="Batting"/>
    <x v="0"/>
    <n v="2291.6"/>
    <n v="3193.78"/>
    <n v="12"/>
    <n v="38325.360000000001"/>
    <x v="0"/>
    <s v="Store3"/>
    <x v="0"/>
    <x v="2"/>
    <n v="10826.16"/>
    <x v="9"/>
    <x v="4"/>
    <x v="4"/>
  </r>
  <r>
    <s v="T11649"/>
    <x v="1602"/>
    <x v="2"/>
    <s v="Protective Gear"/>
    <x v="0"/>
    <n v="3519.89"/>
    <n v="4906.21"/>
    <n v="18"/>
    <n v="88311.78"/>
    <x v="3"/>
    <s v="Store2"/>
    <x v="0"/>
    <x v="0"/>
    <n v="24953.759999999998"/>
    <x v="10"/>
    <x v="4"/>
    <x v="0"/>
  </r>
  <r>
    <s v="T11650"/>
    <x v="1233"/>
    <x v="2"/>
    <s v="Protective Gear"/>
    <x v="0"/>
    <n v="3062.3"/>
    <n v="4034.78"/>
    <n v="8"/>
    <n v="32278.240000000002"/>
    <x v="1"/>
    <s v="Store4"/>
    <x v="0"/>
    <x v="2"/>
    <n v="7779.84"/>
    <x v="10"/>
    <x v="2"/>
    <x v="1"/>
  </r>
  <r>
    <s v="T11651"/>
    <x v="14"/>
    <x v="0"/>
    <s v="Bowling"/>
    <x v="2"/>
    <n v="2801.01"/>
    <n v="3772.97"/>
    <n v="17"/>
    <n v="64140.49"/>
    <x v="3"/>
    <s v="Store2"/>
    <x v="0"/>
    <x v="2"/>
    <n v="16523.32"/>
    <x v="0"/>
    <x v="5"/>
    <x v="1"/>
  </r>
  <r>
    <s v="T11652"/>
    <x v="1047"/>
    <x v="0"/>
    <s v="Bowling"/>
    <x v="2"/>
    <n v="393.33"/>
    <n v="501.32"/>
    <n v="17"/>
    <n v="8522.44"/>
    <x v="3"/>
    <s v="Store2"/>
    <x v="0"/>
    <x v="2"/>
    <n v="1835.83"/>
    <x v="0"/>
    <x v="6"/>
    <x v="0"/>
  </r>
  <r>
    <s v="T11653"/>
    <x v="583"/>
    <x v="0"/>
    <s v="Bowling"/>
    <x v="2"/>
    <n v="1318.04"/>
    <n v="1963.19"/>
    <n v="6"/>
    <n v="11779.14"/>
    <x v="3"/>
    <s v="Store2"/>
    <x v="1"/>
    <x v="2"/>
    <n v="3870.9"/>
    <x v="3"/>
    <x v="4"/>
    <x v="0"/>
  </r>
  <r>
    <s v="T11655"/>
    <x v="1567"/>
    <x v="0"/>
    <s v="Bowling"/>
    <x v="1"/>
    <n v="968.5"/>
    <n v="1564.86"/>
    <n v="11"/>
    <n v="17213.46"/>
    <x v="3"/>
    <s v="Store2"/>
    <x v="0"/>
    <x v="2"/>
    <n v="6176.17"/>
    <x v="2"/>
    <x v="0"/>
    <x v="0"/>
  </r>
  <r>
    <s v="T11656"/>
    <x v="944"/>
    <x v="0"/>
    <s v="Bowling"/>
    <x v="1"/>
    <n v="727.98"/>
    <n v="1047.22"/>
    <n v="14"/>
    <n v="14661.08"/>
    <x v="1"/>
    <s v="Store4"/>
    <x v="1"/>
    <x v="2"/>
    <n v="4265.5"/>
    <x v="5"/>
    <x v="6"/>
    <x v="3"/>
  </r>
  <r>
    <s v="T11657"/>
    <x v="1283"/>
    <x v="4"/>
    <s v="Protective Gear"/>
    <x v="0"/>
    <n v="1238.0999999999999"/>
    <n v="1785.99"/>
    <n v="7"/>
    <n v="12501.93"/>
    <x v="2"/>
    <s v="Store1"/>
    <x v="1"/>
    <x v="0"/>
    <n v="3560.74"/>
    <x v="10"/>
    <x v="6"/>
    <x v="4"/>
  </r>
  <r>
    <s v="T11658"/>
    <x v="1301"/>
    <x v="0"/>
    <s v="Bowling"/>
    <x v="2"/>
    <n v="1754.78"/>
    <n v="2395.66"/>
    <n v="1"/>
    <n v="2395.66"/>
    <x v="1"/>
    <s v="Store4"/>
    <x v="1"/>
    <x v="2"/>
    <n v="385.56"/>
    <x v="6"/>
    <x v="2"/>
    <x v="1"/>
  </r>
  <r>
    <s v="T11659"/>
    <x v="628"/>
    <x v="0"/>
    <s v="Bowling"/>
    <x v="3"/>
    <n v="2205.9299999999998"/>
    <n v="3609.11"/>
    <n v="16"/>
    <n v="57745.760000000002"/>
    <x v="0"/>
    <s v="Store3"/>
    <x v="0"/>
    <x v="2"/>
    <n v="22103.32"/>
    <x v="5"/>
    <x v="5"/>
    <x v="4"/>
  </r>
  <r>
    <s v="T11660"/>
    <x v="62"/>
    <x v="0"/>
    <s v="Bowling"/>
    <x v="1"/>
    <n v="1418.4"/>
    <n v="1849.18"/>
    <n v="1"/>
    <n v="1849.18"/>
    <x v="1"/>
    <s v="Store4"/>
    <x v="1"/>
    <x v="1"/>
    <n v="-54.52"/>
    <x v="5"/>
    <x v="2"/>
    <x v="4"/>
  </r>
  <r>
    <s v="T11662"/>
    <x v="840"/>
    <x v="0"/>
    <s v="Bowling"/>
    <x v="3"/>
    <n v="1865.31"/>
    <n v="2376.44"/>
    <n v="9"/>
    <n v="21387.96"/>
    <x v="2"/>
    <s v="Store1"/>
    <x v="0"/>
    <x v="1"/>
    <n v="4600.17"/>
    <x v="8"/>
    <x v="2"/>
    <x v="1"/>
  </r>
  <r>
    <s v="T11663"/>
    <x v="1053"/>
    <x v="4"/>
    <s v="Protective Gear"/>
    <x v="1"/>
    <n v="1601.15"/>
    <n v="2532.81"/>
    <n v="2"/>
    <n v="5065.62"/>
    <x v="3"/>
    <s v="Store2"/>
    <x v="0"/>
    <x v="1"/>
    <n v="1863.32"/>
    <x v="3"/>
    <x v="0"/>
    <x v="2"/>
  </r>
  <r>
    <s v="T11664"/>
    <x v="803"/>
    <x v="0"/>
    <s v="Bowling"/>
    <x v="1"/>
    <n v="1890.9"/>
    <n v="3010.6"/>
    <n v="6"/>
    <n v="18063.599999999999"/>
    <x v="2"/>
    <s v="Store1"/>
    <x v="1"/>
    <x v="2"/>
    <n v="6718.2"/>
    <x v="6"/>
    <x v="5"/>
    <x v="0"/>
  </r>
  <r>
    <s v="T11665"/>
    <x v="1737"/>
    <x v="6"/>
    <s v="Batting"/>
    <x v="3"/>
    <n v="2659.39"/>
    <n v="4253.09"/>
    <n v="17"/>
    <n v="72302.53"/>
    <x v="2"/>
    <s v="Store1"/>
    <x v="0"/>
    <x v="1"/>
    <n v="26921.119999999999"/>
    <x v="11"/>
    <x v="2"/>
    <x v="3"/>
  </r>
  <r>
    <s v="T11667"/>
    <x v="547"/>
    <x v="6"/>
    <s v="Batting"/>
    <x v="3"/>
    <n v="1910.31"/>
    <n v="2433.04"/>
    <n v="2"/>
    <n v="4866.08"/>
    <x v="1"/>
    <s v="Store4"/>
    <x v="1"/>
    <x v="1"/>
    <n v="977.54"/>
    <x v="0"/>
    <x v="4"/>
    <x v="1"/>
  </r>
  <r>
    <s v="T11668"/>
    <x v="809"/>
    <x v="0"/>
    <s v="Bowling"/>
    <x v="3"/>
    <n v="1753.69"/>
    <n v="2745.69"/>
    <n v="4"/>
    <n v="10982.76"/>
    <x v="1"/>
    <s v="Store4"/>
    <x v="1"/>
    <x v="2"/>
    <n v="3968"/>
    <x v="11"/>
    <x v="5"/>
    <x v="2"/>
  </r>
  <r>
    <s v="T11670"/>
    <x v="1813"/>
    <x v="4"/>
    <s v="Protective Gear"/>
    <x v="2"/>
    <n v="1012.68"/>
    <n v="1496.44"/>
    <n v="3"/>
    <n v="4489.32"/>
    <x v="1"/>
    <s v="Store4"/>
    <x v="0"/>
    <x v="0"/>
    <n v="1451.28"/>
    <x v="4"/>
    <x v="3"/>
    <x v="0"/>
  </r>
  <r>
    <s v="T11671"/>
    <x v="916"/>
    <x v="1"/>
    <s v="Batting"/>
    <x v="1"/>
    <n v="1540.73"/>
    <n v="2077.3000000000002"/>
    <n v="3"/>
    <n v="6231.9"/>
    <x v="0"/>
    <s v="Store3"/>
    <x v="0"/>
    <x v="1"/>
    <n v="1127.03"/>
    <x v="2"/>
    <x v="4"/>
    <x v="3"/>
  </r>
  <r>
    <s v="T11672"/>
    <x v="681"/>
    <x v="2"/>
    <s v="Protective Gear"/>
    <x v="3"/>
    <n v="2634.44"/>
    <n v="3721.13"/>
    <n v="11"/>
    <n v="40932.43"/>
    <x v="2"/>
    <s v="Store1"/>
    <x v="0"/>
    <x v="2"/>
    <n v="11819.41"/>
    <x v="11"/>
    <x v="6"/>
    <x v="0"/>
  </r>
  <r>
    <s v="T11673"/>
    <x v="651"/>
    <x v="6"/>
    <s v="Batting"/>
    <x v="2"/>
    <n v="2322.19"/>
    <n v="3712.94"/>
    <n v="3"/>
    <n v="11138.82"/>
    <x v="1"/>
    <s v="Store4"/>
    <x v="1"/>
    <x v="2"/>
    <n v="4172.25"/>
    <x v="10"/>
    <x v="2"/>
    <x v="4"/>
  </r>
  <r>
    <s v="T11674"/>
    <x v="889"/>
    <x v="2"/>
    <s v="Protective Gear"/>
    <x v="1"/>
    <n v="1824.82"/>
    <n v="3028.42"/>
    <n v="6"/>
    <n v="18170.52"/>
    <x v="1"/>
    <s v="Store4"/>
    <x v="0"/>
    <x v="1"/>
    <n v="7221.6"/>
    <x v="2"/>
    <x v="1"/>
    <x v="4"/>
  </r>
  <r>
    <s v="T11675"/>
    <x v="1303"/>
    <x v="5"/>
    <s v="Batting"/>
    <x v="0"/>
    <n v="509.42"/>
    <n v="744.69"/>
    <n v="1"/>
    <n v="744.69"/>
    <x v="1"/>
    <s v="Store4"/>
    <x v="0"/>
    <x v="0"/>
    <n v="-17.72"/>
    <x v="3"/>
    <x v="1"/>
    <x v="3"/>
  </r>
  <r>
    <s v="T11676"/>
    <x v="546"/>
    <x v="6"/>
    <s v="Batting"/>
    <x v="3"/>
    <n v="1234.95"/>
    <n v="1577.66"/>
    <n v="18"/>
    <n v="28397.88"/>
    <x v="0"/>
    <s v="Store3"/>
    <x v="1"/>
    <x v="0"/>
    <n v="6094.06"/>
    <x v="10"/>
    <x v="5"/>
    <x v="3"/>
  </r>
  <r>
    <s v="T11679"/>
    <x v="144"/>
    <x v="0"/>
    <s v="Bowling"/>
    <x v="2"/>
    <n v="1368.1"/>
    <n v="2137.36"/>
    <n v="18"/>
    <n v="38472.480000000003"/>
    <x v="0"/>
    <s v="Store3"/>
    <x v="0"/>
    <x v="1"/>
    <n v="13846.68"/>
    <x v="6"/>
    <x v="2"/>
    <x v="3"/>
  </r>
  <r>
    <s v="T11680"/>
    <x v="1545"/>
    <x v="5"/>
    <s v="Batting"/>
    <x v="2"/>
    <n v="1188.68"/>
    <n v="1936.11"/>
    <n v="4"/>
    <n v="7744.44"/>
    <x v="1"/>
    <s v="Store4"/>
    <x v="0"/>
    <x v="2"/>
    <n v="2989.72"/>
    <x v="0"/>
    <x v="2"/>
    <x v="1"/>
  </r>
  <r>
    <s v="T11681"/>
    <x v="1362"/>
    <x v="5"/>
    <s v="Batting"/>
    <x v="2"/>
    <n v="1266.4100000000001"/>
    <n v="1761.86"/>
    <n v="10"/>
    <n v="17618.599999999999"/>
    <x v="3"/>
    <s v="Store2"/>
    <x v="1"/>
    <x v="0"/>
    <n v="4954.5"/>
    <x v="4"/>
    <x v="4"/>
    <x v="4"/>
  </r>
  <r>
    <s v="T11682"/>
    <x v="1647"/>
    <x v="1"/>
    <s v="Batting"/>
    <x v="0"/>
    <n v="3508.83"/>
    <n v="4404.03"/>
    <n v="19"/>
    <n v="83676.570000000007"/>
    <x v="0"/>
    <s v="Store3"/>
    <x v="0"/>
    <x v="1"/>
    <n v="16605.89"/>
    <x v="0"/>
    <x v="4"/>
    <x v="3"/>
  </r>
  <r>
    <s v="T11683"/>
    <x v="1101"/>
    <x v="6"/>
    <s v="Batting"/>
    <x v="1"/>
    <n v="2384.77"/>
    <n v="3648.71"/>
    <n v="10"/>
    <n v="36487.1"/>
    <x v="0"/>
    <s v="Store3"/>
    <x v="0"/>
    <x v="0"/>
    <n v="12639.4"/>
    <x v="4"/>
    <x v="4"/>
    <x v="2"/>
  </r>
  <r>
    <s v="T11684"/>
    <x v="443"/>
    <x v="0"/>
    <s v="Bowling"/>
    <x v="2"/>
    <n v="372.32"/>
    <n v="519.72"/>
    <n v="8"/>
    <n v="4157.76"/>
    <x v="3"/>
    <s v="Store2"/>
    <x v="0"/>
    <x v="2"/>
    <n v="1004.09"/>
    <x v="9"/>
    <x v="6"/>
    <x v="3"/>
  </r>
  <r>
    <s v="T11685"/>
    <x v="119"/>
    <x v="2"/>
    <s v="Protective Gear"/>
    <x v="0"/>
    <n v="1502.07"/>
    <n v="2355.31"/>
    <n v="15"/>
    <n v="35329.65"/>
    <x v="1"/>
    <s v="Store4"/>
    <x v="1"/>
    <x v="0"/>
    <n v="12572.02"/>
    <x v="1"/>
    <x v="1"/>
    <x v="0"/>
  </r>
  <r>
    <s v="T11686"/>
    <x v="189"/>
    <x v="0"/>
    <s v="Bowling"/>
    <x v="1"/>
    <n v="3732.15"/>
    <n v="4668.05"/>
    <n v="9"/>
    <n v="42012.45"/>
    <x v="0"/>
    <s v="Store3"/>
    <x v="0"/>
    <x v="2"/>
    <n v="8423.1"/>
    <x v="6"/>
    <x v="2"/>
    <x v="1"/>
  </r>
  <r>
    <s v="T11687"/>
    <x v="1552"/>
    <x v="2"/>
    <s v="Protective Gear"/>
    <x v="2"/>
    <n v="1745.5"/>
    <n v="2391.5500000000002"/>
    <n v="3"/>
    <n v="7174.65"/>
    <x v="1"/>
    <s v="Store4"/>
    <x v="0"/>
    <x v="2"/>
    <n v="1938.15"/>
    <x v="3"/>
    <x v="4"/>
    <x v="2"/>
  </r>
  <r>
    <s v="T11688"/>
    <x v="503"/>
    <x v="0"/>
    <s v="Bowling"/>
    <x v="1"/>
    <n v="2354.0500000000002"/>
    <n v="3817.3"/>
    <n v="18"/>
    <n v="68711.399999999994"/>
    <x v="3"/>
    <s v="Store2"/>
    <x v="1"/>
    <x v="2"/>
    <n v="26338.5"/>
    <x v="1"/>
    <x v="6"/>
    <x v="0"/>
  </r>
  <r>
    <s v="T11689"/>
    <x v="531"/>
    <x v="0"/>
    <s v="Bowling"/>
    <x v="1"/>
    <n v="1168.5"/>
    <n v="1563.07"/>
    <n v="2"/>
    <n v="3126.14"/>
    <x v="0"/>
    <s v="Store3"/>
    <x v="0"/>
    <x v="0"/>
    <n v="789.14"/>
    <x v="11"/>
    <x v="5"/>
    <x v="1"/>
  </r>
  <r>
    <s v="T11690"/>
    <x v="681"/>
    <x v="0"/>
    <s v="Bowling"/>
    <x v="3"/>
    <n v="1875.74"/>
    <n v="2959.17"/>
    <n v="4"/>
    <n v="11836.68"/>
    <x v="3"/>
    <s v="Store2"/>
    <x v="1"/>
    <x v="2"/>
    <n v="3988.03"/>
    <x v="11"/>
    <x v="6"/>
    <x v="0"/>
  </r>
  <r>
    <s v="T11691"/>
    <x v="1619"/>
    <x v="1"/>
    <s v="Batting"/>
    <x v="2"/>
    <n v="1524.33"/>
    <n v="2056.63"/>
    <n v="12"/>
    <n v="24679.56"/>
    <x v="3"/>
    <s v="Store2"/>
    <x v="1"/>
    <x v="0"/>
    <n v="6387.6"/>
    <x v="1"/>
    <x v="6"/>
    <x v="3"/>
  </r>
  <r>
    <s v="T11692"/>
    <x v="346"/>
    <x v="0"/>
    <s v="Bowling"/>
    <x v="1"/>
    <n v="1949.65"/>
    <n v="2983.21"/>
    <n v="2"/>
    <n v="5966.42"/>
    <x v="0"/>
    <s v="Store3"/>
    <x v="0"/>
    <x v="2"/>
    <n v="1629.82"/>
    <x v="8"/>
    <x v="2"/>
    <x v="2"/>
  </r>
  <r>
    <s v="T11694"/>
    <x v="1328"/>
    <x v="5"/>
    <s v="Batting"/>
    <x v="3"/>
    <n v="1892.85"/>
    <n v="2875.85"/>
    <n v="20"/>
    <n v="57517"/>
    <x v="2"/>
    <s v="Store1"/>
    <x v="1"/>
    <x v="2"/>
    <n v="19660"/>
    <x v="6"/>
    <x v="4"/>
    <x v="3"/>
  </r>
  <r>
    <s v="T11695"/>
    <x v="1303"/>
    <x v="0"/>
    <s v="Bowling"/>
    <x v="2"/>
    <n v="1080.96"/>
    <n v="1611.3"/>
    <n v="7"/>
    <n v="11279.1"/>
    <x v="0"/>
    <s v="Store3"/>
    <x v="0"/>
    <x v="1"/>
    <n v="3467.46"/>
    <x v="3"/>
    <x v="1"/>
    <x v="3"/>
  </r>
  <r>
    <s v="T11696"/>
    <x v="837"/>
    <x v="0"/>
    <s v="Bowling"/>
    <x v="3"/>
    <n v="3156.89"/>
    <n v="4588"/>
    <n v="15"/>
    <n v="68820"/>
    <x v="3"/>
    <s v="Store2"/>
    <x v="1"/>
    <x v="0"/>
    <n v="21466.65"/>
    <x v="7"/>
    <x v="0"/>
    <x v="0"/>
  </r>
  <r>
    <s v="T11697"/>
    <x v="1625"/>
    <x v="2"/>
    <s v="Protective Gear"/>
    <x v="0"/>
    <n v="2515.1"/>
    <n v="3535.69"/>
    <n v="5"/>
    <n v="17678.45"/>
    <x v="0"/>
    <s v="Store3"/>
    <x v="0"/>
    <x v="0"/>
    <n v="5036.3"/>
    <x v="3"/>
    <x v="5"/>
    <x v="2"/>
  </r>
  <r>
    <s v="T11698"/>
    <x v="551"/>
    <x v="6"/>
    <s v="Batting"/>
    <x v="3"/>
    <n v="2244.9299999999998"/>
    <n v="3651.85"/>
    <n v="15"/>
    <n v="54777.75"/>
    <x v="2"/>
    <s v="Store1"/>
    <x v="1"/>
    <x v="2"/>
    <n v="21103.8"/>
    <x v="11"/>
    <x v="1"/>
    <x v="0"/>
  </r>
  <r>
    <s v="T11699"/>
    <x v="441"/>
    <x v="0"/>
    <s v="Bowling"/>
    <x v="3"/>
    <n v="1646.35"/>
    <n v="2635.92"/>
    <n v="12"/>
    <n v="31631.040000000001"/>
    <x v="1"/>
    <s v="Store4"/>
    <x v="0"/>
    <x v="1"/>
    <n v="11452.95"/>
    <x v="11"/>
    <x v="1"/>
    <x v="4"/>
  </r>
  <r>
    <s v="T11700"/>
    <x v="1179"/>
    <x v="6"/>
    <s v="Batting"/>
    <x v="2"/>
    <n v="1017.51"/>
    <n v="1502.07"/>
    <n v="19"/>
    <n v="28539.33"/>
    <x v="2"/>
    <s v="Store1"/>
    <x v="0"/>
    <x v="1"/>
    <n v="9206.64"/>
    <x v="4"/>
    <x v="2"/>
    <x v="3"/>
  </r>
  <r>
    <s v="T11701"/>
    <x v="1792"/>
    <x v="0"/>
    <s v="Bowling"/>
    <x v="0"/>
    <n v="3484.54"/>
    <n v="4618.88"/>
    <n v="4"/>
    <n v="18475.52"/>
    <x v="2"/>
    <s v="Store1"/>
    <x v="1"/>
    <x v="0"/>
    <n v="4537.3599999999997"/>
    <x v="9"/>
    <x v="6"/>
    <x v="1"/>
  </r>
  <r>
    <s v="T11702"/>
    <x v="167"/>
    <x v="6"/>
    <s v="Batting"/>
    <x v="0"/>
    <n v="2150.7800000000002"/>
    <n v="3087.89"/>
    <n v="10"/>
    <n v="30878.9"/>
    <x v="1"/>
    <s v="Store4"/>
    <x v="1"/>
    <x v="0"/>
    <n v="9371.1"/>
    <x v="7"/>
    <x v="4"/>
    <x v="0"/>
  </r>
  <r>
    <s v="T11703"/>
    <x v="1282"/>
    <x v="0"/>
    <s v="Bowling"/>
    <x v="1"/>
    <n v="1840.55"/>
    <n v="2782.34"/>
    <n v="2"/>
    <n v="5564.68"/>
    <x v="0"/>
    <s v="Store3"/>
    <x v="1"/>
    <x v="2"/>
    <n v="1683.1"/>
    <x v="0"/>
    <x v="6"/>
    <x v="1"/>
  </r>
  <r>
    <s v="T11704"/>
    <x v="459"/>
    <x v="4"/>
    <s v="Protective Gear"/>
    <x v="2"/>
    <n v="920.45"/>
    <n v="1364.26"/>
    <n v="10"/>
    <n v="13642.6"/>
    <x v="0"/>
    <s v="Store3"/>
    <x v="0"/>
    <x v="1"/>
    <n v="4312.51"/>
    <x v="6"/>
    <x v="0"/>
    <x v="2"/>
  </r>
  <r>
    <s v="T11705"/>
    <x v="1606"/>
    <x v="3"/>
    <s v="Batting"/>
    <x v="1"/>
    <n v="1559.64"/>
    <n v="2363.8200000000002"/>
    <n v="15"/>
    <n v="35457.300000000003"/>
    <x v="3"/>
    <s v="Store2"/>
    <x v="1"/>
    <x v="2"/>
    <n v="11755.7"/>
    <x v="6"/>
    <x v="1"/>
    <x v="1"/>
  </r>
  <r>
    <s v="T11707"/>
    <x v="526"/>
    <x v="0"/>
    <s v="Bowling"/>
    <x v="2"/>
    <n v="1917.24"/>
    <n v="2663.23"/>
    <n v="19"/>
    <n v="50601.37"/>
    <x v="3"/>
    <s v="Store2"/>
    <x v="0"/>
    <x v="1"/>
    <n v="14173.81"/>
    <x v="1"/>
    <x v="5"/>
    <x v="1"/>
  </r>
  <r>
    <s v="T11709"/>
    <x v="1797"/>
    <x v="3"/>
    <s v="Batting"/>
    <x v="3"/>
    <n v="3057.07"/>
    <n v="4238.09"/>
    <n v="19"/>
    <n v="80523.710000000006"/>
    <x v="3"/>
    <s v="Store2"/>
    <x v="0"/>
    <x v="1"/>
    <n v="22439.38"/>
    <x v="5"/>
    <x v="3"/>
    <x v="0"/>
  </r>
  <r>
    <s v="T11710"/>
    <x v="1246"/>
    <x v="5"/>
    <s v="Batting"/>
    <x v="2"/>
    <n v="2136.48"/>
    <n v="3211.9"/>
    <n v="14"/>
    <n v="44966.6"/>
    <x v="3"/>
    <s v="Store2"/>
    <x v="0"/>
    <x v="2"/>
    <n v="14943.39"/>
    <x v="0"/>
    <x v="2"/>
    <x v="3"/>
  </r>
  <r>
    <s v="T11711"/>
    <x v="1390"/>
    <x v="0"/>
    <s v="Bowling"/>
    <x v="2"/>
    <n v="3119.99"/>
    <n v="4002.61"/>
    <n v="20"/>
    <n v="80052.2"/>
    <x v="1"/>
    <s v="Store4"/>
    <x v="1"/>
    <x v="1"/>
    <n v="17652.400000000001"/>
    <x v="6"/>
    <x v="5"/>
    <x v="2"/>
  </r>
  <r>
    <s v="T11712"/>
    <x v="388"/>
    <x v="0"/>
    <s v="Bowling"/>
    <x v="1"/>
    <n v="480.12"/>
    <n v="678.95"/>
    <n v="14"/>
    <n v="9505.2999999999993"/>
    <x v="0"/>
    <s v="Store3"/>
    <x v="0"/>
    <x v="0"/>
    <n v="2783.62"/>
    <x v="8"/>
    <x v="6"/>
    <x v="3"/>
  </r>
  <r>
    <s v="T11715"/>
    <x v="1242"/>
    <x v="4"/>
    <s v="Protective Gear"/>
    <x v="2"/>
    <n v="1979.82"/>
    <n v="2529.12"/>
    <n v="18"/>
    <n v="45524.160000000003"/>
    <x v="2"/>
    <s v="Store1"/>
    <x v="0"/>
    <x v="1"/>
    <n v="9469.32"/>
    <x v="6"/>
    <x v="0"/>
    <x v="1"/>
  </r>
  <r>
    <s v="T11716"/>
    <x v="511"/>
    <x v="2"/>
    <s v="Protective Gear"/>
    <x v="0"/>
    <n v="2320.9499999999998"/>
    <n v="3288.74"/>
    <n v="6"/>
    <n v="19732.439999999999"/>
    <x v="1"/>
    <s v="Store4"/>
    <x v="0"/>
    <x v="0"/>
    <n v="5806.74"/>
    <x v="0"/>
    <x v="5"/>
    <x v="0"/>
  </r>
  <r>
    <s v="T11718"/>
    <x v="1807"/>
    <x v="6"/>
    <s v="Batting"/>
    <x v="2"/>
    <n v="3519.51"/>
    <n v="4876.8599999999997"/>
    <n v="12"/>
    <n v="58522.32"/>
    <x v="0"/>
    <s v="Store3"/>
    <x v="1"/>
    <x v="0"/>
    <n v="16288.2"/>
    <x v="1"/>
    <x v="0"/>
    <x v="1"/>
  </r>
  <r>
    <s v="T11719"/>
    <x v="1410"/>
    <x v="5"/>
    <s v="Batting"/>
    <x v="2"/>
    <n v="1270.73"/>
    <n v="1802.14"/>
    <n v="20"/>
    <n v="36042.800000000003"/>
    <x v="1"/>
    <s v="Store4"/>
    <x v="0"/>
    <x v="2"/>
    <n v="10463.780000000001"/>
    <x v="5"/>
    <x v="0"/>
    <x v="2"/>
  </r>
  <r>
    <s v="T11720"/>
    <x v="1352"/>
    <x v="0"/>
    <s v="Bowling"/>
    <x v="2"/>
    <n v="1089.81"/>
    <n v="1603.06"/>
    <n v="3"/>
    <n v="4809.18"/>
    <x v="0"/>
    <s v="Store3"/>
    <x v="0"/>
    <x v="1"/>
    <n v="1539.75"/>
    <x v="8"/>
    <x v="0"/>
    <x v="0"/>
  </r>
  <r>
    <s v="T11721"/>
    <x v="561"/>
    <x v="5"/>
    <s v="Batting"/>
    <x v="1"/>
    <n v="2135.0100000000002"/>
    <n v="2697.49"/>
    <n v="5"/>
    <n v="13487.45"/>
    <x v="3"/>
    <s v="Store2"/>
    <x v="1"/>
    <x v="1"/>
    <n v="2497.4"/>
    <x v="9"/>
    <x v="4"/>
    <x v="2"/>
  </r>
  <r>
    <s v="T11722"/>
    <x v="1048"/>
    <x v="1"/>
    <s v="Batting"/>
    <x v="0"/>
    <n v="1818.36"/>
    <n v="2553.06"/>
    <n v="12"/>
    <n v="30636.720000000001"/>
    <x v="3"/>
    <s v="Store2"/>
    <x v="1"/>
    <x v="0"/>
    <n v="8816.4"/>
    <x v="11"/>
    <x v="6"/>
    <x v="4"/>
  </r>
  <r>
    <s v="T11723"/>
    <x v="1206"/>
    <x v="0"/>
    <s v="Bowling"/>
    <x v="2"/>
    <n v="2973.26"/>
    <n v="4809.72"/>
    <n v="2"/>
    <n v="9619.44"/>
    <x v="2"/>
    <s v="Store1"/>
    <x v="1"/>
    <x v="0"/>
    <n v="3672.92"/>
    <x v="6"/>
    <x v="6"/>
    <x v="0"/>
  </r>
  <r>
    <s v="T11724"/>
    <x v="599"/>
    <x v="0"/>
    <s v="Bowling"/>
    <x v="3"/>
    <n v="888.97"/>
    <n v="1346.24"/>
    <n v="17"/>
    <n v="22886.080000000002"/>
    <x v="0"/>
    <s v="Store3"/>
    <x v="1"/>
    <x v="0"/>
    <n v="7571.27"/>
    <x v="0"/>
    <x v="5"/>
    <x v="2"/>
  </r>
  <r>
    <s v="T11725"/>
    <x v="560"/>
    <x v="6"/>
    <s v="Batting"/>
    <x v="1"/>
    <n v="3246.34"/>
    <n v="4862.2700000000004"/>
    <n v="10"/>
    <n v="48622.7"/>
    <x v="3"/>
    <s v="Store2"/>
    <x v="0"/>
    <x v="0"/>
    <n v="16159.3"/>
    <x v="3"/>
    <x v="1"/>
    <x v="0"/>
  </r>
  <r>
    <s v="T11726"/>
    <x v="723"/>
    <x v="0"/>
    <s v="Bowling"/>
    <x v="2"/>
    <n v="1446.46"/>
    <n v="2265.56"/>
    <n v="17"/>
    <n v="38514.519999999997"/>
    <x v="2"/>
    <s v="Store1"/>
    <x v="0"/>
    <x v="1"/>
    <n v="13624.94"/>
    <x v="5"/>
    <x v="4"/>
    <x v="0"/>
  </r>
  <r>
    <s v="T11728"/>
    <x v="1453"/>
    <x v="3"/>
    <s v="Batting"/>
    <x v="0"/>
    <n v="412.23"/>
    <n v="628.71"/>
    <n v="2"/>
    <n v="1257.42"/>
    <x v="3"/>
    <s v="Store2"/>
    <x v="1"/>
    <x v="1"/>
    <n v="432.96"/>
    <x v="8"/>
    <x v="3"/>
    <x v="3"/>
  </r>
  <r>
    <s v="T11729"/>
    <x v="1194"/>
    <x v="3"/>
    <s v="Batting"/>
    <x v="2"/>
    <n v="3191.06"/>
    <n v="4760.1499999999996"/>
    <n v="1"/>
    <n v="4760.1499999999996"/>
    <x v="3"/>
    <s v="Store2"/>
    <x v="1"/>
    <x v="1"/>
    <n v="1569.09"/>
    <x v="6"/>
    <x v="1"/>
    <x v="0"/>
  </r>
  <r>
    <s v="T11730"/>
    <x v="1048"/>
    <x v="0"/>
    <s v="Bowling"/>
    <x v="2"/>
    <n v="2000.2"/>
    <n v="2726.32"/>
    <n v="19"/>
    <n v="51800.08"/>
    <x v="0"/>
    <s v="Store3"/>
    <x v="1"/>
    <x v="2"/>
    <n v="13317.69"/>
    <x v="11"/>
    <x v="6"/>
    <x v="4"/>
  </r>
  <r>
    <s v="T11731"/>
    <x v="1455"/>
    <x v="0"/>
    <s v="Bowling"/>
    <x v="1"/>
    <n v="895.35"/>
    <n v="1120.56"/>
    <n v="3"/>
    <n v="3361.68"/>
    <x v="1"/>
    <s v="Store4"/>
    <x v="0"/>
    <x v="1"/>
    <n v="675.63"/>
    <x v="8"/>
    <x v="6"/>
    <x v="0"/>
  </r>
  <r>
    <s v="T11732"/>
    <x v="740"/>
    <x v="0"/>
    <s v="Bowling"/>
    <x v="1"/>
    <n v="1433.58"/>
    <n v="1935.38"/>
    <n v="15"/>
    <n v="29030.7"/>
    <x v="0"/>
    <s v="Store3"/>
    <x v="0"/>
    <x v="2"/>
    <n v="7527"/>
    <x v="1"/>
    <x v="5"/>
    <x v="3"/>
  </r>
  <r>
    <s v="T11733"/>
    <x v="954"/>
    <x v="2"/>
    <s v="Protective Gear"/>
    <x v="0"/>
    <n v="1026.96"/>
    <n v="1315.29"/>
    <n v="16"/>
    <n v="21044.639999999999"/>
    <x v="3"/>
    <s v="Store2"/>
    <x v="1"/>
    <x v="2"/>
    <n v="4613.28"/>
    <x v="9"/>
    <x v="2"/>
    <x v="3"/>
  </r>
  <r>
    <s v="T11734"/>
    <x v="1783"/>
    <x v="6"/>
    <s v="Batting"/>
    <x v="3"/>
    <n v="758.6"/>
    <n v="1183.71"/>
    <n v="18"/>
    <n v="21306.78"/>
    <x v="3"/>
    <s v="Store2"/>
    <x v="1"/>
    <x v="0"/>
    <n v="7651.98"/>
    <x v="9"/>
    <x v="4"/>
    <x v="1"/>
  </r>
  <r>
    <s v="T11736"/>
    <x v="1537"/>
    <x v="5"/>
    <s v="Batting"/>
    <x v="0"/>
    <n v="1151.99"/>
    <n v="1810.73"/>
    <n v="17"/>
    <n v="30782.41"/>
    <x v="0"/>
    <s v="Store3"/>
    <x v="1"/>
    <x v="2"/>
    <n v="11198.58"/>
    <x v="2"/>
    <x v="5"/>
    <x v="3"/>
  </r>
  <r>
    <s v="T11738"/>
    <x v="575"/>
    <x v="6"/>
    <s v="Batting"/>
    <x v="2"/>
    <n v="1244.1400000000001"/>
    <n v="1595.85"/>
    <n v="12"/>
    <n v="19150.2"/>
    <x v="0"/>
    <s v="Store3"/>
    <x v="0"/>
    <x v="0"/>
    <n v="4220.5200000000004"/>
    <x v="5"/>
    <x v="3"/>
    <x v="4"/>
  </r>
  <r>
    <s v="T11739"/>
    <x v="764"/>
    <x v="4"/>
    <s v="Protective Gear"/>
    <x v="0"/>
    <n v="3085.99"/>
    <n v="4397.3"/>
    <n v="13"/>
    <n v="57164.9"/>
    <x v="3"/>
    <s v="Store2"/>
    <x v="0"/>
    <x v="0"/>
    <n v="17047.03"/>
    <x v="9"/>
    <x v="5"/>
    <x v="4"/>
  </r>
  <r>
    <s v="T11740"/>
    <x v="487"/>
    <x v="0"/>
    <s v="Bowling"/>
    <x v="3"/>
    <n v="2709.23"/>
    <n v="4405"/>
    <n v="5"/>
    <n v="22025"/>
    <x v="2"/>
    <s v="Store1"/>
    <x v="1"/>
    <x v="0"/>
    <n v="8478.85"/>
    <x v="3"/>
    <x v="1"/>
    <x v="2"/>
  </r>
  <r>
    <s v="T11743"/>
    <x v="1418"/>
    <x v="2"/>
    <s v="Protective Gear"/>
    <x v="2"/>
    <n v="2376.87"/>
    <n v="3563.91"/>
    <n v="2"/>
    <n v="7127.82"/>
    <x v="1"/>
    <s v="Store4"/>
    <x v="0"/>
    <x v="1"/>
    <n v="2374.08"/>
    <x v="8"/>
    <x v="5"/>
    <x v="4"/>
  </r>
  <r>
    <s v="T11744"/>
    <x v="1699"/>
    <x v="0"/>
    <s v="Bowling"/>
    <x v="1"/>
    <n v="826.5"/>
    <n v="1258.8"/>
    <n v="8"/>
    <n v="10070.4"/>
    <x v="1"/>
    <s v="Store4"/>
    <x v="0"/>
    <x v="1"/>
    <n v="3458.4"/>
    <x v="11"/>
    <x v="2"/>
    <x v="0"/>
  </r>
  <r>
    <s v="T11745"/>
    <x v="1195"/>
    <x v="3"/>
    <s v="Batting"/>
    <x v="1"/>
    <n v="2176.35"/>
    <n v="3093.59"/>
    <n v="9"/>
    <n v="27842.31"/>
    <x v="0"/>
    <s v="Store3"/>
    <x v="0"/>
    <x v="0"/>
    <n v="8255.16"/>
    <x v="2"/>
    <x v="0"/>
    <x v="3"/>
  </r>
  <r>
    <s v="T11746"/>
    <x v="833"/>
    <x v="0"/>
    <s v="Bowling"/>
    <x v="1"/>
    <n v="3593.14"/>
    <n v="4698.6499999999996"/>
    <n v="4"/>
    <n v="18794.599999999999"/>
    <x v="1"/>
    <s v="Store4"/>
    <x v="1"/>
    <x v="2"/>
    <n v="4422.04"/>
    <x v="0"/>
    <x v="2"/>
    <x v="2"/>
  </r>
  <r>
    <s v="T11747"/>
    <x v="856"/>
    <x v="0"/>
    <s v="Bowling"/>
    <x v="3"/>
    <n v="2499.35"/>
    <n v="3904.95"/>
    <n v="3"/>
    <n v="11714.85"/>
    <x v="1"/>
    <s v="Store4"/>
    <x v="0"/>
    <x v="2"/>
    <n v="4216.8"/>
    <x v="2"/>
    <x v="5"/>
    <x v="3"/>
  </r>
  <r>
    <s v="T11749"/>
    <x v="474"/>
    <x v="2"/>
    <s v="Protective Gear"/>
    <x v="3"/>
    <n v="2401.08"/>
    <n v="3624.89"/>
    <n v="7"/>
    <n v="25374.23"/>
    <x v="3"/>
    <s v="Store2"/>
    <x v="1"/>
    <x v="0"/>
    <n v="8248.61"/>
    <x v="10"/>
    <x v="2"/>
    <x v="1"/>
  </r>
  <r>
    <s v="T11750"/>
    <x v="1574"/>
    <x v="2"/>
    <s v="Protective Gear"/>
    <x v="0"/>
    <n v="966.66"/>
    <n v="1371.73"/>
    <n v="4"/>
    <n v="5486.92"/>
    <x v="1"/>
    <s v="Store4"/>
    <x v="1"/>
    <x v="0"/>
    <n v="1284.04"/>
    <x v="11"/>
    <x v="6"/>
    <x v="4"/>
  </r>
  <r>
    <s v="T11751"/>
    <x v="1459"/>
    <x v="4"/>
    <s v="Protective Gear"/>
    <x v="0"/>
    <n v="3269.79"/>
    <n v="4533.7299999999996"/>
    <n v="18"/>
    <n v="81607.14"/>
    <x v="3"/>
    <s v="Store2"/>
    <x v="0"/>
    <x v="1"/>
    <n v="22750.92"/>
    <x v="9"/>
    <x v="1"/>
    <x v="3"/>
  </r>
  <r>
    <s v="T11752"/>
    <x v="1173"/>
    <x v="0"/>
    <s v="Bowling"/>
    <x v="2"/>
    <n v="1115.71"/>
    <n v="1647.69"/>
    <n v="6"/>
    <n v="9886.14"/>
    <x v="0"/>
    <s v="Store3"/>
    <x v="1"/>
    <x v="1"/>
    <n v="3191.88"/>
    <x v="7"/>
    <x v="6"/>
    <x v="4"/>
  </r>
  <r>
    <s v="T11753"/>
    <x v="1047"/>
    <x v="3"/>
    <s v="Batting"/>
    <x v="2"/>
    <n v="2304.79"/>
    <n v="3736.61"/>
    <n v="17"/>
    <n v="63522.37"/>
    <x v="1"/>
    <s v="Store4"/>
    <x v="1"/>
    <x v="2"/>
    <n v="24340.94"/>
    <x v="0"/>
    <x v="6"/>
    <x v="0"/>
  </r>
  <r>
    <s v="T11754"/>
    <x v="772"/>
    <x v="2"/>
    <s v="Protective Gear"/>
    <x v="0"/>
    <n v="961.93"/>
    <n v="1392.03"/>
    <n v="15"/>
    <n v="20880.45"/>
    <x v="2"/>
    <s v="Store1"/>
    <x v="1"/>
    <x v="0"/>
    <n v="6451.5"/>
    <x v="2"/>
    <x v="5"/>
    <x v="0"/>
  </r>
  <r>
    <s v="T11756"/>
    <x v="1004"/>
    <x v="0"/>
    <s v="Bowling"/>
    <x v="0"/>
    <n v="3173.16"/>
    <n v="4255.09"/>
    <n v="19"/>
    <n v="80846.710000000006"/>
    <x v="1"/>
    <s v="Store4"/>
    <x v="0"/>
    <x v="1"/>
    <n v="20284.599999999999"/>
    <x v="4"/>
    <x v="6"/>
    <x v="0"/>
  </r>
  <r>
    <s v="T11757"/>
    <x v="1286"/>
    <x v="0"/>
    <s v="Bowling"/>
    <x v="1"/>
    <n v="1300.17"/>
    <n v="1825.48"/>
    <n v="12"/>
    <n v="21905.759999999998"/>
    <x v="3"/>
    <s v="Store2"/>
    <x v="0"/>
    <x v="2"/>
    <n v="6231.66"/>
    <x v="11"/>
    <x v="6"/>
    <x v="1"/>
  </r>
  <r>
    <s v="T11758"/>
    <x v="401"/>
    <x v="1"/>
    <s v="Batting"/>
    <x v="1"/>
    <n v="499.04"/>
    <n v="629.32000000000005"/>
    <n v="15"/>
    <n v="9439.7999999999993"/>
    <x v="1"/>
    <s v="Store4"/>
    <x v="0"/>
    <x v="2"/>
    <n v="1954.2"/>
    <x v="6"/>
    <x v="3"/>
    <x v="0"/>
  </r>
  <r>
    <s v="T11760"/>
    <x v="1157"/>
    <x v="0"/>
    <s v="Bowling"/>
    <x v="2"/>
    <n v="2838.99"/>
    <n v="4486.63"/>
    <n v="3"/>
    <n v="13459.89"/>
    <x v="3"/>
    <s v="Store2"/>
    <x v="1"/>
    <x v="0"/>
    <n v="4942.92"/>
    <x v="9"/>
    <x v="3"/>
    <x v="1"/>
  </r>
  <r>
    <s v="T11761"/>
    <x v="221"/>
    <x v="4"/>
    <s v="Protective Gear"/>
    <x v="2"/>
    <n v="3343.44"/>
    <n v="4984.43"/>
    <n v="12"/>
    <n v="59813.16"/>
    <x v="3"/>
    <s v="Store2"/>
    <x v="0"/>
    <x v="1"/>
    <n v="19494.5"/>
    <x v="0"/>
    <x v="6"/>
    <x v="3"/>
  </r>
  <r>
    <s v="T11763"/>
    <x v="5"/>
    <x v="0"/>
    <s v="Bowling"/>
    <x v="2"/>
    <n v="507.7"/>
    <n v="698.35"/>
    <n v="2"/>
    <n v="1396.7"/>
    <x v="2"/>
    <s v="Store1"/>
    <x v="0"/>
    <x v="2"/>
    <n v="52.41"/>
    <x v="4"/>
    <x v="4"/>
    <x v="0"/>
  </r>
  <r>
    <s v="T11764"/>
    <x v="593"/>
    <x v="4"/>
    <s v="Protective Gear"/>
    <x v="3"/>
    <n v="2113.39"/>
    <n v="2729.25"/>
    <n v="9"/>
    <n v="24563.25"/>
    <x v="2"/>
    <s v="Store1"/>
    <x v="0"/>
    <x v="2"/>
    <n v="5461.64"/>
    <x v="0"/>
    <x v="6"/>
    <x v="3"/>
  </r>
  <r>
    <s v="T11765"/>
    <x v="1144"/>
    <x v="0"/>
    <s v="Bowling"/>
    <x v="0"/>
    <n v="2418.19"/>
    <n v="3631.69"/>
    <n v="5"/>
    <n v="18158.45"/>
    <x v="0"/>
    <s v="Store3"/>
    <x v="1"/>
    <x v="2"/>
    <n v="5804.66"/>
    <x v="3"/>
    <x v="6"/>
    <x v="3"/>
  </r>
  <r>
    <s v="T11766"/>
    <x v="1597"/>
    <x v="4"/>
    <s v="Protective Gear"/>
    <x v="2"/>
    <n v="1845.17"/>
    <n v="2660.11"/>
    <n v="6"/>
    <n v="15960.66"/>
    <x v="3"/>
    <s v="Store2"/>
    <x v="0"/>
    <x v="0"/>
    <n v="4889.6400000000003"/>
    <x v="10"/>
    <x v="1"/>
    <x v="1"/>
  </r>
  <r>
    <s v="T11767"/>
    <x v="1483"/>
    <x v="0"/>
    <s v="Bowling"/>
    <x v="2"/>
    <n v="2298.38"/>
    <n v="2917.28"/>
    <n v="8"/>
    <n v="23338.240000000002"/>
    <x v="0"/>
    <s v="Store3"/>
    <x v="0"/>
    <x v="0"/>
    <n v="4951.2"/>
    <x v="8"/>
    <x v="3"/>
    <x v="1"/>
  </r>
  <r>
    <s v="T11768"/>
    <x v="492"/>
    <x v="3"/>
    <s v="Batting"/>
    <x v="0"/>
    <n v="629.59"/>
    <n v="949.06"/>
    <n v="17"/>
    <n v="16134.02"/>
    <x v="2"/>
    <s v="Store1"/>
    <x v="1"/>
    <x v="1"/>
    <n v="5430.99"/>
    <x v="10"/>
    <x v="3"/>
    <x v="3"/>
  </r>
  <r>
    <s v="T11769"/>
    <x v="1075"/>
    <x v="1"/>
    <s v="Batting"/>
    <x v="0"/>
    <n v="855.81"/>
    <n v="1117.71"/>
    <n v="7"/>
    <n v="7823.97"/>
    <x v="0"/>
    <s v="Store3"/>
    <x v="0"/>
    <x v="1"/>
    <n v="1833.3"/>
    <x v="6"/>
    <x v="3"/>
    <x v="3"/>
  </r>
  <r>
    <s v="T11770"/>
    <x v="558"/>
    <x v="4"/>
    <s v="Protective Gear"/>
    <x v="0"/>
    <n v="1905.27"/>
    <n v="2437.02"/>
    <n v="6"/>
    <n v="14622.12"/>
    <x v="0"/>
    <s v="Store3"/>
    <x v="0"/>
    <x v="2"/>
    <n v="2835.02"/>
    <x v="10"/>
    <x v="1"/>
    <x v="1"/>
  </r>
  <r>
    <s v="T11772"/>
    <x v="584"/>
    <x v="5"/>
    <s v="Batting"/>
    <x v="1"/>
    <n v="1237.72"/>
    <n v="1850.63"/>
    <n v="3"/>
    <n v="5551.89"/>
    <x v="0"/>
    <s v="Store3"/>
    <x v="0"/>
    <x v="2"/>
    <n v="1838.73"/>
    <x v="9"/>
    <x v="2"/>
    <x v="2"/>
  </r>
  <r>
    <s v="T11773"/>
    <x v="1341"/>
    <x v="0"/>
    <s v="Bowling"/>
    <x v="2"/>
    <n v="2642.61"/>
    <n v="3914.1"/>
    <n v="18"/>
    <n v="70453.8"/>
    <x v="1"/>
    <s v="Store4"/>
    <x v="0"/>
    <x v="2"/>
    <n v="22886.82"/>
    <x v="5"/>
    <x v="4"/>
    <x v="0"/>
  </r>
  <r>
    <s v="T11774"/>
    <x v="52"/>
    <x v="0"/>
    <s v="Bowling"/>
    <x v="2"/>
    <n v="3356.11"/>
    <n v="4605.12"/>
    <n v="20"/>
    <n v="92102.399999999994"/>
    <x v="0"/>
    <s v="Store3"/>
    <x v="0"/>
    <x v="1"/>
    <n v="24666.33"/>
    <x v="8"/>
    <x v="4"/>
    <x v="0"/>
  </r>
  <r>
    <s v="T11776"/>
    <x v="314"/>
    <x v="6"/>
    <s v="Batting"/>
    <x v="0"/>
    <n v="2380.98"/>
    <n v="3746.77"/>
    <n v="15"/>
    <n v="56201.55"/>
    <x v="1"/>
    <s v="Store4"/>
    <x v="0"/>
    <x v="2"/>
    <n v="20486.849999999999"/>
    <x v="1"/>
    <x v="4"/>
    <x v="1"/>
  </r>
  <r>
    <s v="T11777"/>
    <x v="1650"/>
    <x v="0"/>
    <s v="Bowling"/>
    <x v="1"/>
    <n v="1021.75"/>
    <n v="1459.97"/>
    <n v="8"/>
    <n v="11679.76"/>
    <x v="3"/>
    <s v="Store2"/>
    <x v="0"/>
    <x v="1"/>
    <n v="3505.76"/>
    <x v="9"/>
    <x v="1"/>
    <x v="2"/>
  </r>
  <r>
    <s v="T11778"/>
    <x v="860"/>
    <x v="1"/>
    <s v="Batting"/>
    <x v="0"/>
    <n v="2564.21"/>
    <n v="3457.59"/>
    <n v="12"/>
    <n v="41491.08"/>
    <x v="3"/>
    <s v="Store2"/>
    <x v="0"/>
    <x v="0"/>
    <n v="10720.56"/>
    <x v="5"/>
    <x v="2"/>
    <x v="1"/>
  </r>
  <r>
    <s v="T11779"/>
    <x v="1084"/>
    <x v="6"/>
    <s v="Batting"/>
    <x v="2"/>
    <n v="2690.5"/>
    <n v="3867.34"/>
    <n v="9"/>
    <n v="34806.06"/>
    <x v="1"/>
    <s v="Store4"/>
    <x v="1"/>
    <x v="0"/>
    <n v="10591.56"/>
    <x v="10"/>
    <x v="3"/>
    <x v="3"/>
  </r>
  <r>
    <s v="T11780"/>
    <x v="746"/>
    <x v="3"/>
    <s v="Batting"/>
    <x v="0"/>
    <n v="1078.06"/>
    <n v="1364.15"/>
    <n v="19"/>
    <n v="25918.85"/>
    <x v="0"/>
    <s v="Store3"/>
    <x v="1"/>
    <x v="0"/>
    <n v="5435.71"/>
    <x v="1"/>
    <x v="5"/>
    <x v="1"/>
  </r>
  <r>
    <s v="T11781"/>
    <x v="328"/>
    <x v="3"/>
    <s v="Batting"/>
    <x v="1"/>
    <n v="1222.45"/>
    <n v="1755.33"/>
    <n v="9"/>
    <n v="15797.97"/>
    <x v="1"/>
    <s v="Store4"/>
    <x v="0"/>
    <x v="0"/>
    <n v="4795.92"/>
    <x v="8"/>
    <x v="6"/>
    <x v="2"/>
  </r>
  <r>
    <s v="T11782"/>
    <x v="230"/>
    <x v="0"/>
    <s v="Bowling"/>
    <x v="1"/>
    <n v="2031.9"/>
    <n v="2698.61"/>
    <n v="5"/>
    <n v="13493.05"/>
    <x v="0"/>
    <s v="Store3"/>
    <x v="1"/>
    <x v="1"/>
    <n v="2907.28"/>
    <x v="7"/>
    <x v="2"/>
    <x v="3"/>
  </r>
  <r>
    <s v="T11783"/>
    <x v="1739"/>
    <x v="6"/>
    <s v="Batting"/>
    <x v="3"/>
    <n v="2855.57"/>
    <n v="4701.6000000000004"/>
    <n v="1"/>
    <n v="4701.6000000000004"/>
    <x v="2"/>
    <s v="Store1"/>
    <x v="0"/>
    <x v="0"/>
    <n v="1505.83"/>
    <x v="4"/>
    <x v="6"/>
    <x v="3"/>
  </r>
  <r>
    <s v="T11784"/>
    <x v="1075"/>
    <x v="2"/>
    <s v="Protective Gear"/>
    <x v="1"/>
    <n v="548.96"/>
    <n v="791.89"/>
    <n v="3"/>
    <n v="2375.67"/>
    <x v="3"/>
    <s v="Store2"/>
    <x v="1"/>
    <x v="2"/>
    <n v="728.79"/>
    <x v="6"/>
    <x v="3"/>
    <x v="3"/>
  </r>
  <r>
    <s v="T11787"/>
    <x v="1787"/>
    <x v="0"/>
    <s v="Bowling"/>
    <x v="3"/>
    <n v="2534.7600000000002"/>
    <n v="3670.83"/>
    <n v="8"/>
    <n v="29366.639999999999"/>
    <x v="3"/>
    <s v="Store2"/>
    <x v="1"/>
    <x v="2"/>
    <n v="9088.56"/>
    <x v="6"/>
    <x v="4"/>
    <x v="0"/>
  </r>
  <r>
    <s v="T11788"/>
    <x v="372"/>
    <x v="4"/>
    <s v="Protective Gear"/>
    <x v="1"/>
    <n v="2723.91"/>
    <n v="3684.39"/>
    <n v="7"/>
    <n v="25790.73"/>
    <x v="0"/>
    <s v="Store3"/>
    <x v="1"/>
    <x v="1"/>
    <n v="6723.36"/>
    <x v="5"/>
    <x v="0"/>
    <x v="3"/>
  </r>
  <r>
    <s v="T11791"/>
    <x v="1786"/>
    <x v="1"/>
    <s v="Batting"/>
    <x v="0"/>
    <n v="3268.41"/>
    <n v="4119.8"/>
    <n v="17"/>
    <n v="70036.600000000006"/>
    <x v="0"/>
    <s v="Store3"/>
    <x v="0"/>
    <x v="1"/>
    <n v="14473.63"/>
    <x v="10"/>
    <x v="2"/>
    <x v="3"/>
  </r>
  <r>
    <s v="T11793"/>
    <x v="1311"/>
    <x v="4"/>
    <s v="Protective Gear"/>
    <x v="2"/>
    <n v="1681.68"/>
    <n v="2642.12"/>
    <n v="6"/>
    <n v="15852.72"/>
    <x v="1"/>
    <s v="Store4"/>
    <x v="1"/>
    <x v="1"/>
    <n v="5396.14"/>
    <x v="11"/>
    <x v="1"/>
    <x v="1"/>
  </r>
  <r>
    <s v="T11794"/>
    <x v="625"/>
    <x v="0"/>
    <s v="Bowling"/>
    <x v="3"/>
    <n v="1386.33"/>
    <n v="1909.6"/>
    <n v="6"/>
    <n v="11457.6"/>
    <x v="0"/>
    <s v="Store3"/>
    <x v="0"/>
    <x v="2"/>
    <n v="3139.62"/>
    <x v="11"/>
    <x v="3"/>
    <x v="4"/>
  </r>
  <r>
    <s v="T11795"/>
    <x v="1571"/>
    <x v="0"/>
    <s v="Bowling"/>
    <x v="0"/>
    <n v="1493.01"/>
    <n v="2307.81"/>
    <n v="11"/>
    <n v="25385.91"/>
    <x v="0"/>
    <s v="Store3"/>
    <x v="1"/>
    <x v="0"/>
    <n v="8773.0300000000007"/>
    <x v="6"/>
    <x v="5"/>
    <x v="1"/>
  </r>
  <r>
    <s v="T11796"/>
    <x v="1585"/>
    <x v="1"/>
    <s v="Batting"/>
    <x v="3"/>
    <n v="2184.02"/>
    <n v="2821.56"/>
    <n v="19"/>
    <n v="53609.64"/>
    <x v="3"/>
    <s v="Store2"/>
    <x v="0"/>
    <x v="0"/>
    <n v="12035.61"/>
    <x v="9"/>
    <x v="2"/>
    <x v="0"/>
  </r>
  <r>
    <s v="T11797"/>
    <x v="1188"/>
    <x v="0"/>
    <s v="Bowling"/>
    <x v="3"/>
    <n v="2511.2399999999998"/>
    <n v="3344.02"/>
    <n v="2"/>
    <n v="6688.04"/>
    <x v="3"/>
    <s v="Store2"/>
    <x v="1"/>
    <x v="2"/>
    <n v="1665.56"/>
    <x v="3"/>
    <x v="2"/>
    <x v="3"/>
  </r>
  <r>
    <s v="T11798"/>
    <x v="368"/>
    <x v="6"/>
    <s v="Batting"/>
    <x v="0"/>
    <n v="3489.49"/>
    <n v="4434.8599999999997"/>
    <n v="3"/>
    <n v="13304.58"/>
    <x v="2"/>
    <s v="Store1"/>
    <x v="0"/>
    <x v="0"/>
    <n v="2405.56"/>
    <x v="8"/>
    <x v="2"/>
    <x v="0"/>
  </r>
  <r>
    <s v="T11799"/>
    <x v="635"/>
    <x v="5"/>
    <s v="Batting"/>
    <x v="1"/>
    <n v="1681.1"/>
    <n v="2278.4"/>
    <n v="12"/>
    <n v="27340.799999999999"/>
    <x v="0"/>
    <s v="Store3"/>
    <x v="0"/>
    <x v="2"/>
    <n v="7167.6"/>
    <x v="9"/>
    <x v="0"/>
    <x v="1"/>
  </r>
  <r>
    <s v="T11800"/>
    <x v="392"/>
    <x v="4"/>
    <s v="Protective Gear"/>
    <x v="0"/>
    <n v="1265.1400000000001"/>
    <n v="2043.92"/>
    <n v="18"/>
    <n v="36790.559999999998"/>
    <x v="2"/>
    <s v="Store1"/>
    <x v="1"/>
    <x v="2"/>
    <n v="14018.04"/>
    <x v="9"/>
    <x v="1"/>
    <x v="4"/>
  </r>
  <r>
    <s v="T11801"/>
    <x v="706"/>
    <x v="1"/>
    <s v="Batting"/>
    <x v="1"/>
    <n v="2939.92"/>
    <n v="4348.6499999999996"/>
    <n v="4"/>
    <n v="17394.599999999999"/>
    <x v="0"/>
    <s v="Store3"/>
    <x v="0"/>
    <x v="0"/>
    <n v="5634.92"/>
    <x v="9"/>
    <x v="1"/>
    <x v="4"/>
  </r>
  <r>
    <s v="T11802"/>
    <x v="1568"/>
    <x v="0"/>
    <s v="Bowling"/>
    <x v="0"/>
    <n v="2088.52"/>
    <n v="3279.93"/>
    <n v="15"/>
    <n v="49198.95"/>
    <x v="3"/>
    <s v="Store2"/>
    <x v="0"/>
    <x v="0"/>
    <n v="17871.150000000001"/>
    <x v="11"/>
    <x v="3"/>
    <x v="4"/>
  </r>
  <r>
    <s v="T11803"/>
    <x v="910"/>
    <x v="0"/>
    <s v="Bowling"/>
    <x v="1"/>
    <n v="3039.19"/>
    <n v="4825.41"/>
    <n v="20"/>
    <n v="96508.2"/>
    <x v="1"/>
    <s v="Store4"/>
    <x v="0"/>
    <x v="1"/>
    <n v="35724.400000000001"/>
    <x v="7"/>
    <x v="5"/>
    <x v="2"/>
  </r>
  <r>
    <s v="T11804"/>
    <x v="401"/>
    <x v="2"/>
    <s v="Protective Gear"/>
    <x v="2"/>
    <n v="1642.15"/>
    <n v="2701.47"/>
    <n v="9"/>
    <n v="24313.23"/>
    <x v="3"/>
    <s v="Store2"/>
    <x v="1"/>
    <x v="2"/>
    <n v="9514.7900000000009"/>
    <x v="6"/>
    <x v="3"/>
    <x v="0"/>
  </r>
  <r>
    <s v="T11805"/>
    <x v="1696"/>
    <x v="4"/>
    <s v="Protective Gear"/>
    <x v="1"/>
    <n v="2780.53"/>
    <n v="3735.04"/>
    <n v="20"/>
    <n v="74700.800000000003"/>
    <x v="2"/>
    <s v="Store1"/>
    <x v="0"/>
    <x v="0"/>
    <n v="19090.2"/>
    <x v="6"/>
    <x v="5"/>
    <x v="1"/>
  </r>
  <r>
    <s v="T11806"/>
    <x v="968"/>
    <x v="1"/>
    <s v="Batting"/>
    <x v="0"/>
    <n v="3354.92"/>
    <n v="4898.53"/>
    <n v="17"/>
    <n v="83275.009999999995"/>
    <x v="3"/>
    <s v="Store2"/>
    <x v="1"/>
    <x v="2"/>
    <n v="26241.37"/>
    <x v="9"/>
    <x v="0"/>
    <x v="1"/>
  </r>
  <r>
    <s v="T11807"/>
    <x v="954"/>
    <x v="5"/>
    <s v="Batting"/>
    <x v="0"/>
    <n v="1590.04"/>
    <n v="2298.54"/>
    <n v="4"/>
    <n v="9194.16"/>
    <x v="0"/>
    <s v="Store3"/>
    <x v="0"/>
    <x v="2"/>
    <n v="2653.85"/>
    <x v="9"/>
    <x v="2"/>
    <x v="3"/>
  </r>
  <r>
    <s v="T11808"/>
    <x v="260"/>
    <x v="0"/>
    <s v="Bowling"/>
    <x v="3"/>
    <n v="1223.3699999999999"/>
    <n v="2006.56"/>
    <n v="5"/>
    <n v="10032.799999999999"/>
    <x v="2"/>
    <s v="Store1"/>
    <x v="1"/>
    <x v="0"/>
    <n v="3915.95"/>
    <x v="7"/>
    <x v="0"/>
    <x v="1"/>
  </r>
  <r>
    <s v="T11810"/>
    <x v="1002"/>
    <x v="1"/>
    <s v="Batting"/>
    <x v="0"/>
    <n v="2009.99"/>
    <n v="2637.03"/>
    <n v="11"/>
    <n v="29007.33"/>
    <x v="0"/>
    <s v="Store3"/>
    <x v="1"/>
    <x v="2"/>
    <n v="6897.44"/>
    <x v="3"/>
    <x v="5"/>
    <x v="4"/>
  </r>
  <r>
    <s v="T11811"/>
    <x v="147"/>
    <x v="3"/>
    <s v="Batting"/>
    <x v="2"/>
    <n v="1006.57"/>
    <n v="1344.51"/>
    <n v="14"/>
    <n v="18823.14"/>
    <x v="0"/>
    <s v="Store3"/>
    <x v="1"/>
    <x v="2"/>
    <n v="4412.79"/>
    <x v="2"/>
    <x v="6"/>
    <x v="3"/>
  </r>
  <r>
    <s v="T11813"/>
    <x v="1718"/>
    <x v="4"/>
    <s v="Protective Gear"/>
    <x v="1"/>
    <n v="2337.44"/>
    <n v="3876.9"/>
    <n v="8"/>
    <n v="31015.200000000001"/>
    <x v="3"/>
    <s v="Store2"/>
    <x v="0"/>
    <x v="1"/>
    <n v="12315.68"/>
    <x v="9"/>
    <x v="1"/>
    <x v="0"/>
  </r>
  <r>
    <s v="T11814"/>
    <x v="1602"/>
    <x v="0"/>
    <s v="Bowling"/>
    <x v="1"/>
    <n v="2149.15"/>
    <n v="3098.66"/>
    <n v="9"/>
    <n v="27887.94"/>
    <x v="3"/>
    <s v="Store2"/>
    <x v="0"/>
    <x v="0"/>
    <n v="8545.59"/>
    <x v="10"/>
    <x v="4"/>
    <x v="0"/>
  </r>
  <r>
    <s v="T11815"/>
    <x v="1060"/>
    <x v="5"/>
    <s v="Batting"/>
    <x v="0"/>
    <n v="2963.22"/>
    <n v="4792.0200000000004"/>
    <n v="12"/>
    <n v="57504.24"/>
    <x v="2"/>
    <s v="Store1"/>
    <x v="1"/>
    <x v="1"/>
    <n v="21522.42"/>
    <x v="6"/>
    <x v="5"/>
    <x v="0"/>
  </r>
  <r>
    <s v="T11817"/>
    <x v="1404"/>
    <x v="1"/>
    <s v="Batting"/>
    <x v="1"/>
    <n v="336.59"/>
    <n v="530.91"/>
    <n v="14"/>
    <n v="7432.74"/>
    <x v="3"/>
    <s v="Store2"/>
    <x v="1"/>
    <x v="0"/>
    <n v="2233.7600000000002"/>
    <x v="7"/>
    <x v="3"/>
    <x v="3"/>
  </r>
  <r>
    <s v="T11818"/>
    <x v="1552"/>
    <x v="0"/>
    <s v="Bowling"/>
    <x v="1"/>
    <n v="957.39"/>
    <n v="1212.23"/>
    <n v="12"/>
    <n v="14546.76"/>
    <x v="0"/>
    <s v="Store3"/>
    <x v="0"/>
    <x v="2"/>
    <n v="3058.08"/>
    <x v="3"/>
    <x v="4"/>
    <x v="2"/>
  </r>
  <r>
    <s v="T11819"/>
    <x v="854"/>
    <x v="5"/>
    <s v="Batting"/>
    <x v="3"/>
    <n v="457.81"/>
    <n v="584.64"/>
    <n v="15"/>
    <n v="8769.6"/>
    <x v="0"/>
    <s v="Store3"/>
    <x v="0"/>
    <x v="1"/>
    <n v="1510.97"/>
    <x v="9"/>
    <x v="6"/>
    <x v="0"/>
  </r>
  <r>
    <s v="T11820"/>
    <x v="434"/>
    <x v="0"/>
    <s v="Bowling"/>
    <x v="0"/>
    <n v="1494.61"/>
    <n v="2193.73"/>
    <n v="10"/>
    <n v="21937.3"/>
    <x v="3"/>
    <s v="Store2"/>
    <x v="0"/>
    <x v="1"/>
    <n v="6991.2"/>
    <x v="9"/>
    <x v="0"/>
    <x v="3"/>
  </r>
  <r>
    <s v="T11821"/>
    <x v="747"/>
    <x v="2"/>
    <s v="Protective Gear"/>
    <x v="3"/>
    <n v="1449.67"/>
    <n v="2047.27"/>
    <n v="3"/>
    <n v="6141.81"/>
    <x v="1"/>
    <s v="Store4"/>
    <x v="1"/>
    <x v="2"/>
    <n v="1792.8"/>
    <x v="4"/>
    <x v="6"/>
    <x v="1"/>
  </r>
  <r>
    <s v="T11822"/>
    <x v="555"/>
    <x v="0"/>
    <s v="Bowling"/>
    <x v="1"/>
    <n v="1559.27"/>
    <n v="2242.5100000000002"/>
    <n v="6"/>
    <n v="13455.06"/>
    <x v="0"/>
    <s v="Store3"/>
    <x v="0"/>
    <x v="0"/>
    <n v="4099.4399999999996"/>
    <x v="5"/>
    <x v="5"/>
    <x v="4"/>
  </r>
  <r>
    <s v="T11823"/>
    <x v="590"/>
    <x v="0"/>
    <s v="Bowling"/>
    <x v="3"/>
    <n v="1321.6"/>
    <n v="1880.09"/>
    <n v="1"/>
    <n v="1880.09"/>
    <x v="0"/>
    <s v="Store3"/>
    <x v="0"/>
    <x v="0"/>
    <n v="558.49"/>
    <x v="3"/>
    <x v="6"/>
    <x v="0"/>
  </r>
  <r>
    <s v="T11824"/>
    <x v="595"/>
    <x v="6"/>
    <s v="Batting"/>
    <x v="2"/>
    <n v="3544.64"/>
    <n v="4829.8500000000004"/>
    <n v="20"/>
    <n v="96597"/>
    <x v="2"/>
    <s v="Store1"/>
    <x v="0"/>
    <x v="1"/>
    <n v="25704.2"/>
    <x v="6"/>
    <x v="3"/>
    <x v="1"/>
  </r>
  <r>
    <s v="T11826"/>
    <x v="98"/>
    <x v="6"/>
    <s v="Batting"/>
    <x v="3"/>
    <n v="2243.44"/>
    <n v="3734.84"/>
    <n v="9"/>
    <n v="33613.56"/>
    <x v="0"/>
    <s v="Store3"/>
    <x v="1"/>
    <x v="2"/>
    <n v="13422.6"/>
    <x v="6"/>
    <x v="0"/>
    <x v="2"/>
  </r>
  <r>
    <s v="T11827"/>
    <x v="297"/>
    <x v="4"/>
    <s v="Protective Gear"/>
    <x v="2"/>
    <n v="3054.39"/>
    <n v="4615.7"/>
    <n v="20"/>
    <n v="92314"/>
    <x v="3"/>
    <s v="Store2"/>
    <x v="0"/>
    <x v="2"/>
    <n v="31226.2"/>
    <x v="2"/>
    <x v="0"/>
    <x v="4"/>
  </r>
  <r>
    <s v="T11828"/>
    <x v="1277"/>
    <x v="0"/>
    <s v="Bowling"/>
    <x v="1"/>
    <n v="1397.07"/>
    <n v="1862.71"/>
    <n v="4"/>
    <n v="7450.84"/>
    <x v="2"/>
    <s v="Store1"/>
    <x v="0"/>
    <x v="1"/>
    <n v="1825.66"/>
    <x v="4"/>
    <x v="0"/>
    <x v="2"/>
  </r>
  <r>
    <s v="T11829"/>
    <x v="254"/>
    <x v="4"/>
    <s v="Protective Gear"/>
    <x v="2"/>
    <n v="1396.83"/>
    <n v="2200.1799999999998"/>
    <n v="1"/>
    <n v="2200.1799999999998"/>
    <x v="0"/>
    <s v="Store3"/>
    <x v="1"/>
    <x v="0"/>
    <n v="803.35"/>
    <x v="0"/>
    <x v="5"/>
    <x v="4"/>
  </r>
  <r>
    <s v="T11830"/>
    <x v="357"/>
    <x v="2"/>
    <s v="Protective Gear"/>
    <x v="2"/>
    <n v="2901.49"/>
    <n v="4272.68"/>
    <n v="9"/>
    <n v="38454.120000000003"/>
    <x v="0"/>
    <s v="Store3"/>
    <x v="0"/>
    <x v="0"/>
    <n v="12045.8"/>
    <x v="11"/>
    <x v="3"/>
    <x v="0"/>
  </r>
  <r>
    <s v="T11831"/>
    <x v="676"/>
    <x v="3"/>
    <s v="Batting"/>
    <x v="0"/>
    <n v="1512"/>
    <n v="2376.12"/>
    <n v="13"/>
    <n v="30889.56"/>
    <x v="1"/>
    <s v="Store4"/>
    <x v="0"/>
    <x v="0"/>
    <n v="11233.56"/>
    <x v="6"/>
    <x v="6"/>
    <x v="0"/>
  </r>
  <r>
    <s v="T11832"/>
    <x v="1565"/>
    <x v="0"/>
    <s v="Bowling"/>
    <x v="1"/>
    <n v="984.92"/>
    <n v="1258"/>
    <n v="4"/>
    <n v="5032"/>
    <x v="0"/>
    <s v="Store3"/>
    <x v="1"/>
    <x v="1"/>
    <n v="1013.85"/>
    <x v="3"/>
    <x v="0"/>
    <x v="4"/>
  </r>
  <r>
    <s v="T11833"/>
    <x v="558"/>
    <x v="3"/>
    <s v="Batting"/>
    <x v="0"/>
    <n v="1929.08"/>
    <n v="2821.68"/>
    <n v="2"/>
    <n v="5643.36"/>
    <x v="1"/>
    <s v="Store4"/>
    <x v="0"/>
    <x v="0"/>
    <n v="1735.66"/>
    <x v="10"/>
    <x v="1"/>
    <x v="1"/>
  </r>
  <r>
    <s v="T11834"/>
    <x v="370"/>
    <x v="3"/>
    <s v="Batting"/>
    <x v="0"/>
    <n v="2247.12"/>
    <n v="3696.15"/>
    <n v="10"/>
    <n v="36961.5"/>
    <x v="1"/>
    <s v="Store4"/>
    <x v="1"/>
    <x v="1"/>
    <n v="13996.16"/>
    <x v="7"/>
    <x v="3"/>
    <x v="4"/>
  </r>
  <r>
    <s v="T11836"/>
    <x v="401"/>
    <x v="4"/>
    <s v="Protective Gear"/>
    <x v="3"/>
    <n v="662.26"/>
    <n v="904.15"/>
    <n v="17"/>
    <n v="15370.55"/>
    <x v="3"/>
    <s v="Store2"/>
    <x v="1"/>
    <x v="0"/>
    <n v="4112.13"/>
    <x v="6"/>
    <x v="3"/>
    <x v="0"/>
  </r>
  <r>
    <s v="T11837"/>
    <x v="116"/>
    <x v="1"/>
    <s v="Batting"/>
    <x v="3"/>
    <n v="1720.03"/>
    <n v="2589.88"/>
    <n v="2"/>
    <n v="5179.76"/>
    <x v="2"/>
    <s v="Store1"/>
    <x v="1"/>
    <x v="0"/>
    <n v="1626.4"/>
    <x v="8"/>
    <x v="3"/>
    <x v="2"/>
  </r>
  <r>
    <s v="T11838"/>
    <x v="524"/>
    <x v="0"/>
    <s v="Bowling"/>
    <x v="2"/>
    <n v="452.58"/>
    <n v="733.42"/>
    <n v="16"/>
    <n v="11734.72"/>
    <x v="2"/>
    <s v="Store1"/>
    <x v="1"/>
    <x v="2"/>
    <n v="4194.47"/>
    <x v="2"/>
    <x v="3"/>
    <x v="1"/>
  </r>
  <r>
    <s v="T11839"/>
    <x v="1179"/>
    <x v="0"/>
    <s v="Bowling"/>
    <x v="2"/>
    <n v="1631.31"/>
    <n v="2371.89"/>
    <n v="16"/>
    <n v="37950.239999999998"/>
    <x v="3"/>
    <s v="Store2"/>
    <x v="1"/>
    <x v="1"/>
    <n v="11703.9"/>
    <x v="4"/>
    <x v="2"/>
    <x v="3"/>
  </r>
  <r>
    <s v="T11840"/>
    <x v="1379"/>
    <x v="0"/>
    <s v="Bowling"/>
    <x v="2"/>
    <n v="3005.07"/>
    <n v="4304.0600000000004"/>
    <n v="11"/>
    <n v="47344.66"/>
    <x v="0"/>
    <s v="Store3"/>
    <x v="0"/>
    <x v="1"/>
    <n v="14288.89"/>
    <x v="4"/>
    <x v="5"/>
    <x v="0"/>
  </r>
  <r>
    <s v="T11842"/>
    <x v="261"/>
    <x v="0"/>
    <s v="Bowling"/>
    <x v="2"/>
    <n v="3054.17"/>
    <n v="4330.75"/>
    <n v="11"/>
    <n v="47638.25"/>
    <x v="3"/>
    <s v="Store2"/>
    <x v="1"/>
    <x v="0"/>
    <n v="14042.38"/>
    <x v="5"/>
    <x v="2"/>
    <x v="3"/>
  </r>
  <r>
    <s v="T11843"/>
    <x v="177"/>
    <x v="0"/>
    <s v="Bowling"/>
    <x v="2"/>
    <n v="2288.85"/>
    <n v="3722.09"/>
    <n v="2"/>
    <n v="7444.18"/>
    <x v="0"/>
    <s v="Store3"/>
    <x v="1"/>
    <x v="0"/>
    <n v="2866.48"/>
    <x v="5"/>
    <x v="0"/>
    <x v="4"/>
  </r>
  <r>
    <s v="T11844"/>
    <x v="293"/>
    <x v="5"/>
    <s v="Batting"/>
    <x v="2"/>
    <n v="1550.97"/>
    <n v="2582.64"/>
    <n v="19"/>
    <n v="49070.16"/>
    <x v="3"/>
    <s v="Store2"/>
    <x v="0"/>
    <x v="0"/>
    <n v="19601.73"/>
    <x v="1"/>
    <x v="4"/>
    <x v="3"/>
  </r>
  <r>
    <s v="T11845"/>
    <x v="1558"/>
    <x v="0"/>
    <s v="Bowling"/>
    <x v="2"/>
    <n v="3661.85"/>
    <n v="4960.1499999999996"/>
    <n v="8"/>
    <n v="39681.199999999997"/>
    <x v="3"/>
    <s v="Store2"/>
    <x v="1"/>
    <x v="2"/>
    <n v="10386.4"/>
    <x v="2"/>
    <x v="6"/>
    <x v="4"/>
  </r>
  <r>
    <s v="T11846"/>
    <x v="1780"/>
    <x v="0"/>
    <s v="Bowling"/>
    <x v="2"/>
    <n v="2448.34"/>
    <n v="3095.32"/>
    <n v="3"/>
    <n v="9285.9599999999991"/>
    <x v="2"/>
    <s v="Store1"/>
    <x v="1"/>
    <x v="1"/>
    <n v="1837.94"/>
    <x v="10"/>
    <x v="0"/>
    <x v="1"/>
  </r>
  <r>
    <s v="T11847"/>
    <x v="77"/>
    <x v="0"/>
    <s v="Bowling"/>
    <x v="1"/>
    <n v="1731.62"/>
    <n v="2345.8200000000002"/>
    <n v="1"/>
    <n v="2345.8200000000002"/>
    <x v="1"/>
    <s v="Store4"/>
    <x v="0"/>
    <x v="0"/>
    <n v="142.03"/>
    <x v="1"/>
    <x v="5"/>
    <x v="2"/>
  </r>
  <r>
    <s v="T11848"/>
    <x v="723"/>
    <x v="1"/>
    <s v="Batting"/>
    <x v="2"/>
    <n v="2297.16"/>
    <n v="3336.92"/>
    <n v="20"/>
    <n v="66738.399999999994"/>
    <x v="0"/>
    <s v="Store3"/>
    <x v="0"/>
    <x v="2"/>
    <n v="20795.2"/>
    <x v="5"/>
    <x v="4"/>
    <x v="0"/>
  </r>
  <r>
    <s v="T11849"/>
    <x v="773"/>
    <x v="4"/>
    <s v="Protective Gear"/>
    <x v="0"/>
    <n v="1946.39"/>
    <n v="2598.9899999999998"/>
    <n v="13"/>
    <n v="33786.870000000003"/>
    <x v="0"/>
    <s v="Store3"/>
    <x v="1"/>
    <x v="0"/>
    <n v="8477.4699999999993"/>
    <x v="7"/>
    <x v="4"/>
    <x v="0"/>
  </r>
  <r>
    <s v="T11851"/>
    <x v="840"/>
    <x v="2"/>
    <s v="Protective Gear"/>
    <x v="2"/>
    <n v="2571.9"/>
    <n v="3606.23"/>
    <n v="2"/>
    <n v="7212.46"/>
    <x v="0"/>
    <s v="Store3"/>
    <x v="1"/>
    <x v="0"/>
    <n v="2068.66"/>
    <x v="8"/>
    <x v="2"/>
    <x v="1"/>
  </r>
  <r>
    <s v="T11853"/>
    <x v="1117"/>
    <x v="0"/>
    <s v="Bowling"/>
    <x v="3"/>
    <n v="875.04"/>
    <n v="1224.45"/>
    <n v="17"/>
    <n v="20815.650000000001"/>
    <x v="3"/>
    <s v="Store2"/>
    <x v="1"/>
    <x v="2"/>
    <n v="5736.95"/>
    <x v="6"/>
    <x v="6"/>
    <x v="3"/>
  </r>
  <r>
    <s v="T11854"/>
    <x v="745"/>
    <x v="4"/>
    <s v="Protective Gear"/>
    <x v="3"/>
    <n v="372.66"/>
    <n v="544.67999999999995"/>
    <n v="20"/>
    <n v="10893.6"/>
    <x v="1"/>
    <s v="Store4"/>
    <x v="1"/>
    <x v="1"/>
    <n v="3440.4"/>
    <x v="10"/>
    <x v="3"/>
    <x v="2"/>
  </r>
  <r>
    <s v="T11855"/>
    <x v="614"/>
    <x v="4"/>
    <s v="Protective Gear"/>
    <x v="1"/>
    <n v="1040.44"/>
    <n v="1620.46"/>
    <n v="7"/>
    <n v="11343.22"/>
    <x v="0"/>
    <s v="Store3"/>
    <x v="0"/>
    <x v="0"/>
    <n v="4060.14"/>
    <x v="2"/>
    <x v="2"/>
    <x v="3"/>
  </r>
  <r>
    <s v="T11856"/>
    <x v="1459"/>
    <x v="4"/>
    <s v="Protective Gear"/>
    <x v="0"/>
    <n v="2683.33"/>
    <n v="3613.98"/>
    <n v="5"/>
    <n v="18069.900000000001"/>
    <x v="1"/>
    <s v="Store4"/>
    <x v="0"/>
    <x v="1"/>
    <n v="4653.25"/>
    <x v="9"/>
    <x v="1"/>
    <x v="3"/>
  </r>
  <r>
    <s v="T11858"/>
    <x v="1214"/>
    <x v="0"/>
    <s v="Bowling"/>
    <x v="3"/>
    <n v="3045.96"/>
    <n v="4841.1499999999996"/>
    <n v="6"/>
    <n v="29046.9"/>
    <x v="0"/>
    <s v="Store3"/>
    <x v="0"/>
    <x v="2"/>
    <n v="10571.56"/>
    <x v="8"/>
    <x v="2"/>
    <x v="4"/>
  </r>
  <r>
    <s v="T11859"/>
    <x v="1287"/>
    <x v="4"/>
    <s v="Protective Gear"/>
    <x v="1"/>
    <n v="2526.5300000000002"/>
    <n v="3170.91"/>
    <n v="6"/>
    <n v="19025.46"/>
    <x v="2"/>
    <s v="Store1"/>
    <x v="0"/>
    <x v="2"/>
    <n v="3866.28"/>
    <x v="9"/>
    <x v="3"/>
    <x v="3"/>
  </r>
  <r>
    <s v="T11860"/>
    <x v="172"/>
    <x v="0"/>
    <s v="Bowling"/>
    <x v="1"/>
    <n v="1497.09"/>
    <n v="2303.1"/>
    <n v="5"/>
    <n v="11515.5"/>
    <x v="2"/>
    <s v="Store1"/>
    <x v="0"/>
    <x v="2"/>
    <n v="4030.05"/>
    <x v="11"/>
    <x v="3"/>
    <x v="2"/>
  </r>
  <r>
    <s v="T11861"/>
    <x v="306"/>
    <x v="0"/>
    <s v="Bowling"/>
    <x v="1"/>
    <n v="967.46"/>
    <n v="1416.62"/>
    <n v="2"/>
    <n v="2833.24"/>
    <x v="0"/>
    <s v="Store3"/>
    <x v="1"/>
    <x v="2"/>
    <n v="532.42999999999995"/>
    <x v="11"/>
    <x v="4"/>
    <x v="1"/>
  </r>
  <r>
    <s v="T11862"/>
    <x v="1062"/>
    <x v="0"/>
    <s v="Bowling"/>
    <x v="0"/>
    <n v="1720.61"/>
    <n v="2760.04"/>
    <n v="15"/>
    <n v="41400.6"/>
    <x v="1"/>
    <s v="Store4"/>
    <x v="1"/>
    <x v="1"/>
    <n v="15591.45"/>
    <x v="1"/>
    <x v="3"/>
    <x v="2"/>
  </r>
  <r>
    <s v="T11863"/>
    <x v="1300"/>
    <x v="0"/>
    <s v="Bowling"/>
    <x v="0"/>
    <n v="1122.95"/>
    <n v="1442.94"/>
    <n v="6"/>
    <n v="8657.64"/>
    <x v="1"/>
    <s v="Store4"/>
    <x v="0"/>
    <x v="1"/>
    <n v="1540.93"/>
    <x v="6"/>
    <x v="3"/>
    <x v="1"/>
  </r>
  <r>
    <s v="T11864"/>
    <x v="958"/>
    <x v="5"/>
    <s v="Batting"/>
    <x v="0"/>
    <n v="1214.57"/>
    <n v="1853.39"/>
    <n v="10"/>
    <n v="18533.900000000001"/>
    <x v="2"/>
    <s v="Store1"/>
    <x v="0"/>
    <x v="1"/>
    <n v="6388.2"/>
    <x v="6"/>
    <x v="6"/>
    <x v="2"/>
  </r>
  <r>
    <s v="T11866"/>
    <x v="29"/>
    <x v="3"/>
    <s v="Batting"/>
    <x v="2"/>
    <n v="2147.33"/>
    <n v="3366.76"/>
    <n v="20"/>
    <n v="67335.199999999997"/>
    <x v="0"/>
    <s v="Store3"/>
    <x v="1"/>
    <x v="2"/>
    <n v="24388.6"/>
    <x v="4"/>
    <x v="0"/>
    <x v="3"/>
  </r>
  <r>
    <s v="T11867"/>
    <x v="169"/>
    <x v="5"/>
    <s v="Batting"/>
    <x v="0"/>
    <n v="1534.56"/>
    <n v="2138.2600000000002"/>
    <n v="14"/>
    <n v="29935.64"/>
    <x v="1"/>
    <s v="Store4"/>
    <x v="0"/>
    <x v="2"/>
    <n v="8137.31"/>
    <x v="5"/>
    <x v="6"/>
    <x v="1"/>
  </r>
  <r>
    <s v="T11868"/>
    <x v="890"/>
    <x v="2"/>
    <s v="Protective Gear"/>
    <x v="1"/>
    <n v="521.86"/>
    <n v="865.21"/>
    <n v="12"/>
    <n v="10382.52"/>
    <x v="0"/>
    <s v="Store3"/>
    <x v="0"/>
    <x v="2"/>
    <n v="4065.66"/>
    <x v="0"/>
    <x v="0"/>
    <x v="3"/>
  </r>
  <r>
    <s v="T11869"/>
    <x v="307"/>
    <x v="0"/>
    <s v="Bowling"/>
    <x v="2"/>
    <n v="1927.94"/>
    <n v="3136.39"/>
    <n v="15"/>
    <n v="47045.85"/>
    <x v="2"/>
    <s v="Store1"/>
    <x v="1"/>
    <x v="2"/>
    <n v="18126.75"/>
    <x v="9"/>
    <x v="6"/>
    <x v="4"/>
  </r>
  <r>
    <s v="T11870"/>
    <x v="264"/>
    <x v="0"/>
    <s v="Bowling"/>
    <x v="3"/>
    <n v="345.88"/>
    <n v="511.25"/>
    <n v="12"/>
    <n v="6135"/>
    <x v="1"/>
    <s v="Store4"/>
    <x v="1"/>
    <x v="1"/>
    <n v="1984.44"/>
    <x v="6"/>
    <x v="3"/>
    <x v="0"/>
  </r>
  <r>
    <s v="T11871"/>
    <x v="1818"/>
    <x v="0"/>
    <s v="Bowling"/>
    <x v="3"/>
    <n v="683.38"/>
    <n v="1111.7"/>
    <n v="14"/>
    <n v="15563.8"/>
    <x v="1"/>
    <s v="Store4"/>
    <x v="0"/>
    <x v="2"/>
    <n v="5996.48"/>
    <x v="5"/>
    <x v="4"/>
    <x v="1"/>
  </r>
  <r>
    <s v="T11872"/>
    <x v="1548"/>
    <x v="0"/>
    <s v="Bowling"/>
    <x v="3"/>
    <n v="1853.84"/>
    <n v="2342.0100000000002"/>
    <n v="17"/>
    <n v="39814.17"/>
    <x v="0"/>
    <s v="Store3"/>
    <x v="0"/>
    <x v="1"/>
    <n v="8298.89"/>
    <x v="4"/>
    <x v="5"/>
    <x v="3"/>
  </r>
  <r>
    <s v="T11875"/>
    <x v="116"/>
    <x v="5"/>
    <s v="Batting"/>
    <x v="3"/>
    <n v="816.47"/>
    <n v="1303.57"/>
    <n v="16"/>
    <n v="20857.12"/>
    <x v="3"/>
    <s v="Store2"/>
    <x v="0"/>
    <x v="0"/>
    <n v="7714.97"/>
    <x v="8"/>
    <x v="3"/>
    <x v="2"/>
  </r>
  <r>
    <s v="T11876"/>
    <x v="1529"/>
    <x v="0"/>
    <s v="Bowling"/>
    <x v="0"/>
    <n v="1971.16"/>
    <n v="2617.9299999999998"/>
    <n v="15"/>
    <n v="39268.949999999997"/>
    <x v="2"/>
    <s v="Store1"/>
    <x v="1"/>
    <x v="1"/>
    <n v="9701.5499999999993"/>
    <x v="4"/>
    <x v="4"/>
    <x v="3"/>
  </r>
  <r>
    <s v="T11877"/>
    <x v="1517"/>
    <x v="4"/>
    <s v="Protective Gear"/>
    <x v="3"/>
    <n v="2461"/>
    <n v="4036.25"/>
    <n v="20"/>
    <n v="80725"/>
    <x v="2"/>
    <s v="Store1"/>
    <x v="0"/>
    <x v="1"/>
    <n v="31505"/>
    <x v="8"/>
    <x v="2"/>
    <x v="0"/>
  </r>
  <r>
    <s v="T11878"/>
    <x v="70"/>
    <x v="0"/>
    <s v="Bowling"/>
    <x v="3"/>
    <n v="1779.77"/>
    <n v="2855.86"/>
    <n v="3"/>
    <n v="8567.58"/>
    <x v="0"/>
    <s v="Store3"/>
    <x v="1"/>
    <x v="0"/>
    <n v="3198"/>
    <x v="4"/>
    <x v="2"/>
    <x v="3"/>
  </r>
  <r>
    <s v="T11880"/>
    <x v="385"/>
    <x v="5"/>
    <s v="Batting"/>
    <x v="2"/>
    <n v="2839.02"/>
    <n v="4161.74"/>
    <n v="13"/>
    <n v="54102.62"/>
    <x v="3"/>
    <s v="Store2"/>
    <x v="0"/>
    <x v="1"/>
    <n v="17107.21"/>
    <x v="1"/>
    <x v="6"/>
    <x v="2"/>
  </r>
  <r>
    <s v="T11881"/>
    <x v="1627"/>
    <x v="0"/>
    <s v="Bowling"/>
    <x v="0"/>
    <n v="3186.75"/>
    <n v="4655.84"/>
    <n v="7"/>
    <n v="32590.880000000001"/>
    <x v="1"/>
    <s v="Store4"/>
    <x v="1"/>
    <x v="2"/>
    <n v="10186.870000000001"/>
    <x v="0"/>
    <x v="2"/>
    <x v="0"/>
  </r>
  <r>
    <s v="T11882"/>
    <x v="931"/>
    <x v="4"/>
    <s v="Protective Gear"/>
    <x v="3"/>
    <n v="583.21"/>
    <n v="850.76"/>
    <n v="4"/>
    <n v="3403.04"/>
    <x v="0"/>
    <s v="Store3"/>
    <x v="0"/>
    <x v="1"/>
    <n v="1070.2"/>
    <x v="7"/>
    <x v="2"/>
    <x v="0"/>
  </r>
  <r>
    <s v="T11883"/>
    <x v="1330"/>
    <x v="3"/>
    <s v="Batting"/>
    <x v="3"/>
    <n v="1565.91"/>
    <n v="2171.96"/>
    <n v="13"/>
    <n v="28235.48"/>
    <x v="3"/>
    <s v="Store2"/>
    <x v="0"/>
    <x v="2"/>
    <n v="7692.09"/>
    <x v="3"/>
    <x v="6"/>
    <x v="1"/>
  </r>
  <r>
    <s v="T11884"/>
    <x v="8"/>
    <x v="0"/>
    <s v="Bowling"/>
    <x v="1"/>
    <n v="364.89"/>
    <n v="518.78"/>
    <n v="19"/>
    <n v="9856.82"/>
    <x v="3"/>
    <s v="Store2"/>
    <x v="0"/>
    <x v="0"/>
    <n v="2605.0500000000002"/>
    <x v="6"/>
    <x v="5"/>
    <x v="2"/>
  </r>
  <r>
    <s v="T11886"/>
    <x v="1419"/>
    <x v="0"/>
    <s v="Bowling"/>
    <x v="1"/>
    <n v="934.63"/>
    <n v="1400.05"/>
    <n v="10"/>
    <n v="14000.5"/>
    <x v="1"/>
    <s v="Store4"/>
    <x v="1"/>
    <x v="1"/>
    <n v="4375.22"/>
    <x v="11"/>
    <x v="0"/>
    <x v="0"/>
  </r>
  <r>
    <s v="T11887"/>
    <x v="1791"/>
    <x v="0"/>
    <s v="Bowling"/>
    <x v="3"/>
    <n v="1394.72"/>
    <n v="1847.59"/>
    <n v="6"/>
    <n v="11085.54"/>
    <x v="0"/>
    <s v="Store3"/>
    <x v="0"/>
    <x v="1"/>
    <n v="2222.6"/>
    <x v="2"/>
    <x v="5"/>
    <x v="1"/>
  </r>
  <r>
    <s v="T11888"/>
    <x v="937"/>
    <x v="6"/>
    <s v="Batting"/>
    <x v="3"/>
    <n v="2560.9899999999998"/>
    <n v="3836.83"/>
    <n v="4"/>
    <n v="15347.32"/>
    <x v="1"/>
    <s v="Store4"/>
    <x v="1"/>
    <x v="0"/>
    <n v="5103.3599999999997"/>
    <x v="5"/>
    <x v="1"/>
    <x v="2"/>
  </r>
  <r>
    <s v="T11890"/>
    <x v="1162"/>
    <x v="4"/>
    <s v="Protective Gear"/>
    <x v="2"/>
    <n v="1821.87"/>
    <n v="2847.39"/>
    <n v="5"/>
    <n v="14236.95"/>
    <x v="2"/>
    <s v="Store1"/>
    <x v="0"/>
    <x v="1"/>
    <n v="5025.91"/>
    <x v="8"/>
    <x v="4"/>
    <x v="4"/>
  </r>
  <r>
    <s v="T11891"/>
    <x v="676"/>
    <x v="0"/>
    <s v="Bowling"/>
    <x v="1"/>
    <n v="2449.63"/>
    <n v="3621.77"/>
    <n v="7"/>
    <n v="25352.39"/>
    <x v="1"/>
    <s v="Store4"/>
    <x v="0"/>
    <x v="0"/>
    <n v="7839.54"/>
    <x v="6"/>
    <x v="6"/>
    <x v="0"/>
  </r>
  <r>
    <s v="T11892"/>
    <x v="1791"/>
    <x v="6"/>
    <s v="Batting"/>
    <x v="0"/>
    <n v="450.69"/>
    <n v="741.88"/>
    <n v="16"/>
    <n v="11870.08"/>
    <x v="2"/>
    <s v="Store1"/>
    <x v="1"/>
    <x v="1"/>
    <n v="4164.7299999999996"/>
    <x v="2"/>
    <x v="5"/>
    <x v="1"/>
  </r>
  <r>
    <s v="T11893"/>
    <x v="625"/>
    <x v="4"/>
    <s v="Protective Gear"/>
    <x v="2"/>
    <n v="1555.17"/>
    <n v="2332.96"/>
    <n v="8"/>
    <n v="18663.68"/>
    <x v="2"/>
    <s v="Store1"/>
    <x v="0"/>
    <x v="1"/>
    <n v="6036.38"/>
    <x v="11"/>
    <x v="3"/>
    <x v="4"/>
  </r>
  <r>
    <s v="T11894"/>
    <x v="1497"/>
    <x v="3"/>
    <s v="Batting"/>
    <x v="1"/>
    <n v="3710.21"/>
    <n v="4660.6499999999996"/>
    <n v="12"/>
    <n v="55927.8"/>
    <x v="2"/>
    <s v="Store1"/>
    <x v="0"/>
    <x v="0"/>
    <n v="11405.28"/>
    <x v="7"/>
    <x v="0"/>
    <x v="3"/>
  </r>
  <r>
    <s v="T11895"/>
    <x v="1411"/>
    <x v="0"/>
    <s v="Bowling"/>
    <x v="1"/>
    <n v="2951.53"/>
    <n v="4002.81"/>
    <n v="4"/>
    <n v="16011.24"/>
    <x v="0"/>
    <s v="Store3"/>
    <x v="0"/>
    <x v="2"/>
    <n v="4109.75"/>
    <x v="3"/>
    <x v="1"/>
    <x v="2"/>
  </r>
  <r>
    <s v="T11897"/>
    <x v="816"/>
    <x v="0"/>
    <s v="Bowling"/>
    <x v="0"/>
    <n v="447.81"/>
    <n v="692.19"/>
    <n v="10"/>
    <n v="6921.9"/>
    <x v="3"/>
    <s v="Store2"/>
    <x v="1"/>
    <x v="0"/>
    <n v="2443.8000000000002"/>
    <x v="3"/>
    <x v="1"/>
    <x v="1"/>
  </r>
  <r>
    <s v="T11898"/>
    <x v="273"/>
    <x v="1"/>
    <s v="Batting"/>
    <x v="3"/>
    <n v="3134.52"/>
    <n v="4803.93"/>
    <n v="13"/>
    <n v="62451.09"/>
    <x v="3"/>
    <s v="Store2"/>
    <x v="1"/>
    <x v="2"/>
    <n v="21702.33"/>
    <x v="1"/>
    <x v="2"/>
    <x v="3"/>
  </r>
  <r>
    <s v="T11899"/>
    <x v="1637"/>
    <x v="6"/>
    <s v="Batting"/>
    <x v="1"/>
    <n v="459.39"/>
    <n v="722.6"/>
    <n v="1"/>
    <n v="722.6"/>
    <x v="0"/>
    <s v="Store3"/>
    <x v="1"/>
    <x v="2"/>
    <n v="263.20999999999998"/>
    <x v="9"/>
    <x v="0"/>
    <x v="0"/>
  </r>
  <r>
    <s v="T11900"/>
    <x v="1597"/>
    <x v="0"/>
    <s v="Bowling"/>
    <x v="1"/>
    <n v="554.88"/>
    <n v="731.45"/>
    <n v="4"/>
    <n v="2925.8"/>
    <x v="0"/>
    <s v="Store3"/>
    <x v="0"/>
    <x v="2"/>
    <n v="304.20999999999998"/>
    <x v="10"/>
    <x v="1"/>
    <x v="1"/>
  </r>
  <r>
    <s v="T11901"/>
    <x v="159"/>
    <x v="5"/>
    <s v="Batting"/>
    <x v="1"/>
    <n v="1595.32"/>
    <n v="2463.87"/>
    <n v="9"/>
    <n v="22174.83"/>
    <x v="0"/>
    <s v="Store3"/>
    <x v="1"/>
    <x v="2"/>
    <n v="7816.95"/>
    <x v="6"/>
    <x v="2"/>
    <x v="2"/>
  </r>
  <r>
    <s v="T11902"/>
    <x v="1583"/>
    <x v="4"/>
    <s v="Protective Gear"/>
    <x v="2"/>
    <n v="3443.63"/>
    <n v="4934.66"/>
    <n v="2"/>
    <n v="9869.32"/>
    <x v="3"/>
    <s v="Store2"/>
    <x v="0"/>
    <x v="2"/>
    <n v="2982.06"/>
    <x v="7"/>
    <x v="2"/>
    <x v="4"/>
  </r>
  <r>
    <s v="T11903"/>
    <x v="186"/>
    <x v="0"/>
    <s v="Bowling"/>
    <x v="2"/>
    <n v="1206.05"/>
    <n v="1620.41"/>
    <n v="17"/>
    <n v="27546.97"/>
    <x v="2"/>
    <s v="Store1"/>
    <x v="0"/>
    <x v="1"/>
    <n v="6800"/>
    <x v="5"/>
    <x v="5"/>
    <x v="4"/>
  </r>
  <r>
    <s v="T11905"/>
    <x v="1713"/>
    <x v="3"/>
    <s v="Batting"/>
    <x v="0"/>
    <n v="2388.7800000000002"/>
    <n v="3651.23"/>
    <n v="5"/>
    <n v="18256.150000000001"/>
    <x v="2"/>
    <s v="Store1"/>
    <x v="1"/>
    <x v="1"/>
    <n v="6127.73"/>
    <x v="9"/>
    <x v="1"/>
    <x v="3"/>
  </r>
  <r>
    <s v="T11906"/>
    <x v="616"/>
    <x v="0"/>
    <s v="Bowling"/>
    <x v="0"/>
    <n v="481.32"/>
    <n v="723.38"/>
    <n v="3"/>
    <n v="2170.14"/>
    <x v="3"/>
    <s v="Store2"/>
    <x v="0"/>
    <x v="2"/>
    <n v="286.44"/>
    <x v="0"/>
    <x v="2"/>
    <x v="4"/>
  </r>
  <r>
    <s v="T11907"/>
    <x v="376"/>
    <x v="6"/>
    <s v="Batting"/>
    <x v="3"/>
    <n v="2880.15"/>
    <n v="4052.67"/>
    <n v="16"/>
    <n v="64842.720000000001"/>
    <x v="1"/>
    <s v="Store4"/>
    <x v="1"/>
    <x v="2"/>
    <n v="18315.98"/>
    <x v="0"/>
    <x v="0"/>
    <x v="1"/>
  </r>
  <r>
    <s v="T11908"/>
    <x v="899"/>
    <x v="1"/>
    <s v="Batting"/>
    <x v="2"/>
    <n v="2044.79"/>
    <n v="3105"/>
    <n v="8"/>
    <n v="24840"/>
    <x v="0"/>
    <s v="Store3"/>
    <x v="0"/>
    <x v="1"/>
    <n v="8481.68"/>
    <x v="3"/>
    <x v="0"/>
    <x v="1"/>
  </r>
  <r>
    <s v="T11909"/>
    <x v="161"/>
    <x v="0"/>
    <s v="Bowling"/>
    <x v="2"/>
    <n v="2534.4299999999998"/>
    <n v="3221.57"/>
    <n v="3"/>
    <n v="9664.7099999999991"/>
    <x v="3"/>
    <s v="Store2"/>
    <x v="1"/>
    <x v="1"/>
    <n v="1830.45"/>
    <x v="10"/>
    <x v="0"/>
    <x v="0"/>
  </r>
  <r>
    <s v="T11910"/>
    <x v="1330"/>
    <x v="6"/>
    <s v="Batting"/>
    <x v="3"/>
    <n v="2764.59"/>
    <n v="4019.11"/>
    <n v="5"/>
    <n v="20095.55"/>
    <x v="1"/>
    <s v="Store4"/>
    <x v="0"/>
    <x v="2"/>
    <n v="6272.6"/>
    <x v="3"/>
    <x v="6"/>
    <x v="1"/>
  </r>
  <r>
    <s v="T11911"/>
    <x v="715"/>
    <x v="4"/>
    <s v="Protective Gear"/>
    <x v="3"/>
    <n v="2414.8000000000002"/>
    <n v="3657.09"/>
    <n v="3"/>
    <n v="10971.27"/>
    <x v="0"/>
    <s v="Store3"/>
    <x v="0"/>
    <x v="0"/>
    <n v="3726.87"/>
    <x v="2"/>
    <x v="2"/>
    <x v="4"/>
  </r>
  <r>
    <s v="T11913"/>
    <x v="801"/>
    <x v="6"/>
    <s v="Batting"/>
    <x v="2"/>
    <n v="1171.28"/>
    <n v="1930.04"/>
    <n v="1"/>
    <n v="1930.04"/>
    <x v="0"/>
    <s v="Store3"/>
    <x v="0"/>
    <x v="2"/>
    <n v="729.83"/>
    <x v="0"/>
    <x v="5"/>
    <x v="4"/>
  </r>
  <r>
    <s v="T11915"/>
    <x v="341"/>
    <x v="2"/>
    <s v="Protective Gear"/>
    <x v="3"/>
    <n v="2656.98"/>
    <n v="3820.71"/>
    <n v="19"/>
    <n v="72593.490000000005"/>
    <x v="0"/>
    <s v="Store3"/>
    <x v="0"/>
    <x v="2"/>
    <n v="22019.14"/>
    <x v="0"/>
    <x v="6"/>
    <x v="1"/>
  </r>
  <r>
    <s v="T11916"/>
    <x v="1016"/>
    <x v="4"/>
    <s v="Protective Gear"/>
    <x v="0"/>
    <n v="2819.41"/>
    <n v="4672.6000000000004"/>
    <n v="14"/>
    <n v="65416.4"/>
    <x v="0"/>
    <s v="Store3"/>
    <x v="1"/>
    <x v="2"/>
    <n v="25721.49"/>
    <x v="7"/>
    <x v="5"/>
    <x v="0"/>
  </r>
  <r>
    <s v="T11917"/>
    <x v="105"/>
    <x v="2"/>
    <s v="Protective Gear"/>
    <x v="3"/>
    <n v="1967.05"/>
    <n v="2586.2800000000002"/>
    <n v="9"/>
    <n v="23276.52"/>
    <x v="0"/>
    <s v="Store3"/>
    <x v="1"/>
    <x v="2"/>
    <n v="5573.07"/>
    <x v="5"/>
    <x v="1"/>
    <x v="3"/>
  </r>
  <r>
    <s v="T11918"/>
    <x v="1543"/>
    <x v="4"/>
    <s v="Protective Gear"/>
    <x v="2"/>
    <n v="1222.44"/>
    <n v="1709.71"/>
    <n v="6"/>
    <n v="10258.26"/>
    <x v="3"/>
    <s v="Store2"/>
    <x v="0"/>
    <x v="2"/>
    <n v="2493.2600000000002"/>
    <x v="2"/>
    <x v="1"/>
    <x v="3"/>
  </r>
  <r>
    <s v="T11919"/>
    <x v="1816"/>
    <x v="0"/>
    <s v="Bowling"/>
    <x v="2"/>
    <n v="2109.42"/>
    <n v="3420.1"/>
    <n v="7"/>
    <n v="23940.7"/>
    <x v="2"/>
    <s v="Store1"/>
    <x v="0"/>
    <x v="1"/>
    <n v="9174.76"/>
    <x v="4"/>
    <x v="4"/>
    <x v="4"/>
  </r>
  <r>
    <s v="T11920"/>
    <x v="329"/>
    <x v="2"/>
    <s v="Protective Gear"/>
    <x v="0"/>
    <n v="2715.42"/>
    <n v="4198.38"/>
    <n v="2"/>
    <n v="8396.76"/>
    <x v="1"/>
    <s v="Store4"/>
    <x v="0"/>
    <x v="0"/>
    <n v="2965.92"/>
    <x v="7"/>
    <x v="3"/>
    <x v="2"/>
  </r>
  <r>
    <s v="T11921"/>
    <x v="239"/>
    <x v="1"/>
    <s v="Batting"/>
    <x v="2"/>
    <n v="395.33"/>
    <n v="621.41"/>
    <n v="7"/>
    <n v="4349.87"/>
    <x v="2"/>
    <s v="Store1"/>
    <x v="1"/>
    <x v="2"/>
    <n v="1582.56"/>
    <x v="5"/>
    <x v="5"/>
    <x v="0"/>
  </r>
  <r>
    <s v="T11922"/>
    <x v="1188"/>
    <x v="6"/>
    <s v="Batting"/>
    <x v="0"/>
    <n v="2839.25"/>
    <n v="4371.5"/>
    <n v="1"/>
    <n v="4371.5"/>
    <x v="1"/>
    <s v="Store4"/>
    <x v="1"/>
    <x v="2"/>
    <n v="1532.25"/>
    <x v="3"/>
    <x v="2"/>
    <x v="3"/>
  </r>
  <r>
    <s v="T11923"/>
    <x v="245"/>
    <x v="3"/>
    <s v="Batting"/>
    <x v="1"/>
    <n v="2503.23"/>
    <n v="3858.31"/>
    <n v="3"/>
    <n v="11574.93"/>
    <x v="0"/>
    <s v="Store3"/>
    <x v="1"/>
    <x v="1"/>
    <n v="3813.12"/>
    <x v="5"/>
    <x v="3"/>
    <x v="2"/>
  </r>
  <r>
    <s v="T11925"/>
    <x v="782"/>
    <x v="3"/>
    <s v="Batting"/>
    <x v="1"/>
    <n v="1521.58"/>
    <n v="2053.0700000000002"/>
    <n v="18"/>
    <n v="36955.26"/>
    <x v="2"/>
    <s v="Store1"/>
    <x v="0"/>
    <x v="2"/>
    <n v="9485.75"/>
    <x v="8"/>
    <x v="2"/>
    <x v="4"/>
  </r>
  <r>
    <s v="T11926"/>
    <x v="83"/>
    <x v="2"/>
    <s v="Protective Gear"/>
    <x v="2"/>
    <n v="3376.11"/>
    <n v="4221.8900000000003"/>
    <n v="18"/>
    <n v="75994.02"/>
    <x v="0"/>
    <s v="Store3"/>
    <x v="0"/>
    <x v="0"/>
    <n v="15224.04"/>
    <x v="1"/>
    <x v="1"/>
    <x v="3"/>
  </r>
  <r>
    <s v="T11927"/>
    <x v="1073"/>
    <x v="0"/>
    <s v="Bowling"/>
    <x v="0"/>
    <n v="3658.01"/>
    <n v="4662.68"/>
    <n v="5"/>
    <n v="23313.4"/>
    <x v="1"/>
    <s v="Store4"/>
    <x v="1"/>
    <x v="1"/>
    <n v="5023.3500000000004"/>
    <x v="9"/>
    <x v="6"/>
    <x v="4"/>
  </r>
  <r>
    <s v="T11928"/>
    <x v="107"/>
    <x v="0"/>
    <s v="Bowling"/>
    <x v="0"/>
    <n v="3566.81"/>
    <n v="4602"/>
    <n v="10"/>
    <n v="46020"/>
    <x v="3"/>
    <s v="Store2"/>
    <x v="1"/>
    <x v="2"/>
    <n v="10351.9"/>
    <x v="6"/>
    <x v="1"/>
    <x v="2"/>
  </r>
  <r>
    <s v="T11929"/>
    <x v="1286"/>
    <x v="3"/>
    <s v="Batting"/>
    <x v="1"/>
    <n v="3561.74"/>
    <n v="4923.07"/>
    <n v="4"/>
    <n v="19692.28"/>
    <x v="0"/>
    <s v="Store3"/>
    <x v="1"/>
    <x v="1"/>
    <n v="5303.68"/>
    <x v="11"/>
    <x v="6"/>
    <x v="1"/>
  </r>
  <r>
    <s v="T11930"/>
    <x v="878"/>
    <x v="3"/>
    <s v="Batting"/>
    <x v="0"/>
    <n v="1216.48"/>
    <n v="2006.05"/>
    <n v="15"/>
    <n v="30090.75"/>
    <x v="3"/>
    <s v="Store2"/>
    <x v="0"/>
    <x v="1"/>
    <n v="11843.55"/>
    <x v="1"/>
    <x v="6"/>
    <x v="1"/>
  </r>
  <r>
    <s v="T11931"/>
    <x v="893"/>
    <x v="6"/>
    <s v="Batting"/>
    <x v="2"/>
    <n v="1981.36"/>
    <n v="2852.07"/>
    <n v="5"/>
    <n v="14260.35"/>
    <x v="2"/>
    <s v="Store1"/>
    <x v="1"/>
    <x v="2"/>
    <n v="4014.3"/>
    <x v="6"/>
    <x v="2"/>
    <x v="2"/>
  </r>
  <r>
    <s v="T11932"/>
    <x v="754"/>
    <x v="3"/>
    <s v="Batting"/>
    <x v="0"/>
    <n v="1279.72"/>
    <n v="1967.49"/>
    <n v="11"/>
    <n v="21642.39"/>
    <x v="2"/>
    <s v="Store1"/>
    <x v="1"/>
    <x v="0"/>
    <n v="7565.47"/>
    <x v="7"/>
    <x v="3"/>
    <x v="4"/>
  </r>
  <r>
    <s v="T11934"/>
    <x v="604"/>
    <x v="0"/>
    <s v="Bowling"/>
    <x v="3"/>
    <n v="2102.06"/>
    <n v="3104.93"/>
    <n v="10"/>
    <n v="31049.3"/>
    <x v="2"/>
    <s v="Store1"/>
    <x v="0"/>
    <x v="0"/>
    <n v="9942.42"/>
    <x v="3"/>
    <x v="5"/>
    <x v="3"/>
  </r>
  <r>
    <s v="T11935"/>
    <x v="11"/>
    <x v="3"/>
    <s v="Batting"/>
    <x v="0"/>
    <n v="685.83"/>
    <n v="868.37"/>
    <n v="15"/>
    <n v="13025.55"/>
    <x v="2"/>
    <s v="Store1"/>
    <x v="0"/>
    <x v="2"/>
    <n v="2738.1"/>
    <x v="1"/>
    <x v="2"/>
    <x v="4"/>
  </r>
  <r>
    <s v="T11937"/>
    <x v="35"/>
    <x v="3"/>
    <s v="Batting"/>
    <x v="1"/>
    <n v="2962.75"/>
    <n v="4819.32"/>
    <n v="16"/>
    <n v="77109.119999999995"/>
    <x v="0"/>
    <s v="Store3"/>
    <x v="1"/>
    <x v="2"/>
    <n v="29705.119999999999"/>
    <x v="11"/>
    <x v="2"/>
    <x v="3"/>
  </r>
  <r>
    <s v="T11938"/>
    <x v="866"/>
    <x v="0"/>
    <s v="Bowling"/>
    <x v="3"/>
    <n v="463.52"/>
    <n v="641.44000000000005"/>
    <n v="19"/>
    <n v="12187.36"/>
    <x v="3"/>
    <s v="Store2"/>
    <x v="0"/>
    <x v="2"/>
    <n v="3380.48"/>
    <x v="8"/>
    <x v="5"/>
    <x v="3"/>
  </r>
  <r>
    <s v="T11940"/>
    <x v="117"/>
    <x v="5"/>
    <s v="Batting"/>
    <x v="2"/>
    <n v="1540.08"/>
    <n v="2543.9"/>
    <n v="7"/>
    <n v="17807.3"/>
    <x v="0"/>
    <s v="Store3"/>
    <x v="0"/>
    <x v="1"/>
    <n v="7026.74"/>
    <x v="6"/>
    <x v="3"/>
    <x v="4"/>
  </r>
  <r>
    <s v="T11941"/>
    <x v="1161"/>
    <x v="4"/>
    <s v="Protective Gear"/>
    <x v="0"/>
    <n v="732.76"/>
    <n v="1198.83"/>
    <n v="4"/>
    <n v="4795.32"/>
    <x v="0"/>
    <s v="Store3"/>
    <x v="1"/>
    <x v="2"/>
    <n v="1864.28"/>
    <x v="8"/>
    <x v="6"/>
    <x v="3"/>
  </r>
  <r>
    <s v="T11942"/>
    <x v="552"/>
    <x v="0"/>
    <s v="Bowling"/>
    <x v="2"/>
    <n v="1866.37"/>
    <n v="2889.85"/>
    <n v="10"/>
    <n v="28898.5"/>
    <x v="2"/>
    <s v="Store1"/>
    <x v="1"/>
    <x v="2"/>
    <n v="10234.799999999999"/>
    <x v="7"/>
    <x v="0"/>
    <x v="1"/>
  </r>
  <r>
    <s v="T11943"/>
    <x v="208"/>
    <x v="2"/>
    <s v="Protective Gear"/>
    <x v="3"/>
    <n v="1253.78"/>
    <n v="1764.64"/>
    <n v="9"/>
    <n v="15881.76"/>
    <x v="0"/>
    <s v="Store3"/>
    <x v="1"/>
    <x v="2"/>
    <n v="4597.74"/>
    <x v="3"/>
    <x v="2"/>
    <x v="3"/>
  </r>
  <r>
    <s v="T11944"/>
    <x v="959"/>
    <x v="0"/>
    <s v="Bowling"/>
    <x v="1"/>
    <n v="2151.66"/>
    <n v="3093.62"/>
    <n v="16"/>
    <n v="49497.919999999998"/>
    <x v="3"/>
    <s v="Store2"/>
    <x v="0"/>
    <x v="0"/>
    <n v="15071.36"/>
    <x v="5"/>
    <x v="6"/>
    <x v="4"/>
  </r>
  <r>
    <s v="T11945"/>
    <x v="1724"/>
    <x v="6"/>
    <s v="Batting"/>
    <x v="1"/>
    <n v="442.6"/>
    <n v="589.91"/>
    <n v="5"/>
    <n v="2949.55"/>
    <x v="1"/>
    <s v="Store4"/>
    <x v="1"/>
    <x v="0"/>
    <n v="736.55"/>
    <x v="11"/>
    <x v="2"/>
    <x v="3"/>
  </r>
  <r>
    <s v="T11946"/>
    <x v="740"/>
    <x v="0"/>
    <s v="Bowling"/>
    <x v="1"/>
    <n v="3178.94"/>
    <n v="4930.54"/>
    <n v="11"/>
    <n v="54235.94"/>
    <x v="3"/>
    <s v="Store2"/>
    <x v="0"/>
    <x v="2"/>
    <n v="19267.599999999999"/>
    <x v="1"/>
    <x v="5"/>
    <x v="3"/>
  </r>
  <r>
    <s v="T11947"/>
    <x v="23"/>
    <x v="0"/>
    <s v="Bowling"/>
    <x v="2"/>
    <n v="2384.66"/>
    <n v="3838.68"/>
    <n v="20"/>
    <n v="76773.600000000006"/>
    <x v="1"/>
    <s v="Store4"/>
    <x v="1"/>
    <x v="1"/>
    <n v="28924.77"/>
    <x v="4"/>
    <x v="5"/>
    <x v="1"/>
  </r>
  <r>
    <s v="T11948"/>
    <x v="1760"/>
    <x v="0"/>
    <s v="Bowling"/>
    <x v="2"/>
    <n v="870.13"/>
    <n v="1302.7"/>
    <n v="18"/>
    <n v="23448.6"/>
    <x v="0"/>
    <s v="Store3"/>
    <x v="1"/>
    <x v="1"/>
    <n v="7786.26"/>
    <x v="9"/>
    <x v="4"/>
    <x v="3"/>
  </r>
  <r>
    <s v="T11949"/>
    <x v="267"/>
    <x v="4"/>
    <s v="Protective Gear"/>
    <x v="1"/>
    <n v="1900.26"/>
    <n v="2909.4"/>
    <n v="4"/>
    <n v="11637.6"/>
    <x v="0"/>
    <s v="Store3"/>
    <x v="0"/>
    <x v="2"/>
    <n v="4036.56"/>
    <x v="10"/>
    <x v="0"/>
    <x v="1"/>
  </r>
  <r>
    <s v="T11950"/>
    <x v="28"/>
    <x v="1"/>
    <s v="Batting"/>
    <x v="2"/>
    <n v="400.33"/>
    <n v="541.13"/>
    <n v="13"/>
    <n v="7034.69"/>
    <x v="2"/>
    <s v="Store1"/>
    <x v="1"/>
    <x v="0"/>
    <n v="1830.4"/>
    <x v="2"/>
    <x v="3"/>
    <x v="0"/>
  </r>
  <r>
    <s v="T11952"/>
    <x v="1682"/>
    <x v="1"/>
    <s v="Batting"/>
    <x v="3"/>
    <n v="1819.63"/>
    <n v="2907.55"/>
    <n v="12"/>
    <n v="34890.6"/>
    <x v="0"/>
    <s v="Store3"/>
    <x v="0"/>
    <x v="1"/>
    <n v="13055.04"/>
    <x v="1"/>
    <x v="6"/>
    <x v="0"/>
  </r>
  <r>
    <s v="T11954"/>
    <x v="1750"/>
    <x v="3"/>
    <s v="Batting"/>
    <x v="1"/>
    <n v="871.59"/>
    <n v="1093.78"/>
    <n v="20"/>
    <n v="21875.599999999999"/>
    <x v="2"/>
    <s v="Store1"/>
    <x v="1"/>
    <x v="2"/>
    <n v="4443.8"/>
    <x v="2"/>
    <x v="1"/>
    <x v="2"/>
  </r>
  <r>
    <s v="T11955"/>
    <x v="599"/>
    <x v="2"/>
    <s v="Protective Gear"/>
    <x v="0"/>
    <n v="3478.4"/>
    <n v="4719.18"/>
    <n v="12"/>
    <n v="56630.16"/>
    <x v="0"/>
    <s v="Store3"/>
    <x v="1"/>
    <x v="2"/>
    <n v="14687.38"/>
    <x v="0"/>
    <x v="5"/>
    <x v="2"/>
  </r>
  <r>
    <s v="T11956"/>
    <x v="994"/>
    <x v="0"/>
    <s v="Bowling"/>
    <x v="0"/>
    <n v="1519.31"/>
    <n v="2068.8000000000002"/>
    <n v="7"/>
    <n v="14481.6"/>
    <x v="2"/>
    <s v="Store1"/>
    <x v="1"/>
    <x v="1"/>
    <n v="3523.45"/>
    <x v="6"/>
    <x v="4"/>
    <x v="4"/>
  </r>
  <r>
    <s v="T11958"/>
    <x v="769"/>
    <x v="0"/>
    <s v="Bowling"/>
    <x v="0"/>
    <n v="3123.26"/>
    <n v="4075.13"/>
    <n v="1"/>
    <n v="4075.13"/>
    <x v="2"/>
    <s v="Store1"/>
    <x v="1"/>
    <x v="1"/>
    <n v="572.6"/>
    <x v="9"/>
    <x v="5"/>
    <x v="2"/>
  </r>
  <r>
    <s v="T11959"/>
    <x v="125"/>
    <x v="6"/>
    <s v="Batting"/>
    <x v="1"/>
    <n v="2703.9"/>
    <n v="3523.17"/>
    <n v="19"/>
    <n v="66940.23"/>
    <x v="3"/>
    <s v="Store2"/>
    <x v="1"/>
    <x v="2"/>
    <n v="15566.13"/>
    <x v="7"/>
    <x v="2"/>
    <x v="1"/>
  </r>
  <r>
    <s v="T11961"/>
    <x v="1642"/>
    <x v="6"/>
    <s v="Batting"/>
    <x v="0"/>
    <n v="816.98"/>
    <n v="1041.03"/>
    <n v="18"/>
    <n v="18738.54"/>
    <x v="0"/>
    <s v="Store3"/>
    <x v="1"/>
    <x v="1"/>
    <n v="4032.9"/>
    <x v="0"/>
    <x v="6"/>
    <x v="0"/>
  </r>
  <r>
    <s v="T11963"/>
    <x v="719"/>
    <x v="0"/>
    <s v="Bowling"/>
    <x v="1"/>
    <n v="1479.22"/>
    <n v="2242.59"/>
    <n v="20"/>
    <n v="44851.8"/>
    <x v="2"/>
    <s v="Store1"/>
    <x v="1"/>
    <x v="2"/>
    <n v="15267.4"/>
    <x v="2"/>
    <x v="2"/>
    <x v="1"/>
  </r>
  <r>
    <s v="T11964"/>
    <x v="939"/>
    <x v="3"/>
    <s v="Batting"/>
    <x v="2"/>
    <n v="3691.24"/>
    <n v="4646.24"/>
    <n v="18"/>
    <n v="83632.320000000007"/>
    <x v="3"/>
    <s v="Store2"/>
    <x v="1"/>
    <x v="1"/>
    <n v="17190"/>
    <x v="8"/>
    <x v="1"/>
    <x v="4"/>
  </r>
  <r>
    <s v="T11965"/>
    <x v="1478"/>
    <x v="3"/>
    <s v="Batting"/>
    <x v="3"/>
    <n v="717.79"/>
    <n v="1184.32"/>
    <n v="8"/>
    <n v="9474.56"/>
    <x v="3"/>
    <s v="Store2"/>
    <x v="1"/>
    <x v="1"/>
    <n v="3732.24"/>
    <x v="11"/>
    <x v="1"/>
    <x v="2"/>
  </r>
  <r>
    <s v="T11966"/>
    <x v="616"/>
    <x v="0"/>
    <s v="Bowling"/>
    <x v="2"/>
    <n v="1954.35"/>
    <n v="2876.54"/>
    <n v="12"/>
    <n v="34518.480000000003"/>
    <x v="1"/>
    <s v="Store4"/>
    <x v="0"/>
    <x v="1"/>
    <n v="10579.37"/>
    <x v="0"/>
    <x v="2"/>
    <x v="4"/>
  </r>
  <r>
    <s v="T11969"/>
    <x v="1273"/>
    <x v="1"/>
    <s v="Batting"/>
    <x v="3"/>
    <n v="2753.74"/>
    <n v="4394.09"/>
    <n v="2"/>
    <n v="8788.18"/>
    <x v="2"/>
    <s v="Store1"/>
    <x v="1"/>
    <x v="1"/>
    <n v="2861.51"/>
    <x v="2"/>
    <x v="5"/>
    <x v="2"/>
  </r>
  <r>
    <s v="T11970"/>
    <x v="1484"/>
    <x v="5"/>
    <s v="Batting"/>
    <x v="3"/>
    <n v="1789.23"/>
    <n v="2770.54"/>
    <n v="4"/>
    <n v="11082.16"/>
    <x v="0"/>
    <s v="Store3"/>
    <x v="0"/>
    <x v="0"/>
    <n v="3662.78"/>
    <x v="9"/>
    <x v="2"/>
    <x v="0"/>
  </r>
  <r>
    <s v="T11971"/>
    <x v="647"/>
    <x v="6"/>
    <s v="Batting"/>
    <x v="2"/>
    <n v="1734.75"/>
    <n v="2699.96"/>
    <n v="5"/>
    <n v="13499.8"/>
    <x v="2"/>
    <s v="Store1"/>
    <x v="1"/>
    <x v="0"/>
    <n v="4826.05"/>
    <x v="2"/>
    <x v="5"/>
    <x v="3"/>
  </r>
  <r>
    <s v="T11972"/>
    <x v="1718"/>
    <x v="1"/>
    <s v="Batting"/>
    <x v="0"/>
    <n v="344.87"/>
    <n v="544.66"/>
    <n v="5"/>
    <n v="2723.3"/>
    <x v="3"/>
    <s v="Store2"/>
    <x v="1"/>
    <x v="0"/>
    <n v="840"/>
    <x v="9"/>
    <x v="1"/>
    <x v="0"/>
  </r>
  <r>
    <s v="T11973"/>
    <x v="416"/>
    <x v="0"/>
    <s v="Bowling"/>
    <x v="3"/>
    <n v="823.21"/>
    <n v="1113.03"/>
    <n v="6"/>
    <n v="6678.18"/>
    <x v="3"/>
    <s v="Store2"/>
    <x v="0"/>
    <x v="1"/>
    <n v="1738.92"/>
    <x v="11"/>
    <x v="4"/>
    <x v="1"/>
  </r>
  <r>
    <s v="T11974"/>
    <x v="1220"/>
    <x v="6"/>
    <s v="Batting"/>
    <x v="0"/>
    <n v="2531.25"/>
    <n v="3276.76"/>
    <n v="9"/>
    <n v="29490.84"/>
    <x v="3"/>
    <s v="Store2"/>
    <x v="1"/>
    <x v="0"/>
    <n v="6383.77"/>
    <x v="8"/>
    <x v="4"/>
    <x v="2"/>
  </r>
  <r>
    <s v="T11975"/>
    <x v="508"/>
    <x v="0"/>
    <s v="Bowling"/>
    <x v="3"/>
    <n v="2062.9499999999998"/>
    <n v="3030.93"/>
    <n v="18"/>
    <n v="54556.74"/>
    <x v="1"/>
    <s v="Store4"/>
    <x v="1"/>
    <x v="0"/>
    <n v="17423.64"/>
    <x v="11"/>
    <x v="4"/>
    <x v="0"/>
  </r>
  <r>
    <s v="T11977"/>
    <x v="1392"/>
    <x v="1"/>
    <s v="Batting"/>
    <x v="2"/>
    <n v="2924.04"/>
    <n v="4778.58"/>
    <n v="13"/>
    <n v="62121.54"/>
    <x v="0"/>
    <s v="Store3"/>
    <x v="1"/>
    <x v="2"/>
    <n v="24109.02"/>
    <x v="7"/>
    <x v="4"/>
    <x v="2"/>
  </r>
  <r>
    <s v="T11978"/>
    <x v="1459"/>
    <x v="0"/>
    <s v="Bowling"/>
    <x v="3"/>
    <n v="889.91"/>
    <n v="1480.42"/>
    <n v="20"/>
    <n v="29608.400000000001"/>
    <x v="0"/>
    <s v="Store3"/>
    <x v="0"/>
    <x v="0"/>
    <n v="11810.2"/>
    <x v="9"/>
    <x v="1"/>
    <x v="3"/>
  </r>
  <r>
    <s v="T11980"/>
    <x v="1352"/>
    <x v="5"/>
    <s v="Batting"/>
    <x v="2"/>
    <n v="1803.16"/>
    <n v="2382.3200000000002"/>
    <n v="2"/>
    <n v="4764.6400000000003"/>
    <x v="2"/>
    <s v="Store1"/>
    <x v="1"/>
    <x v="0"/>
    <n v="1158.32"/>
    <x v="8"/>
    <x v="0"/>
    <x v="0"/>
  </r>
  <r>
    <s v="T11981"/>
    <x v="1373"/>
    <x v="5"/>
    <s v="Batting"/>
    <x v="1"/>
    <n v="778.99"/>
    <n v="1155.42"/>
    <n v="6"/>
    <n v="6932.52"/>
    <x v="3"/>
    <s v="Store2"/>
    <x v="1"/>
    <x v="0"/>
    <n v="2258.58"/>
    <x v="8"/>
    <x v="0"/>
    <x v="2"/>
  </r>
  <r>
    <s v="T11982"/>
    <x v="1096"/>
    <x v="6"/>
    <s v="Batting"/>
    <x v="3"/>
    <n v="2002.61"/>
    <n v="2891.18"/>
    <n v="14"/>
    <n v="40476.519999999997"/>
    <x v="3"/>
    <s v="Store2"/>
    <x v="0"/>
    <x v="1"/>
    <n v="12439.98"/>
    <x v="11"/>
    <x v="0"/>
    <x v="2"/>
  </r>
  <r>
    <s v="T11984"/>
    <x v="1744"/>
    <x v="6"/>
    <s v="Batting"/>
    <x v="1"/>
    <n v="1065.1099999999999"/>
    <n v="1469.32"/>
    <n v="10"/>
    <n v="14693.2"/>
    <x v="3"/>
    <s v="Store2"/>
    <x v="1"/>
    <x v="1"/>
    <n v="3673.1"/>
    <x v="9"/>
    <x v="0"/>
    <x v="0"/>
  </r>
  <r>
    <s v="T11985"/>
    <x v="804"/>
    <x v="0"/>
    <s v="Bowling"/>
    <x v="1"/>
    <n v="2826.85"/>
    <n v="4188.01"/>
    <n v="6"/>
    <n v="25128.06"/>
    <x v="0"/>
    <s v="Store3"/>
    <x v="1"/>
    <x v="1"/>
    <n v="8166.96"/>
    <x v="1"/>
    <x v="5"/>
    <x v="2"/>
  </r>
  <r>
    <s v="T11986"/>
    <x v="202"/>
    <x v="3"/>
    <s v="Batting"/>
    <x v="0"/>
    <n v="2970.25"/>
    <n v="3977.15"/>
    <n v="19"/>
    <n v="75565.850000000006"/>
    <x v="1"/>
    <s v="Store4"/>
    <x v="0"/>
    <x v="0"/>
    <n v="19131.099999999999"/>
    <x v="5"/>
    <x v="3"/>
    <x v="3"/>
  </r>
  <r>
    <s v="T11987"/>
    <x v="118"/>
    <x v="1"/>
    <s v="Batting"/>
    <x v="1"/>
    <n v="2352.29"/>
    <n v="3776.04"/>
    <n v="13"/>
    <n v="49088.52"/>
    <x v="1"/>
    <s v="Store4"/>
    <x v="0"/>
    <x v="0"/>
    <n v="18386.349999999999"/>
    <x v="1"/>
    <x v="0"/>
    <x v="1"/>
  </r>
  <r>
    <s v="T11988"/>
    <x v="1786"/>
    <x v="6"/>
    <s v="Batting"/>
    <x v="1"/>
    <n v="1138.95"/>
    <n v="1691.97"/>
    <n v="3"/>
    <n v="5075.91"/>
    <x v="1"/>
    <s v="Store4"/>
    <x v="0"/>
    <x v="1"/>
    <n v="1177.81"/>
    <x v="10"/>
    <x v="2"/>
    <x v="3"/>
  </r>
  <r>
    <s v="T11989"/>
    <x v="563"/>
    <x v="5"/>
    <s v="Batting"/>
    <x v="2"/>
    <n v="1676.49"/>
    <n v="2265.31"/>
    <n v="6"/>
    <n v="13591.86"/>
    <x v="0"/>
    <s v="Store3"/>
    <x v="0"/>
    <x v="0"/>
    <n v="3532.92"/>
    <x v="0"/>
    <x v="0"/>
    <x v="3"/>
  </r>
  <r>
    <s v="T11990"/>
    <x v="1338"/>
    <x v="3"/>
    <s v="Batting"/>
    <x v="3"/>
    <n v="1403.99"/>
    <n v="1772.29"/>
    <n v="6"/>
    <n v="10633.74"/>
    <x v="3"/>
    <s v="Store2"/>
    <x v="0"/>
    <x v="1"/>
    <n v="2088.4899999999998"/>
    <x v="10"/>
    <x v="1"/>
    <x v="1"/>
  </r>
  <r>
    <s v="T11991"/>
    <x v="39"/>
    <x v="0"/>
    <s v="Bowling"/>
    <x v="0"/>
    <n v="3292.74"/>
    <n v="4474.8100000000004"/>
    <n v="9"/>
    <n v="40273.29"/>
    <x v="3"/>
    <s v="Store2"/>
    <x v="1"/>
    <x v="1"/>
    <n v="10638.63"/>
    <x v="1"/>
    <x v="4"/>
    <x v="1"/>
  </r>
  <r>
    <s v="T11992"/>
    <x v="1806"/>
    <x v="4"/>
    <s v="Protective Gear"/>
    <x v="0"/>
    <n v="1777.46"/>
    <n v="2497.83"/>
    <n v="13"/>
    <n v="32471.79"/>
    <x v="3"/>
    <s v="Store2"/>
    <x v="1"/>
    <x v="0"/>
    <n v="9281.86"/>
    <x v="10"/>
    <x v="4"/>
    <x v="0"/>
  </r>
  <r>
    <s v="T11993"/>
    <x v="555"/>
    <x v="0"/>
    <s v="Bowling"/>
    <x v="3"/>
    <n v="2797.72"/>
    <n v="3787.34"/>
    <n v="19"/>
    <n v="71959.460000000006"/>
    <x v="1"/>
    <s v="Store4"/>
    <x v="0"/>
    <x v="1"/>
    <n v="18802.78"/>
    <x v="5"/>
    <x v="5"/>
    <x v="4"/>
  </r>
  <r>
    <s v="T11994"/>
    <x v="1552"/>
    <x v="3"/>
    <s v="Batting"/>
    <x v="3"/>
    <n v="1591.01"/>
    <n v="2566.56"/>
    <n v="9"/>
    <n v="23099.040000000001"/>
    <x v="1"/>
    <s v="Store4"/>
    <x v="0"/>
    <x v="1"/>
    <n v="8779.9500000000007"/>
    <x v="3"/>
    <x v="4"/>
    <x v="2"/>
  </r>
  <r>
    <s v="T11995"/>
    <x v="1648"/>
    <x v="5"/>
    <s v="Batting"/>
    <x v="1"/>
    <n v="1663.21"/>
    <n v="2561.9899999999998"/>
    <n v="10"/>
    <n v="25619.9"/>
    <x v="0"/>
    <s v="Store3"/>
    <x v="1"/>
    <x v="2"/>
    <n v="8680.06"/>
    <x v="7"/>
    <x v="4"/>
    <x v="3"/>
  </r>
  <r>
    <s v="T11996"/>
    <x v="762"/>
    <x v="4"/>
    <s v="Protective Gear"/>
    <x v="3"/>
    <n v="539.26"/>
    <n v="889.08"/>
    <n v="10"/>
    <n v="8890.7999999999993"/>
    <x v="0"/>
    <s v="Store3"/>
    <x v="0"/>
    <x v="2"/>
    <n v="3498.2"/>
    <x v="9"/>
    <x v="5"/>
    <x v="4"/>
  </r>
  <r>
    <s v="T11997"/>
    <x v="952"/>
    <x v="0"/>
    <s v="Bowling"/>
    <x v="0"/>
    <n v="419.19"/>
    <n v="524.36"/>
    <n v="20"/>
    <n v="10487.2"/>
    <x v="3"/>
    <s v="Store2"/>
    <x v="0"/>
    <x v="0"/>
    <n v="1943.57"/>
    <x v="6"/>
    <x v="6"/>
    <x v="2"/>
  </r>
  <r>
    <s v="T11998"/>
    <x v="1326"/>
    <x v="2"/>
    <s v="Protective Gear"/>
    <x v="3"/>
    <n v="2197.5"/>
    <n v="3100.09"/>
    <n v="2"/>
    <n v="6200.18"/>
    <x v="1"/>
    <s v="Store4"/>
    <x v="0"/>
    <x v="2"/>
    <n v="1805.18"/>
    <x v="5"/>
    <x v="0"/>
    <x v="0"/>
  </r>
  <r>
    <s v="T11999"/>
    <x v="1232"/>
    <x v="2"/>
    <s v="Protective Gear"/>
    <x v="2"/>
    <n v="2601.08"/>
    <n v="3988.65"/>
    <n v="14"/>
    <n v="55841.1"/>
    <x v="1"/>
    <s v="Store4"/>
    <x v="0"/>
    <x v="2"/>
    <n v="19425.98"/>
    <x v="0"/>
    <x v="1"/>
    <x v="1"/>
  </r>
  <r>
    <s v="T12000"/>
    <x v="1204"/>
    <x v="3"/>
    <s v="Batting"/>
    <x v="1"/>
    <n v="946.68"/>
    <n v="1522.9"/>
    <n v="4"/>
    <n v="6091.6"/>
    <x v="3"/>
    <s v="Store2"/>
    <x v="1"/>
    <x v="1"/>
    <n v="2242.86"/>
    <x v="0"/>
    <x v="4"/>
    <x v="3"/>
  </r>
  <r>
    <s v="T12002"/>
    <x v="110"/>
    <x v="1"/>
    <s v="Batting"/>
    <x v="1"/>
    <n v="3375.76"/>
    <n v="4436.49"/>
    <n v="6"/>
    <n v="26618.94"/>
    <x v="1"/>
    <s v="Store4"/>
    <x v="0"/>
    <x v="1"/>
    <n v="6364.38"/>
    <x v="8"/>
    <x v="6"/>
    <x v="0"/>
  </r>
  <r>
    <s v="T12003"/>
    <x v="251"/>
    <x v="4"/>
    <s v="Protective Gear"/>
    <x v="2"/>
    <n v="1908.6"/>
    <n v="2408.89"/>
    <n v="13"/>
    <n v="31315.57"/>
    <x v="1"/>
    <s v="Store4"/>
    <x v="0"/>
    <x v="1"/>
    <n v="6503.77"/>
    <x v="9"/>
    <x v="2"/>
    <x v="4"/>
  </r>
  <r>
    <s v="T12004"/>
    <x v="1028"/>
    <x v="0"/>
    <s v="Bowling"/>
    <x v="2"/>
    <n v="2946.21"/>
    <n v="4153.34"/>
    <n v="2"/>
    <n v="8306.68"/>
    <x v="0"/>
    <s v="Store3"/>
    <x v="0"/>
    <x v="1"/>
    <n v="2414.2600000000002"/>
    <x v="5"/>
    <x v="2"/>
    <x v="2"/>
  </r>
  <r>
    <s v="T12005"/>
    <x v="1363"/>
    <x v="6"/>
    <s v="Batting"/>
    <x v="0"/>
    <n v="961.93"/>
    <n v="1528.02"/>
    <n v="14"/>
    <n v="21392.28"/>
    <x v="0"/>
    <s v="Store3"/>
    <x v="1"/>
    <x v="0"/>
    <n v="7925.26"/>
    <x v="0"/>
    <x v="6"/>
    <x v="4"/>
  </r>
  <r>
    <s v="T12006"/>
    <x v="790"/>
    <x v="6"/>
    <s v="Batting"/>
    <x v="3"/>
    <n v="2234.87"/>
    <n v="2803.19"/>
    <n v="18"/>
    <n v="50457.42"/>
    <x v="3"/>
    <s v="Store2"/>
    <x v="0"/>
    <x v="0"/>
    <n v="10026.719999999999"/>
    <x v="5"/>
    <x v="6"/>
    <x v="4"/>
  </r>
  <r>
    <s v="T12007"/>
    <x v="1481"/>
    <x v="2"/>
    <s v="Protective Gear"/>
    <x v="0"/>
    <n v="2573"/>
    <n v="3817.02"/>
    <n v="5"/>
    <n v="19085.099999999999"/>
    <x v="3"/>
    <s v="Store2"/>
    <x v="0"/>
    <x v="0"/>
    <n v="6220.1"/>
    <x v="9"/>
    <x v="6"/>
    <x v="2"/>
  </r>
  <r>
    <s v="T12008"/>
    <x v="685"/>
    <x v="0"/>
    <s v="Bowling"/>
    <x v="3"/>
    <n v="1430.14"/>
    <n v="1797.41"/>
    <n v="5"/>
    <n v="8987.0499999999993"/>
    <x v="2"/>
    <s v="Store1"/>
    <x v="0"/>
    <x v="0"/>
    <n v="1836.35"/>
    <x v="1"/>
    <x v="6"/>
    <x v="4"/>
  </r>
  <r>
    <s v="T12009"/>
    <x v="1322"/>
    <x v="2"/>
    <s v="Protective Gear"/>
    <x v="1"/>
    <n v="2855.17"/>
    <n v="3929.67"/>
    <n v="5"/>
    <n v="19648.349999999999"/>
    <x v="0"/>
    <s v="Store3"/>
    <x v="0"/>
    <x v="1"/>
    <n v="5372.5"/>
    <x v="10"/>
    <x v="2"/>
    <x v="0"/>
  </r>
  <r>
    <s v="T12011"/>
    <x v="300"/>
    <x v="5"/>
    <s v="Batting"/>
    <x v="0"/>
    <n v="2178.3200000000002"/>
    <n v="2851.98"/>
    <n v="18"/>
    <n v="51335.64"/>
    <x v="2"/>
    <s v="Store1"/>
    <x v="1"/>
    <x v="0"/>
    <n v="11844.45"/>
    <x v="6"/>
    <x v="5"/>
    <x v="2"/>
  </r>
  <r>
    <s v="T12013"/>
    <x v="78"/>
    <x v="1"/>
    <s v="Batting"/>
    <x v="0"/>
    <n v="1917.26"/>
    <n v="2437.5"/>
    <n v="15"/>
    <n v="36562.5"/>
    <x v="3"/>
    <s v="Store2"/>
    <x v="0"/>
    <x v="1"/>
    <n v="7803.6"/>
    <x v="5"/>
    <x v="0"/>
    <x v="1"/>
  </r>
  <r>
    <s v="T12014"/>
    <x v="76"/>
    <x v="0"/>
    <s v="Bowling"/>
    <x v="3"/>
    <n v="929.35"/>
    <n v="1287.6199999999999"/>
    <n v="4"/>
    <n v="5150.4799999999996"/>
    <x v="3"/>
    <s v="Store2"/>
    <x v="0"/>
    <x v="2"/>
    <n v="986.6"/>
    <x v="3"/>
    <x v="5"/>
    <x v="4"/>
  </r>
  <r>
    <s v="T12015"/>
    <x v="845"/>
    <x v="4"/>
    <s v="Protective Gear"/>
    <x v="2"/>
    <n v="2057.79"/>
    <n v="2716.45"/>
    <n v="18"/>
    <n v="48896.1"/>
    <x v="0"/>
    <s v="Store3"/>
    <x v="1"/>
    <x v="0"/>
    <n v="11855.88"/>
    <x v="10"/>
    <x v="6"/>
    <x v="2"/>
  </r>
  <r>
    <s v="T12016"/>
    <x v="333"/>
    <x v="0"/>
    <s v="Bowling"/>
    <x v="1"/>
    <n v="3386.35"/>
    <n v="4325.8999999999996"/>
    <n v="15"/>
    <n v="64888.5"/>
    <x v="3"/>
    <s v="Store2"/>
    <x v="1"/>
    <x v="1"/>
    <n v="14093.25"/>
    <x v="5"/>
    <x v="2"/>
    <x v="3"/>
  </r>
  <r>
    <s v="T12017"/>
    <x v="1488"/>
    <x v="0"/>
    <s v="Bowling"/>
    <x v="1"/>
    <n v="1665.69"/>
    <n v="2369.36"/>
    <n v="7"/>
    <n v="16585.52"/>
    <x v="3"/>
    <s v="Store2"/>
    <x v="1"/>
    <x v="1"/>
    <n v="4864.22"/>
    <x v="8"/>
    <x v="5"/>
    <x v="3"/>
  </r>
  <r>
    <s v="T12019"/>
    <x v="926"/>
    <x v="0"/>
    <s v="Bowling"/>
    <x v="3"/>
    <n v="2352.35"/>
    <n v="3125.89"/>
    <n v="13"/>
    <n v="40636.57"/>
    <x v="1"/>
    <s v="Store4"/>
    <x v="1"/>
    <x v="1"/>
    <n v="10056.02"/>
    <x v="9"/>
    <x v="2"/>
    <x v="2"/>
  </r>
  <r>
    <s v="T12021"/>
    <x v="241"/>
    <x v="5"/>
    <s v="Batting"/>
    <x v="1"/>
    <n v="1196.1099999999999"/>
    <n v="1575.7"/>
    <n v="2"/>
    <n v="3151.4"/>
    <x v="1"/>
    <s v="Store4"/>
    <x v="0"/>
    <x v="0"/>
    <n v="550.67999999999995"/>
    <x v="0"/>
    <x v="4"/>
    <x v="1"/>
  </r>
  <r>
    <s v="T12022"/>
    <x v="641"/>
    <x v="1"/>
    <s v="Batting"/>
    <x v="0"/>
    <n v="1209.04"/>
    <n v="1532.52"/>
    <n v="11"/>
    <n v="16857.72"/>
    <x v="2"/>
    <s v="Store1"/>
    <x v="1"/>
    <x v="1"/>
    <n v="3558.28"/>
    <x v="9"/>
    <x v="1"/>
    <x v="1"/>
  </r>
  <r>
    <s v="T12023"/>
    <x v="313"/>
    <x v="3"/>
    <s v="Batting"/>
    <x v="2"/>
    <n v="3178.67"/>
    <n v="4111.2"/>
    <n v="8"/>
    <n v="32889.599999999999"/>
    <x v="1"/>
    <s v="Store4"/>
    <x v="1"/>
    <x v="2"/>
    <n v="7460.24"/>
    <x v="0"/>
    <x v="0"/>
    <x v="4"/>
  </r>
  <r>
    <s v="T12024"/>
    <x v="448"/>
    <x v="0"/>
    <s v="Bowling"/>
    <x v="1"/>
    <n v="664.15"/>
    <n v="871.19"/>
    <n v="5"/>
    <n v="4355.95"/>
    <x v="0"/>
    <s v="Store3"/>
    <x v="1"/>
    <x v="1"/>
    <n v="816.47"/>
    <x v="6"/>
    <x v="2"/>
    <x v="4"/>
  </r>
  <r>
    <s v="T12025"/>
    <x v="1063"/>
    <x v="3"/>
    <s v="Batting"/>
    <x v="1"/>
    <n v="2805.02"/>
    <n v="4654.37"/>
    <n v="5"/>
    <n v="23271.85"/>
    <x v="0"/>
    <s v="Store3"/>
    <x v="1"/>
    <x v="0"/>
    <n v="9246.75"/>
    <x v="4"/>
    <x v="2"/>
    <x v="0"/>
  </r>
  <r>
    <s v="T12026"/>
    <x v="1819"/>
    <x v="0"/>
    <s v="Bowling"/>
    <x v="1"/>
    <n v="1277.8"/>
    <n v="1729.41"/>
    <n v="2"/>
    <n v="3458.82"/>
    <x v="3"/>
    <s v="Store2"/>
    <x v="1"/>
    <x v="1"/>
    <n v="887.84"/>
    <x v="7"/>
    <x v="2"/>
    <x v="1"/>
  </r>
  <r>
    <s v="T12027"/>
    <x v="297"/>
    <x v="1"/>
    <s v="Batting"/>
    <x v="0"/>
    <n v="2107.3000000000002"/>
    <n v="2842.9"/>
    <n v="6"/>
    <n v="17057.400000000001"/>
    <x v="0"/>
    <s v="Store3"/>
    <x v="0"/>
    <x v="0"/>
    <n v="4413.6000000000004"/>
    <x v="2"/>
    <x v="0"/>
    <x v="4"/>
  </r>
  <r>
    <s v="T12028"/>
    <x v="1593"/>
    <x v="6"/>
    <s v="Batting"/>
    <x v="0"/>
    <n v="1371.89"/>
    <n v="1862.02"/>
    <n v="20"/>
    <n v="37240.400000000001"/>
    <x v="3"/>
    <s v="Store2"/>
    <x v="1"/>
    <x v="1"/>
    <n v="9470.4"/>
    <x v="4"/>
    <x v="5"/>
    <x v="2"/>
  </r>
  <r>
    <s v="T12029"/>
    <x v="1316"/>
    <x v="0"/>
    <s v="Bowling"/>
    <x v="0"/>
    <n v="2066.21"/>
    <n v="3434.5"/>
    <n v="18"/>
    <n v="61821"/>
    <x v="0"/>
    <s v="Store3"/>
    <x v="1"/>
    <x v="1"/>
    <n v="24590.02"/>
    <x v="5"/>
    <x v="2"/>
    <x v="3"/>
  </r>
  <r>
    <s v="T12030"/>
    <x v="1109"/>
    <x v="1"/>
    <s v="Batting"/>
    <x v="2"/>
    <n v="3024.67"/>
    <n v="4227.74"/>
    <n v="7"/>
    <n v="29594.18"/>
    <x v="1"/>
    <s v="Store4"/>
    <x v="1"/>
    <x v="2"/>
    <n v="8131.51"/>
    <x v="7"/>
    <x v="2"/>
    <x v="0"/>
  </r>
  <r>
    <s v="T12031"/>
    <x v="451"/>
    <x v="0"/>
    <s v="Bowling"/>
    <x v="0"/>
    <n v="2153.38"/>
    <n v="2744.51"/>
    <n v="16"/>
    <n v="43912.160000000003"/>
    <x v="3"/>
    <s v="Store2"/>
    <x v="1"/>
    <x v="0"/>
    <n v="9403.14"/>
    <x v="4"/>
    <x v="3"/>
    <x v="1"/>
  </r>
  <r>
    <s v="T12032"/>
    <x v="122"/>
    <x v="0"/>
    <s v="Bowling"/>
    <x v="3"/>
    <n v="3095.41"/>
    <n v="3871.19"/>
    <n v="10"/>
    <n v="38711.9"/>
    <x v="2"/>
    <s v="Store1"/>
    <x v="0"/>
    <x v="2"/>
    <n v="7321.33"/>
    <x v="6"/>
    <x v="3"/>
    <x v="3"/>
  </r>
  <r>
    <s v="T12033"/>
    <x v="869"/>
    <x v="0"/>
    <s v="Bowling"/>
    <x v="2"/>
    <n v="402.61"/>
    <n v="575.6"/>
    <n v="18"/>
    <n v="10360.799999999999"/>
    <x v="0"/>
    <s v="Store3"/>
    <x v="0"/>
    <x v="0"/>
    <n v="3113.82"/>
    <x v="8"/>
    <x v="4"/>
    <x v="0"/>
  </r>
  <r>
    <s v="T12036"/>
    <x v="728"/>
    <x v="1"/>
    <s v="Batting"/>
    <x v="3"/>
    <n v="3139.86"/>
    <n v="4986.43"/>
    <n v="17"/>
    <n v="84769.31"/>
    <x v="0"/>
    <s v="Store3"/>
    <x v="0"/>
    <x v="1"/>
    <n v="31176.05"/>
    <x v="2"/>
    <x v="1"/>
    <x v="1"/>
  </r>
  <r>
    <s v="T12037"/>
    <x v="854"/>
    <x v="0"/>
    <s v="Bowling"/>
    <x v="0"/>
    <n v="443.86"/>
    <n v="557.17999999999995"/>
    <n v="20"/>
    <n v="11143.6"/>
    <x v="2"/>
    <s v="Store1"/>
    <x v="1"/>
    <x v="2"/>
    <n v="2266.4"/>
    <x v="9"/>
    <x v="6"/>
    <x v="0"/>
  </r>
  <r>
    <s v="T12038"/>
    <x v="369"/>
    <x v="3"/>
    <s v="Batting"/>
    <x v="1"/>
    <n v="1845.1"/>
    <n v="2946.43"/>
    <n v="6"/>
    <n v="17678.580000000002"/>
    <x v="2"/>
    <s v="Store1"/>
    <x v="1"/>
    <x v="1"/>
    <n v="6308.53"/>
    <x v="5"/>
    <x v="2"/>
    <x v="0"/>
  </r>
  <r>
    <s v="T12039"/>
    <x v="1518"/>
    <x v="5"/>
    <s v="Batting"/>
    <x v="1"/>
    <n v="1895.2"/>
    <n v="3022.58"/>
    <n v="3"/>
    <n v="9067.74"/>
    <x v="2"/>
    <s v="Store1"/>
    <x v="1"/>
    <x v="2"/>
    <n v="3086.94"/>
    <x v="9"/>
    <x v="5"/>
    <x v="1"/>
  </r>
  <r>
    <s v="T12040"/>
    <x v="1123"/>
    <x v="5"/>
    <s v="Batting"/>
    <x v="0"/>
    <n v="3521.52"/>
    <n v="4948.33"/>
    <n v="8"/>
    <n v="39586.639999999999"/>
    <x v="3"/>
    <s v="Store2"/>
    <x v="1"/>
    <x v="2"/>
    <n v="11148.07"/>
    <x v="0"/>
    <x v="3"/>
    <x v="2"/>
  </r>
  <r>
    <s v="T12041"/>
    <x v="1339"/>
    <x v="1"/>
    <s v="Batting"/>
    <x v="0"/>
    <n v="1511.78"/>
    <n v="2069.79"/>
    <n v="15"/>
    <n v="31046.85"/>
    <x v="3"/>
    <s v="Store2"/>
    <x v="0"/>
    <x v="0"/>
    <n v="8370.15"/>
    <x v="10"/>
    <x v="4"/>
    <x v="1"/>
  </r>
  <r>
    <s v="T12042"/>
    <x v="1445"/>
    <x v="0"/>
    <s v="Bowling"/>
    <x v="2"/>
    <n v="2910.52"/>
    <n v="3998.19"/>
    <n v="19"/>
    <n v="75965.61"/>
    <x v="1"/>
    <s v="Store4"/>
    <x v="0"/>
    <x v="0"/>
    <n v="20665.73"/>
    <x v="11"/>
    <x v="4"/>
    <x v="0"/>
  </r>
  <r>
    <s v="T12043"/>
    <x v="36"/>
    <x v="0"/>
    <s v="Bowling"/>
    <x v="0"/>
    <n v="1094.48"/>
    <n v="1717.56"/>
    <n v="11"/>
    <n v="18893.16"/>
    <x v="0"/>
    <s v="Store3"/>
    <x v="1"/>
    <x v="0"/>
    <n v="6564.13"/>
    <x v="9"/>
    <x v="3"/>
    <x v="2"/>
  </r>
  <r>
    <s v="T12044"/>
    <x v="450"/>
    <x v="2"/>
    <s v="Protective Gear"/>
    <x v="0"/>
    <n v="1780.26"/>
    <n v="2394.81"/>
    <n v="18"/>
    <n v="43106.58"/>
    <x v="2"/>
    <s v="Store1"/>
    <x v="0"/>
    <x v="0"/>
    <n v="11061.9"/>
    <x v="7"/>
    <x v="3"/>
    <x v="2"/>
  </r>
  <r>
    <s v="T12046"/>
    <x v="1820"/>
    <x v="0"/>
    <s v="Bowling"/>
    <x v="2"/>
    <n v="3005.99"/>
    <n v="4854.08"/>
    <n v="13"/>
    <n v="63103.040000000001"/>
    <x v="3"/>
    <s v="Store2"/>
    <x v="0"/>
    <x v="1"/>
    <n v="24025.17"/>
    <x v="11"/>
    <x v="6"/>
    <x v="1"/>
  </r>
  <r>
    <s v="T12048"/>
    <x v="393"/>
    <x v="3"/>
    <s v="Batting"/>
    <x v="1"/>
    <n v="2607.67"/>
    <n v="3776.79"/>
    <n v="17"/>
    <n v="64205.43"/>
    <x v="3"/>
    <s v="Store2"/>
    <x v="0"/>
    <x v="0"/>
    <n v="19875.04"/>
    <x v="2"/>
    <x v="2"/>
    <x v="1"/>
  </r>
  <r>
    <s v="T12049"/>
    <x v="1080"/>
    <x v="6"/>
    <s v="Batting"/>
    <x v="2"/>
    <n v="1857.58"/>
    <n v="2937.1"/>
    <n v="2"/>
    <n v="5874.2"/>
    <x v="1"/>
    <s v="Store4"/>
    <x v="1"/>
    <x v="1"/>
    <n v="2159.04"/>
    <x v="11"/>
    <x v="3"/>
    <x v="1"/>
  </r>
  <r>
    <s v="T12050"/>
    <x v="750"/>
    <x v="6"/>
    <s v="Batting"/>
    <x v="2"/>
    <n v="996.71"/>
    <n v="1414.45"/>
    <n v="4"/>
    <n v="5657.8"/>
    <x v="0"/>
    <s v="Store3"/>
    <x v="0"/>
    <x v="0"/>
    <n v="1538.84"/>
    <x v="7"/>
    <x v="4"/>
    <x v="3"/>
  </r>
  <r>
    <s v="T12051"/>
    <x v="278"/>
    <x v="3"/>
    <s v="Batting"/>
    <x v="3"/>
    <n v="3601.74"/>
    <n v="4601.5600000000004"/>
    <n v="12"/>
    <n v="55218.720000000001"/>
    <x v="3"/>
    <s v="Store2"/>
    <x v="1"/>
    <x v="2"/>
    <n v="11659.48"/>
    <x v="10"/>
    <x v="5"/>
    <x v="3"/>
  </r>
  <r>
    <s v="T12052"/>
    <x v="1784"/>
    <x v="6"/>
    <s v="Batting"/>
    <x v="1"/>
    <n v="1935"/>
    <n v="2815.74"/>
    <n v="17"/>
    <n v="47867.58"/>
    <x v="0"/>
    <s v="Store3"/>
    <x v="0"/>
    <x v="2"/>
    <n v="14972.58"/>
    <x v="5"/>
    <x v="1"/>
    <x v="3"/>
  </r>
  <r>
    <s v="T12053"/>
    <x v="411"/>
    <x v="5"/>
    <s v="Batting"/>
    <x v="3"/>
    <n v="1429.17"/>
    <n v="2354.98"/>
    <n v="16"/>
    <n v="37679.68"/>
    <x v="3"/>
    <s v="Store2"/>
    <x v="0"/>
    <x v="1"/>
    <n v="14535.31"/>
    <x v="11"/>
    <x v="3"/>
    <x v="1"/>
  </r>
  <r>
    <s v="T12054"/>
    <x v="828"/>
    <x v="2"/>
    <s v="Protective Gear"/>
    <x v="0"/>
    <n v="2542.71"/>
    <n v="3284.67"/>
    <n v="11"/>
    <n v="36131.370000000003"/>
    <x v="2"/>
    <s v="Store1"/>
    <x v="0"/>
    <x v="0"/>
    <n v="8161.56"/>
    <x v="10"/>
    <x v="3"/>
    <x v="4"/>
  </r>
  <r>
    <s v="T12055"/>
    <x v="1087"/>
    <x v="0"/>
    <s v="Bowling"/>
    <x v="1"/>
    <n v="1622.15"/>
    <n v="2516.1799999999998"/>
    <n v="11"/>
    <n v="27677.98"/>
    <x v="2"/>
    <s v="Store1"/>
    <x v="1"/>
    <x v="2"/>
    <n v="9834.33"/>
    <x v="3"/>
    <x v="4"/>
    <x v="1"/>
  </r>
  <r>
    <s v="T12056"/>
    <x v="937"/>
    <x v="2"/>
    <s v="Protective Gear"/>
    <x v="2"/>
    <n v="2361.73"/>
    <n v="3768.03"/>
    <n v="17"/>
    <n v="64056.51"/>
    <x v="2"/>
    <s v="Store1"/>
    <x v="0"/>
    <x v="1"/>
    <n v="23583.14"/>
    <x v="5"/>
    <x v="1"/>
    <x v="2"/>
  </r>
  <r>
    <s v="T12057"/>
    <x v="513"/>
    <x v="0"/>
    <s v="Bowling"/>
    <x v="0"/>
    <n v="1653.31"/>
    <n v="2090.29"/>
    <n v="17"/>
    <n v="35534.93"/>
    <x v="0"/>
    <s v="Store3"/>
    <x v="1"/>
    <x v="0"/>
    <n v="7157.9"/>
    <x v="4"/>
    <x v="2"/>
    <x v="4"/>
  </r>
  <r>
    <s v="T12058"/>
    <x v="1183"/>
    <x v="0"/>
    <s v="Bowling"/>
    <x v="0"/>
    <n v="1775.2"/>
    <n v="2299.1"/>
    <n v="6"/>
    <n v="13794.6"/>
    <x v="1"/>
    <s v="Store4"/>
    <x v="1"/>
    <x v="2"/>
    <n v="2997.17"/>
    <x v="6"/>
    <x v="4"/>
    <x v="4"/>
  </r>
  <r>
    <s v="T12060"/>
    <x v="1138"/>
    <x v="5"/>
    <s v="Batting"/>
    <x v="1"/>
    <n v="3003.02"/>
    <n v="3909.86"/>
    <n v="18"/>
    <n v="70377.48"/>
    <x v="1"/>
    <s v="Store4"/>
    <x v="1"/>
    <x v="2"/>
    <n v="16004.33"/>
    <x v="2"/>
    <x v="3"/>
    <x v="3"/>
  </r>
  <r>
    <s v="T12061"/>
    <x v="1700"/>
    <x v="4"/>
    <s v="Protective Gear"/>
    <x v="3"/>
    <n v="851.52"/>
    <n v="1231.42"/>
    <n v="16"/>
    <n v="19702.72"/>
    <x v="3"/>
    <s v="Store2"/>
    <x v="1"/>
    <x v="0"/>
    <n v="6078.4"/>
    <x v="4"/>
    <x v="3"/>
    <x v="2"/>
  </r>
  <r>
    <s v="T12062"/>
    <x v="510"/>
    <x v="4"/>
    <s v="Protective Gear"/>
    <x v="1"/>
    <n v="1202.18"/>
    <n v="1620.28"/>
    <n v="1"/>
    <n v="1620.28"/>
    <x v="1"/>
    <s v="Store4"/>
    <x v="1"/>
    <x v="0"/>
    <n v="418.1"/>
    <x v="10"/>
    <x v="2"/>
    <x v="2"/>
  </r>
  <r>
    <s v="T12063"/>
    <x v="1639"/>
    <x v="2"/>
    <s v="Protective Gear"/>
    <x v="1"/>
    <n v="1830.56"/>
    <n v="2512.42"/>
    <n v="16"/>
    <n v="40198.720000000001"/>
    <x v="1"/>
    <s v="Store4"/>
    <x v="0"/>
    <x v="1"/>
    <n v="10465.9"/>
    <x v="2"/>
    <x v="2"/>
    <x v="4"/>
  </r>
  <r>
    <s v="T12065"/>
    <x v="1720"/>
    <x v="0"/>
    <s v="Bowling"/>
    <x v="1"/>
    <n v="339.06"/>
    <n v="503.46"/>
    <n v="11"/>
    <n v="5538.06"/>
    <x v="1"/>
    <s v="Store4"/>
    <x v="0"/>
    <x v="1"/>
    <n v="1411.24"/>
    <x v="9"/>
    <x v="0"/>
    <x v="2"/>
  </r>
  <r>
    <s v="T12066"/>
    <x v="1119"/>
    <x v="6"/>
    <s v="Batting"/>
    <x v="2"/>
    <n v="1120.44"/>
    <n v="1656.43"/>
    <n v="2"/>
    <n v="3312.86"/>
    <x v="1"/>
    <s v="Store4"/>
    <x v="1"/>
    <x v="1"/>
    <n v="964.7"/>
    <x v="9"/>
    <x v="4"/>
    <x v="4"/>
  </r>
  <r>
    <s v="T12067"/>
    <x v="1359"/>
    <x v="6"/>
    <s v="Batting"/>
    <x v="1"/>
    <n v="3379.83"/>
    <n v="4438.43"/>
    <n v="2"/>
    <n v="8876.86"/>
    <x v="0"/>
    <s v="Store3"/>
    <x v="0"/>
    <x v="2"/>
    <n v="2117.1999999999998"/>
    <x v="5"/>
    <x v="0"/>
    <x v="0"/>
  </r>
  <r>
    <s v="T12068"/>
    <x v="82"/>
    <x v="0"/>
    <s v="Bowling"/>
    <x v="0"/>
    <n v="570.11"/>
    <n v="827.76"/>
    <n v="11"/>
    <n v="9105.36"/>
    <x v="0"/>
    <s v="Store3"/>
    <x v="0"/>
    <x v="2"/>
    <n v="2834.15"/>
    <x v="1"/>
    <x v="3"/>
    <x v="2"/>
  </r>
  <r>
    <s v="T12069"/>
    <x v="1362"/>
    <x v="6"/>
    <s v="Batting"/>
    <x v="3"/>
    <n v="1071.05"/>
    <n v="1368.1"/>
    <n v="9"/>
    <n v="12312.9"/>
    <x v="1"/>
    <s v="Store4"/>
    <x v="0"/>
    <x v="1"/>
    <n v="2673.45"/>
    <x v="4"/>
    <x v="4"/>
    <x v="4"/>
  </r>
  <r>
    <s v="T12070"/>
    <x v="1279"/>
    <x v="2"/>
    <s v="Protective Gear"/>
    <x v="1"/>
    <n v="1476.65"/>
    <n v="1878.13"/>
    <n v="12"/>
    <n v="22537.56"/>
    <x v="1"/>
    <s v="Store4"/>
    <x v="0"/>
    <x v="0"/>
    <n v="4663.47"/>
    <x v="7"/>
    <x v="4"/>
    <x v="0"/>
  </r>
  <r>
    <s v="T12071"/>
    <x v="552"/>
    <x v="2"/>
    <s v="Protective Gear"/>
    <x v="1"/>
    <n v="2101.92"/>
    <n v="3057.35"/>
    <n v="12"/>
    <n v="36688.199999999997"/>
    <x v="3"/>
    <s v="Store2"/>
    <x v="0"/>
    <x v="2"/>
    <n v="11465.16"/>
    <x v="7"/>
    <x v="0"/>
    <x v="1"/>
  </r>
  <r>
    <s v="T12072"/>
    <x v="901"/>
    <x v="0"/>
    <s v="Bowling"/>
    <x v="2"/>
    <n v="2673.89"/>
    <n v="3513.51"/>
    <n v="2"/>
    <n v="7027.02"/>
    <x v="2"/>
    <s v="Store1"/>
    <x v="0"/>
    <x v="1"/>
    <n v="1588.27"/>
    <x v="8"/>
    <x v="6"/>
    <x v="4"/>
  </r>
  <r>
    <s v="T12076"/>
    <x v="1434"/>
    <x v="3"/>
    <s v="Batting"/>
    <x v="1"/>
    <n v="3148.08"/>
    <n v="4580.83"/>
    <n v="3"/>
    <n v="13742.49"/>
    <x v="1"/>
    <s v="Store4"/>
    <x v="0"/>
    <x v="2"/>
    <n v="4298.25"/>
    <x v="10"/>
    <x v="6"/>
    <x v="2"/>
  </r>
  <r>
    <s v="T12077"/>
    <x v="994"/>
    <x v="6"/>
    <s v="Batting"/>
    <x v="1"/>
    <n v="2037.51"/>
    <n v="3248.08"/>
    <n v="13"/>
    <n v="42225.04"/>
    <x v="3"/>
    <s v="Store2"/>
    <x v="0"/>
    <x v="2"/>
    <n v="15737.41"/>
    <x v="6"/>
    <x v="4"/>
    <x v="4"/>
  </r>
  <r>
    <s v="T12078"/>
    <x v="1134"/>
    <x v="0"/>
    <s v="Bowling"/>
    <x v="2"/>
    <n v="2035.19"/>
    <n v="2867.19"/>
    <n v="16"/>
    <n v="45875.040000000001"/>
    <x v="2"/>
    <s v="Store1"/>
    <x v="1"/>
    <x v="2"/>
    <n v="13108.88"/>
    <x v="2"/>
    <x v="6"/>
    <x v="1"/>
  </r>
  <r>
    <s v="T12081"/>
    <x v="998"/>
    <x v="0"/>
    <s v="Bowling"/>
    <x v="0"/>
    <n v="2094.1"/>
    <n v="3427.24"/>
    <n v="19"/>
    <n v="65117.56"/>
    <x v="2"/>
    <s v="Store1"/>
    <x v="0"/>
    <x v="2"/>
    <n v="25251.279999999999"/>
    <x v="8"/>
    <x v="2"/>
    <x v="4"/>
  </r>
  <r>
    <s v="T12082"/>
    <x v="1677"/>
    <x v="0"/>
    <s v="Bowling"/>
    <x v="2"/>
    <n v="3169.18"/>
    <n v="4729.1000000000004"/>
    <n v="9"/>
    <n v="42561.9"/>
    <x v="1"/>
    <s v="Store4"/>
    <x v="0"/>
    <x v="2"/>
    <n v="14039.28"/>
    <x v="3"/>
    <x v="1"/>
    <x v="4"/>
  </r>
  <r>
    <s v="T12084"/>
    <x v="1314"/>
    <x v="4"/>
    <s v="Protective Gear"/>
    <x v="3"/>
    <n v="2564.75"/>
    <n v="3430.72"/>
    <n v="13"/>
    <n v="44599.360000000001"/>
    <x v="2"/>
    <s v="Store1"/>
    <x v="0"/>
    <x v="1"/>
    <n v="11195.94"/>
    <x v="0"/>
    <x v="1"/>
    <x v="2"/>
  </r>
  <r>
    <s v="T12085"/>
    <x v="1749"/>
    <x v="0"/>
    <s v="Bowling"/>
    <x v="0"/>
    <n v="969.59"/>
    <n v="1364.88"/>
    <n v="6"/>
    <n v="8189.28"/>
    <x v="2"/>
    <s v="Store1"/>
    <x v="0"/>
    <x v="2"/>
    <n v="2371.7399999999998"/>
    <x v="3"/>
    <x v="4"/>
    <x v="3"/>
  </r>
  <r>
    <s v="T12086"/>
    <x v="443"/>
    <x v="0"/>
    <s v="Bowling"/>
    <x v="3"/>
    <n v="1230.0899999999999"/>
    <n v="1609.52"/>
    <n v="16"/>
    <n v="25752.32"/>
    <x v="3"/>
    <s v="Store2"/>
    <x v="0"/>
    <x v="1"/>
    <n v="5980.92"/>
    <x v="9"/>
    <x v="6"/>
    <x v="3"/>
  </r>
  <r>
    <s v="T12087"/>
    <x v="59"/>
    <x v="5"/>
    <s v="Batting"/>
    <x v="2"/>
    <n v="413.39"/>
    <n v="554.38"/>
    <n v="15"/>
    <n v="8315.7000000000007"/>
    <x v="2"/>
    <s v="Store1"/>
    <x v="1"/>
    <x v="0"/>
    <n v="1670.12"/>
    <x v="0"/>
    <x v="2"/>
    <x v="3"/>
  </r>
  <r>
    <s v="T12088"/>
    <x v="278"/>
    <x v="1"/>
    <s v="Batting"/>
    <x v="3"/>
    <n v="2891.73"/>
    <n v="3842.95"/>
    <n v="13"/>
    <n v="49958.35"/>
    <x v="2"/>
    <s v="Store1"/>
    <x v="1"/>
    <x v="0"/>
    <n v="12215.96"/>
    <x v="10"/>
    <x v="5"/>
    <x v="3"/>
  </r>
  <r>
    <s v="T12089"/>
    <x v="1769"/>
    <x v="3"/>
    <s v="Batting"/>
    <x v="1"/>
    <n v="2636.14"/>
    <n v="3841.54"/>
    <n v="9"/>
    <n v="34573.86"/>
    <x v="0"/>
    <s v="Store3"/>
    <x v="1"/>
    <x v="1"/>
    <n v="10848.6"/>
    <x v="3"/>
    <x v="2"/>
    <x v="0"/>
  </r>
  <r>
    <s v="T12090"/>
    <x v="345"/>
    <x v="2"/>
    <s v="Protective Gear"/>
    <x v="1"/>
    <n v="2421.41"/>
    <n v="3481.59"/>
    <n v="9"/>
    <n v="31334.31"/>
    <x v="0"/>
    <s v="Store3"/>
    <x v="0"/>
    <x v="0"/>
    <n v="9168.2199999999993"/>
    <x v="3"/>
    <x v="4"/>
    <x v="4"/>
  </r>
  <r>
    <s v="T12091"/>
    <x v="1693"/>
    <x v="0"/>
    <s v="Bowling"/>
    <x v="2"/>
    <n v="2292.4899999999998"/>
    <n v="3266.14"/>
    <n v="10"/>
    <n v="32661.4"/>
    <x v="2"/>
    <s v="Store1"/>
    <x v="1"/>
    <x v="2"/>
    <n v="9666.0300000000007"/>
    <x v="11"/>
    <x v="1"/>
    <x v="4"/>
  </r>
  <r>
    <s v="T12092"/>
    <x v="1165"/>
    <x v="0"/>
    <s v="Bowling"/>
    <x v="1"/>
    <n v="1423.21"/>
    <n v="2049.98"/>
    <n v="14"/>
    <n v="28699.72"/>
    <x v="0"/>
    <s v="Store3"/>
    <x v="1"/>
    <x v="0"/>
    <n v="8774.7800000000007"/>
    <x v="0"/>
    <x v="1"/>
    <x v="4"/>
  </r>
  <r>
    <s v="T12093"/>
    <x v="222"/>
    <x v="2"/>
    <s v="Protective Gear"/>
    <x v="0"/>
    <n v="2614.02"/>
    <n v="3714.96"/>
    <n v="16"/>
    <n v="59439.360000000001"/>
    <x v="2"/>
    <s v="Store1"/>
    <x v="0"/>
    <x v="0"/>
    <n v="17615.04"/>
    <x v="10"/>
    <x v="5"/>
    <x v="4"/>
  </r>
  <r>
    <s v="T12094"/>
    <x v="1781"/>
    <x v="0"/>
    <s v="Bowling"/>
    <x v="1"/>
    <n v="2438.92"/>
    <n v="3750.24"/>
    <n v="11"/>
    <n v="41252.639999999999"/>
    <x v="3"/>
    <s v="Store2"/>
    <x v="0"/>
    <x v="0"/>
    <n v="14418.97"/>
    <x v="1"/>
    <x v="4"/>
    <x v="2"/>
  </r>
  <r>
    <s v="T12095"/>
    <x v="1526"/>
    <x v="6"/>
    <s v="Batting"/>
    <x v="3"/>
    <n v="1745.67"/>
    <n v="2437.3000000000002"/>
    <n v="1"/>
    <n v="2437.3000000000002"/>
    <x v="0"/>
    <s v="Store3"/>
    <x v="1"/>
    <x v="1"/>
    <n v="691.63"/>
    <x v="2"/>
    <x v="4"/>
    <x v="1"/>
  </r>
  <r>
    <s v="T12096"/>
    <x v="1453"/>
    <x v="0"/>
    <s v="Bowling"/>
    <x v="0"/>
    <n v="2580.87"/>
    <n v="4145.93"/>
    <n v="4"/>
    <n v="16583.72"/>
    <x v="0"/>
    <s v="Store3"/>
    <x v="0"/>
    <x v="0"/>
    <n v="6260.24"/>
    <x v="8"/>
    <x v="3"/>
    <x v="3"/>
  </r>
  <r>
    <s v="T12097"/>
    <x v="523"/>
    <x v="0"/>
    <s v="Bowling"/>
    <x v="3"/>
    <n v="920.76"/>
    <n v="1388.37"/>
    <n v="12"/>
    <n v="16660.439999999999"/>
    <x v="3"/>
    <s v="Store2"/>
    <x v="1"/>
    <x v="1"/>
    <n v="5611.32"/>
    <x v="6"/>
    <x v="4"/>
    <x v="0"/>
  </r>
  <r>
    <s v="T12098"/>
    <x v="1713"/>
    <x v="3"/>
    <s v="Batting"/>
    <x v="3"/>
    <n v="1457.45"/>
    <n v="2273.6"/>
    <n v="19"/>
    <n v="43198.400000000001"/>
    <x v="0"/>
    <s v="Store3"/>
    <x v="0"/>
    <x v="2"/>
    <n v="15506.85"/>
    <x v="9"/>
    <x v="1"/>
    <x v="3"/>
  </r>
  <r>
    <s v="T12099"/>
    <x v="1408"/>
    <x v="3"/>
    <s v="Batting"/>
    <x v="3"/>
    <n v="1071.51"/>
    <n v="1499.87"/>
    <n v="20"/>
    <n v="29997.4"/>
    <x v="2"/>
    <s v="Store1"/>
    <x v="1"/>
    <x v="2"/>
    <n v="8495.73"/>
    <x v="10"/>
    <x v="5"/>
    <x v="1"/>
  </r>
  <r>
    <s v="T12100"/>
    <x v="279"/>
    <x v="0"/>
    <s v="Bowling"/>
    <x v="2"/>
    <n v="1919.48"/>
    <n v="2950.18"/>
    <n v="15"/>
    <n v="44252.7"/>
    <x v="1"/>
    <s v="Store4"/>
    <x v="1"/>
    <x v="0"/>
    <n v="15429.83"/>
    <x v="10"/>
    <x v="6"/>
    <x v="0"/>
  </r>
  <r>
    <s v="T12101"/>
    <x v="674"/>
    <x v="5"/>
    <s v="Batting"/>
    <x v="1"/>
    <n v="1673.83"/>
    <n v="2769.2"/>
    <n v="11"/>
    <n v="30461.200000000001"/>
    <x v="2"/>
    <s v="Store1"/>
    <x v="1"/>
    <x v="1"/>
    <n v="12049.07"/>
    <x v="4"/>
    <x v="3"/>
    <x v="1"/>
  </r>
  <r>
    <s v="T12102"/>
    <x v="907"/>
    <x v="0"/>
    <s v="Bowling"/>
    <x v="3"/>
    <n v="1991.5"/>
    <n v="3201.38"/>
    <n v="15"/>
    <n v="48020.7"/>
    <x v="2"/>
    <s v="Store1"/>
    <x v="0"/>
    <x v="1"/>
    <n v="18148.2"/>
    <x v="8"/>
    <x v="3"/>
    <x v="4"/>
  </r>
  <r>
    <s v="T12103"/>
    <x v="1643"/>
    <x v="6"/>
    <s v="Batting"/>
    <x v="0"/>
    <n v="1100.8399999999999"/>
    <n v="1800.87"/>
    <n v="19"/>
    <n v="34216.53"/>
    <x v="3"/>
    <s v="Store2"/>
    <x v="0"/>
    <x v="2"/>
    <n v="13272.39"/>
    <x v="2"/>
    <x v="0"/>
    <x v="1"/>
  </r>
  <r>
    <s v="T12104"/>
    <x v="837"/>
    <x v="3"/>
    <s v="Batting"/>
    <x v="3"/>
    <n v="642.61"/>
    <n v="807.24"/>
    <n v="7"/>
    <n v="5650.68"/>
    <x v="3"/>
    <s v="Store2"/>
    <x v="1"/>
    <x v="1"/>
    <n v="1152.4100000000001"/>
    <x v="7"/>
    <x v="0"/>
    <x v="0"/>
  </r>
  <r>
    <s v="T12105"/>
    <x v="1575"/>
    <x v="0"/>
    <s v="Bowling"/>
    <x v="3"/>
    <n v="1476.61"/>
    <n v="2378.21"/>
    <n v="3"/>
    <n v="7134.63"/>
    <x v="1"/>
    <s v="Store4"/>
    <x v="1"/>
    <x v="0"/>
    <n v="2704.8"/>
    <x v="11"/>
    <x v="6"/>
    <x v="3"/>
  </r>
  <r>
    <s v="T12106"/>
    <x v="1726"/>
    <x v="2"/>
    <s v="Protective Gear"/>
    <x v="1"/>
    <n v="2576.4"/>
    <n v="3846.03"/>
    <n v="4"/>
    <n v="15384.12"/>
    <x v="0"/>
    <s v="Store3"/>
    <x v="1"/>
    <x v="0"/>
    <n v="5078.5200000000004"/>
    <x v="4"/>
    <x v="6"/>
    <x v="4"/>
  </r>
  <r>
    <s v="T12108"/>
    <x v="489"/>
    <x v="6"/>
    <s v="Batting"/>
    <x v="3"/>
    <n v="543.62"/>
    <n v="849.23"/>
    <n v="4"/>
    <n v="3396.92"/>
    <x v="2"/>
    <s v="Store1"/>
    <x v="1"/>
    <x v="1"/>
    <n v="1222.44"/>
    <x v="3"/>
    <x v="1"/>
    <x v="3"/>
  </r>
  <r>
    <s v="T12109"/>
    <x v="689"/>
    <x v="0"/>
    <s v="Bowling"/>
    <x v="3"/>
    <n v="611.35"/>
    <n v="914.29"/>
    <n v="10"/>
    <n v="9142.9"/>
    <x v="3"/>
    <s v="Store2"/>
    <x v="0"/>
    <x v="0"/>
    <n v="3004.7"/>
    <x v="5"/>
    <x v="5"/>
    <x v="3"/>
  </r>
  <r>
    <s v="T12110"/>
    <x v="220"/>
    <x v="0"/>
    <s v="Bowling"/>
    <x v="1"/>
    <n v="2704.71"/>
    <n v="3717.86"/>
    <n v="10"/>
    <n v="37178.6"/>
    <x v="1"/>
    <s v="Store4"/>
    <x v="1"/>
    <x v="2"/>
    <n v="10131.5"/>
    <x v="6"/>
    <x v="1"/>
    <x v="2"/>
  </r>
  <r>
    <s v="T12111"/>
    <x v="844"/>
    <x v="0"/>
    <s v="Bowling"/>
    <x v="2"/>
    <n v="2831.55"/>
    <n v="3604.83"/>
    <n v="5"/>
    <n v="18024.150000000001"/>
    <x v="2"/>
    <s v="Store1"/>
    <x v="1"/>
    <x v="0"/>
    <n v="3866.4"/>
    <x v="10"/>
    <x v="4"/>
    <x v="3"/>
  </r>
  <r>
    <s v="T12112"/>
    <x v="895"/>
    <x v="4"/>
    <s v="Protective Gear"/>
    <x v="1"/>
    <n v="1383.77"/>
    <n v="1745.97"/>
    <n v="10"/>
    <n v="17459.7"/>
    <x v="1"/>
    <s v="Store4"/>
    <x v="0"/>
    <x v="1"/>
    <n v="3347.7"/>
    <x v="2"/>
    <x v="0"/>
    <x v="4"/>
  </r>
  <r>
    <s v="T12113"/>
    <x v="1277"/>
    <x v="6"/>
    <s v="Batting"/>
    <x v="3"/>
    <n v="2518.38"/>
    <n v="3925.29"/>
    <n v="15"/>
    <n v="58879.35"/>
    <x v="1"/>
    <s v="Store4"/>
    <x v="0"/>
    <x v="1"/>
    <n v="21103.65"/>
    <x v="4"/>
    <x v="0"/>
    <x v="2"/>
  </r>
  <r>
    <s v="T12114"/>
    <x v="861"/>
    <x v="6"/>
    <s v="Batting"/>
    <x v="1"/>
    <n v="1240.2"/>
    <n v="1660.15"/>
    <n v="15"/>
    <n v="24902.25"/>
    <x v="1"/>
    <s v="Store4"/>
    <x v="1"/>
    <x v="1"/>
    <n v="6299.25"/>
    <x v="11"/>
    <x v="1"/>
    <x v="0"/>
  </r>
  <r>
    <s v="T12115"/>
    <x v="1500"/>
    <x v="2"/>
    <s v="Protective Gear"/>
    <x v="0"/>
    <n v="2462.0300000000002"/>
    <n v="3087.25"/>
    <n v="4"/>
    <n v="12349"/>
    <x v="3"/>
    <s v="Store2"/>
    <x v="0"/>
    <x v="2"/>
    <n v="2500.88"/>
    <x v="3"/>
    <x v="1"/>
    <x v="0"/>
  </r>
  <r>
    <s v="T12116"/>
    <x v="6"/>
    <x v="0"/>
    <s v="Bowling"/>
    <x v="2"/>
    <n v="2358.31"/>
    <n v="3457.05"/>
    <n v="3"/>
    <n v="10371.15"/>
    <x v="3"/>
    <s v="Store2"/>
    <x v="0"/>
    <x v="1"/>
    <n v="2973.99"/>
    <x v="3"/>
    <x v="5"/>
    <x v="2"/>
  </r>
  <r>
    <s v="T12117"/>
    <x v="331"/>
    <x v="6"/>
    <s v="Batting"/>
    <x v="1"/>
    <n v="944.88"/>
    <n v="1553.68"/>
    <n v="8"/>
    <n v="12429.44"/>
    <x v="3"/>
    <s v="Store2"/>
    <x v="1"/>
    <x v="2"/>
    <n v="4870.3999999999996"/>
    <x v="9"/>
    <x v="4"/>
    <x v="3"/>
  </r>
  <r>
    <s v="T12118"/>
    <x v="1792"/>
    <x v="5"/>
    <s v="Batting"/>
    <x v="3"/>
    <n v="1131.0899999999999"/>
    <n v="1571.32"/>
    <n v="4"/>
    <n v="6285.28"/>
    <x v="0"/>
    <s v="Store3"/>
    <x v="0"/>
    <x v="0"/>
    <n v="1705.51"/>
    <x v="9"/>
    <x v="6"/>
    <x v="1"/>
  </r>
  <r>
    <s v="T12119"/>
    <x v="1722"/>
    <x v="3"/>
    <s v="Batting"/>
    <x v="0"/>
    <n v="351.92"/>
    <n v="563.91999999999996"/>
    <n v="19"/>
    <n v="10714.48"/>
    <x v="2"/>
    <s v="Store1"/>
    <x v="1"/>
    <x v="2"/>
    <n v="4028"/>
    <x v="0"/>
    <x v="5"/>
    <x v="3"/>
  </r>
  <r>
    <s v="T12120"/>
    <x v="1306"/>
    <x v="0"/>
    <s v="Bowling"/>
    <x v="3"/>
    <n v="2486.17"/>
    <n v="3900.45"/>
    <n v="17"/>
    <n v="66307.649999999994"/>
    <x v="0"/>
    <s v="Store3"/>
    <x v="0"/>
    <x v="0"/>
    <n v="24042.76"/>
    <x v="4"/>
    <x v="6"/>
    <x v="1"/>
  </r>
  <r>
    <s v="T12121"/>
    <x v="895"/>
    <x v="3"/>
    <s v="Batting"/>
    <x v="3"/>
    <n v="3937.45"/>
    <n v="4949.2"/>
    <n v="5"/>
    <n v="24746"/>
    <x v="1"/>
    <s v="Store4"/>
    <x v="1"/>
    <x v="1"/>
    <n v="5058.75"/>
    <x v="2"/>
    <x v="0"/>
    <x v="4"/>
  </r>
  <r>
    <s v="T12123"/>
    <x v="475"/>
    <x v="0"/>
    <s v="Bowling"/>
    <x v="1"/>
    <n v="2223.46"/>
    <n v="3435.36"/>
    <n v="13"/>
    <n v="44659.68"/>
    <x v="0"/>
    <s v="Store3"/>
    <x v="1"/>
    <x v="1"/>
    <n v="15754.7"/>
    <x v="7"/>
    <x v="1"/>
    <x v="3"/>
  </r>
  <r>
    <s v="T12124"/>
    <x v="373"/>
    <x v="0"/>
    <s v="Bowling"/>
    <x v="3"/>
    <n v="1801.44"/>
    <n v="2344.06"/>
    <n v="10"/>
    <n v="23440.6"/>
    <x v="0"/>
    <s v="Store3"/>
    <x v="1"/>
    <x v="0"/>
    <n v="5426.2"/>
    <x v="11"/>
    <x v="2"/>
    <x v="4"/>
  </r>
  <r>
    <s v="T12125"/>
    <x v="1000"/>
    <x v="5"/>
    <s v="Batting"/>
    <x v="1"/>
    <n v="3276.3"/>
    <n v="4705.84"/>
    <n v="10"/>
    <n v="47058.400000000001"/>
    <x v="3"/>
    <s v="Store2"/>
    <x v="1"/>
    <x v="0"/>
    <n v="14295.4"/>
    <x v="4"/>
    <x v="1"/>
    <x v="4"/>
  </r>
  <r>
    <s v="T12126"/>
    <x v="763"/>
    <x v="0"/>
    <s v="Bowling"/>
    <x v="0"/>
    <n v="572.89"/>
    <n v="744.84"/>
    <n v="19"/>
    <n v="14151.96"/>
    <x v="0"/>
    <s v="Store3"/>
    <x v="1"/>
    <x v="2"/>
    <n v="3267.05"/>
    <x v="8"/>
    <x v="3"/>
    <x v="2"/>
  </r>
  <r>
    <s v="T12127"/>
    <x v="669"/>
    <x v="0"/>
    <s v="Bowling"/>
    <x v="1"/>
    <n v="1761.76"/>
    <n v="2456.6"/>
    <n v="2"/>
    <n v="4913.2"/>
    <x v="2"/>
    <s v="Store1"/>
    <x v="0"/>
    <x v="1"/>
    <n v="1389.68"/>
    <x v="1"/>
    <x v="5"/>
    <x v="3"/>
  </r>
  <r>
    <s v="T12128"/>
    <x v="248"/>
    <x v="1"/>
    <s v="Batting"/>
    <x v="2"/>
    <n v="2970.43"/>
    <n v="4163.53"/>
    <n v="3"/>
    <n v="12490.59"/>
    <x v="2"/>
    <s v="Store1"/>
    <x v="0"/>
    <x v="2"/>
    <n v="3579.3"/>
    <x v="4"/>
    <x v="0"/>
    <x v="0"/>
  </r>
  <r>
    <s v="T12129"/>
    <x v="1490"/>
    <x v="0"/>
    <s v="Bowling"/>
    <x v="0"/>
    <n v="2528.5700000000002"/>
    <n v="3228.7"/>
    <n v="6"/>
    <n v="19372.2"/>
    <x v="1"/>
    <s v="Store4"/>
    <x v="0"/>
    <x v="2"/>
    <n v="4200.78"/>
    <x v="2"/>
    <x v="6"/>
    <x v="4"/>
  </r>
  <r>
    <s v="T12130"/>
    <x v="1646"/>
    <x v="4"/>
    <s v="Protective Gear"/>
    <x v="0"/>
    <n v="1424.54"/>
    <n v="2041.77"/>
    <n v="2"/>
    <n v="4083.54"/>
    <x v="3"/>
    <s v="Store2"/>
    <x v="0"/>
    <x v="2"/>
    <n v="1234.46"/>
    <x v="3"/>
    <x v="2"/>
    <x v="1"/>
  </r>
  <r>
    <s v="T12131"/>
    <x v="1363"/>
    <x v="0"/>
    <s v="Bowling"/>
    <x v="0"/>
    <n v="864.62"/>
    <n v="1097.01"/>
    <n v="7"/>
    <n v="7679.07"/>
    <x v="0"/>
    <s v="Store3"/>
    <x v="0"/>
    <x v="2"/>
    <n v="1362.31"/>
    <x v="0"/>
    <x v="6"/>
    <x v="4"/>
  </r>
  <r>
    <s v="T12132"/>
    <x v="1413"/>
    <x v="4"/>
    <s v="Protective Gear"/>
    <x v="0"/>
    <n v="2346.1"/>
    <n v="3612.69"/>
    <n v="13"/>
    <n v="46964.97"/>
    <x v="3"/>
    <s v="Store2"/>
    <x v="0"/>
    <x v="2"/>
    <n v="16209.5"/>
    <x v="5"/>
    <x v="4"/>
    <x v="3"/>
  </r>
  <r>
    <s v="T12133"/>
    <x v="1732"/>
    <x v="2"/>
    <s v="Protective Gear"/>
    <x v="1"/>
    <n v="3346.76"/>
    <n v="4460.4399999999996"/>
    <n v="8"/>
    <n v="35683.519999999997"/>
    <x v="1"/>
    <s v="Store4"/>
    <x v="1"/>
    <x v="2"/>
    <n v="8462.7199999999993"/>
    <x v="5"/>
    <x v="1"/>
    <x v="1"/>
  </r>
  <r>
    <s v="T12135"/>
    <x v="1317"/>
    <x v="0"/>
    <s v="Bowling"/>
    <x v="2"/>
    <n v="543.13"/>
    <n v="683.93"/>
    <n v="13"/>
    <n v="8891.09"/>
    <x v="0"/>
    <s v="Store3"/>
    <x v="1"/>
    <x v="1"/>
    <n v="1830.4"/>
    <x v="8"/>
    <x v="0"/>
    <x v="3"/>
  </r>
  <r>
    <s v="T12136"/>
    <x v="270"/>
    <x v="6"/>
    <s v="Batting"/>
    <x v="0"/>
    <n v="2226.65"/>
    <n v="3509.79"/>
    <n v="16"/>
    <n v="56156.639999999999"/>
    <x v="2"/>
    <s v="Store1"/>
    <x v="0"/>
    <x v="2"/>
    <n v="20392.580000000002"/>
    <x v="8"/>
    <x v="6"/>
    <x v="3"/>
  </r>
  <r>
    <s v="T12137"/>
    <x v="380"/>
    <x v="6"/>
    <s v="Batting"/>
    <x v="2"/>
    <n v="1403.97"/>
    <n v="1935.29"/>
    <n v="15"/>
    <n v="29029.35"/>
    <x v="2"/>
    <s v="Store1"/>
    <x v="0"/>
    <x v="0"/>
    <n v="7788.87"/>
    <x v="1"/>
    <x v="6"/>
    <x v="1"/>
  </r>
  <r>
    <s v="T12138"/>
    <x v="1482"/>
    <x v="0"/>
    <s v="Bowling"/>
    <x v="3"/>
    <n v="2948.6"/>
    <n v="4129.1499999999996"/>
    <n v="11"/>
    <n v="45420.65"/>
    <x v="2"/>
    <s v="Store1"/>
    <x v="0"/>
    <x v="2"/>
    <n v="12714.93"/>
    <x v="6"/>
    <x v="6"/>
    <x v="2"/>
  </r>
  <r>
    <s v="T12139"/>
    <x v="328"/>
    <x v="1"/>
    <s v="Batting"/>
    <x v="2"/>
    <n v="1573.06"/>
    <n v="2183.14"/>
    <n v="7"/>
    <n v="15281.98"/>
    <x v="3"/>
    <s v="Store2"/>
    <x v="1"/>
    <x v="2"/>
    <n v="4270.5600000000004"/>
    <x v="8"/>
    <x v="6"/>
    <x v="2"/>
  </r>
  <r>
    <s v="T12140"/>
    <x v="147"/>
    <x v="1"/>
    <s v="Batting"/>
    <x v="0"/>
    <n v="1490.52"/>
    <n v="1865.16"/>
    <n v="10"/>
    <n v="18651.599999999999"/>
    <x v="1"/>
    <s v="Store4"/>
    <x v="0"/>
    <x v="0"/>
    <n v="3746.4"/>
    <x v="2"/>
    <x v="6"/>
    <x v="3"/>
  </r>
  <r>
    <s v="T12141"/>
    <x v="652"/>
    <x v="1"/>
    <s v="Batting"/>
    <x v="1"/>
    <n v="2125.8200000000002"/>
    <n v="2693.21"/>
    <n v="7"/>
    <n v="18852.47"/>
    <x v="0"/>
    <s v="Store3"/>
    <x v="1"/>
    <x v="2"/>
    <n v="3883.16"/>
    <x v="9"/>
    <x v="6"/>
    <x v="2"/>
  </r>
  <r>
    <s v="T12143"/>
    <x v="1175"/>
    <x v="1"/>
    <s v="Batting"/>
    <x v="1"/>
    <n v="1930.59"/>
    <n v="2976.46"/>
    <n v="16"/>
    <n v="47623.360000000001"/>
    <x v="3"/>
    <s v="Store2"/>
    <x v="1"/>
    <x v="0"/>
    <n v="16733.919999999998"/>
    <x v="6"/>
    <x v="5"/>
    <x v="3"/>
  </r>
  <r>
    <s v="T12144"/>
    <x v="1497"/>
    <x v="4"/>
    <s v="Protective Gear"/>
    <x v="1"/>
    <n v="2948.25"/>
    <n v="4162.78"/>
    <n v="4"/>
    <n v="16651.12"/>
    <x v="1"/>
    <s v="Store4"/>
    <x v="1"/>
    <x v="2"/>
    <n v="4858.12"/>
    <x v="7"/>
    <x v="0"/>
    <x v="3"/>
  </r>
  <r>
    <s v="T12145"/>
    <x v="1326"/>
    <x v="4"/>
    <s v="Protective Gear"/>
    <x v="2"/>
    <n v="1599.56"/>
    <n v="2015.36"/>
    <n v="18"/>
    <n v="36276.480000000003"/>
    <x v="3"/>
    <s v="Store2"/>
    <x v="0"/>
    <x v="0"/>
    <n v="7484.4"/>
    <x v="5"/>
    <x v="0"/>
    <x v="0"/>
  </r>
  <r>
    <s v="T12146"/>
    <x v="467"/>
    <x v="4"/>
    <s v="Protective Gear"/>
    <x v="3"/>
    <n v="2077.2800000000002"/>
    <n v="3156.94"/>
    <n v="14"/>
    <n v="44197.16"/>
    <x v="2"/>
    <s v="Store1"/>
    <x v="1"/>
    <x v="0"/>
    <n v="14675.75"/>
    <x v="11"/>
    <x v="2"/>
    <x v="0"/>
  </r>
  <r>
    <s v="T12147"/>
    <x v="89"/>
    <x v="5"/>
    <s v="Batting"/>
    <x v="1"/>
    <n v="3680.23"/>
    <n v="4655.43"/>
    <n v="11"/>
    <n v="51209.73"/>
    <x v="3"/>
    <s v="Store2"/>
    <x v="1"/>
    <x v="2"/>
    <n v="10587.74"/>
    <x v="8"/>
    <x v="6"/>
    <x v="0"/>
  </r>
  <r>
    <s v="T12148"/>
    <x v="1186"/>
    <x v="0"/>
    <s v="Bowling"/>
    <x v="3"/>
    <n v="2852.71"/>
    <n v="4077.6"/>
    <n v="18"/>
    <n v="73396.800000000003"/>
    <x v="0"/>
    <s v="Store3"/>
    <x v="1"/>
    <x v="0"/>
    <n v="22048.02"/>
    <x v="11"/>
    <x v="5"/>
    <x v="0"/>
  </r>
  <r>
    <s v="T12149"/>
    <x v="1629"/>
    <x v="5"/>
    <s v="Batting"/>
    <x v="3"/>
    <n v="1308.6099999999999"/>
    <n v="1996.04"/>
    <n v="9"/>
    <n v="17964.36"/>
    <x v="2"/>
    <s v="Store1"/>
    <x v="0"/>
    <x v="0"/>
    <n v="6186.87"/>
    <x v="11"/>
    <x v="2"/>
    <x v="1"/>
  </r>
  <r>
    <s v="T12150"/>
    <x v="1571"/>
    <x v="1"/>
    <s v="Batting"/>
    <x v="2"/>
    <n v="2863.07"/>
    <n v="4368.7"/>
    <n v="9"/>
    <n v="39318.300000000003"/>
    <x v="0"/>
    <s v="Store3"/>
    <x v="1"/>
    <x v="1"/>
    <n v="13309.04"/>
    <x v="6"/>
    <x v="5"/>
    <x v="1"/>
  </r>
  <r>
    <s v="T12151"/>
    <x v="1190"/>
    <x v="0"/>
    <s v="Bowling"/>
    <x v="3"/>
    <n v="3320.3"/>
    <n v="4185.49"/>
    <n v="8"/>
    <n v="33483.919999999998"/>
    <x v="1"/>
    <s v="Store4"/>
    <x v="1"/>
    <x v="1"/>
    <n v="6921.52"/>
    <x v="11"/>
    <x v="5"/>
    <x v="3"/>
  </r>
  <r>
    <s v="T12152"/>
    <x v="1792"/>
    <x v="2"/>
    <s v="Protective Gear"/>
    <x v="1"/>
    <n v="398.52"/>
    <n v="644.92999999999995"/>
    <n v="5"/>
    <n v="3224.65"/>
    <x v="0"/>
    <s v="Store3"/>
    <x v="0"/>
    <x v="2"/>
    <n v="1232.05"/>
    <x v="9"/>
    <x v="6"/>
    <x v="1"/>
  </r>
  <r>
    <s v="T12153"/>
    <x v="1715"/>
    <x v="0"/>
    <s v="Bowling"/>
    <x v="3"/>
    <n v="719.18"/>
    <n v="1094.8399999999999"/>
    <n v="5"/>
    <n v="5474.2"/>
    <x v="0"/>
    <s v="Store3"/>
    <x v="1"/>
    <x v="0"/>
    <n v="1763.66"/>
    <x v="11"/>
    <x v="5"/>
    <x v="0"/>
  </r>
  <r>
    <s v="T12154"/>
    <x v="538"/>
    <x v="0"/>
    <s v="Bowling"/>
    <x v="1"/>
    <n v="2218.86"/>
    <n v="2786.79"/>
    <n v="14"/>
    <n v="39015.06"/>
    <x v="2"/>
    <s v="Store1"/>
    <x v="0"/>
    <x v="1"/>
    <n v="7951.02"/>
    <x v="9"/>
    <x v="0"/>
    <x v="2"/>
  </r>
  <r>
    <s v="T12155"/>
    <x v="484"/>
    <x v="2"/>
    <s v="Protective Gear"/>
    <x v="1"/>
    <n v="1950.47"/>
    <n v="3182.86"/>
    <n v="18"/>
    <n v="57291.48"/>
    <x v="3"/>
    <s v="Store2"/>
    <x v="0"/>
    <x v="0"/>
    <n v="21768.84"/>
    <x v="3"/>
    <x v="6"/>
    <x v="3"/>
  </r>
  <r>
    <s v="T12157"/>
    <x v="1331"/>
    <x v="0"/>
    <s v="Bowling"/>
    <x v="3"/>
    <n v="1324.84"/>
    <n v="1806.86"/>
    <n v="19"/>
    <n v="34330.339999999997"/>
    <x v="1"/>
    <s v="Store4"/>
    <x v="1"/>
    <x v="2"/>
    <n v="9158.3799999999992"/>
    <x v="7"/>
    <x v="1"/>
    <x v="1"/>
  </r>
  <r>
    <s v="T12159"/>
    <x v="59"/>
    <x v="2"/>
    <s v="Protective Gear"/>
    <x v="1"/>
    <n v="2450.4899999999998"/>
    <n v="3207.74"/>
    <n v="10"/>
    <n v="32077.4"/>
    <x v="2"/>
    <s v="Store1"/>
    <x v="1"/>
    <x v="1"/>
    <n v="7572.5"/>
    <x v="0"/>
    <x v="2"/>
    <x v="3"/>
  </r>
  <r>
    <s v="T12160"/>
    <x v="1561"/>
    <x v="3"/>
    <s v="Batting"/>
    <x v="2"/>
    <n v="2609.7600000000002"/>
    <n v="4247.87"/>
    <n v="5"/>
    <n v="21239.35"/>
    <x v="3"/>
    <s v="Store2"/>
    <x v="0"/>
    <x v="1"/>
    <n v="8119.91"/>
    <x v="1"/>
    <x v="6"/>
    <x v="0"/>
  </r>
  <r>
    <s v="T12161"/>
    <x v="422"/>
    <x v="0"/>
    <s v="Bowling"/>
    <x v="3"/>
    <n v="3437.54"/>
    <n v="4966.6499999999996"/>
    <n v="16"/>
    <n v="79466.399999999994"/>
    <x v="1"/>
    <s v="Store4"/>
    <x v="1"/>
    <x v="1"/>
    <n v="24217.8"/>
    <x v="6"/>
    <x v="5"/>
    <x v="1"/>
  </r>
  <r>
    <s v="T12163"/>
    <x v="718"/>
    <x v="0"/>
    <s v="Bowling"/>
    <x v="1"/>
    <n v="1495.87"/>
    <n v="1894.04"/>
    <n v="19"/>
    <n v="35986.76"/>
    <x v="3"/>
    <s v="Store2"/>
    <x v="1"/>
    <x v="0"/>
    <n v="7565.23"/>
    <x v="5"/>
    <x v="3"/>
    <x v="1"/>
  </r>
  <r>
    <s v="T12165"/>
    <x v="1029"/>
    <x v="5"/>
    <s v="Batting"/>
    <x v="1"/>
    <n v="2000.18"/>
    <n v="3212.66"/>
    <n v="10"/>
    <n v="32126.6"/>
    <x v="1"/>
    <s v="Store4"/>
    <x v="0"/>
    <x v="1"/>
    <n v="11968.57"/>
    <x v="4"/>
    <x v="1"/>
    <x v="0"/>
  </r>
  <r>
    <s v="T12166"/>
    <x v="342"/>
    <x v="0"/>
    <s v="Bowling"/>
    <x v="3"/>
    <n v="831.48"/>
    <n v="1159.71"/>
    <n v="13"/>
    <n v="15076.23"/>
    <x v="3"/>
    <s v="Store2"/>
    <x v="1"/>
    <x v="1"/>
    <n v="4266.99"/>
    <x v="8"/>
    <x v="6"/>
    <x v="1"/>
  </r>
  <r>
    <s v="T12167"/>
    <x v="47"/>
    <x v="1"/>
    <s v="Batting"/>
    <x v="3"/>
    <n v="1189.22"/>
    <n v="1950.86"/>
    <n v="18"/>
    <n v="35115.480000000003"/>
    <x v="0"/>
    <s v="Store3"/>
    <x v="1"/>
    <x v="0"/>
    <n v="13709.52"/>
    <x v="3"/>
    <x v="2"/>
    <x v="3"/>
  </r>
  <r>
    <s v="T12168"/>
    <x v="333"/>
    <x v="3"/>
    <s v="Batting"/>
    <x v="1"/>
    <n v="1706.43"/>
    <n v="2662.06"/>
    <n v="14"/>
    <n v="37268.839999999997"/>
    <x v="1"/>
    <s v="Store4"/>
    <x v="0"/>
    <x v="1"/>
    <n v="13378.82"/>
    <x v="5"/>
    <x v="2"/>
    <x v="3"/>
  </r>
  <r>
    <s v="T12169"/>
    <x v="1506"/>
    <x v="0"/>
    <s v="Bowling"/>
    <x v="3"/>
    <n v="1099.6400000000001"/>
    <n v="1442.66"/>
    <n v="14"/>
    <n v="20197.240000000002"/>
    <x v="0"/>
    <s v="Store3"/>
    <x v="1"/>
    <x v="2"/>
    <n v="4802.28"/>
    <x v="11"/>
    <x v="6"/>
    <x v="0"/>
  </r>
  <r>
    <s v="T12170"/>
    <x v="1821"/>
    <x v="0"/>
    <s v="Bowling"/>
    <x v="2"/>
    <n v="2466.64"/>
    <n v="4048.74"/>
    <n v="12"/>
    <n v="48584.88"/>
    <x v="3"/>
    <s v="Store2"/>
    <x v="1"/>
    <x v="0"/>
    <n v="18985.2"/>
    <x v="7"/>
    <x v="5"/>
    <x v="4"/>
  </r>
  <r>
    <s v="T12171"/>
    <x v="167"/>
    <x v="5"/>
    <s v="Batting"/>
    <x v="2"/>
    <n v="3388.21"/>
    <n v="4589.8500000000004"/>
    <n v="2"/>
    <n v="9179.7000000000007"/>
    <x v="2"/>
    <s v="Store1"/>
    <x v="0"/>
    <x v="1"/>
    <n v="2261.64"/>
    <x v="7"/>
    <x v="4"/>
    <x v="0"/>
  </r>
  <r>
    <s v="T12172"/>
    <x v="1292"/>
    <x v="4"/>
    <s v="Protective Gear"/>
    <x v="2"/>
    <n v="2649.37"/>
    <n v="3892.47"/>
    <n v="9"/>
    <n v="35032.230000000003"/>
    <x v="0"/>
    <s v="Store3"/>
    <x v="0"/>
    <x v="2"/>
    <n v="11187.9"/>
    <x v="4"/>
    <x v="0"/>
    <x v="1"/>
  </r>
  <r>
    <s v="T12173"/>
    <x v="820"/>
    <x v="3"/>
    <s v="Batting"/>
    <x v="2"/>
    <n v="1506.15"/>
    <n v="1956.12"/>
    <n v="13"/>
    <n v="25429.56"/>
    <x v="0"/>
    <s v="Store3"/>
    <x v="0"/>
    <x v="0"/>
    <n v="5849.61"/>
    <x v="10"/>
    <x v="6"/>
    <x v="3"/>
  </r>
  <r>
    <s v="T12175"/>
    <x v="1343"/>
    <x v="2"/>
    <s v="Protective Gear"/>
    <x v="3"/>
    <n v="2836.52"/>
    <n v="3683.22"/>
    <n v="3"/>
    <n v="11049.66"/>
    <x v="0"/>
    <s v="Store3"/>
    <x v="1"/>
    <x v="1"/>
    <n v="2540.1"/>
    <x v="9"/>
    <x v="3"/>
    <x v="1"/>
  </r>
  <r>
    <s v="T12176"/>
    <x v="942"/>
    <x v="5"/>
    <s v="Batting"/>
    <x v="0"/>
    <n v="2325.0300000000002"/>
    <n v="3767.86"/>
    <n v="1"/>
    <n v="3767.86"/>
    <x v="1"/>
    <s v="Store4"/>
    <x v="0"/>
    <x v="0"/>
    <n v="1442.83"/>
    <x v="10"/>
    <x v="5"/>
    <x v="2"/>
  </r>
  <r>
    <s v="T12177"/>
    <x v="498"/>
    <x v="0"/>
    <s v="Bowling"/>
    <x v="2"/>
    <n v="1177"/>
    <n v="1858.51"/>
    <n v="2"/>
    <n v="3717.02"/>
    <x v="0"/>
    <s v="Store3"/>
    <x v="0"/>
    <x v="1"/>
    <n v="1150.92"/>
    <x v="1"/>
    <x v="3"/>
    <x v="3"/>
  </r>
  <r>
    <s v="T12178"/>
    <x v="986"/>
    <x v="1"/>
    <s v="Batting"/>
    <x v="1"/>
    <n v="3531.79"/>
    <n v="4646.55"/>
    <n v="18"/>
    <n v="83637.899999999994"/>
    <x v="2"/>
    <s v="Store1"/>
    <x v="0"/>
    <x v="2"/>
    <n v="19976.240000000002"/>
    <x v="4"/>
    <x v="5"/>
    <x v="0"/>
  </r>
  <r>
    <s v="T12179"/>
    <x v="244"/>
    <x v="0"/>
    <s v="Bowling"/>
    <x v="1"/>
    <n v="1767.67"/>
    <n v="2704.86"/>
    <n v="7"/>
    <n v="18934.02"/>
    <x v="1"/>
    <s v="Store4"/>
    <x v="1"/>
    <x v="2"/>
    <n v="6560.33"/>
    <x v="10"/>
    <x v="5"/>
    <x v="4"/>
  </r>
  <r>
    <s v="T12181"/>
    <x v="1455"/>
    <x v="0"/>
    <s v="Bowling"/>
    <x v="3"/>
    <n v="2463.54"/>
    <n v="3583.84"/>
    <n v="2"/>
    <n v="7167.68"/>
    <x v="2"/>
    <s v="Store1"/>
    <x v="1"/>
    <x v="0"/>
    <n v="2240.6"/>
    <x v="8"/>
    <x v="6"/>
    <x v="0"/>
  </r>
  <r>
    <s v="T12183"/>
    <x v="122"/>
    <x v="5"/>
    <s v="Batting"/>
    <x v="1"/>
    <n v="2560.81"/>
    <n v="3227.04"/>
    <n v="2"/>
    <n v="6454.08"/>
    <x v="0"/>
    <s v="Store3"/>
    <x v="1"/>
    <x v="2"/>
    <n v="1332.46"/>
    <x v="6"/>
    <x v="3"/>
    <x v="3"/>
  </r>
  <r>
    <s v="T12185"/>
    <x v="1729"/>
    <x v="0"/>
    <s v="Bowling"/>
    <x v="3"/>
    <n v="656.68"/>
    <n v="982.25"/>
    <n v="14"/>
    <n v="13751.5"/>
    <x v="2"/>
    <s v="Store1"/>
    <x v="1"/>
    <x v="1"/>
    <n v="4104.1400000000003"/>
    <x v="1"/>
    <x v="0"/>
    <x v="2"/>
  </r>
  <r>
    <s v="T12186"/>
    <x v="1668"/>
    <x v="3"/>
    <s v="Batting"/>
    <x v="0"/>
    <n v="1084.95"/>
    <n v="1430.12"/>
    <n v="4"/>
    <n v="5720.48"/>
    <x v="3"/>
    <s v="Store2"/>
    <x v="0"/>
    <x v="1"/>
    <n v="1314.88"/>
    <x v="9"/>
    <x v="4"/>
    <x v="3"/>
  </r>
  <r>
    <s v="T12187"/>
    <x v="1328"/>
    <x v="6"/>
    <s v="Batting"/>
    <x v="1"/>
    <n v="692.75"/>
    <n v="895.64"/>
    <n v="6"/>
    <n v="5373.84"/>
    <x v="2"/>
    <s v="Store1"/>
    <x v="0"/>
    <x v="0"/>
    <n v="1217.3399999999999"/>
    <x v="6"/>
    <x v="4"/>
    <x v="3"/>
  </r>
  <r>
    <s v="T12188"/>
    <x v="240"/>
    <x v="3"/>
    <s v="Batting"/>
    <x v="3"/>
    <n v="3476.09"/>
    <n v="4622.24"/>
    <n v="15"/>
    <n v="69333.600000000006"/>
    <x v="3"/>
    <s v="Store2"/>
    <x v="0"/>
    <x v="1"/>
    <n v="17192.25"/>
    <x v="10"/>
    <x v="1"/>
    <x v="0"/>
  </r>
  <r>
    <s v="T12189"/>
    <x v="47"/>
    <x v="0"/>
    <s v="Bowling"/>
    <x v="1"/>
    <n v="3262.56"/>
    <n v="4173.05"/>
    <n v="9"/>
    <n v="37557.449999999997"/>
    <x v="2"/>
    <s v="Store1"/>
    <x v="0"/>
    <x v="1"/>
    <n v="7694.73"/>
    <x v="3"/>
    <x v="2"/>
    <x v="3"/>
  </r>
  <r>
    <s v="T12190"/>
    <x v="39"/>
    <x v="2"/>
    <s v="Protective Gear"/>
    <x v="0"/>
    <n v="498.4"/>
    <n v="691.77"/>
    <n v="5"/>
    <n v="3458.85"/>
    <x v="2"/>
    <s v="Store1"/>
    <x v="1"/>
    <x v="2"/>
    <n v="966.85"/>
    <x v="1"/>
    <x v="4"/>
    <x v="1"/>
  </r>
  <r>
    <s v="T12191"/>
    <x v="285"/>
    <x v="0"/>
    <s v="Bowling"/>
    <x v="0"/>
    <n v="2754.37"/>
    <n v="3866.7"/>
    <n v="19"/>
    <n v="73467.3"/>
    <x v="2"/>
    <s v="Store1"/>
    <x v="0"/>
    <x v="1"/>
    <n v="21134.27"/>
    <x v="8"/>
    <x v="3"/>
    <x v="1"/>
  </r>
  <r>
    <s v="T12192"/>
    <x v="1233"/>
    <x v="0"/>
    <s v="Bowling"/>
    <x v="2"/>
    <n v="1493.86"/>
    <n v="2476.67"/>
    <n v="14"/>
    <n v="34673.379999999997"/>
    <x v="0"/>
    <s v="Store3"/>
    <x v="0"/>
    <x v="1"/>
    <n v="13696.99"/>
    <x v="10"/>
    <x v="2"/>
    <x v="1"/>
  </r>
  <r>
    <s v="T12193"/>
    <x v="1357"/>
    <x v="3"/>
    <s v="Batting"/>
    <x v="1"/>
    <n v="1887.82"/>
    <n v="2934.24"/>
    <n v="8"/>
    <n v="23473.919999999998"/>
    <x v="3"/>
    <s v="Store2"/>
    <x v="1"/>
    <x v="2"/>
    <n v="7908.22"/>
    <x v="0"/>
    <x v="6"/>
    <x v="3"/>
  </r>
  <r>
    <s v="T12194"/>
    <x v="1676"/>
    <x v="6"/>
    <s v="Batting"/>
    <x v="1"/>
    <n v="1427.15"/>
    <n v="1793.58"/>
    <n v="10"/>
    <n v="17935.8"/>
    <x v="3"/>
    <s v="Store2"/>
    <x v="1"/>
    <x v="0"/>
    <n v="3664.3"/>
    <x v="7"/>
    <x v="6"/>
    <x v="2"/>
  </r>
  <r>
    <s v="T12195"/>
    <x v="76"/>
    <x v="0"/>
    <s v="Bowling"/>
    <x v="3"/>
    <n v="2697"/>
    <n v="3662.85"/>
    <n v="3"/>
    <n v="10988.55"/>
    <x v="2"/>
    <s v="Store1"/>
    <x v="1"/>
    <x v="1"/>
    <n v="2621.86"/>
    <x v="3"/>
    <x v="5"/>
    <x v="4"/>
  </r>
  <r>
    <s v="T12196"/>
    <x v="358"/>
    <x v="0"/>
    <s v="Bowling"/>
    <x v="2"/>
    <n v="3054.53"/>
    <n v="4578.92"/>
    <n v="11"/>
    <n v="50368.12"/>
    <x v="3"/>
    <s v="Store2"/>
    <x v="0"/>
    <x v="1"/>
    <n v="16768.29"/>
    <x v="8"/>
    <x v="3"/>
    <x v="0"/>
  </r>
  <r>
    <s v="T12197"/>
    <x v="1596"/>
    <x v="0"/>
    <s v="Bowling"/>
    <x v="3"/>
    <n v="2771.85"/>
    <n v="3747.2"/>
    <n v="1"/>
    <n v="3747.2"/>
    <x v="3"/>
    <s v="Store2"/>
    <x v="0"/>
    <x v="1"/>
    <n v="573.80999999999995"/>
    <x v="2"/>
    <x v="5"/>
    <x v="1"/>
  </r>
  <r>
    <s v="T12198"/>
    <x v="1724"/>
    <x v="0"/>
    <s v="Bowling"/>
    <x v="2"/>
    <n v="2354.44"/>
    <n v="3868.68"/>
    <n v="2"/>
    <n v="7737.36"/>
    <x v="3"/>
    <s v="Store2"/>
    <x v="1"/>
    <x v="1"/>
    <n v="3028.48"/>
    <x v="11"/>
    <x v="2"/>
    <x v="3"/>
  </r>
  <r>
    <s v="T12199"/>
    <x v="683"/>
    <x v="0"/>
    <s v="Bowling"/>
    <x v="2"/>
    <n v="2098.66"/>
    <n v="2783.29"/>
    <n v="2"/>
    <n v="5566.58"/>
    <x v="1"/>
    <s v="Store4"/>
    <x v="0"/>
    <x v="0"/>
    <n v="1369.26"/>
    <x v="7"/>
    <x v="6"/>
    <x v="3"/>
  </r>
  <r>
    <s v="T12200"/>
    <x v="1403"/>
    <x v="0"/>
    <s v="Bowling"/>
    <x v="2"/>
    <n v="871.58"/>
    <n v="1275.3"/>
    <n v="4"/>
    <n v="5101.2"/>
    <x v="3"/>
    <s v="Store2"/>
    <x v="0"/>
    <x v="1"/>
    <n v="1614.88"/>
    <x v="10"/>
    <x v="3"/>
    <x v="1"/>
  </r>
  <r>
    <s v="T12201"/>
    <x v="788"/>
    <x v="1"/>
    <s v="Batting"/>
    <x v="3"/>
    <n v="641.72"/>
    <n v="821.22"/>
    <n v="18"/>
    <n v="14781.96"/>
    <x v="3"/>
    <s v="Store2"/>
    <x v="1"/>
    <x v="1"/>
    <n v="3231"/>
    <x v="9"/>
    <x v="4"/>
    <x v="0"/>
  </r>
  <r>
    <s v="T12202"/>
    <x v="635"/>
    <x v="1"/>
    <s v="Batting"/>
    <x v="0"/>
    <n v="2221.79"/>
    <n v="2855.86"/>
    <n v="12"/>
    <n v="34270.32"/>
    <x v="1"/>
    <s v="Store4"/>
    <x v="0"/>
    <x v="2"/>
    <n v="7256.34"/>
    <x v="9"/>
    <x v="0"/>
    <x v="1"/>
  </r>
  <r>
    <s v="T12203"/>
    <x v="1292"/>
    <x v="6"/>
    <s v="Batting"/>
    <x v="0"/>
    <n v="1935.71"/>
    <n v="3219.21"/>
    <n v="16"/>
    <n v="51507.360000000001"/>
    <x v="2"/>
    <s v="Store1"/>
    <x v="0"/>
    <x v="2"/>
    <n v="20536"/>
    <x v="4"/>
    <x v="0"/>
    <x v="1"/>
  </r>
  <r>
    <s v="T12204"/>
    <x v="446"/>
    <x v="4"/>
    <s v="Protective Gear"/>
    <x v="3"/>
    <n v="2213.8200000000002"/>
    <n v="3037.45"/>
    <n v="6"/>
    <n v="18224.7"/>
    <x v="3"/>
    <s v="Store2"/>
    <x v="1"/>
    <x v="2"/>
    <n v="4941.78"/>
    <x v="2"/>
    <x v="3"/>
    <x v="2"/>
  </r>
  <r>
    <s v="T12205"/>
    <x v="500"/>
    <x v="0"/>
    <s v="Bowling"/>
    <x v="0"/>
    <n v="916.48"/>
    <n v="1433"/>
    <n v="20"/>
    <n v="28660"/>
    <x v="1"/>
    <s v="Store4"/>
    <x v="1"/>
    <x v="0"/>
    <n v="10330.4"/>
    <x v="8"/>
    <x v="0"/>
    <x v="3"/>
  </r>
  <r>
    <s v="T12206"/>
    <x v="1176"/>
    <x v="6"/>
    <s v="Batting"/>
    <x v="0"/>
    <n v="3895.27"/>
    <n v="4945.21"/>
    <n v="7"/>
    <n v="34616.47"/>
    <x v="3"/>
    <s v="Store2"/>
    <x v="1"/>
    <x v="1"/>
    <n v="7349.58"/>
    <x v="0"/>
    <x v="1"/>
    <x v="4"/>
  </r>
  <r>
    <s v="T12207"/>
    <x v="199"/>
    <x v="0"/>
    <s v="Bowling"/>
    <x v="3"/>
    <n v="1011.06"/>
    <n v="1397.99"/>
    <n v="19"/>
    <n v="26561.81"/>
    <x v="0"/>
    <s v="Store3"/>
    <x v="1"/>
    <x v="2"/>
    <n v="6942.79"/>
    <x v="7"/>
    <x v="1"/>
    <x v="4"/>
  </r>
  <r>
    <s v="T12208"/>
    <x v="779"/>
    <x v="4"/>
    <s v="Protective Gear"/>
    <x v="3"/>
    <n v="2921.06"/>
    <n v="4009.66"/>
    <n v="11"/>
    <n v="44106.26"/>
    <x v="2"/>
    <s v="Store1"/>
    <x v="1"/>
    <x v="0"/>
    <n v="11974.6"/>
    <x v="0"/>
    <x v="3"/>
    <x v="0"/>
  </r>
  <r>
    <s v="T12211"/>
    <x v="425"/>
    <x v="5"/>
    <s v="Batting"/>
    <x v="2"/>
    <n v="2596.14"/>
    <n v="3528.11"/>
    <n v="5"/>
    <n v="17640.55"/>
    <x v="2"/>
    <s v="Store1"/>
    <x v="1"/>
    <x v="2"/>
    <n v="4659.8500000000004"/>
    <x v="7"/>
    <x v="6"/>
    <x v="2"/>
  </r>
  <r>
    <s v="T12212"/>
    <x v="473"/>
    <x v="0"/>
    <s v="Bowling"/>
    <x v="2"/>
    <n v="2406.23"/>
    <n v="3041.46"/>
    <n v="11"/>
    <n v="33456.06"/>
    <x v="0"/>
    <s v="Store3"/>
    <x v="1"/>
    <x v="2"/>
    <n v="6518.83"/>
    <x v="2"/>
    <x v="3"/>
    <x v="4"/>
  </r>
  <r>
    <s v="T12213"/>
    <x v="528"/>
    <x v="0"/>
    <s v="Bowling"/>
    <x v="3"/>
    <n v="3024.93"/>
    <n v="3820.95"/>
    <n v="13"/>
    <n v="49672.35"/>
    <x v="2"/>
    <s v="Store1"/>
    <x v="0"/>
    <x v="1"/>
    <n v="10348.26"/>
    <x v="9"/>
    <x v="4"/>
    <x v="2"/>
  </r>
  <r>
    <s v="T12214"/>
    <x v="355"/>
    <x v="0"/>
    <s v="Bowling"/>
    <x v="1"/>
    <n v="1249.6300000000001"/>
    <n v="1905.36"/>
    <n v="3"/>
    <n v="5716.08"/>
    <x v="0"/>
    <s v="Store3"/>
    <x v="0"/>
    <x v="1"/>
    <n v="1967.19"/>
    <x v="6"/>
    <x v="3"/>
    <x v="0"/>
  </r>
  <r>
    <s v="T12215"/>
    <x v="683"/>
    <x v="4"/>
    <s v="Protective Gear"/>
    <x v="3"/>
    <n v="3228.35"/>
    <n v="4339.47"/>
    <n v="16"/>
    <n v="69431.520000000004"/>
    <x v="2"/>
    <s v="Store1"/>
    <x v="0"/>
    <x v="0"/>
    <n v="17777.919999999998"/>
    <x v="7"/>
    <x v="6"/>
    <x v="3"/>
  </r>
  <r>
    <s v="T12216"/>
    <x v="910"/>
    <x v="0"/>
    <s v="Bowling"/>
    <x v="1"/>
    <n v="3223.08"/>
    <n v="4940.53"/>
    <n v="13"/>
    <n v="64226.89"/>
    <x v="1"/>
    <s v="Store4"/>
    <x v="0"/>
    <x v="0"/>
    <n v="22326.85"/>
    <x v="7"/>
    <x v="5"/>
    <x v="2"/>
  </r>
  <r>
    <s v="T12217"/>
    <x v="396"/>
    <x v="6"/>
    <s v="Batting"/>
    <x v="2"/>
    <n v="2044.37"/>
    <n v="3306.36"/>
    <n v="19"/>
    <n v="62820.84"/>
    <x v="3"/>
    <s v="Store2"/>
    <x v="1"/>
    <x v="0"/>
    <n v="23977.81"/>
    <x v="5"/>
    <x v="5"/>
    <x v="2"/>
  </r>
  <r>
    <s v="T12218"/>
    <x v="69"/>
    <x v="2"/>
    <s v="Protective Gear"/>
    <x v="2"/>
    <n v="1439.06"/>
    <n v="2134.4"/>
    <n v="11"/>
    <n v="23478.400000000001"/>
    <x v="2"/>
    <s v="Store1"/>
    <x v="1"/>
    <x v="1"/>
    <n v="7648.74"/>
    <x v="11"/>
    <x v="1"/>
    <x v="1"/>
  </r>
  <r>
    <s v="T12219"/>
    <x v="458"/>
    <x v="3"/>
    <s v="Batting"/>
    <x v="0"/>
    <n v="2619.83"/>
    <n v="4154.76"/>
    <n v="9"/>
    <n v="37392.839999999997"/>
    <x v="2"/>
    <s v="Store1"/>
    <x v="0"/>
    <x v="0"/>
    <n v="13814.37"/>
    <x v="3"/>
    <x v="5"/>
    <x v="0"/>
  </r>
  <r>
    <s v="T12220"/>
    <x v="135"/>
    <x v="3"/>
    <s v="Batting"/>
    <x v="1"/>
    <n v="1683.95"/>
    <n v="2236.2399999999998"/>
    <n v="14"/>
    <n v="31307.360000000001"/>
    <x v="3"/>
    <s v="Store2"/>
    <x v="1"/>
    <x v="1"/>
    <n v="7732.06"/>
    <x v="0"/>
    <x v="3"/>
    <x v="4"/>
  </r>
  <r>
    <s v="T12221"/>
    <x v="605"/>
    <x v="5"/>
    <s v="Batting"/>
    <x v="3"/>
    <n v="371.88"/>
    <n v="606.22"/>
    <n v="12"/>
    <n v="7274.64"/>
    <x v="0"/>
    <s v="Store3"/>
    <x v="1"/>
    <x v="2"/>
    <n v="2810.75"/>
    <x v="8"/>
    <x v="5"/>
    <x v="1"/>
  </r>
  <r>
    <s v="T12222"/>
    <x v="254"/>
    <x v="5"/>
    <s v="Batting"/>
    <x v="3"/>
    <n v="1172.3399999999999"/>
    <n v="1784.26"/>
    <n v="2"/>
    <n v="3568.52"/>
    <x v="1"/>
    <s v="Store4"/>
    <x v="0"/>
    <x v="2"/>
    <n v="810.57"/>
    <x v="0"/>
    <x v="5"/>
    <x v="4"/>
  </r>
  <r>
    <s v="T12223"/>
    <x v="81"/>
    <x v="2"/>
    <s v="Protective Gear"/>
    <x v="0"/>
    <n v="3063.76"/>
    <n v="4015.95"/>
    <n v="12"/>
    <n v="48191.4"/>
    <x v="3"/>
    <s v="Store2"/>
    <x v="1"/>
    <x v="2"/>
    <n v="11426.28"/>
    <x v="9"/>
    <x v="3"/>
    <x v="4"/>
  </r>
  <r>
    <s v="T12224"/>
    <x v="565"/>
    <x v="2"/>
    <s v="Protective Gear"/>
    <x v="1"/>
    <n v="1072.9100000000001"/>
    <n v="1370.99"/>
    <n v="11"/>
    <n v="15080.89"/>
    <x v="3"/>
    <s v="Store2"/>
    <x v="1"/>
    <x v="0"/>
    <n v="2952.28"/>
    <x v="10"/>
    <x v="1"/>
    <x v="4"/>
  </r>
  <r>
    <s v="T12225"/>
    <x v="1256"/>
    <x v="0"/>
    <s v="Bowling"/>
    <x v="2"/>
    <n v="2082.6"/>
    <n v="3005.88"/>
    <n v="17"/>
    <n v="51099.96"/>
    <x v="3"/>
    <s v="Store2"/>
    <x v="1"/>
    <x v="0"/>
    <n v="15659.62"/>
    <x v="11"/>
    <x v="1"/>
    <x v="2"/>
  </r>
  <r>
    <s v="T12226"/>
    <x v="407"/>
    <x v="0"/>
    <s v="Bowling"/>
    <x v="1"/>
    <n v="2690.5"/>
    <n v="4050.24"/>
    <n v="1"/>
    <n v="4050.24"/>
    <x v="0"/>
    <s v="Store3"/>
    <x v="0"/>
    <x v="2"/>
    <n v="1359.74"/>
    <x v="0"/>
    <x v="0"/>
    <x v="3"/>
  </r>
  <r>
    <s v="T12227"/>
    <x v="1269"/>
    <x v="0"/>
    <s v="Bowling"/>
    <x v="3"/>
    <n v="1186.83"/>
    <n v="1929.3"/>
    <n v="18"/>
    <n v="34727.4"/>
    <x v="0"/>
    <s v="Store3"/>
    <x v="1"/>
    <x v="0"/>
    <n v="13139.88"/>
    <x v="1"/>
    <x v="1"/>
    <x v="1"/>
  </r>
  <r>
    <s v="T12228"/>
    <x v="975"/>
    <x v="0"/>
    <s v="Bowling"/>
    <x v="3"/>
    <n v="1461.95"/>
    <n v="1969.17"/>
    <n v="11"/>
    <n v="21660.87"/>
    <x v="0"/>
    <s v="Store3"/>
    <x v="0"/>
    <x v="2"/>
    <n v="5579.42"/>
    <x v="9"/>
    <x v="2"/>
    <x v="3"/>
  </r>
  <r>
    <s v="T12229"/>
    <x v="239"/>
    <x v="1"/>
    <s v="Batting"/>
    <x v="1"/>
    <n v="1026.1199999999999"/>
    <n v="1680.78"/>
    <n v="3"/>
    <n v="5042.34"/>
    <x v="2"/>
    <s v="Store1"/>
    <x v="1"/>
    <x v="2"/>
    <n v="1791.42"/>
    <x v="5"/>
    <x v="5"/>
    <x v="0"/>
  </r>
  <r>
    <s v="T12230"/>
    <x v="460"/>
    <x v="0"/>
    <s v="Bowling"/>
    <x v="3"/>
    <n v="694.55"/>
    <n v="1025.82"/>
    <n v="17"/>
    <n v="17438.939999999999"/>
    <x v="0"/>
    <s v="Store3"/>
    <x v="1"/>
    <x v="1"/>
    <n v="5524.94"/>
    <x v="0"/>
    <x v="6"/>
    <x v="2"/>
  </r>
  <r>
    <s v="T12231"/>
    <x v="883"/>
    <x v="6"/>
    <s v="Batting"/>
    <x v="2"/>
    <n v="1797.53"/>
    <n v="2336.2399999999998"/>
    <n v="1"/>
    <n v="2336.2399999999998"/>
    <x v="0"/>
    <s v="Store3"/>
    <x v="0"/>
    <x v="2"/>
    <n v="149.54"/>
    <x v="1"/>
    <x v="5"/>
    <x v="4"/>
  </r>
  <r>
    <s v="T12232"/>
    <x v="16"/>
    <x v="5"/>
    <s v="Batting"/>
    <x v="1"/>
    <n v="1305.3499999999999"/>
    <n v="1718.29"/>
    <n v="6"/>
    <n v="10309.74"/>
    <x v="0"/>
    <s v="Store3"/>
    <x v="1"/>
    <x v="1"/>
    <n v="2477.64"/>
    <x v="2"/>
    <x v="6"/>
    <x v="3"/>
  </r>
  <r>
    <s v="T12233"/>
    <x v="1259"/>
    <x v="0"/>
    <s v="Bowling"/>
    <x v="3"/>
    <n v="2458.4299999999998"/>
    <n v="3548.89"/>
    <n v="10"/>
    <n v="35488.9"/>
    <x v="1"/>
    <s v="Store4"/>
    <x v="0"/>
    <x v="1"/>
    <n v="10904.6"/>
    <x v="5"/>
    <x v="5"/>
    <x v="3"/>
  </r>
  <r>
    <s v="T12234"/>
    <x v="1423"/>
    <x v="2"/>
    <s v="Protective Gear"/>
    <x v="3"/>
    <n v="1023.61"/>
    <n v="1368.29"/>
    <n v="7"/>
    <n v="9578.0300000000007"/>
    <x v="0"/>
    <s v="Store3"/>
    <x v="0"/>
    <x v="1"/>
    <n v="2034.33"/>
    <x v="0"/>
    <x v="2"/>
    <x v="0"/>
  </r>
  <r>
    <s v="T12235"/>
    <x v="355"/>
    <x v="6"/>
    <s v="Batting"/>
    <x v="2"/>
    <n v="1370.27"/>
    <n v="1846.88"/>
    <n v="13"/>
    <n v="24009.439999999999"/>
    <x v="1"/>
    <s v="Store4"/>
    <x v="0"/>
    <x v="2"/>
    <n v="6195.93"/>
    <x v="6"/>
    <x v="3"/>
    <x v="0"/>
  </r>
  <r>
    <s v="T12236"/>
    <x v="1338"/>
    <x v="0"/>
    <s v="Bowling"/>
    <x v="0"/>
    <n v="2956.89"/>
    <n v="4266.54"/>
    <n v="16"/>
    <n v="68264.639999999999"/>
    <x v="3"/>
    <s v="Store2"/>
    <x v="0"/>
    <x v="0"/>
    <n v="20954.400000000001"/>
    <x v="10"/>
    <x v="1"/>
    <x v="1"/>
  </r>
  <r>
    <s v="T12237"/>
    <x v="1421"/>
    <x v="4"/>
    <s v="Protective Gear"/>
    <x v="0"/>
    <n v="1644.66"/>
    <n v="2199.17"/>
    <n v="19"/>
    <n v="41784.230000000003"/>
    <x v="0"/>
    <s v="Store3"/>
    <x v="0"/>
    <x v="1"/>
    <n v="10044.790000000001"/>
    <x v="3"/>
    <x v="2"/>
    <x v="1"/>
  </r>
  <r>
    <s v="T12238"/>
    <x v="200"/>
    <x v="1"/>
    <s v="Batting"/>
    <x v="1"/>
    <n v="3103.68"/>
    <n v="4576.5"/>
    <n v="10"/>
    <n v="45765"/>
    <x v="1"/>
    <s v="Store4"/>
    <x v="0"/>
    <x v="2"/>
    <n v="14728.2"/>
    <x v="11"/>
    <x v="0"/>
    <x v="3"/>
  </r>
  <r>
    <s v="T12239"/>
    <x v="108"/>
    <x v="1"/>
    <s v="Batting"/>
    <x v="1"/>
    <n v="2884.24"/>
    <n v="4063.87"/>
    <n v="4"/>
    <n v="16255.48"/>
    <x v="0"/>
    <s v="Store3"/>
    <x v="0"/>
    <x v="0"/>
    <n v="4718.5200000000004"/>
    <x v="7"/>
    <x v="2"/>
    <x v="2"/>
  </r>
  <r>
    <s v="T12240"/>
    <x v="1387"/>
    <x v="3"/>
    <s v="Batting"/>
    <x v="0"/>
    <n v="2284.15"/>
    <n v="3381.56"/>
    <n v="12"/>
    <n v="40578.720000000001"/>
    <x v="3"/>
    <s v="Store2"/>
    <x v="1"/>
    <x v="2"/>
    <n v="13168.92"/>
    <x v="0"/>
    <x v="0"/>
    <x v="1"/>
  </r>
  <r>
    <s v="T12241"/>
    <x v="432"/>
    <x v="0"/>
    <s v="Bowling"/>
    <x v="1"/>
    <n v="1925.29"/>
    <n v="2673.64"/>
    <n v="15"/>
    <n v="40104.6"/>
    <x v="3"/>
    <s v="Store2"/>
    <x v="1"/>
    <x v="2"/>
    <n v="11225.25"/>
    <x v="9"/>
    <x v="1"/>
    <x v="4"/>
  </r>
  <r>
    <s v="T12242"/>
    <x v="1087"/>
    <x v="0"/>
    <s v="Bowling"/>
    <x v="2"/>
    <n v="1194.18"/>
    <n v="1955.09"/>
    <n v="12"/>
    <n v="23461.08"/>
    <x v="2"/>
    <s v="Store1"/>
    <x v="0"/>
    <x v="1"/>
    <n v="9130.92"/>
    <x v="3"/>
    <x v="4"/>
    <x v="1"/>
  </r>
  <r>
    <s v="T12243"/>
    <x v="395"/>
    <x v="0"/>
    <s v="Bowling"/>
    <x v="2"/>
    <n v="2495.75"/>
    <n v="3550.09"/>
    <n v="15"/>
    <n v="53251.35"/>
    <x v="1"/>
    <s v="Store4"/>
    <x v="0"/>
    <x v="2"/>
    <n v="15815.1"/>
    <x v="11"/>
    <x v="3"/>
    <x v="0"/>
  </r>
  <r>
    <s v="T12244"/>
    <x v="1750"/>
    <x v="0"/>
    <s v="Bowling"/>
    <x v="2"/>
    <n v="507.63"/>
    <n v="739.51"/>
    <n v="17"/>
    <n v="12571.67"/>
    <x v="3"/>
    <s v="Store2"/>
    <x v="0"/>
    <x v="2"/>
    <n v="3725.29"/>
    <x v="2"/>
    <x v="1"/>
    <x v="2"/>
  </r>
  <r>
    <s v="T12245"/>
    <x v="1139"/>
    <x v="2"/>
    <s v="Protective Gear"/>
    <x v="0"/>
    <n v="1439.77"/>
    <n v="1851.5"/>
    <n v="5"/>
    <n v="9257.5"/>
    <x v="2"/>
    <s v="Store1"/>
    <x v="0"/>
    <x v="0"/>
    <n v="1770.07"/>
    <x v="2"/>
    <x v="3"/>
    <x v="4"/>
  </r>
  <r>
    <s v="T12246"/>
    <x v="1325"/>
    <x v="2"/>
    <s v="Protective Gear"/>
    <x v="0"/>
    <n v="1952.34"/>
    <n v="2763.82"/>
    <n v="10"/>
    <n v="27638.2"/>
    <x v="2"/>
    <s v="Store1"/>
    <x v="0"/>
    <x v="1"/>
    <n v="8114.8"/>
    <x v="5"/>
    <x v="4"/>
    <x v="4"/>
  </r>
  <r>
    <s v="T12248"/>
    <x v="22"/>
    <x v="0"/>
    <s v="Bowling"/>
    <x v="1"/>
    <n v="1298.03"/>
    <n v="2107.2600000000002"/>
    <n v="12"/>
    <n v="25287.119999999999"/>
    <x v="0"/>
    <s v="Store3"/>
    <x v="1"/>
    <x v="1"/>
    <n v="9710.76"/>
    <x v="2"/>
    <x v="1"/>
    <x v="2"/>
  </r>
  <r>
    <s v="T12249"/>
    <x v="1793"/>
    <x v="3"/>
    <s v="Batting"/>
    <x v="2"/>
    <n v="2179.61"/>
    <n v="3481.63"/>
    <n v="19"/>
    <n v="66150.97"/>
    <x v="0"/>
    <s v="Store3"/>
    <x v="1"/>
    <x v="0"/>
    <n v="24738.38"/>
    <x v="1"/>
    <x v="0"/>
    <x v="3"/>
  </r>
  <r>
    <s v="T12250"/>
    <x v="805"/>
    <x v="0"/>
    <s v="Bowling"/>
    <x v="0"/>
    <n v="618.54"/>
    <n v="863.03"/>
    <n v="4"/>
    <n v="3452.12"/>
    <x v="2"/>
    <s v="Store1"/>
    <x v="1"/>
    <x v="1"/>
    <n v="977.96"/>
    <x v="10"/>
    <x v="1"/>
    <x v="2"/>
  </r>
  <r>
    <s v="T12251"/>
    <x v="1079"/>
    <x v="5"/>
    <s v="Batting"/>
    <x v="3"/>
    <n v="1805.86"/>
    <n v="2733.76"/>
    <n v="15"/>
    <n v="41006.400000000001"/>
    <x v="1"/>
    <s v="Store4"/>
    <x v="0"/>
    <x v="0"/>
    <n v="13918.5"/>
    <x v="2"/>
    <x v="6"/>
    <x v="3"/>
  </r>
  <r>
    <s v="T12253"/>
    <x v="1666"/>
    <x v="6"/>
    <s v="Batting"/>
    <x v="0"/>
    <n v="812.95"/>
    <n v="1285.18"/>
    <n v="10"/>
    <n v="12851.8"/>
    <x v="0"/>
    <s v="Store3"/>
    <x v="0"/>
    <x v="0"/>
    <n v="4722.3"/>
    <x v="3"/>
    <x v="0"/>
    <x v="4"/>
  </r>
  <r>
    <s v="T12254"/>
    <x v="386"/>
    <x v="0"/>
    <s v="Bowling"/>
    <x v="0"/>
    <n v="1999.26"/>
    <n v="2725.2"/>
    <n v="10"/>
    <n v="27252"/>
    <x v="3"/>
    <s v="Store2"/>
    <x v="0"/>
    <x v="2"/>
    <n v="7220.57"/>
    <x v="8"/>
    <x v="2"/>
    <x v="1"/>
  </r>
  <r>
    <s v="T12255"/>
    <x v="1610"/>
    <x v="0"/>
    <s v="Bowling"/>
    <x v="3"/>
    <n v="417.59"/>
    <n v="535.74"/>
    <n v="15"/>
    <n v="8036.1"/>
    <x v="0"/>
    <s v="Store3"/>
    <x v="0"/>
    <x v="0"/>
    <n v="1772.25"/>
    <x v="1"/>
    <x v="5"/>
    <x v="1"/>
  </r>
  <r>
    <s v="T12256"/>
    <x v="220"/>
    <x v="4"/>
    <s v="Protective Gear"/>
    <x v="1"/>
    <n v="872.39"/>
    <n v="1098.5999999999999"/>
    <n v="15"/>
    <n v="16479"/>
    <x v="0"/>
    <s v="Store3"/>
    <x v="0"/>
    <x v="0"/>
    <n v="3283.95"/>
    <x v="6"/>
    <x v="1"/>
    <x v="2"/>
  </r>
  <r>
    <s v="T12257"/>
    <x v="1613"/>
    <x v="0"/>
    <s v="Bowling"/>
    <x v="2"/>
    <n v="1080.93"/>
    <n v="1509.93"/>
    <n v="2"/>
    <n v="3019.86"/>
    <x v="2"/>
    <s v="Store1"/>
    <x v="1"/>
    <x v="1"/>
    <n v="358.9"/>
    <x v="5"/>
    <x v="2"/>
    <x v="4"/>
  </r>
  <r>
    <s v="T12258"/>
    <x v="297"/>
    <x v="3"/>
    <s v="Batting"/>
    <x v="2"/>
    <n v="1742.64"/>
    <n v="2675.06"/>
    <n v="12"/>
    <n v="32100.720000000001"/>
    <x v="0"/>
    <s v="Store3"/>
    <x v="1"/>
    <x v="1"/>
    <n v="10764.45"/>
    <x v="2"/>
    <x v="0"/>
    <x v="4"/>
  </r>
  <r>
    <s v="T12263"/>
    <x v="163"/>
    <x v="0"/>
    <s v="Bowling"/>
    <x v="1"/>
    <n v="460.07"/>
    <n v="654.63"/>
    <n v="11"/>
    <n v="7200.93"/>
    <x v="3"/>
    <s v="Store2"/>
    <x v="0"/>
    <x v="1"/>
    <n v="1819.57"/>
    <x v="3"/>
    <x v="6"/>
    <x v="1"/>
  </r>
  <r>
    <s v="T12264"/>
    <x v="316"/>
    <x v="5"/>
    <s v="Batting"/>
    <x v="0"/>
    <n v="2917.31"/>
    <n v="4815.8500000000004"/>
    <n v="16"/>
    <n v="77053.600000000006"/>
    <x v="1"/>
    <s v="Store4"/>
    <x v="1"/>
    <x v="0"/>
    <n v="30376.639999999999"/>
    <x v="10"/>
    <x v="6"/>
    <x v="0"/>
  </r>
  <r>
    <s v="T12266"/>
    <x v="1111"/>
    <x v="5"/>
    <s v="Batting"/>
    <x v="0"/>
    <n v="2473.02"/>
    <n v="4079.86"/>
    <n v="18"/>
    <n v="73437.48"/>
    <x v="1"/>
    <s v="Store4"/>
    <x v="1"/>
    <x v="1"/>
    <n v="28758.65"/>
    <x v="10"/>
    <x v="2"/>
    <x v="2"/>
  </r>
  <r>
    <s v="T12267"/>
    <x v="359"/>
    <x v="0"/>
    <s v="Bowling"/>
    <x v="2"/>
    <n v="2433.35"/>
    <n v="3915.38"/>
    <n v="13"/>
    <n v="50899.94"/>
    <x v="0"/>
    <s v="Store3"/>
    <x v="0"/>
    <x v="1"/>
    <n v="19266.39"/>
    <x v="5"/>
    <x v="6"/>
    <x v="2"/>
  </r>
  <r>
    <s v="T12268"/>
    <x v="1648"/>
    <x v="5"/>
    <s v="Batting"/>
    <x v="0"/>
    <n v="2085.83"/>
    <n v="3247.8"/>
    <n v="19"/>
    <n v="61708.2"/>
    <x v="0"/>
    <s v="Store3"/>
    <x v="0"/>
    <x v="0"/>
    <n v="21775.200000000001"/>
    <x v="7"/>
    <x v="4"/>
    <x v="3"/>
  </r>
  <r>
    <s v="T12269"/>
    <x v="1559"/>
    <x v="3"/>
    <s v="Batting"/>
    <x v="1"/>
    <n v="1791.31"/>
    <n v="2747.26"/>
    <n v="6"/>
    <n v="16483.560000000001"/>
    <x v="1"/>
    <s v="Store4"/>
    <x v="1"/>
    <x v="1"/>
    <n v="5338.68"/>
    <x v="8"/>
    <x v="0"/>
    <x v="0"/>
  </r>
  <r>
    <s v="T12270"/>
    <x v="750"/>
    <x v="0"/>
    <s v="Bowling"/>
    <x v="1"/>
    <n v="664.24"/>
    <n v="1104.08"/>
    <n v="18"/>
    <n v="19873.439999999999"/>
    <x v="3"/>
    <s v="Store2"/>
    <x v="0"/>
    <x v="2"/>
    <n v="7917.12"/>
    <x v="7"/>
    <x v="4"/>
    <x v="3"/>
  </r>
  <r>
    <s v="T12271"/>
    <x v="277"/>
    <x v="4"/>
    <s v="Protective Gear"/>
    <x v="2"/>
    <n v="1198.1199999999999"/>
    <n v="1529.5"/>
    <n v="10"/>
    <n v="15295"/>
    <x v="2"/>
    <s v="Store1"/>
    <x v="0"/>
    <x v="0"/>
    <n v="3313.8"/>
    <x v="7"/>
    <x v="4"/>
    <x v="0"/>
  </r>
  <r>
    <s v="T12272"/>
    <x v="730"/>
    <x v="6"/>
    <s v="Batting"/>
    <x v="2"/>
    <n v="2870.16"/>
    <n v="4351.3999999999996"/>
    <n v="16"/>
    <n v="69622.399999999994"/>
    <x v="0"/>
    <s v="Store3"/>
    <x v="0"/>
    <x v="0"/>
    <n v="23675.39"/>
    <x v="10"/>
    <x v="0"/>
    <x v="2"/>
  </r>
  <r>
    <s v="T12273"/>
    <x v="117"/>
    <x v="6"/>
    <s v="Batting"/>
    <x v="2"/>
    <n v="3167.67"/>
    <n v="4300.0200000000004"/>
    <n v="9"/>
    <n v="38700.18"/>
    <x v="1"/>
    <s v="Store4"/>
    <x v="0"/>
    <x v="2"/>
    <n v="9826.8700000000008"/>
    <x v="6"/>
    <x v="3"/>
    <x v="4"/>
  </r>
  <r>
    <s v="T12275"/>
    <x v="1583"/>
    <x v="2"/>
    <s v="Protective Gear"/>
    <x v="3"/>
    <n v="3042.29"/>
    <n v="3864.6"/>
    <n v="16"/>
    <n v="61833.599999999999"/>
    <x v="1"/>
    <s v="Store4"/>
    <x v="1"/>
    <x v="0"/>
    <n v="13156.96"/>
    <x v="7"/>
    <x v="2"/>
    <x v="4"/>
  </r>
  <r>
    <s v="T12276"/>
    <x v="1375"/>
    <x v="6"/>
    <s v="Batting"/>
    <x v="0"/>
    <n v="2640.97"/>
    <n v="3558.49"/>
    <n v="16"/>
    <n v="56935.839999999997"/>
    <x v="0"/>
    <s v="Store3"/>
    <x v="0"/>
    <x v="2"/>
    <n v="14680.32"/>
    <x v="9"/>
    <x v="2"/>
    <x v="4"/>
  </r>
  <r>
    <s v="T12277"/>
    <x v="1226"/>
    <x v="5"/>
    <s v="Batting"/>
    <x v="0"/>
    <n v="3116.09"/>
    <n v="4714.16"/>
    <n v="19"/>
    <n v="89569.04"/>
    <x v="1"/>
    <s v="Store4"/>
    <x v="0"/>
    <x v="0"/>
    <n v="29900.75"/>
    <x v="1"/>
    <x v="1"/>
    <x v="1"/>
  </r>
  <r>
    <s v="T12278"/>
    <x v="167"/>
    <x v="6"/>
    <s v="Batting"/>
    <x v="2"/>
    <n v="2781.54"/>
    <n v="4231.83"/>
    <n v="15"/>
    <n v="63477.45"/>
    <x v="1"/>
    <s v="Store4"/>
    <x v="1"/>
    <x v="2"/>
    <n v="21754.35"/>
    <x v="7"/>
    <x v="4"/>
    <x v="0"/>
  </r>
  <r>
    <s v="T12279"/>
    <x v="1708"/>
    <x v="1"/>
    <s v="Batting"/>
    <x v="2"/>
    <n v="1939.54"/>
    <n v="2889.36"/>
    <n v="14"/>
    <n v="40451.040000000001"/>
    <x v="1"/>
    <s v="Store4"/>
    <x v="1"/>
    <x v="0"/>
    <n v="12907.4"/>
    <x v="8"/>
    <x v="1"/>
    <x v="1"/>
  </r>
  <r>
    <s v="T12280"/>
    <x v="186"/>
    <x v="1"/>
    <s v="Batting"/>
    <x v="0"/>
    <n v="2471.4499999999998"/>
    <n v="3548.95"/>
    <n v="2"/>
    <n v="7097.9"/>
    <x v="1"/>
    <s v="Store4"/>
    <x v="0"/>
    <x v="2"/>
    <n v="1676.94"/>
    <x v="5"/>
    <x v="5"/>
    <x v="4"/>
  </r>
  <r>
    <s v="T12281"/>
    <x v="1106"/>
    <x v="5"/>
    <s v="Batting"/>
    <x v="2"/>
    <n v="1805.01"/>
    <n v="2583.59"/>
    <n v="6"/>
    <n v="15501.54"/>
    <x v="2"/>
    <s v="Store1"/>
    <x v="0"/>
    <x v="2"/>
    <n v="4671.4799999999996"/>
    <x v="3"/>
    <x v="0"/>
    <x v="2"/>
  </r>
  <r>
    <s v="T12282"/>
    <x v="1173"/>
    <x v="0"/>
    <s v="Bowling"/>
    <x v="3"/>
    <n v="1576.06"/>
    <n v="2437.67"/>
    <n v="18"/>
    <n v="43878.06"/>
    <x v="1"/>
    <s v="Store4"/>
    <x v="1"/>
    <x v="1"/>
    <n v="15178.74"/>
    <x v="7"/>
    <x v="6"/>
    <x v="4"/>
  </r>
  <r>
    <s v="T12283"/>
    <x v="242"/>
    <x v="0"/>
    <s v="Bowling"/>
    <x v="0"/>
    <n v="724.17"/>
    <n v="1099.1600000000001"/>
    <n v="6"/>
    <n v="6594.96"/>
    <x v="3"/>
    <s v="Store2"/>
    <x v="1"/>
    <x v="2"/>
    <n v="2249.94"/>
    <x v="3"/>
    <x v="1"/>
    <x v="4"/>
  </r>
  <r>
    <s v="T12284"/>
    <x v="91"/>
    <x v="1"/>
    <s v="Batting"/>
    <x v="3"/>
    <n v="2350.56"/>
    <n v="3625.39"/>
    <n v="18"/>
    <n v="65257.02"/>
    <x v="1"/>
    <s v="Store4"/>
    <x v="1"/>
    <x v="1"/>
    <n v="22946.94"/>
    <x v="7"/>
    <x v="0"/>
    <x v="4"/>
  </r>
  <r>
    <s v="T12285"/>
    <x v="444"/>
    <x v="3"/>
    <s v="Batting"/>
    <x v="1"/>
    <n v="2375.81"/>
    <n v="3065.22"/>
    <n v="4"/>
    <n v="12260.88"/>
    <x v="0"/>
    <s v="Store3"/>
    <x v="1"/>
    <x v="2"/>
    <n v="2757.64"/>
    <x v="8"/>
    <x v="5"/>
    <x v="1"/>
  </r>
  <r>
    <s v="T12286"/>
    <x v="495"/>
    <x v="0"/>
    <s v="Bowling"/>
    <x v="2"/>
    <n v="2126.9699999999998"/>
    <n v="3277.01"/>
    <n v="17"/>
    <n v="55709.17"/>
    <x v="2"/>
    <s v="Store1"/>
    <x v="1"/>
    <x v="0"/>
    <n v="19170.88"/>
    <x v="10"/>
    <x v="1"/>
    <x v="0"/>
  </r>
  <r>
    <s v="T12287"/>
    <x v="134"/>
    <x v="0"/>
    <s v="Bowling"/>
    <x v="1"/>
    <n v="1406.07"/>
    <n v="2327.52"/>
    <n v="14"/>
    <n v="32585.279999999999"/>
    <x v="0"/>
    <s v="Store3"/>
    <x v="1"/>
    <x v="0"/>
    <n v="12607.24"/>
    <x v="6"/>
    <x v="4"/>
    <x v="4"/>
  </r>
  <r>
    <s v="T12288"/>
    <x v="845"/>
    <x v="0"/>
    <s v="Bowling"/>
    <x v="2"/>
    <n v="1402.88"/>
    <n v="1869.48"/>
    <n v="1"/>
    <n v="1869.48"/>
    <x v="2"/>
    <s v="Store1"/>
    <x v="0"/>
    <x v="1"/>
    <n v="248.11"/>
    <x v="10"/>
    <x v="6"/>
    <x v="2"/>
  </r>
  <r>
    <s v="T12289"/>
    <x v="176"/>
    <x v="5"/>
    <s v="Batting"/>
    <x v="1"/>
    <n v="1719.02"/>
    <n v="2347.5300000000002"/>
    <n v="11"/>
    <n v="25822.83"/>
    <x v="3"/>
    <s v="Store2"/>
    <x v="0"/>
    <x v="1"/>
    <n v="6913.61"/>
    <x v="8"/>
    <x v="6"/>
    <x v="2"/>
  </r>
  <r>
    <s v="T12290"/>
    <x v="1634"/>
    <x v="0"/>
    <s v="Bowling"/>
    <x v="1"/>
    <n v="1870.73"/>
    <n v="2895.64"/>
    <n v="8"/>
    <n v="23165.119999999999"/>
    <x v="1"/>
    <s v="Store4"/>
    <x v="0"/>
    <x v="1"/>
    <n v="8199.2800000000007"/>
    <x v="7"/>
    <x v="4"/>
    <x v="4"/>
  </r>
  <r>
    <s v="T12291"/>
    <x v="120"/>
    <x v="4"/>
    <s v="Protective Gear"/>
    <x v="3"/>
    <n v="2229.0300000000002"/>
    <n v="2878.42"/>
    <n v="13"/>
    <n v="37419.46"/>
    <x v="0"/>
    <s v="Store3"/>
    <x v="1"/>
    <x v="2"/>
    <n v="8104.82"/>
    <x v="1"/>
    <x v="4"/>
    <x v="3"/>
  </r>
  <r>
    <s v="T12292"/>
    <x v="1386"/>
    <x v="0"/>
    <s v="Bowling"/>
    <x v="2"/>
    <n v="618.45000000000005"/>
    <n v="993.38"/>
    <n v="20"/>
    <n v="19867.599999999999"/>
    <x v="1"/>
    <s v="Store4"/>
    <x v="1"/>
    <x v="2"/>
    <n v="7127.71"/>
    <x v="11"/>
    <x v="4"/>
    <x v="4"/>
  </r>
  <r>
    <s v="T12293"/>
    <x v="1056"/>
    <x v="3"/>
    <s v="Batting"/>
    <x v="2"/>
    <n v="2031"/>
    <n v="2852.51"/>
    <n v="9"/>
    <n v="25672.59"/>
    <x v="1"/>
    <s v="Store4"/>
    <x v="0"/>
    <x v="1"/>
    <n v="7393.59"/>
    <x v="5"/>
    <x v="2"/>
    <x v="0"/>
  </r>
  <r>
    <s v="T12294"/>
    <x v="1719"/>
    <x v="0"/>
    <s v="Bowling"/>
    <x v="1"/>
    <n v="2116.5"/>
    <n v="2929.92"/>
    <n v="12"/>
    <n v="35159.040000000001"/>
    <x v="1"/>
    <s v="Store4"/>
    <x v="1"/>
    <x v="2"/>
    <n v="9557.43"/>
    <x v="2"/>
    <x v="5"/>
    <x v="4"/>
  </r>
  <r>
    <s v="T12295"/>
    <x v="119"/>
    <x v="0"/>
    <s v="Bowling"/>
    <x v="1"/>
    <n v="3157.22"/>
    <n v="4934.47"/>
    <n v="15"/>
    <n v="74017.05"/>
    <x v="0"/>
    <s v="Store3"/>
    <x v="0"/>
    <x v="0"/>
    <n v="26492.76"/>
    <x v="1"/>
    <x v="1"/>
    <x v="0"/>
  </r>
  <r>
    <s v="T12296"/>
    <x v="176"/>
    <x v="0"/>
    <s v="Bowling"/>
    <x v="2"/>
    <n v="1548.3"/>
    <n v="2269.71"/>
    <n v="9"/>
    <n v="20427.39"/>
    <x v="1"/>
    <s v="Store4"/>
    <x v="1"/>
    <x v="2"/>
    <n v="6206.35"/>
    <x v="8"/>
    <x v="6"/>
    <x v="2"/>
  </r>
  <r>
    <s v="T12297"/>
    <x v="877"/>
    <x v="1"/>
    <s v="Batting"/>
    <x v="2"/>
    <n v="3133.68"/>
    <n v="4842.22"/>
    <n v="11"/>
    <n v="53264.42"/>
    <x v="3"/>
    <s v="Store2"/>
    <x v="1"/>
    <x v="1"/>
    <n v="18793.939999999999"/>
    <x v="1"/>
    <x v="5"/>
    <x v="3"/>
  </r>
  <r>
    <s v="T12298"/>
    <x v="777"/>
    <x v="0"/>
    <s v="Bowling"/>
    <x v="2"/>
    <n v="916.45"/>
    <n v="1296.4000000000001"/>
    <n v="14"/>
    <n v="18149.599999999999"/>
    <x v="0"/>
    <s v="Store3"/>
    <x v="0"/>
    <x v="1"/>
    <n v="4900.29"/>
    <x v="5"/>
    <x v="3"/>
    <x v="1"/>
  </r>
  <r>
    <s v="T12299"/>
    <x v="905"/>
    <x v="1"/>
    <s v="Batting"/>
    <x v="1"/>
    <n v="866.95"/>
    <n v="1421.83"/>
    <n v="19"/>
    <n v="27014.77"/>
    <x v="3"/>
    <s v="Store2"/>
    <x v="0"/>
    <x v="0"/>
    <n v="10343.08"/>
    <x v="1"/>
    <x v="2"/>
    <x v="4"/>
  </r>
  <r>
    <s v="T12300"/>
    <x v="28"/>
    <x v="4"/>
    <s v="Protective Gear"/>
    <x v="1"/>
    <n v="1948"/>
    <n v="3076.76"/>
    <n v="5"/>
    <n v="15383.8"/>
    <x v="1"/>
    <s v="Store4"/>
    <x v="1"/>
    <x v="1"/>
    <n v="5643.8"/>
    <x v="2"/>
    <x v="3"/>
    <x v="0"/>
  </r>
  <r>
    <s v="T12301"/>
    <x v="290"/>
    <x v="0"/>
    <s v="Bowling"/>
    <x v="3"/>
    <n v="2210.09"/>
    <n v="3656.77"/>
    <n v="14"/>
    <n v="51194.78"/>
    <x v="0"/>
    <s v="Store3"/>
    <x v="0"/>
    <x v="1"/>
    <n v="20253.52"/>
    <x v="0"/>
    <x v="4"/>
    <x v="2"/>
  </r>
  <r>
    <s v="T12302"/>
    <x v="603"/>
    <x v="4"/>
    <s v="Protective Gear"/>
    <x v="0"/>
    <n v="2636.35"/>
    <n v="3867.44"/>
    <n v="7"/>
    <n v="27072.080000000002"/>
    <x v="3"/>
    <s v="Store2"/>
    <x v="1"/>
    <x v="0"/>
    <n v="8589.27"/>
    <x v="7"/>
    <x v="2"/>
    <x v="4"/>
  </r>
  <r>
    <s v="T12303"/>
    <x v="464"/>
    <x v="0"/>
    <s v="Bowling"/>
    <x v="0"/>
    <n v="604.78"/>
    <n v="888.38"/>
    <n v="17"/>
    <n v="15102.46"/>
    <x v="0"/>
    <s v="Store3"/>
    <x v="1"/>
    <x v="2"/>
    <n v="4821.2"/>
    <x v="1"/>
    <x v="0"/>
    <x v="3"/>
  </r>
  <r>
    <s v="T12304"/>
    <x v="588"/>
    <x v="3"/>
    <s v="Batting"/>
    <x v="3"/>
    <n v="1274.08"/>
    <n v="2112.3200000000002"/>
    <n v="6"/>
    <n v="12673.92"/>
    <x v="0"/>
    <s v="Store3"/>
    <x v="0"/>
    <x v="0"/>
    <n v="5029.4399999999996"/>
    <x v="7"/>
    <x v="0"/>
    <x v="3"/>
  </r>
  <r>
    <s v="T12305"/>
    <x v="1498"/>
    <x v="4"/>
    <s v="Protective Gear"/>
    <x v="3"/>
    <n v="1260.44"/>
    <n v="1726.43"/>
    <n v="11"/>
    <n v="18990.73"/>
    <x v="1"/>
    <s v="Store4"/>
    <x v="0"/>
    <x v="0"/>
    <n v="5125.8900000000003"/>
    <x v="0"/>
    <x v="0"/>
    <x v="1"/>
  </r>
  <r>
    <s v="T12306"/>
    <x v="247"/>
    <x v="2"/>
    <s v="Protective Gear"/>
    <x v="1"/>
    <n v="460.14"/>
    <n v="739.4"/>
    <n v="20"/>
    <n v="14788"/>
    <x v="3"/>
    <s v="Store2"/>
    <x v="1"/>
    <x v="0"/>
    <n v="5209.3900000000003"/>
    <x v="5"/>
    <x v="6"/>
    <x v="2"/>
  </r>
  <r>
    <s v="T12307"/>
    <x v="1115"/>
    <x v="2"/>
    <s v="Protective Gear"/>
    <x v="2"/>
    <n v="2964.28"/>
    <n v="4567.7700000000004"/>
    <n v="3"/>
    <n v="13703.31"/>
    <x v="0"/>
    <s v="Store3"/>
    <x v="1"/>
    <x v="0"/>
    <n v="4432.93"/>
    <x v="2"/>
    <x v="4"/>
    <x v="1"/>
  </r>
  <r>
    <s v="T12308"/>
    <x v="246"/>
    <x v="1"/>
    <s v="Batting"/>
    <x v="1"/>
    <n v="1962.18"/>
    <n v="3028.79"/>
    <n v="2"/>
    <n v="6057.58"/>
    <x v="0"/>
    <s v="Store3"/>
    <x v="0"/>
    <x v="1"/>
    <n v="2133.2199999999998"/>
    <x v="7"/>
    <x v="6"/>
    <x v="1"/>
  </r>
  <r>
    <s v="T12309"/>
    <x v="1122"/>
    <x v="3"/>
    <s v="Batting"/>
    <x v="1"/>
    <n v="2795.54"/>
    <n v="3776.5"/>
    <n v="10"/>
    <n v="37765"/>
    <x v="0"/>
    <s v="Store3"/>
    <x v="1"/>
    <x v="2"/>
    <n v="9809.6"/>
    <x v="9"/>
    <x v="4"/>
    <x v="1"/>
  </r>
  <r>
    <s v="T12310"/>
    <x v="437"/>
    <x v="0"/>
    <s v="Bowling"/>
    <x v="3"/>
    <n v="1727.52"/>
    <n v="2353.52"/>
    <n v="4"/>
    <n v="9414.08"/>
    <x v="2"/>
    <s v="Store1"/>
    <x v="1"/>
    <x v="2"/>
    <n v="2504"/>
    <x v="7"/>
    <x v="0"/>
    <x v="4"/>
  </r>
  <r>
    <s v="T12311"/>
    <x v="257"/>
    <x v="0"/>
    <s v="Bowling"/>
    <x v="0"/>
    <n v="1609.74"/>
    <n v="2542.29"/>
    <n v="9"/>
    <n v="22880.61"/>
    <x v="0"/>
    <s v="Store3"/>
    <x v="1"/>
    <x v="0"/>
    <n v="8392.9500000000007"/>
    <x v="3"/>
    <x v="1"/>
    <x v="1"/>
  </r>
  <r>
    <s v="T12313"/>
    <x v="1441"/>
    <x v="2"/>
    <s v="Protective Gear"/>
    <x v="2"/>
    <n v="1719.75"/>
    <n v="2326.9499999999998"/>
    <n v="7"/>
    <n v="16288.65"/>
    <x v="1"/>
    <s v="Store4"/>
    <x v="1"/>
    <x v="2"/>
    <n v="4250.3999999999996"/>
    <x v="8"/>
    <x v="0"/>
    <x v="1"/>
  </r>
  <r>
    <s v="T12314"/>
    <x v="249"/>
    <x v="0"/>
    <s v="Bowling"/>
    <x v="3"/>
    <n v="2794.42"/>
    <n v="4154.71"/>
    <n v="7"/>
    <n v="29082.97"/>
    <x v="3"/>
    <s v="Store2"/>
    <x v="1"/>
    <x v="2"/>
    <n v="9522.0300000000007"/>
    <x v="3"/>
    <x v="3"/>
    <x v="0"/>
  </r>
  <r>
    <s v="T12315"/>
    <x v="1026"/>
    <x v="0"/>
    <s v="Bowling"/>
    <x v="0"/>
    <n v="1251.99"/>
    <n v="1641.71"/>
    <n v="7"/>
    <n v="11491.97"/>
    <x v="2"/>
    <s v="Store1"/>
    <x v="0"/>
    <x v="1"/>
    <n v="2728.04"/>
    <x v="0"/>
    <x v="3"/>
    <x v="1"/>
  </r>
  <r>
    <s v="T12316"/>
    <x v="314"/>
    <x v="6"/>
    <s v="Batting"/>
    <x v="2"/>
    <n v="851.2"/>
    <n v="1352.71"/>
    <n v="3"/>
    <n v="4058.13"/>
    <x v="2"/>
    <s v="Store1"/>
    <x v="1"/>
    <x v="2"/>
    <n v="1504.53"/>
    <x v="1"/>
    <x v="4"/>
    <x v="1"/>
  </r>
  <r>
    <s v="T12317"/>
    <x v="395"/>
    <x v="0"/>
    <s v="Bowling"/>
    <x v="3"/>
    <n v="576.98"/>
    <n v="873.74"/>
    <n v="20"/>
    <n v="17474.8"/>
    <x v="0"/>
    <s v="Store3"/>
    <x v="1"/>
    <x v="2"/>
    <n v="5935.2"/>
    <x v="11"/>
    <x v="3"/>
    <x v="0"/>
  </r>
  <r>
    <s v="T12318"/>
    <x v="110"/>
    <x v="2"/>
    <s v="Protective Gear"/>
    <x v="0"/>
    <n v="3051.58"/>
    <n v="4095.49"/>
    <n v="17"/>
    <n v="69623.33"/>
    <x v="3"/>
    <s v="Store2"/>
    <x v="1"/>
    <x v="2"/>
    <n v="17706.669999999998"/>
    <x v="8"/>
    <x v="6"/>
    <x v="0"/>
  </r>
  <r>
    <s v="T12319"/>
    <x v="454"/>
    <x v="0"/>
    <s v="Bowling"/>
    <x v="2"/>
    <n v="2388.63"/>
    <n v="3563.73"/>
    <n v="16"/>
    <n v="57019.68"/>
    <x v="3"/>
    <s v="Store2"/>
    <x v="0"/>
    <x v="2"/>
    <n v="18801.599999999999"/>
    <x v="2"/>
    <x v="2"/>
    <x v="4"/>
  </r>
  <r>
    <s v="T12320"/>
    <x v="1794"/>
    <x v="3"/>
    <s v="Batting"/>
    <x v="1"/>
    <n v="502.47"/>
    <n v="754.4"/>
    <n v="3"/>
    <n v="2263.1999999999998"/>
    <x v="0"/>
    <s v="Store3"/>
    <x v="0"/>
    <x v="0"/>
    <n v="755.79"/>
    <x v="3"/>
    <x v="5"/>
    <x v="2"/>
  </r>
  <r>
    <s v="T12323"/>
    <x v="1298"/>
    <x v="0"/>
    <s v="Bowling"/>
    <x v="0"/>
    <n v="2859.85"/>
    <n v="4744.47"/>
    <n v="11"/>
    <n v="52189.17"/>
    <x v="1"/>
    <s v="Store4"/>
    <x v="1"/>
    <x v="1"/>
    <n v="20282.490000000002"/>
    <x v="3"/>
    <x v="2"/>
    <x v="4"/>
  </r>
  <r>
    <s v="T12324"/>
    <x v="977"/>
    <x v="0"/>
    <s v="Bowling"/>
    <x v="0"/>
    <n v="1085.3499999999999"/>
    <n v="1396.98"/>
    <n v="8"/>
    <n v="11175.84"/>
    <x v="2"/>
    <s v="Store1"/>
    <x v="1"/>
    <x v="0"/>
    <n v="2093.5500000000002"/>
    <x v="7"/>
    <x v="1"/>
    <x v="2"/>
  </r>
  <r>
    <s v="T12325"/>
    <x v="719"/>
    <x v="1"/>
    <s v="Batting"/>
    <x v="2"/>
    <n v="522.37"/>
    <n v="718.22"/>
    <n v="4"/>
    <n v="2872.88"/>
    <x v="2"/>
    <s v="Store1"/>
    <x v="1"/>
    <x v="2"/>
    <n v="486.3"/>
    <x v="2"/>
    <x v="2"/>
    <x v="1"/>
  </r>
  <r>
    <s v="T12326"/>
    <x v="751"/>
    <x v="5"/>
    <s v="Batting"/>
    <x v="1"/>
    <n v="1265.29"/>
    <n v="1969.58"/>
    <n v="12"/>
    <n v="23634.959999999999"/>
    <x v="1"/>
    <s v="Store4"/>
    <x v="1"/>
    <x v="0"/>
    <n v="8451.48"/>
    <x v="5"/>
    <x v="2"/>
    <x v="0"/>
  </r>
  <r>
    <s v="T12327"/>
    <x v="345"/>
    <x v="0"/>
    <s v="Bowling"/>
    <x v="2"/>
    <n v="2808.53"/>
    <n v="4266.8599999999997"/>
    <n v="2"/>
    <n v="8533.7199999999993"/>
    <x v="2"/>
    <s v="Store1"/>
    <x v="1"/>
    <x v="2"/>
    <n v="2916.66"/>
    <x v="3"/>
    <x v="4"/>
    <x v="4"/>
  </r>
  <r>
    <s v="T12328"/>
    <x v="896"/>
    <x v="4"/>
    <s v="Protective Gear"/>
    <x v="3"/>
    <n v="1667.02"/>
    <n v="2084.3200000000002"/>
    <n v="6"/>
    <n v="12505.92"/>
    <x v="2"/>
    <s v="Store1"/>
    <x v="0"/>
    <x v="2"/>
    <n v="2208.62"/>
    <x v="8"/>
    <x v="3"/>
    <x v="1"/>
  </r>
  <r>
    <s v="T12329"/>
    <x v="1174"/>
    <x v="0"/>
    <s v="Bowling"/>
    <x v="0"/>
    <n v="654.58000000000004"/>
    <n v="893.63"/>
    <n v="12"/>
    <n v="10723.56"/>
    <x v="0"/>
    <s v="Store3"/>
    <x v="1"/>
    <x v="1"/>
    <n v="2392.96"/>
    <x v="4"/>
    <x v="3"/>
    <x v="4"/>
  </r>
  <r>
    <s v="T12330"/>
    <x v="1631"/>
    <x v="5"/>
    <s v="Batting"/>
    <x v="3"/>
    <n v="2102.4499999999998"/>
    <n v="3151.8"/>
    <n v="6"/>
    <n v="18910.8"/>
    <x v="3"/>
    <s v="Store2"/>
    <x v="0"/>
    <x v="0"/>
    <n v="6031.65"/>
    <x v="0"/>
    <x v="4"/>
    <x v="3"/>
  </r>
  <r>
    <s v="T12331"/>
    <x v="335"/>
    <x v="4"/>
    <s v="Protective Gear"/>
    <x v="3"/>
    <n v="604.64"/>
    <n v="988.86"/>
    <n v="10"/>
    <n v="9888.6"/>
    <x v="1"/>
    <s v="Store4"/>
    <x v="1"/>
    <x v="2"/>
    <n v="3496.01"/>
    <x v="9"/>
    <x v="3"/>
    <x v="0"/>
  </r>
  <r>
    <s v="T12332"/>
    <x v="1779"/>
    <x v="3"/>
    <s v="Batting"/>
    <x v="3"/>
    <n v="2411.2600000000002"/>
    <n v="3842.64"/>
    <n v="7"/>
    <n v="26898.48"/>
    <x v="1"/>
    <s v="Store4"/>
    <x v="0"/>
    <x v="0"/>
    <n v="10019.66"/>
    <x v="5"/>
    <x v="3"/>
    <x v="4"/>
  </r>
  <r>
    <s v="T12333"/>
    <x v="305"/>
    <x v="2"/>
    <s v="Protective Gear"/>
    <x v="0"/>
    <n v="3149.85"/>
    <n v="4352.91"/>
    <n v="12"/>
    <n v="52234.92"/>
    <x v="2"/>
    <s v="Store1"/>
    <x v="1"/>
    <x v="1"/>
    <n v="14436.72"/>
    <x v="2"/>
    <x v="6"/>
    <x v="2"/>
  </r>
  <r>
    <s v="T12334"/>
    <x v="718"/>
    <x v="6"/>
    <s v="Batting"/>
    <x v="2"/>
    <n v="3059.5"/>
    <n v="3988.78"/>
    <n v="19"/>
    <n v="75786.820000000007"/>
    <x v="3"/>
    <s v="Store2"/>
    <x v="0"/>
    <x v="2"/>
    <n v="17656.32"/>
    <x v="5"/>
    <x v="3"/>
    <x v="1"/>
  </r>
  <r>
    <s v="T12335"/>
    <x v="647"/>
    <x v="0"/>
    <s v="Bowling"/>
    <x v="0"/>
    <n v="1671.17"/>
    <n v="2180.91"/>
    <n v="8"/>
    <n v="17447.28"/>
    <x v="0"/>
    <s v="Store3"/>
    <x v="0"/>
    <x v="2"/>
    <n v="4028.6"/>
    <x v="2"/>
    <x v="5"/>
    <x v="3"/>
  </r>
  <r>
    <s v="T12336"/>
    <x v="611"/>
    <x v="5"/>
    <s v="Batting"/>
    <x v="0"/>
    <n v="827.86"/>
    <n v="1195.19"/>
    <n v="14"/>
    <n v="16732.66"/>
    <x v="3"/>
    <s v="Store2"/>
    <x v="1"/>
    <x v="0"/>
    <n v="5007.2299999999996"/>
    <x v="1"/>
    <x v="5"/>
    <x v="4"/>
  </r>
  <r>
    <s v="T12337"/>
    <x v="935"/>
    <x v="0"/>
    <s v="Bowling"/>
    <x v="3"/>
    <n v="1051.48"/>
    <n v="1481.44"/>
    <n v="15"/>
    <n v="22221.599999999999"/>
    <x v="3"/>
    <s v="Store2"/>
    <x v="0"/>
    <x v="0"/>
    <n v="6258.68"/>
    <x v="5"/>
    <x v="5"/>
    <x v="1"/>
  </r>
  <r>
    <s v="T12338"/>
    <x v="1346"/>
    <x v="1"/>
    <s v="Batting"/>
    <x v="3"/>
    <n v="845.57"/>
    <n v="1210.3399999999999"/>
    <n v="5"/>
    <n v="6051.7"/>
    <x v="2"/>
    <s v="Store1"/>
    <x v="1"/>
    <x v="0"/>
    <n v="1498.23"/>
    <x v="2"/>
    <x v="2"/>
    <x v="3"/>
  </r>
  <r>
    <s v="T12340"/>
    <x v="1725"/>
    <x v="2"/>
    <s v="Protective Gear"/>
    <x v="0"/>
    <n v="1460.19"/>
    <n v="2338.39"/>
    <n v="5"/>
    <n v="11691.95"/>
    <x v="0"/>
    <s v="Store3"/>
    <x v="0"/>
    <x v="1"/>
    <n v="4391"/>
    <x v="3"/>
    <x v="6"/>
    <x v="4"/>
  </r>
  <r>
    <s v="T12341"/>
    <x v="1057"/>
    <x v="5"/>
    <s v="Batting"/>
    <x v="0"/>
    <n v="1845.58"/>
    <n v="2650.84"/>
    <n v="2"/>
    <n v="5301.68"/>
    <x v="1"/>
    <s v="Store4"/>
    <x v="0"/>
    <x v="2"/>
    <n v="1401.47"/>
    <x v="11"/>
    <x v="5"/>
    <x v="0"/>
  </r>
  <r>
    <s v="T12343"/>
    <x v="521"/>
    <x v="0"/>
    <s v="Bowling"/>
    <x v="0"/>
    <n v="1343.84"/>
    <n v="2082.2399999999998"/>
    <n v="1"/>
    <n v="2082.2399999999998"/>
    <x v="2"/>
    <s v="Store1"/>
    <x v="0"/>
    <x v="0"/>
    <n v="738.4"/>
    <x v="2"/>
    <x v="6"/>
    <x v="0"/>
  </r>
  <r>
    <s v="T12344"/>
    <x v="1195"/>
    <x v="0"/>
    <s v="Bowling"/>
    <x v="2"/>
    <n v="1818.37"/>
    <n v="2316.86"/>
    <n v="3"/>
    <n v="6950.58"/>
    <x v="1"/>
    <s v="Store4"/>
    <x v="1"/>
    <x v="1"/>
    <n v="1495.47"/>
    <x v="2"/>
    <x v="0"/>
    <x v="3"/>
  </r>
  <r>
    <s v="T12345"/>
    <x v="882"/>
    <x v="0"/>
    <s v="Bowling"/>
    <x v="3"/>
    <n v="1746.67"/>
    <n v="2425.96"/>
    <n v="17"/>
    <n v="41241.32"/>
    <x v="3"/>
    <s v="Store2"/>
    <x v="0"/>
    <x v="2"/>
    <n v="11436.69"/>
    <x v="8"/>
    <x v="1"/>
    <x v="2"/>
  </r>
  <r>
    <s v="T12346"/>
    <x v="593"/>
    <x v="0"/>
    <s v="Bowling"/>
    <x v="2"/>
    <n v="2438.52"/>
    <n v="3573.21"/>
    <n v="8"/>
    <n v="28585.68"/>
    <x v="3"/>
    <s v="Store2"/>
    <x v="1"/>
    <x v="0"/>
    <n v="9077.52"/>
    <x v="0"/>
    <x v="6"/>
    <x v="3"/>
  </r>
  <r>
    <s v="T12347"/>
    <x v="1689"/>
    <x v="0"/>
    <s v="Bowling"/>
    <x v="1"/>
    <n v="1482.45"/>
    <n v="2130.6799999999998"/>
    <n v="13"/>
    <n v="27698.84"/>
    <x v="2"/>
    <s v="Store1"/>
    <x v="1"/>
    <x v="0"/>
    <n v="8426.99"/>
    <x v="3"/>
    <x v="2"/>
    <x v="4"/>
  </r>
  <r>
    <s v="T12348"/>
    <x v="589"/>
    <x v="0"/>
    <s v="Bowling"/>
    <x v="1"/>
    <n v="474.28"/>
    <n v="673.53"/>
    <n v="14"/>
    <n v="9429.42"/>
    <x v="2"/>
    <s v="Store1"/>
    <x v="0"/>
    <x v="0"/>
    <n v="2388.7199999999998"/>
    <x v="3"/>
    <x v="1"/>
    <x v="4"/>
  </r>
  <r>
    <s v="T12350"/>
    <x v="1669"/>
    <x v="0"/>
    <s v="Bowling"/>
    <x v="3"/>
    <n v="1576.46"/>
    <n v="2006.56"/>
    <n v="18"/>
    <n v="36118.080000000002"/>
    <x v="1"/>
    <s v="Store4"/>
    <x v="0"/>
    <x v="1"/>
    <n v="7353.07"/>
    <x v="8"/>
    <x v="2"/>
    <x v="0"/>
  </r>
  <r>
    <s v="T12351"/>
    <x v="1370"/>
    <x v="1"/>
    <s v="Batting"/>
    <x v="0"/>
    <n v="1880.95"/>
    <n v="2921.6"/>
    <n v="19"/>
    <n v="55510.400000000001"/>
    <x v="2"/>
    <s v="Store1"/>
    <x v="0"/>
    <x v="2"/>
    <n v="19507"/>
    <x v="9"/>
    <x v="3"/>
    <x v="0"/>
  </r>
  <r>
    <s v="T12352"/>
    <x v="734"/>
    <x v="0"/>
    <s v="Bowling"/>
    <x v="0"/>
    <n v="1347.08"/>
    <n v="2112.23"/>
    <n v="13"/>
    <n v="27458.99"/>
    <x v="2"/>
    <s v="Store1"/>
    <x v="1"/>
    <x v="0"/>
    <n v="9946.9500000000007"/>
    <x v="5"/>
    <x v="1"/>
    <x v="4"/>
  </r>
  <r>
    <s v="T12353"/>
    <x v="338"/>
    <x v="1"/>
    <s v="Batting"/>
    <x v="3"/>
    <n v="1184.07"/>
    <n v="1888.22"/>
    <n v="9"/>
    <n v="16993.98"/>
    <x v="3"/>
    <s v="Store2"/>
    <x v="0"/>
    <x v="0"/>
    <n v="6337.35"/>
    <x v="10"/>
    <x v="0"/>
    <x v="1"/>
  </r>
  <r>
    <s v="T12354"/>
    <x v="36"/>
    <x v="5"/>
    <s v="Batting"/>
    <x v="1"/>
    <n v="2333.7600000000002"/>
    <n v="3311.28"/>
    <n v="7"/>
    <n v="23178.959999999999"/>
    <x v="0"/>
    <s v="Store3"/>
    <x v="1"/>
    <x v="0"/>
    <n v="6842.64"/>
    <x v="9"/>
    <x v="3"/>
    <x v="2"/>
  </r>
  <r>
    <s v="T12355"/>
    <x v="328"/>
    <x v="0"/>
    <s v="Bowling"/>
    <x v="3"/>
    <n v="1063.29"/>
    <n v="1349.21"/>
    <n v="1"/>
    <n v="1349.21"/>
    <x v="3"/>
    <s v="Store2"/>
    <x v="1"/>
    <x v="1"/>
    <n v="285.92"/>
    <x v="8"/>
    <x v="6"/>
    <x v="2"/>
  </r>
  <r>
    <s v="T12356"/>
    <x v="1613"/>
    <x v="0"/>
    <s v="Bowling"/>
    <x v="2"/>
    <n v="1372.4"/>
    <n v="1948.04"/>
    <n v="9"/>
    <n v="17532.36"/>
    <x v="0"/>
    <s v="Store3"/>
    <x v="1"/>
    <x v="2"/>
    <n v="4934.45"/>
    <x v="5"/>
    <x v="2"/>
    <x v="4"/>
  </r>
  <r>
    <s v="T12358"/>
    <x v="1567"/>
    <x v="0"/>
    <s v="Bowling"/>
    <x v="3"/>
    <n v="1394.09"/>
    <n v="2283.19"/>
    <n v="4"/>
    <n v="9132.76"/>
    <x v="0"/>
    <s v="Store3"/>
    <x v="1"/>
    <x v="0"/>
    <n v="3087.54"/>
    <x v="2"/>
    <x v="0"/>
    <x v="0"/>
  </r>
  <r>
    <s v="T12359"/>
    <x v="476"/>
    <x v="4"/>
    <s v="Protective Gear"/>
    <x v="1"/>
    <n v="479.29"/>
    <n v="624.22"/>
    <n v="16"/>
    <n v="9987.52"/>
    <x v="1"/>
    <s v="Store4"/>
    <x v="1"/>
    <x v="0"/>
    <n v="2318.88"/>
    <x v="4"/>
    <x v="4"/>
    <x v="1"/>
  </r>
  <r>
    <s v="T12360"/>
    <x v="707"/>
    <x v="0"/>
    <s v="Bowling"/>
    <x v="1"/>
    <n v="3013.16"/>
    <n v="4412.32"/>
    <n v="6"/>
    <n v="26473.919999999998"/>
    <x v="0"/>
    <s v="Store3"/>
    <x v="0"/>
    <x v="0"/>
    <n v="8394.9599999999991"/>
    <x v="3"/>
    <x v="3"/>
    <x v="2"/>
  </r>
  <r>
    <s v="T12361"/>
    <x v="534"/>
    <x v="4"/>
    <s v="Protective Gear"/>
    <x v="1"/>
    <n v="1824.28"/>
    <n v="2627.34"/>
    <n v="14"/>
    <n v="36782.76"/>
    <x v="2"/>
    <s v="Store1"/>
    <x v="0"/>
    <x v="0"/>
    <n v="11198.12"/>
    <x v="6"/>
    <x v="3"/>
    <x v="0"/>
  </r>
  <r>
    <s v="T12362"/>
    <x v="76"/>
    <x v="5"/>
    <s v="Batting"/>
    <x v="1"/>
    <n v="2519.94"/>
    <n v="3362.81"/>
    <n v="10"/>
    <n v="33628.1"/>
    <x v="2"/>
    <s v="Store1"/>
    <x v="1"/>
    <x v="1"/>
    <n v="8364.5300000000007"/>
    <x v="3"/>
    <x v="5"/>
    <x v="4"/>
  </r>
  <r>
    <s v="T12363"/>
    <x v="86"/>
    <x v="0"/>
    <s v="Bowling"/>
    <x v="3"/>
    <n v="2723.3"/>
    <n v="3704.62"/>
    <n v="18"/>
    <n v="66683.16"/>
    <x v="2"/>
    <s v="Store1"/>
    <x v="0"/>
    <x v="2"/>
    <n v="17663.759999999998"/>
    <x v="5"/>
    <x v="6"/>
    <x v="4"/>
  </r>
  <r>
    <s v="T12364"/>
    <x v="711"/>
    <x v="2"/>
    <s v="Protective Gear"/>
    <x v="1"/>
    <n v="2884.11"/>
    <n v="3854.76"/>
    <n v="12"/>
    <n v="46257.120000000003"/>
    <x v="0"/>
    <s v="Store3"/>
    <x v="1"/>
    <x v="1"/>
    <n v="11394.81"/>
    <x v="5"/>
    <x v="2"/>
    <x v="1"/>
  </r>
  <r>
    <s v="T12365"/>
    <x v="1385"/>
    <x v="1"/>
    <s v="Batting"/>
    <x v="2"/>
    <n v="2767.39"/>
    <n v="4348.3100000000004"/>
    <n v="1"/>
    <n v="4348.3100000000004"/>
    <x v="1"/>
    <s v="Store4"/>
    <x v="1"/>
    <x v="2"/>
    <n v="1580.92"/>
    <x v="3"/>
    <x v="4"/>
    <x v="4"/>
  </r>
  <r>
    <s v="T12366"/>
    <x v="1487"/>
    <x v="0"/>
    <s v="Bowling"/>
    <x v="1"/>
    <n v="2762.94"/>
    <n v="3819.45"/>
    <n v="6"/>
    <n v="22916.7"/>
    <x v="3"/>
    <s v="Store2"/>
    <x v="0"/>
    <x v="0"/>
    <n v="6339.06"/>
    <x v="11"/>
    <x v="4"/>
    <x v="1"/>
  </r>
  <r>
    <s v="T12367"/>
    <x v="1507"/>
    <x v="4"/>
    <s v="Protective Gear"/>
    <x v="3"/>
    <n v="2804.94"/>
    <n v="4390.75"/>
    <n v="11"/>
    <n v="48298.25"/>
    <x v="0"/>
    <s v="Store3"/>
    <x v="1"/>
    <x v="1"/>
    <n v="17443.91"/>
    <x v="1"/>
    <x v="2"/>
    <x v="1"/>
  </r>
  <r>
    <s v="T12368"/>
    <x v="1045"/>
    <x v="6"/>
    <s v="Batting"/>
    <x v="2"/>
    <n v="3175.71"/>
    <n v="4912.47"/>
    <n v="12"/>
    <n v="58949.64"/>
    <x v="0"/>
    <s v="Store3"/>
    <x v="1"/>
    <x v="2"/>
    <n v="20841.12"/>
    <x v="4"/>
    <x v="6"/>
    <x v="4"/>
  </r>
  <r>
    <s v="T12369"/>
    <x v="1165"/>
    <x v="0"/>
    <s v="Bowling"/>
    <x v="2"/>
    <n v="593.5"/>
    <n v="916.18"/>
    <n v="19"/>
    <n v="17407.419999999998"/>
    <x v="2"/>
    <s v="Store1"/>
    <x v="1"/>
    <x v="1"/>
    <n v="6130.92"/>
    <x v="0"/>
    <x v="1"/>
    <x v="4"/>
  </r>
  <r>
    <s v="T12371"/>
    <x v="1351"/>
    <x v="1"/>
    <s v="Batting"/>
    <x v="0"/>
    <n v="3673.79"/>
    <n v="4982.6000000000004"/>
    <n v="1"/>
    <n v="4982.6000000000004"/>
    <x v="1"/>
    <s v="Store4"/>
    <x v="0"/>
    <x v="1"/>
    <n v="1308.81"/>
    <x v="0"/>
    <x v="5"/>
    <x v="0"/>
  </r>
  <r>
    <s v="T12372"/>
    <x v="1219"/>
    <x v="4"/>
    <s v="Protective Gear"/>
    <x v="2"/>
    <n v="947.46"/>
    <n v="1308.96"/>
    <n v="4"/>
    <n v="5235.84"/>
    <x v="3"/>
    <s v="Store2"/>
    <x v="0"/>
    <x v="1"/>
    <n v="1446"/>
    <x v="6"/>
    <x v="3"/>
    <x v="1"/>
  </r>
  <r>
    <s v="T12373"/>
    <x v="1497"/>
    <x v="0"/>
    <s v="Bowling"/>
    <x v="0"/>
    <n v="1907.29"/>
    <n v="2397.25"/>
    <n v="11"/>
    <n v="26369.75"/>
    <x v="1"/>
    <s v="Store4"/>
    <x v="1"/>
    <x v="1"/>
    <n v="5151.83"/>
    <x v="7"/>
    <x v="0"/>
    <x v="3"/>
  </r>
  <r>
    <s v="T12374"/>
    <x v="938"/>
    <x v="5"/>
    <s v="Batting"/>
    <x v="0"/>
    <n v="1980.88"/>
    <n v="2627.54"/>
    <n v="20"/>
    <n v="52550.8"/>
    <x v="2"/>
    <s v="Store1"/>
    <x v="1"/>
    <x v="2"/>
    <n v="12933.2"/>
    <x v="4"/>
    <x v="0"/>
    <x v="3"/>
  </r>
  <r>
    <s v="T12377"/>
    <x v="831"/>
    <x v="6"/>
    <s v="Batting"/>
    <x v="3"/>
    <n v="392.79"/>
    <n v="597.91999999999996"/>
    <n v="2"/>
    <n v="1195.8399999999999"/>
    <x v="1"/>
    <s v="Store4"/>
    <x v="0"/>
    <x v="1"/>
    <n v="410.26"/>
    <x v="9"/>
    <x v="5"/>
    <x v="2"/>
  </r>
  <r>
    <s v="T12378"/>
    <x v="1772"/>
    <x v="0"/>
    <s v="Bowling"/>
    <x v="0"/>
    <n v="2718.71"/>
    <n v="3667.26"/>
    <n v="7"/>
    <n v="25670.82"/>
    <x v="0"/>
    <s v="Store3"/>
    <x v="1"/>
    <x v="1"/>
    <n v="6639.85"/>
    <x v="9"/>
    <x v="0"/>
    <x v="0"/>
  </r>
  <r>
    <s v="T12379"/>
    <x v="880"/>
    <x v="0"/>
    <s v="Bowling"/>
    <x v="1"/>
    <n v="603.32000000000005"/>
    <n v="933.89"/>
    <n v="9"/>
    <n v="8405.01"/>
    <x v="0"/>
    <s v="Store3"/>
    <x v="0"/>
    <x v="0"/>
    <n v="2975.13"/>
    <x v="5"/>
    <x v="3"/>
    <x v="3"/>
  </r>
  <r>
    <s v="T12383"/>
    <x v="419"/>
    <x v="0"/>
    <s v="Bowling"/>
    <x v="0"/>
    <n v="1432.63"/>
    <n v="2233.7800000000002"/>
    <n v="2"/>
    <n v="4467.5600000000004"/>
    <x v="1"/>
    <s v="Store4"/>
    <x v="0"/>
    <x v="1"/>
    <n v="1462.82"/>
    <x v="9"/>
    <x v="6"/>
    <x v="1"/>
  </r>
  <r>
    <s v="T12384"/>
    <x v="372"/>
    <x v="3"/>
    <s v="Batting"/>
    <x v="3"/>
    <n v="2689.33"/>
    <n v="4194.04"/>
    <n v="15"/>
    <n v="62910.6"/>
    <x v="3"/>
    <s v="Store2"/>
    <x v="0"/>
    <x v="2"/>
    <n v="22570.65"/>
    <x v="5"/>
    <x v="0"/>
    <x v="3"/>
  </r>
  <r>
    <s v="T12385"/>
    <x v="493"/>
    <x v="6"/>
    <s v="Batting"/>
    <x v="2"/>
    <n v="3076.45"/>
    <n v="4170.17"/>
    <n v="15"/>
    <n v="62552.55"/>
    <x v="2"/>
    <s v="Store1"/>
    <x v="1"/>
    <x v="2"/>
    <n v="16405.8"/>
    <x v="1"/>
    <x v="4"/>
    <x v="0"/>
  </r>
  <r>
    <s v="T12386"/>
    <x v="1211"/>
    <x v="1"/>
    <s v="Batting"/>
    <x v="0"/>
    <n v="1950.33"/>
    <n v="2599.79"/>
    <n v="8"/>
    <n v="20798.32"/>
    <x v="1"/>
    <s v="Store4"/>
    <x v="1"/>
    <x v="2"/>
    <n v="4848.05"/>
    <x v="7"/>
    <x v="3"/>
    <x v="1"/>
  </r>
  <r>
    <s v="T12387"/>
    <x v="576"/>
    <x v="1"/>
    <s v="Batting"/>
    <x v="2"/>
    <n v="3105.83"/>
    <n v="4091.36"/>
    <n v="3"/>
    <n v="12274.08"/>
    <x v="1"/>
    <s v="Store4"/>
    <x v="0"/>
    <x v="1"/>
    <n v="2776.69"/>
    <x v="7"/>
    <x v="5"/>
    <x v="0"/>
  </r>
  <r>
    <s v="T12388"/>
    <x v="616"/>
    <x v="0"/>
    <s v="Bowling"/>
    <x v="1"/>
    <n v="3534.54"/>
    <n v="4577.54"/>
    <n v="18"/>
    <n v="82395.72"/>
    <x v="1"/>
    <s v="Store4"/>
    <x v="1"/>
    <x v="0"/>
    <n v="18774"/>
    <x v="0"/>
    <x v="2"/>
    <x v="4"/>
  </r>
  <r>
    <s v="T12390"/>
    <x v="449"/>
    <x v="5"/>
    <s v="Batting"/>
    <x v="2"/>
    <n v="1317.38"/>
    <n v="1950.21"/>
    <n v="19"/>
    <n v="37053.99"/>
    <x v="2"/>
    <s v="Store1"/>
    <x v="0"/>
    <x v="0"/>
    <n v="11854.17"/>
    <x v="1"/>
    <x v="3"/>
    <x v="0"/>
  </r>
  <r>
    <s v="T12391"/>
    <x v="1741"/>
    <x v="3"/>
    <s v="Batting"/>
    <x v="2"/>
    <n v="395.1"/>
    <n v="624.4"/>
    <n v="3"/>
    <n v="1873.2"/>
    <x v="3"/>
    <s v="Store2"/>
    <x v="1"/>
    <x v="2"/>
    <n v="687.9"/>
    <x v="10"/>
    <x v="4"/>
    <x v="4"/>
  </r>
  <r>
    <s v="T12393"/>
    <x v="304"/>
    <x v="5"/>
    <s v="Batting"/>
    <x v="3"/>
    <n v="1872.61"/>
    <n v="2563.16"/>
    <n v="17"/>
    <n v="43573.72"/>
    <x v="0"/>
    <s v="Store3"/>
    <x v="0"/>
    <x v="1"/>
    <n v="11739.35"/>
    <x v="5"/>
    <x v="0"/>
    <x v="4"/>
  </r>
  <r>
    <s v="T12394"/>
    <x v="226"/>
    <x v="2"/>
    <s v="Protective Gear"/>
    <x v="3"/>
    <n v="3753"/>
    <n v="4900.8999999999996"/>
    <n v="18"/>
    <n v="88216.2"/>
    <x v="2"/>
    <s v="Store1"/>
    <x v="0"/>
    <x v="1"/>
    <n v="20327.62"/>
    <x v="3"/>
    <x v="2"/>
    <x v="4"/>
  </r>
  <r>
    <s v="T12395"/>
    <x v="1625"/>
    <x v="1"/>
    <s v="Batting"/>
    <x v="2"/>
    <n v="2651.04"/>
    <n v="4031.4"/>
    <n v="13"/>
    <n v="52408.2"/>
    <x v="3"/>
    <s v="Store2"/>
    <x v="1"/>
    <x v="0"/>
    <n v="17868.02"/>
    <x v="3"/>
    <x v="5"/>
    <x v="2"/>
  </r>
  <r>
    <s v="T12397"/>
    <x v="10"/>
    <x v="0"/>
    <s v="Bowling"/>
    <x v="2"/>
    <n v="2535.21"/>
    <n v="3912.26"/>
    <n v="16"/>
    <n v="62596.160000000003"/>
    <x v="3"/>
    <s v="Store2"/>
    <x v="0"/>
    <x v="0"/>
    <n v="21908.93"/>
    <x v="5"/>
    <x v="3"/>
    <x v="3"/>
  </r>
  <r>
    <s v="T12398"/>
    <x v="1119"/>
    <x v="0"/>
    <s v="Bowling"/>
    <x v="3"/>
    <n v="3620.41"/>
    <n v="4894.6499999999996"/>
    <n v="14"/>
    <n v="68525.100000000006"/>
    <x v="1"/>
    <s v="Store4"/>
    <x v="1"/>
    <x v="0"/>
    <n v="17839.36"/>
    <x v="9"/>
    <x v="4"/>
    <x v="4"/>
  </r>
  <r>
    <s v="T12399"/>
    <x v="1254"/>
    <x v="2"/>
    <s v="Protective Gear"/>
    <x v="2"/>
    <n v="2617.2800000000002"/>
    <n v="3460.75"/>
    <n v="16"/>
    <n v="55372"/>
    <x v="3"/>
    <s v="Store2"/>
    <x v="0"/>
    <x v="2"/>
    <n v="13054.98"/>
    <x v="7"/>
    <x v="5"/>
    <x v="4"/>
  </r>
  <r>
    <s v="T12400"/>
    <x v="577"/>
    <x v="1"/>
    <s v="Batting"/>
    <x v="2"/>
    <n v="541.29"/>
    <n v="808.85"/>
    <n v="1"/>
    <n v="808.85"/>
    <x v="2"/>
    <s v="Store1"/>
    <x v="1"/>
    <x v="2"/>
    <n v="50.25"/>
    <x v="5"/>
    <x v="4"/>
    <x v="3"/>
  </r>
  <r>
    <s v="T12401"/>
    <x v="1768"/>
    <x v="6"/>
    <s v="Batting"/>
    <x v="1"/>
    <n v="2271.1999999999998"/>
    <n v="3263.51"/>
    <n v="3"/>
    <n v="9790.5300000000007"/>
    <x v="3"/>
    <s v="Store2"/>
    <x v="1"/>
    <x v="2"/>
    <n v="2976.93"/>
    <x v="6"/>
    <x v="4"/>
    <x v="2"/>
  </r>
  <r>
    <s v="T12402"/>
    <x v="865"/>
    <x v="0"/>
    <s v="Bowling"/>
    <x v="3"/>
    <n v="1734.55"/>
    <n v="2180.15"/>
    <n v="14"/>
    <n v="30522.1"/>
    <x v="1"/>
    <s v="Store4"/>
    <x v="0"/>
    <x v="0"/>
    <n v="6223.5"/>
    <x v="3"/>
    <x v="5"/>
    <x v="0"/>
  </r>
  <r>
    <s v="T12403"/>
    <x v="1389"/>
    <x v="5"/>
    <s v="Batting"/>
    <x v="0"/>
    <n v="1320.56"/>
    <n v="1968.79"/>
    <n v="5"/>
    <n v="9843.9500000000007"/>
    <x v="3"/>
    <s v="Store2"/>
    <x v="1"/>
    <x v="2"/>
    <n v="3241.15"/>
    <x v="0"/>
    <x v="3"/>
    <x v="3"/>
  </r>
  <r>
    <s v="T12404"/>
    <x v="856"/>
    <x v="6"/>
    <s v="Batting"/>
    <x v="1"/>
    <n v="1192.92"/>
    <n v="1815.22"/>
    <n v="6"/>
    <n v="10891.32"/>
    <x v="0"/>
    <s v="Store3"/>
    <x v="0"/>
    <x v="2"/>
    <n v="3733.8"/>
    <x v="2"/>
    <x v="5"/>
    <x v="3"/>
  </r>
  <r>
    <s v="T12405"/>
    <x v="780"/>
    <x v="0"/>
    <s v="Bowling"/>
    <x v="2"/>
    <n v="2454.6999999999998"/>
    <n v="4041.06"/>
    <n v="18"/>
    <n v="72739.08"/>
    <x v="1"/>
    <s v="Store4"/>
    <x v="1"/>
    <x v="1"/>
    <n v="28554.48"/>
    <x v="11"/>
    <x v="0"/>
    <x v="4"/>
  </r>
  <r>
    <s v="T12407"/>
    <x v="793"/>
    <x v="3"/>
    <s v="Batting"/>
    <x v="0"/>
    <n v="1559.33"/>
    <n v="2343.4"/>
    <n v="18"/>
    <n v="42181.2"/>
    <x v="3"/>
    <s v="Store2"/>
    <x v="1"/>
    <x v="0"/>
    <n v="14113.26"/>
    <x v="6"/>
    <x v="0"/>
    <x v="2"/>
  </r>
  <r>
    <s v="T12410"/>
    <x v="1488"/>
    <x v="6"/>
    <s v="Batting"/>
    <x v="3"/>
    <n v="3517.11"/>
    <n v="4515.2299999999996"/>
    <n v="9"/>
    <n v="40637.07"/>
    <x v="2"/>
    <s v="Store1"/>
    <x v="1"/>
    <x v="2"/>
    <n v="8983.08"/>
    <x v="8"/>
    <x v="5"/>
    <x v="3"/>
  </r>
  <r>
    <s v="T12412"/>
    <x v="1299"/>
    <x v="1"/>
    <s v="Batting"/>
    <x v="1"/>
    <n v="3838.36"/>
    <n v="4968.0600000000004"/>
    <n v="17"/>
    <n v="84457.02"/>
    <x v="2"/>
    <s v="Store1"/>
    <x v="0"/>
    <x v="2"/>
    <n v="19189.07"/>
    <x v="4"/>
    <x v="1"/>
    <x v="1"/>
  </r>
  <r>
    <s v="T12414"/>
    <x v="1429"/>
    <x v="0"/>
    <s v="Bowling"/>
    <x v="0"/>
    <n v="1986.03"/>
    <n v="2969.21"/>
    <n v="17"/>
    <n v="50476.57"/>
    <x v="0"/>
    <s v="Store3"/>
    <x v="0"/>
    <x v="1"/>
    <n v="16714.060000000001"/>
    <x v="6"/>
    <x v="2"/>
    <x v="4"/>
  </r>
  <r>
    <s v="T12416"/>
    <x v="34"/>
    <x v="0"/>
    <s v="Bowling"/>
    <x v="0"/>
    <n v="1778.6"/>
    <n v="2309.7800000000002"/>
    <n v="12"/>
    <n v="27717.360000000001"/>
    <x v="1"/>
    <s v="Store4"/>
    <x v="0"/>
    <x v="0"/>
    <n v="6374.16"/>
    <x v="10"/>
    <x v="1"/>
    <x v="1"/>
  </r>
  <r>
    <s v="T12417"/>
    <x v="495"/>
    <x v="0"/>
    <s v="Bowling"/>
    <x v="1"/>
    <n v="1486.29"/>
    <n v="2262.46"/>
    <n v="1"/>
    <n v="2262.46"/>
    <x v="2"/>
    <s v="Store1"/>
    <x v="1"/>
    <x v="2"/>
    <n v="776.17"/>
    <x v="10"/>
    <x v="1"/>
    <x v="0"/>
  </r>
  <r>
    <s v="T12418"/>
    <x v="1641"/>
    <x v="0"/>
    <s v="Bowling"/>
    <x v="2"/>
    <n v="1581.77"/>
    <n v="2164.38"/>
    <n v="18"/>
    <n v="38958.839999999997"/>
    <x v="3"/>
    <s v="Store2"/>
    <x v="1"/>
    <x v="2"/>
    <n v="10224.32"/>
    <x v="0"/>
    <x v="5"/>
    <x v="3"/>
  </r>
  <r>
    <s v="T12419"/>
    <x v="1517"/>
    <x v="0"/>
    <s v="Bowling"/>
    <x v="1"/>
    <n v="467.06"/>
    <n v="649.14"/>
    <n v="14"/>
    <n v="9087.9599999999991"/>
    <x v="0"/>
    <s v="Store3"/>
    <x v="0"/>
    <x v="0"/>
    <n v="2104.04"/>
    <x v="8"/>
    <x v="2"/>
    <x v="0"/>
  </r>
  <r>
    <s v="T12420"/>
    <x v="1191"/>
    <x v="0"/>
    <s v="Bowling"/>
    <x v="1"/>
    <n v="1825.96"/>
    <n v="2565.88"/>
    <n v="20"/>
    <n v="51317.599999999999"/>
    <x v="3"/>
    <s v="Store2"/>
    <x v="0"/>
    <x v="0"/>
    <n v="14798.4"/>
    <x v="8"/>
    <x v="3"/>
    <x v="4"/>
  </r>
  <r>
    <s v="T12421"/>
    <x v="1471"/>
    <x v="0"/>
    <s v="Bowling"/>
    <x v="2"/>
    <n v="2962.56"/>
    <n v="4585.57"/>
    <n v="16"/>
    <n v="73369.119999999995"/>
    <x v="0"/>
    <s v="Store3"/>
    <x v="1"/>
    <x v="0"/>
    <n v="25493.03"/>
    <x v="9"/>
    <x v="5"/>
    <x v="0"/>
  </r>
  <r>
    <s v="T12422"/>
    <x v="1662"/>
    <x v="0"/>
    <s v="Bowling"/>
    <x v="3"/>
    <n v="2181.4"/>
    <n v="3409.3"/>
    <n v="9"/>
    <n v="30683.7"/>
    <x v="3"/>
    <s v="Store2"/>
    <x v="0"/>
    <x v="0"/>
    <n v="11051.1"/>
    <x v="0"/>
    <x v="5"/>
    <x v="2"/>
  </r>
  <r>
    <s v="T12423"/>
    <x v="597"/>
    <x v="4"/>
    <s v="Protective Gear"/>
    <x v="2"/>
    <n v="2117.62"/>
    <n v="2799.32"/>
    <n v="14"/>
    <n v="39190.480000000003"/>
    <x v="3"/>
    <s v="Store2"/>
    <x v="0"/>
    <x v="2"/>
    <n v="9543.7999999999993"/>
    <x v="7"/>
    <x v="5"/>
    <x v="0"/>
  </r>
  <r>
    <s v="T12424"/>
    <x v="633"/>
    <x v="1"/>
    <s v="Batting"/>
    <x v="0"/>
    <n v="1613.04"/>
    <n v="2389.89"/>
    <n v="5"/>
    <n v="11949.45"/>
    <x v="1"/>
    <s v="Store4"/>
    <x v="0"/>
    <x v="0"/>
    <n v="3884.25"/>
    <x v="5"/>
    <x v="4"/>
    <x v="4"/>
  </r>
  <r>
    <s v="T12425"/>
    <x v="1049"/>
    <x v="1"/>
    <s v="Batting"/>
    <x v="0"/>
    <n v="911.28"/>
    <n v="1176.51"/>
    <n v="3"/>
    <n v="3529.53"/>
    <x v="2"/>
    <s v="Store1"/>
    <x v="0"/>
    <x v="1"/>
    <n v="795.69"/>
    <x v="9"/>
    <x v="3"/>
    <x v="1"/>
  </r>
  <r>
    <s v="T12426"/>
    <x v="1714"/>
    <x v="5"/>
    <s v="Batting"/>
    <x v="1"/>
    <n v="1334.29"/>
    <n v="1858.75"/>
    <n v="11"/>
    <n v="20446.25"/>
    <x v="2"/>
    <s v="Store1"/>
    <x v="1"/>
    <x v="1"/>
    <n v="5769.06"/>
    <x v="7"/>
    <x v="0"/>
    <x v="3"/>
  </r>
  <r>
    <s v="T12427"/>
    <x v="354"/>
    <x v="6"/>
    <s v="Batting"/>
    <x v="0"/>
    <n v="1290.68"/>
    <n v="1620.79"/>
    <n v="15"/>
    <n v="24311.85"/>
    <x v="3"/>
    <s v="Store2"/>
    <x v="0"/>
    <x v="2"/>
    <n v="4528.82"/>
    <x v="5"/>
    <x v="0"/>
    <x v="3"/>
  </r>
  <r>
    <s v="T12428"/>
    <x v="1741"/>
    <x v="0"/>
    <s v="Bowling"/>
    <x v="2"/>
    <n v="2703.87"/>
    <n v="4493.22"/>
    <n v="9"/>
    <n v="40438.980000000003"/>
    <x v="2"/>
    <s v="Store1"/>
    <x v="1"/>
    <x v="2"/>
    <n v="15937.12"/>
    <x v="10"/>
    <x v="4"/>
    <x v="4"/>
  </r>
  <r>
    <s v="T12429"/>
    <x v="85"/>
    <x v="0"/>
    <s v="Bowling"/>
    <x v="2"/>
    <n v="3177.54"/>
    <n v="4057.19"/>
    <n v="1"/>
    <n v="4057.19"/>
    <x v="0"/>
    <s v="Store3"/>
    <x v="0"/>
    <x v="2"/>
    <n v="879.65"/>
    <x v="1"/>
    <x v="6"/>
    <x v="4"/>
  </r>
  <r>
    <s v="T12430"/>
    <x v="258"/>
    <x v="5"/>
    <s v="Batting"/>
    <x v="3"/>
    <n v="1368.43"/>
    <n v="2032.38"/>
    <n v="4"/>
    <n v="8129.52"/>
    <x v="2"/>
    <s v="Store1"/>
    <x v="1"/>
    <x v="2"/>
    <n v="2655.8"/>
    <x v="1"/>
    <x v="6"/>
    <x v="3"/>
  </r>
  <r>
    <s v="T12431"/>
    <x v="230"/>
    <x v="5"/>
    <s v="Batting"/>
    <x v="0"/>
    <n v="1049.6199999999999"/>
    <n v="1356.64"/>
    <n v="9"/>
    <n v="12209.76"/>
    <x v="1"/>
    <s v="Store4"/>
    <x v="0"/>
    <x v="2"/>
    <n v="2717.57"/>
    <x v="7"/>
    <x v="2"/>
    <x v="3"/>
  </r>
  <r>
    <s v="T12433"/>
    <x v="1365"/>
    <x v="1"/>
    <s v="Batting"/>
    <x v="2"/>
    <n v="1269.6600000000001"/>
    <n v="1820.78"/>
    <n v="2"/>
    <n v="3641.56"/>
    <x v="2"/>
    <s v="Store1"/>
    <x v="1"/>
    <x v="1"/>
    <n v="1102.24"/>
    <x v="7"/>
    <x v="3"/>
    <x v="4"/>
  </r>
  <r>
    <s v="T12434"/>
    <x v="519"/>
    <x v="4"/>
    <s v="Protective Gear"/>
    <x v="2"/>
    <n v="1927.85"/>
    <n v="2811.98"/>
    <n v="16"/>
    <n v="44991.68"/>
    <x v="0"/>
    <s v="Store3"/>
    <x v="1"/>
    <x v="0"/>
    <n v="13928.1"/>
    <x v="5"/>
    <x v="3"/>
    <x v="0"/>
  </r>
  <r>
    <s v="T12435"/>
    <x v="1419"/>
    <x v="6"/>
    <s v="Batting"/>
    <x v="3"/>
    <n v="2625.86"/>
    <n v="3448.39"/>
    <n v="20"/>
    <n v="68967.8"/>
    <x v="0"/>
    <s v="Store3"/>
    <x v="1"/>
    <x v="2"/>
    <n v="16301.56"/>
    <x v="11"/>
    <x v="0"/>
    <x v="0"/>
  </r>
  <r>
    <s v="T12436"/>
    <x v="262"/>
    <x v="0"/>
    <s v="Bowling"/>
    <x v="1"/>
    <n v="1717.94"/>
    <n v="2416.1999999999998"/>
    <n v="2"/>
    <n v="4832.3999999999996"/>
    <x v="0"/>
    <s v="Store3"/>
    <x v="1"/>
    <x v="2"/>
    <n v="1396.52"/>
    <x v="0"/>
    <x v="3"/>
    <x v="0"/>
  </r>
  <r>
    <s v="T12438"/>
    <x v="395"/>
    <x v="2"/>
    <s v="Protective Gear"/>
    <x v="2"/>
    <n v="2670.01"/>
    <n v="4009.94"/>
    <n v="7"/>
    <n v="28069.58"/>
    <x v="0"/>
    <s v="Store3"/>
    <x v="1"/>
    <x v="2"/>
    <n v="9379.51"/>
    <x v="11"/>
    <x v="3"/>
    <x v="0"/>
  </r>
  <r>
    <s v="T12439"/>
    <x v="1650"/>
    <x v="4"/>
    <s v="Protective Gear"/>
    <x v="3"/>
    <n v="3039.65"/>
    <n v="3937.14"/>
    <n v="13"/>
    <n v="51182.82"/>
    <x v="2"/>
    <s v="Store1"/>
    <x v="0"/>
    <x v="1"/>
    <n v="11667.37"/>
    <x v="9"/>
    <x v="1"/>
    <x v="2"/>
  </r>
  <r>
    <s v="T12440"/>
    <x v="56"/>
    <x v="2"/>
    <s v="Protective Gear"/>
    <x v="2"/>
    <n v="1324.16"/>
    <n v="1674.5"/>
    <n v="10"/>
    <n v="16745"/>
    <x v="3"/>
    <s v="Store2"/>
    <x v="1"/>
    <x v="0"/>
    <n v="3492.32"/>
    <x v="2"/>
    <x v="1"/>
    <x v="0"/>
  </r>
  <r>
    <s v="T12441"/>
    <x v="1296"/>
    <x v="1"/>
    <s v="Batting"/>
    <x v="3"/>
    <n v="2034.75"/>
    <n v="3339.5"/>
    <n v="17"/>
    <n v="56771.5"/>
    <x v="3"/>
    <s v="Store2"/>
    <x v="0"/>
    <x v="0"/>
    <n v="21912.2"/>
    <x v="0"/>
    <x v="3"/>
    <x v="4"/>
  </r>
  <r>
    <s v="T12442"/>
    <x v="1363"/>
    <x v="1"/>
    <s v="Batting"/>
    <x v="2"/>
    <n v="1567.77"/>
    <n v="2450.96"/>
    <n v="6"/>
    <n v="14705.76"/>
    <x v="2"/>
    <s v="Store1"/>
    <x v="1"/>
    <x v="1"/>
    <n v="5143.07"/>
    <x v="0"/>
    <x v="6"/>
    <x v="4"/>
  </r>
  <r>
    <s v="T12443"/>
    <x v="645"/>
    <x v="3"/>
    <s v="Batting"/>
    <x v="0"/>
    <n v="3665.15"/>
    <n v="4961.25"/>
    <n v="14"/>
    <n v="69457.5"/>
    <x v="1"/>
    <s v="Store4"/>
    <x v="0"/>
    <x v="1"/>
    <n v="17704.22"/>
    <x v="10"/>
    <x v="1"/>
    <x v="4"/>
  </r>
  <r>
    <s v="T12444"/>
    <x v="117"/>
    <x v="4"/>
    <s v="Protective Gear"/>
    <x v="3"/>
    <n v="2300.6999999999998"/>
    <n v="3262.1"/>
    <n v="10"/>
    <n v="32621"/>
    <x v="0"/>
    <s v="Store3"/>
    <x v="0"/>
    <x v="2"/>
    <n v="9614"/>
    <x v="6"/>
    <x v="3"/>
    <x v="4"/>
  </r>
  <r>
    <s v="T12445"/>
    <x v="231"/>
    <x v="0"/>
    <s v="Bowling"/>
    <x v="3"/>
    <n v="1889.97"/>
    <n v="2423.8000000000002"/>
    <n v="10"/>
    <n v="24238"/>
    <x v="1"/>
    <s v="Store4"/>
    <x v="1"/>
    <x v="0"/>
    <n v="5338.3"/>
    <x v="5"/>
    <x v="4"/>
    <x v="3"/>
  </r>
  <r>
    <s v="T12446"/>
    <x v="1728"/>
    <x v="3"/>
    <s v="Batting"/>
    <x v="2"/>
    <n v="1680.45"/>
    <n v="2600.31"/>
    <n v="15"/>
    <n v="39004.65"/>
    <x v="1"/>
    <s v="Store4"/>
    <x v="0"/>
    <x v="0"/>
    <n v="13797.9"/>
    <x v="5"/>
    <x v="3"/>
    <x v="1"/>
  </r>
  <r>
    <s v="T12447"/>
    <x v="1805"/>
    <x v="0"/>
    <s v="Bowling"/>
    <x v="0"/>
    <n v="3447.39"/>
    <n v="4343.37"/>
    <n v="12"/>
    <n v="52120.44"/>
    <x v="2"/>
    <s v="Store1"/>
    <x v="0"/>
    <x v="1"/>
    <n v="10751.76"/>
    <x v="11"/>
    <x v="2"/>
    <x v="2"/>
  </r>
  <r>
    <s v="T12448"/>
    <x v="1069"/>
    <x v="0"/>
    <s v="Bowling"/>
    <x v="0"/>
    <n v="1147.5899999999999"/>
    <n v="1524.07"/>
    <n v="4"/>
    <n v="6096.28"/>
    <x v="0"/>
    <s v="Store3"/>
    <x v="0"/>
    <x v="0"/>
    <n v="1505.92"/>
    <x v="1"/>
    <x v="5"/>
    <x v="1"/>
  </r>
  <r>
    <s v="T12449"/>
    <x v="660"/>
    <x v="2"/>
    <s v="Protective Gear"/>
    <x v="1"/>
    <n v="2885.53"/>
    <n v="4118.07"/>
    <n v="18"/>
    <n v="74125.259999999995"/>
    <x v="3"/>
    <s v="Store2"/>
    <x v="1"/>
    <x v="1"/>
    <n v="22185.72"/>
    <x v="3"/>
    <x v="6"/>
    <x v="2"/>
  </r>
  <r>
    <s v="T12451"/>
    <x v="378"/>
    <x v="3"/>
    <s v="Batting"/>
    <x v="0"/>
    <n v="1516.5"/>
    <n v="1969.09"/>
    <n v="4"/>
    <n v="7876.36"/>
    <x v="0"/>
    <s v="Store3"/>
    <x v="1"/>
    <x v="1"/>
    <n v="1388.33"/>
    <x v="7"/>
    <x v="1"/>
    <x v="2"/>
  </r>
  <r>
    <s v="T12452"/>
    <x v="1330"/>
    <x v="0"/>
    <s v="Bowling"/>
    <x v="2"/>
    <n v="2371.9299999999998"/>
    <n v="3536.72"/>
    <n v="18"/>
    <n v="63660.959999999999"/>
    <x v="2"/>
    <s v="Store1"/>
    <x v="1"/>
    <x v="1"/>
    <n v="20966.22"/>
    <x v="3"/>
    <x v="6"/>
    <x v="1"/>
  </r>
  <r>
    <s v="T12453"/>
    <x v="814"/>
    <x v="0"/>
    <s v="Bowling"/>
    <x v="0"/>
    <n v="1001.78"/>
    <n v="1406.74"/>
    <n v="11"/>
    <n v="15474.14"/>
    <x v="3"/>
    <s v="Store2"/>
    <x v="0"/>
    <x v="1"/>
    <n v="4454.5600000000004"/>
    <x v="3"/>
    <x v="4"/>
    <x v="3"/>
  </r>
  <r>
    <s v="T12456"/>
    <x v="856"/>
    <x v="2"/>
    <s v="Protective Gear"/>
    <x v="3"/>
    <n v="2750.32"/>
    <n v="4004.07"/>
    <n v="15"/>
    <n v="60061.05"/>
    <x v="3"/>
    <s v="Store2"/>
    <x v="0"/>
    <x v="0"/>
    <n v="18806.25"/>
    <x v="2"/>
    <x v="5"/>
    <x v="3"/>
  </r>
  <r>
    <s v="T12457"/>
    <x v="760"/>
    <x v="0"/>
    <s v="Bowling"/>
    <x v="0"/>
    <n v="2045.88"/>
    <n v="3210.54"/>
    <n v="19"/>
    <n v="61000.26"/>
    <x v="0"/>
    <s v="Store3"/>
    <x v="0"/>
    <x v="1"/>
    <n v="22128.54"/>
    <x v="5"/>
    <x v="6"/>
    <x v="1"/>
  </r>
  <r>
    <s v="T12458"/>
    <x v="1524"/>
    <x v="4"/>
    <s v="Protective Gear"/>
    <x v="0"/>
    <n v="2289.44"/>
    <n v="2913.63"/>
    <n v="19"/>
    <n v="55358.97"/>
    <x v="0"/>
    <s v="Store3"/>
    <x v="1"/>
    <x v="2"/>
    <n v="11859.61"/>
    <x v="9"/>
    <x v="4"/>
    <x v="4"/>
  </r>
  <r>
    <s v="T12460"/>
    <x v="871"/>
    <x v="4"/>
    <s v="Protective Gear"/>
    <x v="1"/>
    <n v="1921.93"/>
    <n v="2859.83"/>
    <n v="11"/>
    <n v="31458.13"/>
    <x v="0"/>
    <s v="Store3"/>
    <x v="0"/>
    <x v="1"/>
    <n v="10316.9"/>
    <x v="9"/>
    <x v="6"/>
    <x v="2"/>
  </r>
  <r>
    <s v="T12461"/>
    <x v="1040"/>
    <x v="2"/>
    <s v="Protective Gear"/>
    <x v="1"/>
    <n v="2444.31"/>
    <n v="3454.9"/>
    <n v="18"/>
    <n v="62188.2"/>
    <x v="1"/>
    <s v="Store4"/>
    <x v="1"/>
    <x v="1"/>
    <n v="18190.62"/>
    <x v="8"/>
    <x v="1"/>
    <x v="0"/>
  </r>
  <r>
    <s v="T12463"/>
    <x v="1003"/>
    <x v="2"/>
    <s v="Protective Gear"/>
    <x v="0"/>
    <n v="2236.42"/>
    <n v="3260.19"/>
    <n v="9"/>
    <n v="29341.71"/>
    <x v="1"/>
    <s v="Store4"/>
    <x v="0"/>
    <x v="1"/>
    <n v="8763.67"/>
    <x v="10"/>
    <x v="0"/>
    <x v="4"/>
  </r>
  <r>
    <s v="T12464"/>
    <x v="1293"/>
    <x v="5"/>
    <s v="Batting"/>
    <x v="3"/>
    <n v="1192.55"/>
    <n v="1776.01"/>
    <n v="4"/>
    <n v="7104.04"/>
    <x v="0"/>
    <s v="Store3"/>
    <x v="1"/>
    <x v="2"/>
    <n v="2333.84"/>
    <x v="7"/>
    <x v="1"/>
    <x v="1"/>
  </r>
  <r>
    <s v="T12467"/>
    <x v="1516"/>
    <x v="0"/>
    <s v="Bowling"/>
    <x v="1"/>
    <n v="705.7"/>
    <n v="1016.08"/>
    <n v="17"/>
    <n v="17273.36"/>
    <x v="1"/>
    <s v="Store4"/>
    <x v="0"/>
    <x v="1"/>
    <n v="4916.54"/>
    <x v="3"/>
    <x v="3"/>
    <x v="2"/>
  </r>
  <r>
    <s v="T12469"/>
    <x v="1640"/>
    <x v="4"/>
    <s v="Protective Gear"/>
    <x v="2"/>
    <n v="959.8"/>
    <n v="1528.16"/>
    <n v="4"/>
    <n v="6112.64"/>
    <x v="3"/>
    <s v="Store2"/>
    <x v="0"/>
    <x v="1"/>
    <n v="2031.68"/>
    <x v="7"/>
    <x v="0"/>
    <x v="4"/>
  </r>
  <r>
    <s v="T12470"/>
    <x v="1543"/>
    <x v="0"/>
    <s v="Bowling"/>
    <x v="3"/>
    <n v="2436.2600000000002"/>
    <n v="3727.86"/>
    <n v="1"/>
    <n v="3727.86"/>
    <x v="1"/>
    <s v="Store4"/>
    <x v="1"/>
    <x v="1"/>
    <n v="1291.5999999999999"/>
    <x v="2"/>
    <x v="1"/>
    <x v="3"/>
  </r>
  <r>
    <s v="T12471"/>
    <x v="694"/>
    <x v="0"/>
    <s v="Bowling"/>
    <x v="2"/>
    <n v="2341.2399999999998"/>
    <n v="3192.77"/>
    <n v="3"/>
    <n v="9578.31"/>
    <x v="3"/>
    <s v="Store2"/>
    <x v="1"/>
    <x v="2"/>
    <n v="2540.91"/>
    <x v="6"/>
    <x v="6"/>
    <x v="0"/>
  </r>
  <r>
    <s v="T12474"/>
    <x v="166"/>
    <x v="2"/>
    <s v="Protective Gear"/>
    <x v="1"/>
    <n v="1712.78"/>
    <n v="2444.71"/>
    <n v="6"/>
    <n v="14668.26"/>
    <x v="3"/>
    <s v="Store2"/>
    <x v="0"/>
    <x v="1"/>
    <n v="4041.65"/>
    <x v="11"/>
    <x v="3"/>
    <x v="1"/>
  </r>
  <r>
    <s v="T12475"/>
    <x v="1135"/>
    <x v="0"/>
    <s v="Bowling"/>
    <x v="1"/>
    <n v="2882.73"/>
    <n v="3886.48"/>
    <n v="2"/>
    <n v="7772.96"/>
    <x v="3"/>
    <s v="Store2"/>
    <x v="0"/>
    <x v="0"/>
    <n v="1516.06"/>
    <x v="3"/>
    <x v="1"/>
    <x v="1"/>
  </r>
  <r>
    <s v="T12477"/>
    <x v="333"/>
    <x v="4"/>
    <s v="Protective Gear"/>
    <x v="1"/>
    <n v="2390.6799999999998"/>
    <n v="3046.24"/>
    <n v="10"/>
    <n v="30462.400000000001"/>
    <x v="2"/>
    <s v="Store1"/>
    <x v="1"/>
    <x v="2"/>
    <n v="6098.69"/>
    <x v="5"/>
    <x v="2"/>
    <x v="3"/>
  </r>
  <r>
    <s v="T12478"/>
    <x v="343"/>
    <x v="4"/>
    <s v="Protective Gear"/>
    <x v="1"/>
    <n v="815.54"/>
    <n v="1066.75"/>
    <n v="1"/>
    <n v="1066.75"/>
    <x v="0"/>
    <s v="Store3"/>
    <x v="0"/>
    <x v="2"/>
    <n v="-57.65"/>
    <x v="9"/>
    <x v="2"/>
    <x v="4"/>
  </r>
  <r>
    <s v="T12479"/>
    <x v="955"/>
    <x v="6"/>
    <s v="Batting"/>
    <x v="3"/>
    <n v="453.86"/>
    <n v="621.1"/>
    <n v="3"/>
    <n v="1863.3"/>
    <x v="1"/>
    <s v="Store4"/>
    <x v="1"/>
    <x v="0"/>
    <n v="501.72"/>
    <x v="7"/>
    <x v="4"/>
    <x v="1"/>
  </r>
  <r>
    <s v="T12480"/>
    <x v="1052"/>
    <x v="2"/>
    <s v="Protective Gear"/>
    <x v="1"/>
    <n v="1257.25"/>
    <n v="2010.9"/>
    <n v="7"/>
    <n v="14076.3"/>
    <x v="2"/>
    <s v="Store1"/>
    <x v="0"/>
    <x v="1"/>
    <n v="5275.55"/>
    <x v="10"/>
    <x v="3"/>
    <x v="3"/>
  </r>
  <r>
    <s v="T12483"/>
    <x v="1289"/>
    <x v="0"/>
    <s v="Bowling"/>
    <x v="2"/>
    <n v="670.46"/>
    <n v="1062.69"/>
    <n v="10"/>
    <n v="10626.9"/>
    <x v="3"/>
    <s v="Store2"/>
    <x v="1"/>
    <x v="2"/>
    <n v="3922.3"/>
    <x v="8"/>
    <x v="1"/>
    <x v="0"/>
  </r>
  <r>
    <s v="T12484"/>
    <x v="646"/>
    <x v="1"/>
    <s v="Batting"/>
    <x v="2"/>
    <n v="901.05"/>
    <n v="1432.7"/>
    <n v="18"/>
    <n v="25788.6"/>
    <x v="3"/>
    <s v="Store2"/>
    <x v="0"/>
    <x v="0"/>
    <n v="9569.7000000000007"/>
    <x v="7"/>
    <x v="1"/>
    <x v="0"/>
  </r>
  <r>
    <s v="T12485"/>
    <x v="1051"/>
    <x v="0"/>
    <s v="Bowling"/>
    <x v="2"/>
    <n v="395.72"/>
    <n v="601.91999999999996"/>
    <n v="9"/>
    <n v="5417.28"/>
    <x v="1"/>
    <s v="Store4"/>
    <x v="1"/>
    <x v="2"/>
    <n v="1671.01"/>
    <x v="1"/>
    <x v="2"/>
    <x v="1"/>
  </r>
  <r>
    <s v="T12486"/>
    <x v="1114"/>
    <x v="2"/>
    <s v="Protective Gear"/>
    <x v="0"/>
    <n v="680.64"/>
    <n v="1085.71"/>
    <n v="7"/>
    <n v="7599.97"/>
    <x v="0"/>
    <s v="Store3"/>
    <x v="0"/>
    <x v="1"/>
    <n v="2835.49"/>
    <x v="3"/>
    <x v="3"/>
    <x v="3"/>
  </r>
  <r>
    <s v="T12487"/>
    <x v="262"/>
    <x v="6"/>
    <s v="Batting"/>
    <x v="1"/>
    <n v="1683.31"/>
    <n v="2510.7800000000002"/>
    <n v="9"/>
    <n v="22597.02"/>
    <x v="2"/>
    <s v="Store1"/>
    <x v="1"/>
    <x v="2"/>
    <n v="7447.23"/>
    <x v="0"/>
    <x v="3"/>
    <x v="0"/>
  </r>
  <r>
    <s v="T12488"/>
    <x v="1269"/>
    <x v="3"/>
    <s v="Batting"/>
    <x v="3"/>
    <n v="2754.76"/>
    <n v="4044.77"/>
    <n v="7"/>
    <n v="28313.39"/>
    <x v="0"/>
    <s v="Store3"/>
    <x v="0"/>
    <x v="0"/>
    <n v="8581.36"/>
    <x v="1"/>
    <x v="1"/>
    <x v="1"/>
  </r>
  <r>
    <s v="T12489"/>
    <x v="1695"/>
    <x v="2"/>
    <s v="Protective Gear"/>
    <x v="0"/>
    <n v="1974.74"/>
    <n v="2570.46"/>
    <n v="4"/>
    <n v="10281.84"/>
    <x v="3"/>
    <s v="Store2"/>
    <x v="1"/>
    <x v="2"/>
    <n v="2382.88"/>
    <x v="0"/>
    <x v="5"/>
    <x v="2"/>
  </r>
  <r>
    <s v="T12490"/>
    <x v="938"/>
    <x v="5"/>
    <s v="Batting"/>
    <x v="1"/>
    <n v="3594.96"/>
    <n v="4993.87"/>
    <n v="2"/>
    <n v="9987.74"/>
    <x v="0"/>
    <s v="Store3"/>
    <x v="0"/>
    <x v="2"/>
    <n v="2797.82"/>
    <x v="4"/>
    <x v="0"/>
    <x v="3"/>
  </r>
  <r>
    <s v="T12492"/>
    <x v="817"/>
    <x v="0"/>
    <s v="Bowling"/>
    <x v="3"/>
    <n v="3249.47"/>
    <n v="4194.66"/>
    <n v="15"/>
    <n v="62919.9"/>
    <x v="1"/>
    <s v="Store4"/>
    <x v="0"/>
    <x v="0"/>
    <n v="13711.77"/>
    <x v="5"/>
    <x v="5"/>
    <x v="2"/>
  </r>
  <r>
    <s v="T12493"/>
    <x v="853"/>
    <x v="4"/>
    <s v="Protective Gear"/>
    <x v="3"/>
    <n v="2499.9699999999998"/>
    <n v="3954.67"/>
    <n v="2"/>
    <n v="7909.34"/>
    <x v="1"/>
    <s v="Store4"/>
    <x v="1"/>
    <x v="0"/>
    <n v="2909.4"/>
    <x v="6"/>
    <x v="5"/>
    <x v="4"/>
  </r>
  <r>
    <s v="T12494"/>
    <x v="680"/>
    <x v="5"/>
    <s v="Batting"/>
    <x v="3"/>
    <n v="3244.8"/>
    <n v="4225.76"/>
    <n v="2"/>
    <n v="8451.52"/>
    <x v="1"/>
    <s v="Store4"/>
    <x v="0"/>
    <x v="1"/>
    <n v="1961.92"/>
    <x v="5"/>
    <x v="2"/>
    <x v="4"/>
  </r>
  <r>
    <s v="T12497"/>
    <x v="1585"/>
    <x v="2"/>
    <s v="Protective Gear"/>
    <x v="1"/>
    <n v="382.15"/>
    <n v="571.67999999999995"/>
    <n v="4"/>
    <n v="2286.7199999999998"/>
    <x v="0"/>
    <s v="Store3"/>
    <x v="0"/>
    <x v="1"/>
    <n v="691.46"/>
    <x v="9"/>
    <x v="2"/>
    <x v="0"/>
  </r>
  <r>
    <s v="T12499"/>
    <x v="960"/>
    <x v="6"/>
    <s v="Batting"/>
    <x v="3"/>
    <n v="406.97"/>
    <n v="587.03"/>
    <n v="20"/>
    <n v="11740.6"/>
    <x v="0"/>
    <s v="Store3"/>
    <x v="1"/>
    <x v="1"/>
    <n v="3276.24"/>
    <x v="8"/>
    <x v="5"/>
    <x v="0"/>
  </r>
  <r>
    <s v="T12500"/>
    <x v="1368"/>
    <x v="0"/>
    <s v="Bowling"/>
    <x v="0"/>
    <n v="771.07"/>
    <n v="1104.3"/>
    <n v="16"/>
    <n v="17668.8"/>
    <x v="2"/>
    <s v="Store1"/>
    <x v="1"/>
    <x v="0"/>
    <n v="4867.8100000000004"/>
    <x v="10"/>
    <x v="0"/>
    <x v="0"/>
  </r>
  <r>
    <s v="T12501"/>
    <x v="1524"/>
    <x v="5"/>
    <s v="Batting"/>
    <x v="2"/>
    <n v="947.01"/>
    <n v="1288.44"/>
    <n v="3"/>
    <n v="3865.32"/>
    <x v="0"/>
    <s v="Store3"/>
    <x v="0"/>
    <x v="1"/>
    <n v="1024.29"/>
    <x v="9"/>
    <x v="4"/>
    <x v="4"/>
  </r>
  <r>
    <s v="T12504"/>
    <x v="147"/>
    <x v="6"/>
    <s v="Batting"/>
    <x v="1"/>
    <n v="887.1"/>
    <n v="1217.06"/>
    <n v="13"/>
    <n v="15821.78"/>
    <x v="1"/>
    <s v="Store4"/>
    <x v="0"/>
    <x v="1"/>
    <n v="3979.33"/>
    <x v="2"/>
    <x v="6"/>
    <x v="3"/>
  </r>
  <r>
    <s v="T12505"/>
    <x v="1550"/>
    <x v="3"/>
    <s v="Batting"/>
    <x v="1"/>
    <n v="698.15"/>
    <n v="1113.3900000000001"/>
    <n v="13"/>
    <n v="14474.07"/>
    <x v="3"/>
    <s v="Store2"/>
    <x v="1"/>
    <x v="1"/>
    <n v="5398.12"/>
    <x v="3"/>
    <x v="4"/>
    <x v="4"/>
  </r>
  <r>
    <s v="T12506"/>
    <x v="283"/>
    <x v="0"/>
    <s v="Bowling"/>
    <x v="1"/>
    <n v="1155.56"/>
    <n v="1567.35"/>
    <n v="8"/>
    <n v="12538.8"/>
    <x v="2"/>
    <s v="Store1"/>
    <x v="1"/>
    <x v="1"/>
    <n v="3294.32"/>
    <x v="0"/>
    <x v="0"/>
    <x v="4"/>
  </r>
  <r>
    <s v="T12508"/>
    <x v="799"/>
    <x v="2"/>
    <s v="Protective Gear"/>
    <x v="3"/>
    <n v="1148.1400000000001"/>
    <n v="1447.04"/>
    <n v="3"/>
    <n v="4341.12"/>
    <x v="2"/>
    <s v="Store1"/>
    <x v="0"/>
    <x v="1"/>
    <n v="541.99"/>
    <x v="4"/>
    <x v="0"/>
    <x v="0"/>
  </r>
  <r>
    <s v="T12509"/>
    <x v="734"/>
    <x v="0"/>
    <s v="Bowling"/>
    <x v="2"/>
    <n v="2781.5"/>
    <n v="4332.91"/>
    <n v="14"/>
    <n v="60660.74"/>
    <x v="1"/>
    <s v="Store4"/>
    <x v="1"/>
    <x v="2"/>
    <n v="21719.74"/>
    <x v="5"/>
    <x v="1"/>
    <x v="4"/>
  </r>
  <r>
    <s v="T12510"/>
    <x v="1170"/>
    <x v="0"/>
    <s v="Bowling"/>
    <x v="2"/>
    <n v="922.62"/>
    <n v="1183.6199999999999"/>
    <n v="3"/>
    <n v="3550.86"/>
    <x v="3"/>
    <s v="Store2"/>
    <x v="1"/>
    <x v="2"/>
    <n v="478.28"/>
    <x v="11"/>
    <x v="5"/>
    <x v="3"/>
  </r>
  <r>
    <s v="T12513"/>
    <x v="1203"/>
    <x v="2"/>
    <s v="Protective Gear"/>
    <x v="1"/>
    <n v="2892.21"/>
    <n v="4288.21"/>
    <n v="7"/>
    <n v="30017.47"/>
    <x v="2"/>
    <s v="Store1"/>
    <x v="1"/>
    <x v="0"/>
    <n v="9772"/>
    <x v="7"/>
    <x v="1"/>
    <x v="2"/>
  </r>
  <r>
    <s v="T12516"/>
    <x v="1724"/>
    <x v="3"/>
    <s v="Batting"/>
    <x v="1"/>
    <n v="3102.23"/>
    <n v="4382.88"/>
    <n v="9"/>
    <n v="39445.919999999998"/>
    <x v="1"/>
    <s v="Store4"/>
    <x v="1"/>
    <x v="1"/>
    <n v="11217.2"/>
    <x v="11"/>
    <x v="2"/>
    <x v="3"/>
  </r>
  <r>
    <s v="T12517"/>
    <x v="557"/>
    <x v="0"/>
    <s v="Bowling"/>
    <x v="0"/>
    <n v="484.97"/>
    <n v="700.1"/>
    <n v="6"/>
    <n v="4200.6000000000004"/>
    <x v="1"/>
    <s v="Store4"/>
    <x v="0"/>
    <x v="1"/>
    <n v="1290.78"/>
    <x v="8"/>
    <x v="1"/>
    <x v="2"/>
  </r>
  <r>
    <s v="T12519"/>
    <x v="386"/>
    <x v="0"/>
    <s v="Bowling"/>
    <x v="1"/>
    <n v="2324.9899999999998"/>
    <n v="3661.34"/>
    <n v="5"/>
    <n v="18306.7"/>
    <x v="3"/>
    <s v="Store2"/>
    <x v="1"/>
    <x v="2"/>
    <n v="6681.75"/>
    <x v="8"/>
    <x v="2"/>
    <x v="1"/>
  </r>
  <r>
    <s v="T12521"/>
    <x v="1414"/>
    <x v="6"/>
    <s v="Batting"/>
    <x v="3"/>
    <n v="1124.3900000000001"/>
    <n v="1576.07"/>
    <n v="17"/>
    <n v="26793.19"/>
    <x v="1"/>
    <s v="Store4"/>
    <x v="1"/>
    <x v="1"/>
    <n v="7210.32"/>
    <x v="0"/>
    <x v="3"/>
    <x v="1"/>
  </r>
  <r>
    <s v="T12522"/>
    <x v="1082"/>
    <x v="0"/>
    <s v="Bowling"/>
    <x v="3"/>
    <n v="2631.64"/>
    <n v="4333.0600000000004"/>
    <n v="10"/>
    <n v="43330.6"/>
    <x v="2"/>
    <s v="Store1"/>
    <x v="0"/>
    <x v="1"/>
    <n v="16698.04"/>
    <x v="10"/>
    <x v="4"/>
    <x v="3"/>
  </r>
  <r>
    <s v="T12523"/>
    <x v="1357"/>
    <x v="0"/>
    <s v="Bowling"/>
    <x v="3"/>
    <n v="2085.91"/>
    <n v="2703.88"/>
    <n v="9"/>
    <n v="24334.92"/>
    <x v="1"/>
    <s v="Store4"/>
    <x v="0"/>
    <x v="1"/>
    <n v="5273.2"/>
    <x v="0"/>
    <x v="6"/>
    <x v="3"/>
  </r>
  <r>
    <s v="T12524"/>
    <x v="212"/>
    <x v="0"/>
    <s v="Bowling"/>
    <x v="0"/>
    <n v="3580.31"/>
    <n v="4955.93"/>
    <n v="11"/>
    <n v="54515.23"/>
    <x v="0"/>
    <s v="Store3"/>
    <x v="0"/>
    <x v="0"/>
    <n v="14635.6"/>
    <x v="7"/>
    <x v="0"/>
    <x v="4"/>
  </r>
  <r>
    <s v="T12526"/>
    <x v="1103"/>
    <x v="0"/>
    <s v="Bowling"/>
    <x v="3"/>
    <n v="3484.14"/>
    <n v="4479.49"/>
    <n v="4"/>
    <n v="17917.96"/>
    <x v="0"/>
    <s v="Store3"/>
    <x v="0"/>
    <x v="1"/>
    <n v="3970.3"/>
    <x v="10"/>
    <x v="1"/>
    <x v="0"/>
  </r>
  <r>
    <s v="T12528"/>
    <x v="326"/>
    <x v="1"/>
    <s v="Batting"/>
    <x v="1"/>
    <n v="680"/>
    <n v="871.78"/>
    <n v="15"/>
    <n v="13076.7"/>
    <x v="1"/>
    <s v="Store4"/>
    <x v="0"/>
    <x v="1"/>
    <n v="2876.7"/>
    <x v="3"/>
    <x v="5"/>
    <x v="1"/>
  </r>
  <r>
    <s v="T12529"/>
    <x v="661"/>
    <x v="0"/>
    <s v="Bowling"/>
    <x v="0"/>
    <n v="3720.15"/>
    <n v="4667.7"/>
    <n v="17"/>
    <n v="79350.899999999994"/>
    <x v="2"/>
    <s v="Store1"/>
    <x v="0"/>
    <x v="1"/>
    <n v="16108.35"/>
    <x v="7"/>
    <x v="5"/>
    <x v="1"/>
  </r>
  <r>
    <s v="T12530"/>
    <x v="816"/>
    <x v="1"/>
    <s v="Batting"/>
    <x v="2"/>
    <n v="1571.95"/>
    <n v="2113.19"/>
    <n v="2"/>
    <n v="4226.38"/>
    <x v="2"/>
    <s v="Store1"/>
    <x v="1"/>
    <x v="2"/>
    <n v="1082.48"/>
    <x v="3"/>
    <x v="1"/>
    <x v="1"/>
  </r>
  <r>
    <s v="T12531"/>
    <x v="1173"/>
    <x v="2"/>
    <s v="Protective Gear"/>
    <x v="2"/>
    <n v="395.24"/>
    <n v="572.78"/>
    <n v="16"/>
    <n v="9164.48"/>
    <x v="3"/>
    <s v="Store2"/>
    <x v="0"/>
    <x v="0"/>
    <n v="2840.64"/>
    <x v="7"/>
    <x v="6"/>
    <x v="4"/>
  </r>
  <r>
    <s v="T12533"/>
    <x v="1049"/>
    <x v="0"/>
    <s v="Bowling"/>
    <x v="2"/>
    <n v="1116.3699999999999"/>
    <n v="1452.95"/>
    <n v="11"/>
    <n v="15982.45"/>
    <x v="3"/>
    <s v="Store2"/>
    <x v="1"/>
    <x v="2"/>
    <n v="3702.38"/>
    <x v="9"/>
    <x v="3"/>
    <x v="1"/>
  </r>
  <r>
    <s v="T12535"/>
    <x v="350"/>
    <x v="0"/>
    <s v="Bowling"/>
    <x v="0"/>
    <n v="1693.33"/>
    <n v="2300.5700000000002"/>
    <n v="16"/>
    <n v="36809.120000000003"/>
    <x v="0"/>
    <s v="Store3"/>
    <x v="1"/>
    <x v="2"/>
    <n v="9447.41"/>
    <x v="0"/>
    <x v="4"/>
    <x v="0"/>
  </r>
  <r>
    <s v="T12536"/>
    <x v="939"/>
    <x v="0"/>
    <s v="Bowling"/>
    <x v="1"/>
    <n v="2900.35"/>
    <n v="3848.28"/>
    <n v="3"/>
    <n v="11544.84"/>
    <x v="3"/>
    <s v="Store2"/>
    <x v="1"/>
    <x v="0"/>
    <n v="2843.79"/>
    <x v="8"/>
    <x v="1"/>
    <x v="4"/>
  </r>
  <r>
    <s v="T12538"/>
    <x v="368"/>
    <x v="0"/>
    <s v="Bowling"/>
    <x v="3"/>
    <n v="2400.33"/>
    <n v="3752.84"/>
    <n v="10"/>
    <n v="37528.400000000001"/>
    <x v="2"/>
    <s v="Store1"/>
    <x v="0"/>
    <x v="0"/>
    <n v="13217.74"/>
    <x v="8"/>
    <x v="2"/>
    <x v="0"/>
  </r>
  <r>
    <s v="T12539"/>
    <x v="1419"/>
    <x v="3"/>
    <s v="Batting"/>
    <x v="3"/>
    <n v="2914.76"/>
    <n v="4561.47"/>
    <n v="7"/>
    <n v="31930.29"/>
    <x v="1"/>
    <s v="Store4"/>
    <x v="1"/>
    <x v="1"/>
    <n v="11526.97"/>
    <x v="11"/>
    <x v="0"/>
    <x v="0"/>
  </r>
  <r>
    <s v="T12540"/>
    <x v="529"/>
    <x v="0"/>
    <s v="Bowling"/>
    <x v="2"/>
    <n v="870.48"/>
    <n v="1221.49"/>
    <n v="3"/>
    <n v="3664.47"/>
    <x v="1"/>
    <s v="Store4"/>
    <x v="1"/>
    <x v="2"/>
    <n v="660.52"/>
    <x v="7"/>
    <x v="6"/>
    <x v="3"/>
  </r>
  <r>
    <s v="T12541"/>
    <x v="358"/>
    <x v="0"/>
    <s v="Bowling"/>
    <x v="2"/>
    <n v="3128.06"/>
    <n v="4843.3100000000004"/>
    <n v="13"/>
    <n v="62963.03"/>
    <x v="0"/>
    <s v="Store3"/>
    <x v="1"/>
    <x v="2"/>
    <n v="22094.73"/>
    <x v="8"/>
    <x v="3"/>
    <x v="0"/>
  </r>
  <r>
    <s v="T12542"/>
    <x v="1103"/>
    <x v="0"/>
    <s v="Bowling"/>
    <x v="0"/>
    <n v="1456.06"/>
    <n v="1835.78"/>
    <n v="4"/>
    <n v="7343.12"/>
    <x v="3"/>
    <s v="Store2"/>
    <x v="0"/>
    <x v="2"/>
    <n v="1518.88"/>
    <x v="10"/>
    <x v="1"/>
    <x v="0"/>
  </r>
  <r>
    <s v="T12543"/>
    <x v="1547"/>
    <x v="0"/>
    <s v="Bowling"/>
    <x v="0"/>
    <n v="2090.65"/>
    <n v="3007.77"/>
    <n v="18"/>
    <n v="54139.86"/>
    <x v="2"/>
    <s v="Store1"/>
    <x v="1"/>
    <x v="0"/>
    <n v="16386.78"/>
    <x v="10"/>
    <x v="6"/>
    <x v="2"/>
  </r>
  <r>
    <s v="T12544"/>
    <x v="413"/>
    <x v="1"/>
    <s v="Batting"/>
    <x v="2"/>
    <n v="2166.7600000000002"/>
    <n v="2978.48"/>
    <n v="10"/>
    <n v="29784.799999999999"/>
    <x v="1"/>
    <s v="Store4"/>
    <x v="1"/>
    <x v="1"/>
    <n v="7776.39"/>
    <x v="2"/>
    <x v="4"/>
    <x v="2"/>
  </r>
  <r>
    <s v="T12546"/>
    <x v="341"/>
    <x v="5"/>
    <s v="Batting"/>
    <x v="2"/>
    <n v="831.82"/>
    <n v="1193.75"/>
    <n v="3"/>
    <n v="3581.25"/>
    <x v="1"/>
    <s v="Store4"/>
    <x v="0"/>
    <x v="0"/>
    <n v="1085.79"/>
    <x v="0"/>
    <x v="6"/>
    <x v="1"/>
  </r>
  <r>
    <s v="T12548"/>
    <x v="1690"/>
    <x v="3"/>
    <s v="Batting"/>
    <x v="3"/>
    <n v="1068.76"/>
    <n v="1361.34"/>
    <n v="16"/>
    <n v="21781.439999999999"/>
    <x v="2"/>
    <s v="Store1"/>
    <x v="0"/>
    <x v="0"/>
    <n v="4339.92"/>
    <x v="8"/>
    <x v="1"/>
    <x v="3"/>
  </r>
  <r>
    <s v="T12549"/>
    <x v="1799"/>
    <x v="0"/>
    <s v="Bowling"/>
    <x v="3"/>
    <n v="3331.97"/>
    <n v="4308.6899999999996"/>
    <n v="16"/>
    <n v="68939.039999999994"/>
    <x v="3"/>
    <s v="Store2"/>
    <x v="0"/>
    <x v="2"/>
    <n v="15627.52"/>
    <x v="10"/>
    <x v="2"/>
    <x v="1"/>
  </r>
  <r>
    <s v="T12550"/>
    <x v="212"/>
    <x v="3"/>
    <s v="Batting"/>
    <x v="3"/>
    <n v="847.99"/>
    <n v="1357.64"/>
    <n v="11"/>
    <n v="14934.04"/>
    <x v="2"/>
    <s v="Store1"/>
    <x v="1"/>
    <x v="2"/>
    <n v="5606.15"/>
    <x v="7"/>
    <x v="0"/>
    <x v="4"/>
  </r>
  <r>
    <s v="T12552"/>
    <x v="1614"/>
    <x v="3"/>
    <s v="Batting"/>
    <x v="2"/>
    <n v="1543.39"/>
    <n v="2330.7800000000002"/>
    <n v="7"/>
    <n v="16315.46"/>
    <x v="2"/>
    <s v="Store1"/>
    <x v="0"/>
    <x v="0"/>
    <n v="5511.73"/>
    <x v="9"/>
    <x v="0"/>
    <x v="1"/>
  </r>
  <r>
    <s v="T12553"/>
    <x v="1622"/>
    <x v="2"/>
    <s v="Protective Gear"/>
    <x v="0"/>
    <n v="916.48"/>
    <n v="1172.6600000000001"/>
    <n v="20"/>
    <n v="23453.200000000001"/>
    <x v="3"/>
    <s v="Store2"/>
    <x v="0"/>
    <x v="1"/>
    <n v="5123.6000000000004"/>
    <x v="0"/>
    <x v="0"/>
    <x v="0"/>
  </r>
  <r>
    <s v="T12554"/>
    <x v="532"/>
    <x v="2"/>
    <s v="Protective Gear"/>
    <x v="0"/>
    <n v="808.91"/>
    <n v="1151.7"/>
    <n v="7"/>
    <n v="8061.9"/>
    <x v="3"/>
    <s v="Store2"/>
    <x v="0"/>
    <x v="1"/>
    <n v="2154.8000000000002"/>
    <x v="9"/>
    <x v="3"/>
    <x v="2"/>
  </r>
  <r>
    <s v="T12555"/>
    <x v="950"/>
    <x v="3"/>
    <s v="Batting"/>
    <x v="0"/>
    <n v="1961.2"/>
    <n v="2518.0300000000002"/>
    <n v="5"/>
    <n v="12590.15"/>
    <x v="1"/>
    <s v="Store4"/>
    <x v="1"/>
    <x v="0"/>
    <n v="2784.15"/>
    <x v="8"/>
    <x v="1"/>
    <x v="1"/>
  </r>
  <r>
    <s v="T12557"/>
    <x v="657"/>
    <x v="0"/>
    <s v="Bowling"/>
    <x v="2"/>
    <n v="526.72"/>
    <n v="747.73"/>
    <n v="4"/>
    <n v="2990.92"/>
    <x v="1"/>
    <s v="Store4"/>
    <x v="0"/>
    <x v="2"/>
    <n v="884.04"/>
    <x v="4"/>
    <x v="6"/>
    <x v="0"/>
  </r>
  <r>
    <s v="T12559"/>
    <x v="38"/>
    <x v="3"/>
    <s v="Batting"/>
    <x v="2"/>
    <n v="2625.22"/>
    <n v="3670.39"/>
    <n v="1"/>
    <n v="3670.39"/>
    <x v="3"/>
    <s v="Store2"/>
    <x v="0"/>
    <x v="0"/>
    <n v="753.12"/>
    <x v="1"/>
    <x v="4"/>
    <x v="1"/>
  </r>
  <r>
    <s v="T12560"/>
    <x v="588"/>
    <x v="0"/>
    <s v="Bowling"/>
    <x v="1"/>
    <n v="3106.17"/>
    <n v="4253.82"/>
    <n v="14"/>
    <n v="59553.48"/>
    <x v="1"/>
    <s v="Store4"/>
    <x v="1"/>
    <x v="1"/>
    <n v="15804.59"/>
    <x v="7"/>
    <x v="0"/>
    <x v="3"/>
  </r>
  <r>
    <s v="T12561"/>
    <x v="641"/>
    <x v="1"/>
    <s v="Batting"/>
    <x v="3"/>
    <n v="2541.44"/>
    <n v="3784.56"/>
    <n v="12"/>
    <n v="45414.720000000001"/>
    <x v="0"/>
    <s v="Store3"/>
    <x v="1"/>
    <x v="0"/>
    <n v="14845.04"/>
    <x v="9"/>
    <x v="1"/>
    <x v="1"/>
  </r>
  <r>
    <s v="T12564"/>
    <x v="1722"/>
    <x v="0"/>
    <s v="Bowling"/>
    <x v="3"/>
    <n v="1096.52"/>
    <n v="1548.96"/>
    <n v="19"/>
    <n v="29430.240000000002"/>
    <x v="0"/>
    <s v="Store3"/>
    <x v="1"/>
    <x v="2"/>
    <n v="8596.36"/>
    <x v="0"/>
    <x v="5"/>
    <x v="3"/>
  </r>
  <r>
    <s v="T12565"/>
    <x v="313"/>
    <x v="6"/>
    <s v="Batting"/>
    <x v="3"/>
    <n v="1926.85"/>
    <n v="3156.26"/>
    <n v="12"/>
    <n v="37875.120000000003"/>
    <x v="0"/>
    <s v="Store3"/>
    <x v="1"/>
    <x v="0"/>
    <n v="14752.92"/>
    <x v="0"/>
    <x v="0"/>
    <x v="4"/>
  </r>
  <r>
    <s v="T12566"/>
    <x v="438"/>
    <x v="1"/>
    <s v="Batting"/>
    <x v="1"/>
    <n v="379.53"/>
    <n v="584.69000000000005"/>
    <n v="9"/>
    <n v="5262.21"/>
    <x v="3"/>
    <s v="Store2"/>
    <x v="1"/>
    <x v="2"/>
    <n v="1710.3"/>
    <x v="7"/>
    <x v="6"/>
    <x v="1"/>
  </r>
  <r>
    <s v="T12567"/>
    <x v="1126"/>
    <x v="5"/>
    <s v="Batting"/>
    <x v="1"/>
    <n v="3322.88"/>
    <n v="4991.6400000000003"/>
    <n v="17"/>
    <n v="84857.88"/>
    <x v="1"/>
    <s v="Store4"/>
    <x v="0"/>
    <x v="0"/>
    <n v="28248.67"/>
    <x v="5"/>
    <x v="1"/>
    <x v="4"/>
  </r>
  <r>
    <s v="T12569"/>
    <x v="658"/>
    <x v="2"/>
    <s v="Protective Gear"/>
    <x v="1"/>
    <n v="2977.34"/>
    <n v="4257.6899999999996"/>
    <n v="10"/>
    <n v="42576.9"/>
    <x v="2"/>
    <s v="Store1"/>
    <x v="1"/>
    <x v="2"/>
    <n v="12803.5"/>
    <x v="5"/>
    <x v="2"/>
    <x v="2"/>
  </r>
  <r>
    <s v="T12570"/>
    <x v="19"/>
    <x v="0"/>
    <s v="Bowling"/>
    <x v="2"/>
    <n v="1778.75"/>
    <n v="2635.18"/>
    <n v="7"/>
    <n v="18446.259999999998"/>
    <x v="1"/>
    <s v="Store4"/>
    <x v="1"/>
    <x v="1"/>
    <n v="5886.67"/>
    <x v="10"/>
    <x v="4"/>
    <x v="3"/>
  </r>
  <r>
    <s v="T12572"/>
    <x v="1247"/>
    <x v="0"/>
    <s v="Bowling"/>
    <x v="3"/>
    <n v="338.79"/>
    <n v="564.44000000000005"/>
    <n v="18"/>
    <n v="10159.92"/>
    <x v="0"/>
    <s v="Store3"/>
    <x v="1"/>
    <x v="2"/>
    <n v="4061.7"/>
    <x v="10"/>
    <x v="4"/>
    <x v="1"/>
  </r>
  <r>
    <s v="T12573"/>
    <x v="1482"/>
    <x v="0"/>
    <s v="Bowling"/>
    <x v="2"/>
    <n v="1329.95"/>
    <n v="1804.95"/>
    <n v="3"/>
    <n v="5414.85"/>
    <x v="0"/>
    <s v="Store3"/>
    <x v="0"/>
    <x v="0"/>
    <n v="1119.01"/>
    <x v="6"/>
    <x v="6"/>
    <x v="2"/>
  </r>
  <r>
    <s v="T12574"/>
    <x v="910"/>
    <x v="4"/>
    <s v="Protective Gear"/>
    <x v="1"/>
    <n v="1601.77"/>
    <n v="2628.25"/>
    <n v="1"/>
    <n v="2628.25"/>
    <x v="2"/>
    <s v="Store1"/>
    <x v="1"/>
    <x v="0"/>
    <n v="1026.48"/>
    <x v="7"/>
    <x v="5"/>
    <x v="2"/>
  </r>
  <r>
    <s v="T12575"/>
    <x v="1816"/>
    <x v="6"/>
    <s v="Batting"/>
    <x v="0"/>
    <n v="2594.3000000000002"/>
    <n v="4050.88"/>
    <n v="2"/>
    <n v="8101.76"/>
    <x v="1"/>
    <s v="Store4"/>
    <x v="0"/>
    <x v="1"/>
    <n v="2515.7399999999998"/>
    <x v="4"/>
    <x v="4"/>
    <x v="4"/>
  </r>
  <r>
    <s v="T12576"/>
    <x v="1752"/>
    <x v="3"/>
    <s v="Batting"/>
    <x v="3"/>
    <n v="2167.0700000000002"/>
    <n v="2728.21"/>
    <n v="11"/>
    <n v="30010.31"/>
    <x v="3"/>
    <s v="Store2"/>
    <x v="1"/>
    <x v="1"/>
    <n v="5752.94"/>
    <x v="4"/>
    <x v="2"/>
    <x v="4"/>
  </r>
  <r>
    <s v="T12577"/>
    <x v="1168"/>
    <x v="0"/>
    <s v="Bowling"/>
    <x v="1"/>
    <n v="2873.69"/>
    <n v="4495.58"/>
    <n v="4"/>
    <n v="17982.32"/>
    <x v="3"/>
    <s v="Store2"/>
    <x v="0"/>
    <x v="2"/>
    <n v="6487.56"/>
    <x v="1"/>
    <x v="1"/>
    <x v="3"/>
  </r>
  <r>
    <s v="T12579"/>
    <x v="514"/>
    <x v="1"/>
    <s v="Batting"/>
    <x v="2"/>
    <n v="540.21"/>
    <n v="830.7"/>
    <n v="10"/>
    <n v="8307"/>
    <x v="0"/>
    <s v="Store3"/>
    <x v="1"/>
    <x v="0"/>
    <n v="2772.81"/>
    <x v="11"/>
    <x v="0"/>
    <x v="0"/>
  </r>
  <r>
    <s v="T12580"/>
    <x v="1286"/>
    <x v="2"/>
    <s v="Protective Gear"/>
    <x v="1"/>
    <n v="955.78"/>
    <n v="1587.26"/>
    <n v="4"/>
    <n v="6349.04"/>
    <x v="0"/>
    <s v="Store3"/>
    <x v="0"/>
    <x v="2"/>
    <n v="2157.13"/>
    <x v="11"/>
    <x v="6"/>
    <x v="1"/>
  </r>
  <r>
    <s v="T12581"/>
    <x v="812"/>
    <x v="5"/>
    <s v="Batting"/>
    <x v="3"/>
    <n v="3200.57"/>
    <n v="4236.21"/>
    <n v="15"/>
    <n v="63543.15"/>
    <x v="1"/>
    <s v="Store4"/>
    <x v="1"/>
    <x v="0"/>
    <n v="15534.6"/>
    <x v="11"/>
    <x v="1"/>
    <x v="1"/>
  </r>
  <r>
    <s v="T12582"/>
    <x v="1804"/>
    <x v="0"/>
    <s v="Bowling"/>
    <x v="2"/>
    <n v="802.86"/>
    <n v="1058.1400000000001"/>
    <n v="12"/>
    <n v="12697.68"/>
    <x v="1"/>
    <s v="Store4"/>
    <x v="1"/>
    <x v="2"/>
    <n v="3063.36"/>
    <x v="7"/>
    <x v="6"/>
    <x v="2"/>
  </r>
  <r>
    <s v="T12584"/>
    <x v="932"/>
    <x v="0"/>
    <s v="Bowling"/>
    <x v="1"/>
    <n v="1354.86"/>
    <n v="2092.17"/>
    <n v="10"/>
    <n v="20921.7"/>
    <x v="0"/>
    <s v="Store3"/>
    <x v="1"/>
    <x v="1"/>
    <n v="7373.1"/>
    <x v="4"/>
    <x v="6"/>
    <x v="1"/>
  </r>
  <r>
    <s v="T12587"/>
    <x v="1795"/>
    <x v="0"/>
    <s v="Bowling"/>
    <x v="3"/>
    <n v="758.05"/>
    <n v="1154.6099999999999"/>
    <n v="6"/>
    <n v="6927.66"/>
    <x v="2"/>
    <s v="Store1"/>
    <x v="1"/>
    <x v="1"/>
    <n v="2379.36"/>
    <x v="10"/>
    <x v="1"/>
    <x v="2"/>
  </r>
  <r>
    <s v="T12588"/>
    <x v="239"/>
    <x v="3"/>
    <s v="Batting"/>
    <x v="0"/>
    <n v="2590.36"/>
    <n v="3787.33"/>
    <n v="15"/>
    <n v="56809.95"/>
    <x v="3"/>
    <s v="Store2"/>
    <x v="1"/>
    <x v="1"/>
    <n v="17834.53"/>
    <x v="5"/>
    <x v="5"/>
    <x v="0"/>
  </r>
  <r>
    <s v="T12589"/>
    <x v="1702"/>
    <x v="0"/>
    <s v="Bowling"/>
    <x v="0"/>
    <n v="2993.68"/>
    <n v="4347.28"/>
    <n v="1"/>
    <n v="4347.28"/>
    <x v="0"/>
    <s v="Store3"/>
    <x v="0"/>
    <x v="0"/>
    <n v="1111.71"/>
    <x v="5"/>
    <x v="2"/>
    <x v="1"/>
  </r>
  <r>
    <s v="T12590"/>
    <x v="572"/>
    <x v="5"/>
    <s v="Batting"/>
    <x v="0"/>
    <n v="1893.65"/>
    <n v="2849.04"/>
    <n v="3"/>
    <n v="8547.1200000000008"/>
    <x v="2"/>
    <s v="Store1"/>
    <x v="1"/>
    <x v="1"/>
    <n v="2866.17"/>
    <x v="7"/>
    <x v="4"/>
    <x v="1"/>
  </r>
  <r>
    <s v="T12593"/>
    <x v="1003"/>
    <x v="0"/>
    <s v="Bowling"/>
    <x v="0"/>
    <n v="3242.49"/>
    <n v="4137.38"/>
    <n v="1"/>
    <n v="4137.38"/>
    <x v="1"/>
    <s v="Store4"/>
    <x v="0"/>
    <x v="0"/>
    <n v="894.89"/>
    <x v="10"/>
    <x v="0"/>
    <x v="4"/>
  </r>
  <r>
    <s v="T12594"/>
    <x v="596"/>
    <x v="3"/>
    <s v="Batting"/>
    <x v="2"/>
    <n v="3039.51"/>
    <n v="4491.78"/>
    <n v="15"/>
    <n v="67376.7"/>
    <x v="1"/>
    <s v="Store4"/>
    <x v="0"/>
    <x v="0"/>
    <n v="21326.6"/>
    <x v="4"/>
    <x v="4"/>
    <x v="2"/>
  </r>
  <r>
    <s v="T12595"/>
    <x v="448"/>
    <x v="2"/>
    <s v="Protective Gear"/>
    <x v="3"/>
    <n v="2407.5100000000002"/>
    <n v="3583.49"/>
    <n v="19"/>
    <n v="68086.31"/>
    <x v="2"/>
    <s v="Store1"/>
    <x v="0"/>
    <x v="0"/>
    <n v="22343.62"/>
    <x v="6"/>
    <x v="2"/>
    <x v="4"/>
  </r>
  <r>
    <s v="T12596"/>
    <x v="1533"/>
    <x v="4"/>
    <s v="Protective Gear"/>
    <x v="0"/>
    <n v="579.98"/>
    <n v="927.35"/>
    <n v="19"/>
    <n v="17619.650000000001"/>
    <x v="0"/>
    <s v="Store3"/>
    <x v="1"/>
    <x v="2"/>
    <n v="6530.52"/>
    <x v="2"/>
    <x v="4"/>
    <x v="2"/>
  </r>
  <r>
    <s v="T12597"/>
    <x v="722"/>
    <x v="0"/>
    <s v="Bowling"/>
    <x v="1"/>
    <n v="3415.17"/>
    <n v="4843.21"/>
    <n v="8"/>
    <n v="38745.68"/>
    <x v="2"/>
    <s v="Store1"/>
    <x v="1"/>
    <x v="0"/>
    <n v="11243.84"/>
    <x v="3"/>
    <x v="3"/>
    <x v="0"/>
  </r>
  <r>
    <s v="T12598"/>
    <x v="854"/>
    <x v="0"/>
    <s v="Bowling"/>
    <x v="1"/>
    <n v="481.04"/>
    <n v="778.29"/>
    <n v="10"/>
    <n v="7782.9"/>
    <x v="1"/>
    <s v="Store4"/>
    <x v="1"/>
    <x v="0"/>
    <n v="2972.5"/>
    <x v="9"/>
    <x v="6"/>
    <x v="0"/>
  </r>
  <r>
    <s v="T12599"/>
    <x v="700"/>
    <x v="0"/>
    <s v="Bowling"/>
    <x v="0"/>
    <n v="1494.71"/>
    <n v="2462.66"/>
    <n v="4"/>
    <n v="9850.64"/>
    <x v="0"/>
    <s v="Store3"/>
    <x v="1"/>
    <x v="0"/>
    <n v="3871.8"/>
    <x v="6"/>
    <x v="2"/>
    <x v="0"/>
  </r>
  <r>
    <s v="T12600"/>
    <x v="1278"/>
    <x v="6"/>
    <s v="Batting"/>
    <x v="2"/>
    <n v="3050.46"/>
    <n v="4063.75"/>
    <n v="7"/>
    <n v="28446.25"/>
    <x v="0"/>
    <s v="Store3"/>
    <x v="1"/>
    <x v="2"/>
    <n v="7093.03"/>
    <x v="5"/>
    <x v="2"/>
    <x v="0"/>
  </r>
  <r>
    <s v="T12601"/>
    <x v="1133"/>
    <x v="2"/>
    <s v="Protective Gear"/>
    <x v="1"/>
    <n v="1993.93"/>
    <n v="2630.59"/>
    <n v="17"/>
    <n v="44720.03"/>
    <x v="3"/>
    <s v="Store2"/>
    <x v="0"/>
    <x v="1"/>
    <n v="10823.22"/>
    <x v="10"/>
    <x v="5"/>
    <x v="3"/>
  </r>
  <r>
    <s v="T12602"/>
    <x v="14"/>
    <x v="4"/>
    <s v="Protective Gear"/>
    <x v="3"/>
    <n v="917.85"/>
    <n v="1263.98"/>
    <n v="10"/>
    <n v="12639.8"/>
    <x v="1"/>
    <s v="Store4"/>
    <x v="1"/>
    <x v="0"/>
    <n v="3341.79"/>
    <x v="0"/>
    <x v="5"/>
    <x v="1"/>
  </r>
  <r>
    <s v="T12603"/>
    <x v="1276"/>
    <x v="5"/>
    <s v="Batting"/>
    <x v="0"/>
    <n v="2723.3"/>
    <n v="3484.65"/>
    <n v="10"/>
    <n v="34846.5"/>
    <x v="0"/>
    <s v="Store3"/>
    <x v="0"/>
    <x v="2"/>
    <n v="7613.5"/>
    <x v="7"/>
    <x v="1"/>
    <x v="0"/>
  </r>
  <r>
    <s v="T12604"/>
    <x v="449"/>
    <x v="1"/>
    <s v="Batting"/>
    <x v="3"/>
    <n v="3046.79"/>
    <n v="4771.43"/>
    <n v="19"/>
    <n v="90657.17"/>
    <x v="2"/>
    <s v="Store1"/>
    <x v="0"/>
    <x v="0"/>
    <n v="32594.87"/>
    <x v="1"/>
    <x v="3"/>
    <x v="0"/>
  </r>
  <r>
    <s v="T12605"/>
    <x v="1211"/>
    <x v="6"/>
    <s v="Batting"/>
    <x v="0"/>
    <n v="318.08999999999997"/>
    <n v="510.96"/>
    <n v="19"/>
    <n v="9708.24"/>
    <x v="3"/>
    <s v="Store2"/>
    <x v="1"/>
    <x v="0"/>
    <n v="3664.53"/>
    <x v="7"/>
    <x v="3"/>
    <x v="1"/>
  </r>
  <r>
    <s v="T12607"/>
    <x v="1768"/>
    <x v="1"/>
    <s v="Batting"/>
    <x v="0"/>
    <n v="3090.11"/>
    <n v="4598.49"/>
    <n v="9"/>
    <n v="41386.410000000003"/>
    <x v="2"/>
    <s v="Store1"/>
    <x v="1"/>
    <x v="1"/>
    <n v="13575.42"/>
    <x v="6"/>
    <x v="4"/>
    <x v="2"/>
  </r>
  <r>
    <s v="T12608"/>
    <x v="1085"/>
    <x v="0"/>
    <s v="Bowling"/>
    <x v="2"/>
    <n v="3260.72"/>
    <n v="4841.7700000000004"/>
    <n v="19"/>
    <n v="91993.63"/>
    <x v="3"/>
    <s v="Store2"/>
    <x v="0"/>
    <x v="1"/>
    <n v="30039.95"/>
    <x v="4"/>
    <x v="2"/>
    <x v="0"/>
  </r>
  <r>
    <s v="T12609"/>
    <x v="1392"/>
    <x v="0"/>
    <s v="Bowling"/>
    <x v="0"/>
    <n v="901.73"/>
    <n v="1305.83"/>
    <n v="19"/>
    <n v="24810.77"/>
    <x v="0"/>
    <s v="Store3"/>
    <x v="1"/>
    <x v="1"/>
    <n v="7677.9"/>
    <x v="7"/>
    <x v="4"/>
    <x v="2"/>
  </r>
  <r>
    <s v="T12610"/>
    <x v="455"/>
    <x v="2"/>
    <s v="Protective Gear"/>
    <x v="0"/>
    <n v="1893.62"/>
    <n v="2857.34"/>
    <n v="17"/>
    <n v="48574.78"/>
    <x v="2"/>
    <s v="Store1"/>
    <x v="0"/>
    <x v="0"/>
    <n v="15925.81"/>
    <x v="4"/>
    <x v="1"/>
    <x v="4"/>
  </r>
  <r>
    <s v="T12611"/>
    <x v="1336"/>
    <x v="0"/>
    <s v="Bowling"/>
    <x v="3"/>
    <n v="1652.69"/>
    <n v="2461.02"/>
    <n v="19"/>
    <n v="46759.38"/>
    <x v="0"/>
    <s v="Store3"/>
    <x v="1"/>
    <x v="1"/>
    <n v="15358.27"/>
    <x v="1"/>
    <x v="0"/>
    <x v="1"/>
  </r>
  <r>
    <s v="T12612"/>
    <x v="1675"/>
    <x v="0"/>
    <s v="Bowling"/>
    <x v="2"/>
    <n v="685.85"/>
    <n v="1032.79"/>
    <n v="1"/>
    <n v="1032.79"/>
    <x v="2"/>
    <s v="Store1"/>
    <x v="0"/>
    <x v="0"/>
    <n v="-72.38"/>
    <x v="8"/>
    <x v="0"/>
    <x v="4"/>
  </r>
  <r>
    <s v="T12613"/>
    <x v="1637"/>
    <x v="0"/>
    <s v="Bowling"/>
    <x v="3"/>
    <n v="443.57"/>
    <n v="657.69"/>
    <n v="1"/>
    <n v="657.69"/>
    <x v="1"/>
    <s v="Store4"/>
    <x v="1"/>
    <x v="1"/>
    <n v="179.92"/>
    <x v="9"/>
    <x v="0"/>
    <x v="0"/>
  </r>
  <r>
    <s v="T12614"/>
    <x v="12"/>
    <x v="0"/>
    <s v="Bowling"/>
    <x v="0"/>
    <n v="2918.26"/>
    <n v="4625.21"/>
    <n v="9"/>
    <n v="41626.89"/>
    <x v="1"/>
    <s v="Store4"/>
    <x v="0"/>
    <x v="0"/>
    <n v="15362.55"/>
    <x v="0"/>
    <x v="0"/>
    <x v="2"/>
  </r>
  <r>
    <s v="T12615"/>
    <x v="1596"/>
    <x v="0"/>
    <s v="Bowling"/>
    <x v="1"/>
    <n v="1322.65"/>
    <n v="1749.43"/>
    <n v="8"/>
    <n v="13995.44"/>
    <x v="3"/>
    <s v="Store2"/>
    <x v="0"/>
    <x v="0"/>
    <n v="3414.24"/>
    <x v="2"/>
    <x v="5"/>
    <x v="1"/>
  </r>
  <r>
    <s v="T12616"/>
    <x v="1263"/>
    <x v="4"/>
    <s v="Protective Gear"/>
    <x v="1"/>
    <n v="1581.55"/>
    <n v="2374.5700000000002"/>
    <n v="3"/>
    <n v="7123.71"/>
    <x v="0"/>
    <s v="Store3"/>
    <x v="1"/>
    <x v="0"/>
    <n v="2379.06"/>
    <x v="8"/>
    <x v="0"/>
    <x v="1"/>
  </r>
  <r>
    <s v="T12617"/>
    <x v="337"/>
    <x v="3"/>
    <s v="Batting"/>
    <x v="2"/>
    <n v="2932.01"/>
    <n v="4003.63"/>
    <n v="10"/>
    <n v="40036.300000000003"/>
    <x v="2"/>
    <s v="Store1"/>
    <x v="1"/>
    <x v="2"/>
    <n v="10389.5"/>
    <x v="0"/>
    <x v="0"/>
    <x v="1"/>
  </r>
  <r>
    <s v="T12618"/>
    <x v="569"/>
    <x v="4"/>
    <s v="Protective Gear"/>
    <x v="0"/>
    <n v="3930.63"/>
    <n v="4975.3900000000003"/>
    <n v="12"/>
    <n v="59704.68"/>
    <x v="0"/>
    <s v="Store3"/>
    <x v="1"/>
    <x v="1"/>
    <n v="12537.12"/>
    <x v="4"/>
    <x v="0"/>
    <x v="1"/>
  </r>
  <r>
    <s v="T12619"/>
    <x v="1514"/>
    <x v="0"/>
    <s v="Bowling"/>
    <x v="0"/>
    <n v="2685.63"/>
    <n v="4440.05"/>
    <n v="19"/>
    <n v="84360.95"/>
    <x v="1"/>
    <s v="Store4"/>
    <x v="0"/>
    <x v="0"/>
    <n v="33181.35"/>
    <x v="2"/>
    <x v="3"/>
    <x v="2"/>
  </r>
  <r>
    <s v="T12620"/>
    <x v="1081"/>
    <x v="0"/>
    <s v="Bowling"/>
    <x v="1"/>
    <n v="2522.98"/>
    <n v="3465.11"/>
    <n v="8"/>
    <n v="27720.880000000001"/>
    <x v="0"/>
    <s v="Store3"/>
    <x v="0"/>
    <x v="0"/>
    <n v="7537.04"/>
    <x v="11"/>
    <x v="4"/>
    <x v="2"/>
  </r>
  <r>
    <s v="T12621"/>
    <x v="924"/>
    <x v="3"/>
    <s v="Batting"/>
    <x v="3"/>
    <n v="3810.82"/>
    <n v="4839.2700000000004"/>
    <n v="7"/>
    <n v="33874.89"/>
    <x v="2"/>
    <s v="Store1"/>
    <x v="0"/>
    <x v="1"/>
    <n v="7140.44"/>
    <x v="2"/>
    <x v="6"/>
    <x v="2"/>
  </r>
  <r>
    <s v="T12622"/>
    <x v="1604"/>
    <x v="5"/>
    <s v="Batting"/>
    <x v="0"/>
    <n v="889.69"/>
    <n v="1242.53"/>
    <n v="20"/>
    <n v="24850.6"/>
    <x v="2"/>
    <s v="Store1"/>
    <x v="0"/>
    <x v="2"/>
    <n v="7056.8"/>
    <x v="7"/>
    <x v="0"/>
    <x v="1"/>
  </r>
  <r>
    <s v="T12623"/>
    <x v="483"/>
    <x v="0"/>
    <s v="Bowling"/>
    <x v="2"/>
    <n v="436.86"/>
    <n v="611.46"/>
    <n v="20"/>
    <n v="12229.2"/>
    <x v="0"/>
    <s v="Store3"/>
    <x v="1"/>
    <x v="0"/>
    <n v="3071.27"/>
    <x v="0"/>
    <x v="5"/>
    <x v="1"/>
  </r>
  <r>
    <s v="T12624"/>
    <x v="482"/>
    <x v="2"/>
    <s v="Protective Gear"/>
    <x v="3"/>
    <n v="2767.02"/>
    <n v="3602.91"/>
    <n v="2"/>
    <n v="7205.82"/>
    <x v="3"/>
    <s v="Store2"/>
    <x v="0"/>
    <x v="2"/>
    <n v="1671.78"/>
    <x v="2"/>
    <x v="1"/>
    <x v="2"/>
  </r>
  <r>
    <s v="T12625"/>
    <x v="764"/>
    <x v="4"/>
    <s v="Protective Gear"/>
    <x v="3"/>
    <n v="3353.5"/>
    <n v="4346.97"/>
    <n v="16"/>
    <n v="69551.520000000004"/>
    <x v="3"/>
    <s v="Store2"/>
    <x v="0"/>
    <x v="1"/>
    <n v="15521.22"/>
    <x v="9"/>
    <x v="5"/>
    <x v="4"/>
  </r>
  <r>
    <s v="T12627"/>
    <x v="809"/>
    <x v="2"/>
    <s v="Protective Gear"/>
    <x v="0"/>
    <n v="739.13"/>
    <n v="1177.6099999999999"/>
    <n v="11"/>
    <n v="12953.71"/>
    <x v="0"/>
    <s v="Store3"/>
    <x v="1"/>
    <x v="0"/>
    <n v="4356.33"/>
    <x v="11"/>
    <x v="5"/>
    <x v="2"/>
  </r>
  <r>
    <s v="T12629"/>
    <x v="432"/>
    <x v="1"/>
    <s v="Batting"/>
    <x v="1"/>
    <n v="805.86"/>
    <n v="1181.01"/>
    <n v="1"/>
    <n v="1181.01"/>
    <x v="3"/>
    <s v="Store2"/>
    <x v="0"/>
    <x v="2"/>
    <n v="375.15"/>
    <x v="9"/>
    <x v="1"/>
    <x v="4"/>
  </r>
  <r>
    <s v="T12630"/>
    <x v="1295"/>
    <x v="3"/>
    <s v="Batting"/>
    <x v="0"/>
    <n v="3315.31"/>
    <n v="4748.3100000000004"/>
    <n v="7"/>
    <n v="33238.17"/>
    <x v="3"/>
    <s v="Store2"/>
    <x v="1"/>
    <x v="2"/>
    <n v="10031"/>
    <x v="0"/>
    <x v="3"/>
    <x v="2"/>
  </r>
  <r>
    <s v="T12631"/>
    <x v="331"/>
    <x v="2"/>
    <s v="Protective Gear"/>
    <x v="0"/>
    <n v="2652.87"/>
    <n v="4041.62"/>
    <n v="16"/>
    <n v="64665.919999999998"/>
    <x v="0"/>
    <s v="Store3"/>
    <x v="1"/>
    <x v="0"/>
    <n v="22220"/>
    <x v="9"/>
    <x v="4"/>
    <x v="3"/>
  </r>
  <r>
    <s v="T12632"/>
    <x v="1751"/>
    <x v="0"/>
    <s v="Bowling"/>
    <x v="3"/>
    <n v="1397.93"/>
    <n v="1788.35"/>
    <n v="18"/>
    <n v="32190.3"/>
    <x v="3"/>
    <s v="Store2"/>
    <x v="0"/>
    <x v="2"/>
    <n v="7027.56"/>
    <x v="8"/>
    <x v="3"/>
    <x v="4"/>
  </r>
  <r>
    <s v="T12633"/>
    <x v="1735"/>
    <x v="3"/>
    <s v="Batting"/>
    <x v="1"/>
    <n v="2525.21"/>
    <n v="3771.26"/>
    <n v="19"/>
    <n v="71653.94"/>
    <x v="1"/>
    <s v="Store4"/>
    <x v="0"/>
    <x v="1"/>
    <n v="23674.95"/>
    <x v="7"/>
    <x v="3"/>
    <x v="2"/>
  </r>
  <r>
    <s v="T12638"/>
    <x v="834"/>
    <x v="0"/>
    <s v="Bowling"/>
    <x v="0"/>
    <n v="2214.12"/>
    <n v="3160.43"/>
    <n v="11"/>
    <n v="34764.730000000003"/>
    <x v="0"/>
    <s v="Store3"/>
    <x v="1"/>
    <x v="2"/>
    <n v="10323.39"/>
    <x v="10"/>
    <x v="1"/>
    <x v="1"/>
  </r>
  <r>
    <s v="T12639"/>
    <x v="985"/>
    <x v="0"/>
    <s v="Bowling"/>
    <x v="1"/>
    <n v="1695.6"/>
    <n v="2659.66"/>
    <n v="9"/>
    <n v="23936.94"/>
    <x v="3"/>
    <s v="Store2"/>
    <x v="0"/>
    <x v="1"/>
    <n v="8405.25"/>
    <x v="5"/>
    <x v="4"/>
    <x v="4"/>
  </r>
  <r>
    <s v="T12640"/>
    <x v="1252"/>
    <x v="3"/>
    <s v="Batting"/>
    <x v="3"/>
    <n v="2057.5700000000002"/>
    <n v="2728.37"/>
    <n v="18"/>
    <n v="49110.66"/>
    <x v="1"/>
    <s v="Store4"/>
    <x v="1"/>
    <x v="0"/>
    <n v="11678.38"/>
    <x v="6"/>
    <x v="2"/>
    <x v="3"/>
  </r>
  <r>
    <s v="T12641"/>
    <x v="1165"/>
    <x v="2"/>
    <s v="Protective Gear"/>
    <x v="2"/>
    <n v="1784.96"/>
    <n v="2393.75"/>
    <n v="6"/>
    <n v="14362.5"/>
    <x v="0"/>
    <s v="Store3"/>
    <x v="1"/>
    <x v="1"/>
    <n v="3652.74"/>
    <x v="0"/>
    <x v="1"/>
    <x v="4"/>
  </r>
  <r>
    <s v="T12642"/>
    <x v="1413"/>
    <x v="0"/>
    <s v="Bowling"/>
    <x v="0"/>
    <n v="1434.26"/>
    <n v="2043.66"/>
    <n v="2"/>
    <n v="4087.32"/>
    <x v="2"/>
    <s v="Store1"/>
    <x v="1"/>
    <x v="1"/>
    <n v="1218.8"/>
    <x v="5"/>
    <x v="4"/>
    <x v="3"/>
  </r>
  <r>
    <s v="T12643"/>
    <x v="403"/>
    <x v="0"/>
    <s v="Bowling"/>
    <x v="3"/>
    <n v="1478.33"/>
    <n v="2332.02"/>
    <n v="13"/>
    <n v="30316.26"/>
    <x v="2"/>
    <s v="Store1"/>
    <x v="0"/>
    <x v="1"/>
    <n v="10668.74"/>
    <x v="2"/>
    <x v="5"/>
    <x v="3"/>
  </r>
  <r>
    <s v="T12644"/>
    <x v="672"/>
    <x v="0"/>
    <s v="Bowling"/>
    <x v="2"/>
    <n v="2502.0100000000002"/>
    <n v="4029.14"/>
    <n v="4"/>
    <n v="16116.56"/>
    <x v="3"/>
    <s v="Store2"/>
    <x v="1"/>
    <x v="1"/>
    <n v="6108.52"/>
    <x v="2"/>
    <x v="3"/>
    <x v="0"/>
  </r>
  <r>
    <s v="T12645"/>
    <x v="213"/>
    <x v="0"/>
    <s v="Bowling"/>
    <x v="2"/>
    <n v="2026.11"/>
    <n v="2626.66"/>
    <n v="7"/>
    <n v="18386.62"/>
    <x v="1"/>
    <s v="Store4"/>
    <x v="1"/>
    <x v="1"/>
    <n v="3826.42"/>
    <x v="1"/>
    <x v="1"/>
    <x v="4"/>
  </r>
  <r>
    <s v="T12646"/>
    <x v="25"/>
    <x v="0"/>
    <s v="Bowling"/>
    <x v="3"/>
    <n v="3369.92"/>
    <n v="4454.4799999999996"/>
    <n v="12"/>
    <n v="53453.760000000002"/>
    <x v="3"/>
    <s v="Store2"/>
    <x v="1"/>
    <x v="2"/>
    <n v="13014.72"/>
    <x v="9"/>
    <x v="1"/>
    <x v="3"/>
  </r>
  <r>
    <s v="T12647"/>
    <x v="1775"/>
    <x v="1"/>
    <s v="Batting"/>
    <x v="0"/>
    <n v="636.55999999999995"/>
    <n v="797.08"/>
    <n v="10"/>
    <n v="7970.8"/>
    <x v="0"/>
    <s v="Store3"/>
    <x v="0"/>
    <x v="2"/>
    <n v="1159.72"/>
    <x v="10"/>
    <x v="0"/>
    <x v="4"/>
  </r>
  <r>
    <s v="T12648"/>
    <x v="936"/>
    <x v="4"/>
    <s v="Protective Gear"/>
    <x v="3"/>
    <n v="1242.3699999999999"/>
    <n v="2035.16"/>
    <n v="16"/>
    <n v="32562.560000000001"/>
    <x v="2"/>
    <s v="Store1"/>
    <x v="1"/>
    <x v="1"/>
    <n v="12684.64"/>
    <x v="4"/>
    <x v="1"/>
    <x v="3"/>
  </r>
  <r>
    <s v="T12650"/>
    <x v="940"/>
    <x v="6"/>
    <s v="Batting"/>
    <x v="1"/>
    <n v="2237.5"/>
    <n v="3326.77"/>
    <n v="16"/>
    <n v="53228.32"/>
    <x v="0"/>
    <s v="Store3"/>
    <x v="0"/>
    <x v="1"/>
    <n v="17428.32"/>
    <x v="2"/>
    <x v="2"/>
    <x v="2"/>
  </r>
  <r>
    <s v="T12651"/>
    <x v="719"/>
    <x v="5"/>
    <s v="Batting"/>
    <x v="0"/>
    <n v="808.05"/>
    <n v="1190.04"/>
    <n v="1"/>
    <n v="1190.04"/>
    <x v="0"/>
    <s v="Store3"/>
    <x v="1"/>
    <x v="2"/>
    <n v="381.99"/>
    <x v="2"/>
    <x v="2"/>
    <x v="1"/>
  </r>
  <r>
    <s v="T12652"/>
    <x v="752"/>
    <x v="4"/>
    <s v="Protective Gear"/>
    <x v="1"/>
    <n v="2880.13"/>
    <n v="4152.6400000000003"/>
    <n v="4"/>
    <n v="16610.560000000001"/>
    <x v="0"/>
    <s v="Store3"/>
    <x v="0"/>
    <x v="0"/>
    <n v="5090.04"/>
    <x v="10"/>
    <x v="5"/>
    <x v="3"/>
  </r>
  <r>
    <s v="T12653"/>
    <x v="1689"/>
    <x v="6"/>
    <s v="Batting"/>
    <x v="1"/>
    <n v="2754.07"/>
    <n v="4057.75"/>
    <n v="15"/>
    <n v="60866.25"/>
    <x v="3"/>
    <s v="Store2"/>
    <x v="0"/>
    <x v="2"/>
    <n v="19555.2"/>
    <x v="3"/>
    <x v="2"/>
    <x v="4"/>
  </r>
  <r>
    <s v="T12654"/>
    <x v="174"/>
    <x v="3"/>
    <s v="Batting"/>
    <x v="1"/>
    <n v="612.07000000000005"/>
    <n v="774"/>
    <n v="1"/>
    <n v="774"/>
    <x v="2"/>
    <s v="Store1"/>
    <x v="0"/>
    <x v="1"/>
    <n v="161.93"/>
    <x v="1"/>
    <x v="6"/>
    <x v="3"/>
  </r>
  <r>
    <s v="T12655"/>
    <x v="710"/>
    <x v="6"/>
    <s v="Batting"/>
    <x v="1"/>
    <n v="774.98"/>
    <n v="1149.73"/>
    <n v="4"/>
    <n v="4598.92"/>
    <x v="2"/>
    <s v="Store1"/>
    <x v="0"/>
    <x v="1"/>
    <n v="1499"/>
    <x v="4"/>
    <x v="4"/>
    <x v="1"/>
  </r>
  <r>
    <s v="T12656"/>
    <x v="28"/>
    <x v="1"/>
    <s v="Batting"/>
    <x v="2"/>
    <n v="1338.81"/>
    <n v="1848.07"/>
    <n v="18"/>
    <n v="33265.26"/>
    <x v="2"/>
    <s v="Store1"/>
    <x v="0"/>
    <x v="1"/>
    <n v="9138.43"/>
    <x v="2"/>
    <x v="3"/>
    <x v="0"/>
  </r>
  <r>
    <s v="T12657"/>
    <x v="318"/>
    <x v="0"/>
    <s v="Bowling"/>
    <x v="1"/>
    <n v="1767.65"/>
    <n v="2267.5700000000002"/>
    <n v="3"/>
    <n v="6802.71"/>
    <x v="2"/>
    <s v="Store1"/>
    <x v="0"/>
    <x v="1"/>
    <n v="1300.95"/>
    <x v="9"/>
    <x v="0"/>
    <x v="3"/>
  </r>
  <r>
    <s v="T12658"/>
    <x v="1010"/>
    <x v="3"/>
    <s v="Batting"/>
    <x v="2"/>
    <n v="3113.45"/>
    <n v="4400.4799999999996"/>
    <n v="10"/>
    <n v="44004.800000000003"/>
    <x v="2"/>
    <s v="Store1"/>
    <x v="1"/>
    <x v="0"/>
    <n v="12754.46"/>
    <x v="9"/>
    <x v="2"/>
    <x v="2"/>
  </r>
  <r>
    <s v="T12659"/>
    <x v="1121"/>
    <x v="4"/>
    <s v="Protective Gear"/>
    <x v="3"/>
    <n v="1393.56"/>
    <n v="2225.4"/>
    <n v="19"/>
    <n v="42282.6"/>
    <x v="3"/>
    <s v="Store2"/>
    <x v="1"/>
    <x v="2"/>
    <n v="15526.8"/>
    <x v="1"/>
    <x v="6"/>
    <x v="4"/>
  </r>
  <r>
    <s v="T12660"/>
    <x v="1327"/>
    <x v="3"/>
    <s v="Batting"/>
    <x v="3"/>
    <n v="422.31"/>
    <n v="545.72"/>
    <n v="20"/>
    <n v="10914.4"/>
    <x v="3"/>
    <s v="Store2"/>
    <x v="1"/>
    <x v="2"/>
    <n v="2355.86"/>
    <x v="11"/>
    <x v="1"/>
    <x v="2"/>
  </r>
  <r>
    <s v="T12661"/>
    <x v="1519"/>
    <x v="1"/>
    <s v="Batting"/>
    <x v="1"/>
    <n v="1755.08"/>
    <n v="2374.65"/>
    <n v="15"/>
    <n v="35619.75"/>
    <x v="0"/>
    <s v="Store3"/>
    <x v="0"/>
    <x v="2"/>
    <n v="9025.73"/>
    <x v="10"/>
    <x v="3"/>
    <x v="1"/>
  </r>
  <r>
    <s v="T12663"/>
    <x v="1125"/>
    <x v="0"/>
    <s v="Bowling"/>
    <x v="2"/>
    <n v="1596.08"/>
    <n v="2111.02"/>
    <n v="20"/>
    <n v="42220.4"/>
    <x v="0"/>
    <s v="Store3"/>
    <x v="0"/>
    <x v="0"/>
    <n v="10298.799999999999"/>
    <x v="5"/>
    <x v="1"/>
    <x v="1"/>
  </r>
  <r>
    <s v="T12664"/>
    <x v="1084"/>
    <x v="0"/>
    <s v="Bowling"/>
    <x v="1"/>
    <n v="2938.84"/>
    <n v="3876.62"/>
    <n v="11"/>
    <n v="42642.82"/>
    <x v="2"/>
    <s v="Store1"/>
    <x v="0"/>
    <x v="1"/>
    <n v="10315.58"/>
    <x v="10"/>
    <x v="3"/>
    <x v="3"/>
  </r>
  <r>
    <s v="T12665"/>
    <x v="1106"/>
    <x v="6"/>
    <s v="Batting"/>
    <x v="3"/>
    <n v="1604.79"/>
    <n v="2092.36"/>
    <n v="18"/>
    <n v="37662.480000000003"/>
    <x v="3"/>
    <s v="Store2"/>
    <x v="0"/>
    <x v="2"/>
    <n v="8776.26"/>
    <x v="3"/>
    <x v="0"/>
    <x v="2"/>
  </r>
  <r>
    <s v="T12666"/>
    <x v="1164"/>
    <x v="0"/>
    <s v="Bowling"/>
    <x v="2"/>
    <n v="2545.58"/>
    <n v="3645.2"/>
    <n v="18"/>
    <n v="65613.600000000006"/>
    <x v="0"/>
    <s v="Store3"/>
    <x v="0"/>
    <x v="2"/>
    <n v="19793.16"/>
    <x v="3"/>
    <x v="4"/>
    <x v="1"/>
  </r>
  <r>
    <s v="T12667"/>
    <x v="1311"/>
    <x v="5"/>
    <s v="Batting"/>
    <x v="1"/>
    <n v="2665.37"/>
    <n v="4352.95"/>
    <n v="15"/>
    <n v="65294.25"/>
    <x v="3"/>
    <s v="Store2"/>
    <x v="0"/>
    <x v="0"/>
    <n v="25313.7"/>
    <x v="11"/>
    <x v="1"/>
    <x v="1"/>
  </r>
  <r>
    <s v="T12668"/>
    <x v="176"/>
    <x v="0"/>
    <s v="Bowling"/>
    <x v="0"/>
    <n v="3373.1"/>
    <n v="4754.4399999999996"/>
    <n v="9"/>
    <n v="42789.96"/>
    <x v="0"/>
    <s v="Store3"/>
    <x v="0"/>
    <x v="0"/>
    <n v="12118.4"/>
    <x v="8"/>
    <x v="6"/>
    <x v="2"/>
  </r>
  <r>
    <s v="T12670"/>
    <x v="1202"/>
    <x v="1"/>
    <s v="Batting"/>
    <x v="0"/>
    <n v="3486.47"/>
    <n v="4372.01"/>
    <n v="17"/>
    <n v="74324.17"/>
    <x v="1"/>
    <s v="Store4"/>
    <x v="0"/>
    <x v="0"/>
    <n v="15054.18"/>
    <x v="7"/>
    <x v="1"/>
    <x v="4"/>
  </r>
  <r>
    <s v="T12671"/>
    <x v="1801"/>
    <x v="1"/>
    <s v="Batting"/>
    <x v="2"/>
    <n v="2708.46"/>
    <n v="3392.31"/>
    <n v="4"/>
    <n v="13569.24"/>
    <x v="0"/>
    <s v="Store3"/>
    <x v="0"/>
    <x v="1"/>
    <n v="2735.4"/>
    <x v="2"/>
    <x v="4"/>
    <x v="3"/>
  </r>
  <r>
    <s v="T12672"/>
    <x v="198"/>
    <x v="0"/>
    <s v="Bowling"/>
    <x v="1"/>
    <n v="2015.18"/>
    <n v="3028.17"/>
    <n v="1"/>
    <n v="3028.17"/>
    <x v="0"/>
    <s v="Store3"/>
    <x v="0"/>
    <x v="2"/>
    <n v="797.41"/>
    <x v="11"/>
    <x v="6"/>
    <x v="0"/>
  </r>
  <r>
    <s v="T12673"/>
    <x v="1766"/>
    <x v="2"/>
    <s v="Protective Gear"/>
    <x v="1"/>
    <n v="2590.7800000000002"/>
    <n v="3540.71"/>
    <n v="14"/>
    <n v="49569.94"/>
    <x v="1"/>
    <s v="Store4"/>
    <x v="1"/>
    <x v="1"/>
    <n v="13299.02"/>
    <x v="1"/>
    <x v="3"/>
    <x v="3"/>
  </r>
  <r>
    <s v="T12674"/>
    <x v="1028"/>
    <x v="0"/>
    <s v="Bowling"/>
    <x v="1"/>
    <n v="3111.19"/>
    <n v="4016.7"/>
    <n v="8"/>
    <n v="32133.599999999999"/>
    <x v="2"/>
    <s v="Store1"/>
    <x v="1"/>
    <x v="1"/>
    <n v="7244.08"/>
    <x v="5"/>
    <x v="2"/>
    <x v="2"/>
  </r>
  <r>
    <s v="T12675"/>
    <x v="868"/>
    <x v="1"/>
    <s v="Batting"/>
    <x v="2"/>
    <n v="1675.74"/>
    <n v="2414.54"/>
    <n v="7"/>
    <n v="16901.78"/>
    <x v="1"/>
    <s v="Store4"/>
    <x v="0"/>
    <x v="2"/>
    <n v="5171.6000000000004"/>
    <x v="10"/>
    <x v="5"/>
    <x v="2"/>
  </r>
  <r>
    <s v="T12676"/>
    <x v="1557"/>
    <x v="1"/>
    <s v="Batting"/>
    <x v="0"/>
    <n v="968.69"/>
    <n v="1473.84"/>
    <n v="16"/>
    <n v="23581.439999999999"/>
    <x v="2"/>
    <s v="Store1"/>
    <x v="1"/>
    <x v="0"/>
    <n v="8082.4"/>
    <x v="8"/>
    <x v="3"/>
    <x v="4"/>
  </r>
  <r>
    <s v="T12677"/>
    <x v="198"/>
    <x v="6"/>
    <s v="Batting"/>
    <x v="1"/>
    <n v="3046.88"/>
    <n v="4335.53"/>
    <n v="17"/>
    <n v="73704.009999999995"/>
    <x v="0"/>
    <s v="Store3"/>
    <x v="0"/>
    <x v="0"/>
    <n v="21615.37"/>
    <x v="11"/>
    <x v="6"/>
    <x v="0"/>
  </r>
  <r>
    <s v="T12678"/>
    <x v="456"/>
    <x v="4"/>
    <s v="Protective Gear"/>
    <x v="3"/>
    <n v="697.23"/>
    <n v="1159.1600000000001"/>
    <n v="13"/>
    <n v="15069.08"/>
    <x v="1"/>
    <s v="Store4"/>
    <x v="1"/>
    <x v="0"/>
    <n v="5786.05"/>
    <x v="7"/>
    <x v="1"/>
    <x v="3"/>
  </r>
  <r>
    <s v="T12679"/>
    <x v="1822"/>
    <x v="5"/>
    <s v="Batting"/>
    <x v="3"/>
    <n v="1154.72"/>
    <n v="1787.81"/>
    <n v="17"/>
    <n v="30392.77"/>
    <x v="1"/>
    <s v="Store4"/>
    <x v="0"/>
    <x v="1"/>
    <n v="10762.53"/>
    <x v="1"/>
    <x v="4"/>
    <x v="2"/>
  </r>
  <r>
    <s v="T12680"/>
    <x v="87"/>
    <x v="6"/>
    <s v="Batting"/>
    <x v="1"/>
    <n v="3189.08"/>
    <n v="4886.07"/>
    <n v="14"/>
    <n v="68404.98"/>
    <x v="2"/>
    <s v="Store1"/>
    <x v="1"/>
    <x v="1"/>
    <n v="23757.86"/>
    <x v="11"/>
    <x v="5"/>
    <x v="2"/>
  </r>
  <r>
    <s v="T12682"/>
    <x v="323"/>
    <x v="6"/>
    <s v="Batting"/>
    <x v="3"/>
    <n v="1394.48"/>
    <n v="2224.71"/>
    <n v="13"/>
    <n v="28921.23"/>
    <x v="0"/>
    <s v="Store3"/>
    <x v="1"/>
    <x v="0"/>
    <n v="10792.99"/>
    <x v="0"/>
    <x v="4"/>
    <x v="2"/>
  </r>
  <r>
    <s v="T12683"/>
    <x v="1052"/>
    <x v="2"/>
    <s v="Protective Gear"/>
    <x v="0"/>
    <n v="3096.69"/>
    <n v="4154.91"/>
    <n v="17"/>
    <n v="70633.47"/>
    <x v="1"/>
    <s v="Store4"/>
    <x v="0"/>
    <x v="0"/>
    <n v="17916"/>
    <x v="10"/>
    <x v="3"/>
    <x v="3"/>
  </r>
  <r>
    <s v="T12684"/>
    <x v="1765"/>
    <x v="5"/>
    <s v="Batting"/>
    <x v="3"/>
    <n v="2080.1999999999998"/>
    <n v="2951.86"/>
    <n v="17"/>
    <n v="50181.62"/>
    <x v="0"/>
    <s v="Store3"/>
    <x v="1"/>
    <x v="0"/>
    <n v="14818.22"/>
    <x v="9"/>
    <x v="6"/>
    <x v="0"/>
  </r>
  <r>
    <s v="T12686"/>
    <x v="31"/>
    <x v="0"/>
    <s v="Bowling"/>
    <x v="1"/>
    <n v="1874.3"/>
    <n v="2421"/>
    <n v="19"/>
    <n v="45999"/>
    <x v="1"/>
    <s v="Store4"/>
    <x v="1"/>
    <x v="0"/>
    <n v="9925.48"/>
    <x v="10"/>
    <x v="4"/>
    <x v="2"/>
  </r>
  <r>
    <s v="T12688"/>
    <x v="356"/>
    <x v="5"/>
    <s v="Batting"/>
    <x v="0"/>
    <n v="2739.05"/>
    <n v="4006.08"/>
    <n v="8"/>
    <n v="32048.639999999999"/>
    <x v="3"/>
    <s v="Store2"/>
    <x v="1"/>
    <x v="1"/>
    <n v="10136.24"/>
    <x v="4"/>
    <x v="0"/>
    <x v="1"/>
  </r>
  <r>
    <s v="T12689"/>
    <x v="1217"/>
    <x v="0"/>
    <s v="Bowling"/>
    <x v="1"/>
    <n v="2853.12"/>
    <n v="4204.18"/>
    <n v="13"/>
    <n v="54654.34"/>
    <x v="3"/>
    <s v="Store2"/>
    <x v="1"/>
    <x v="1"/>
    <n v="17472.400000000001"/>
    <x v="3"/>
    <x v="2"/>
    <x v="0"/>
  </r>
  <r>
    <s v="T12690"/>
    <x v="102"/>
    <x v="3"/>
    <s v="Batting"/>
    <x v="3"/>
    <n v="794.57"/>
    <n v="1050.42"/>
    <n v="12"/>
    <n v="12605.04"/>
    <x v="1"/>
    <s v="Store4"/>
    <x v="1"/>
    <x v="2"/>
    <n v="2956.93"/>
    <x v="10"/>
    <x v="6"/>
    <x v="4"/>
  </r>
  <r>
    <s v="T12691"/>
    <x v="1538"/>
    <x v="0"/>
    <s v="Bowling"/>
    <x v="2"/>
    <n v="582.79"/>
    <n v="944.14"/>
    <n v="9"/>
    <n v="8497.26"/>
    <x v="3"/>
    <s v="Store2"/>
    <x v="1"/>
    <x v="0"/>
    <n v="2969.87"/>
    <x v="4"/>
    <x v="1"/>
    <x v="0"/>
  </r>
  <r>
    <s v="T12692"/>
    <x v="665"/>
    <x v="0"/>
    <s v="Bowling"/>
    <x v="2"/>
    <n v="1981.11"/>
    <n v="3080.22"/>
    <n v="13"/>
    <n v="40042.86"/>
    <x v="3"/>
    <s v="Store2"/>
    <x v="1"/>
    <x v="0"/>
    <n v="14288.43"/>
    <x v="1"/>
    <x v="2"/>
    <x v="4"/>
  </r>
  <r>
    <s v="T12693"/>
    <x v="871"/>
    <x v="1"/>
    <s v="Batting"/>
    <x v="3"/>
    <n v="3400.02"/>
    <n v="4748.5"/>
    <n v="16"/>
    <n v="75976"/>
    <x v="2"/>
    <s v="Store1"/>
    <x v="1"/>
    <x v="0"/>
    <n v="21575.68"/>
    <x v="9"/>
    <x v="6"/>
    <x v="2"/>
  </r>
  <r>
    <s v="T12694"/>
    <x v="150"/>
    <x v="5"/>
    <s v="Batting"/>
    <x v="2"/>
    <n v="1088.75"/>
    <n v="1601.86"/>
    <n v="19"/>
    <n v="30435.34"/>
    <x v="0"/>
    <s v="Store3"/>
    <x v="1"/>
    <x v="2"/>
    <n v="9749.09"/>
    <x v="1"/>
    <x v="1"/>
    <x v="4"/>
  </r>
  <r>
    <s v="T12695"/>
    <x v="1558"/>
    <x v="5"/>
    <s v="Batting"/>
    <x v="1"/>
    <n v="855.69"/>
    <n v="1282.3"/>
    <n v="2"/>
    <n v="2564.6"/>
    <x v="2"/>
    <s v="Store1"/>
    <x v="1"/>
    <x v="2"/>
    <n v="472.43"/>
    <x v="2"/>
    <x v="6"/>
    <x v="4"/>
  </r>
  <r>
    <s v="T12698"/>
    <x v="956"/>
    <x v="2"/>
    <s v="Protective Gear"/>
    <x v="2"/>
    <n v="2795.31"/>
    <n v="4505.84"/>
    <n v="17"/>
    <n v="76599.28"/>
    <x v="1"/>
    <s v="Store4"/>
    <x v="1"/>
    <x v="1"/>
    <n v="29079.01"/>
    <x v="8"/>
    <x v="5"/>
    <x v="0"/>
  </r>
  <r>
    <s v="T12699"/>
    <x v="1157"/>
    <x v="5"/>
    <s v="Batting"/>
    <x v="1"/>
    <n v="2737.54"/>
    <n v="3604.9"/>
    <n v="9"/>
    <n v="32444.1"/>
    <x v="2"/>
    <s v="Store1"/>
    <x v="0"/>
    <x v="2"/>
    <n v="7806.24"/>
    <x v="9"/>
    <x v="3"/>
    <x v="1"/>
  </r>
  <r>
    <s v="T12700"/>
    <x v="501"/>
    <x v="0"/>
    <s v="Bowling"/>
    <x v="2"/>
    <n v="2110.06"/>
    <n v="3136.34"/>
    <n v="19"/>
    <n v="59590.46"/>
    <x v="3"/>
    <s v="Store2"/>
    <x v="1"/>
    <x v="0"/>
    <n v="19298.32"/>
    <x v="10"/>
    <x v="2"/>
    <x v="0"/>
  </r>
  <r>
    <s v="T12701"/>
    <x v="347"/>
    <x v="0"/>
    <s v="Bowling"/>
    <x v="3"/>
    <n v="2566.85"/>
    <n v="3366.64"/>
    <n v="15"/>
    <n v="50499.6"/>
    <x v="0"/>
    <s v="Store3"/>
    <x v="0"/>
    <x v="2"/>
    <n v="11804.09"/>
    <x v="7"/>
    <x v="4"/>
    <x v="4"/>
  </r>
  <r>
    <s v="T12702"/>
    <x v="1202"/>
    <x v="0"/>
    <s v="Bowling"/>
    <x v="3"/>
    <n v="2597.66"/>
    <n v="3711.53"/>
    <n v="2"/>
    <n v="7423.06"/>
    <x v="2"/>
    <s v="Store1"/>
    <x v="1"/>
    <x v="2"/>
    <n v="1850.85"/>
    <x v="7"/>
    <x v="1"/>
    <x v="4"/>
  </r>
  <r>
    <s v="T12703"/>
    <x v="1568"/>
    <x v="4"/>
    <s v="Protective Gear"/>
    <x v="1"/>
    <n v="1347.72"/>
    <n v="1963.95"/>
    <n v="19"/>
    <n v="37315.050000000003"/>
    <x v="2"/>
    <s v="Store1"/>
    <x v="1"/>
    <x v="1"/>
    <n v="11254.58"/>
    <x v="11"/>
    <x v="3"/>
    <x v="4"/>
  </r>
  <r>
    <s v="T12704"/>
    <x v="319"/>
    <x v="1"/>
    <s v="Batting"/>
    <x v="1"/>
    <n v="2586.1"/>
    <n v="3889.26"/>
    <n v="13"/>
    <n v="50560.38"/>
    <x v="3"/>
    <s v="Store2"/>
    <x v="1"/>
    <x v="0"/>
    <n v="16941.080000000002"/>
    <x v="7"/>
    <x v="5"/>
    <x v="0"/>
  </r>
  <r>
    <s v="T12705"/>
    <x v="438"/>
    <x v="4"/>
    <s v="Protective Gear"/>
    <x v="3"/>
    <n v="1617.69"/>
    <n v="2035.1"/>
    <n v="5"/>
    <n v="10175.5"/>
    <x v="3"/>
    <s v="Store2"/>
    <x v="0"/>
    <x v="2"/>
    <n v="1817.11"/>
    <x v="7"/>
    <x v="6"/>
    <x v="1"/>
  </r>
  <r>
    <s v="T12706"/>
    <x v="490"/>
    <x v="0"/>
    <s v="Bowling"/>
    <x v="3"/>
    <n v="3618.68"/>
    <n v="4878.32"/>
    <n v="2"/>
    <n v="9756.64"/>
    <x v="1"/>
    <s v="Store4"/>
    <x v="0"/>
    <x v="0"/>
    <n v="2519.2800000000002"/>
    <x v="6"/>
    <x v="4"/>
    <x v="3"/>
  </r>
  <r>
    <s v="T12707"/>
    <x v="159"/>
    <x v="0"/>
    <s v="Bowling"/>
    <x v="1"/>
    <n v="2159.13"/>
    <n v="3519.08"/>
    <n v="6"/>
    <n v="21114.48"/>
    <x v="2"/>
    <s v="Store1"/>
    <x v="0"/>
    <x v="1"/>
    <n v="8159.7"/>
    <x v="6"/>
    <x v="2"/>
    <x v="2"/>
  </r>
  <r>
    <s v="T12708"/>
    <x v="501"/>
    <x v="2"/>
    <s v="Protective Gear"/>
    <x v="3"/>
    <n v="2940.92"/>
    <n v="4380.3999999999996"/>
    <n v="13"/>
    <n v="56945.2"/>
    <x v="0"/>
    <s v="Store3"/>
    <x v="1"/>
    <x v="2"/>
    <n v="18713.240000000002"/>
    <x v="10"/>
    <x v="2"/>
    <x v="0"/>
  </r>
  <r>
    <s v="T12709"/>
    <x v="1396"/>
    <x v="5"/>
    <s v="Batting"/>
    <x v="3"/>
    <n v="804.5"/>
    <n v="1300.75"/>
    <n v="8"/>
    <n v="10406"/>
    <x v="2"/>
    <s v="Store1"/>
    <x v="0"/>
    <x v="1"/>
    <n v="3970"/>
    <x v="11"/>
    <x v="2"/>
    <x v="4"/>
  </r>
  <r>
    <s v="T12710"/>
    <x v="549"/>
    <x v="3"/>
    <s v="Batting"/>
    <x v="2"/>
    <n v="1067.02"/>
    <n v="1403.02"/>
    <n v="5"/>
    <n v="7015.1"/>
    <x v="0"/>
    <s v="Store3"/>
    <x v="1"/>
    <x v="2"/>
    <n v="1680"/>
    <x v="8"/>
    <x v="4"/>
    <x v="0"/>
  </r>
  <r>
    <s v="T12711"/>
    <x v="545"/>
    <x v="2"/>
    <s v="Protective Gear"/>
    <x v="3"/>
    <n v="2358.0300000000002"/>
    <n v="3918.83"/>
    <n v="17"/>
    <n v="66620.11"/>
    <x v="3"/>
    <s v="Store2"/>
    <x v="0"/>
    <x v="2"/>
    <n v="26533.599999999999"/>
    <x v="10"/>
    <x v="4"/>
    <x v="4"/>
  </r>
  <r>
    <s v="T12712"/>
    <x v="230"/>
    <x v="0"/>
    <s v="Bowling"/>
    <x v="3"/>
    <n v="1596.86"/>
    <n v="2035.08"/>
    <n v="6"/>
    <n v="12210.48"/>
    <x v="0"/>
    <s v="Store3"/>
    <x v="0"/>
    <x v="1"/>
    <n v="2525.73"/>
    <x v="7"/>
    <x v="2"/>
    <x v="3"/>
  </r>
  <r>
    <s v="T12713"/>
    <x v="1508"/>
    <x v="0"/>
    <s v="Bowling"/>
    <x v="3"/>
    <n v="2111.4"/>
    <n v="2840.34"/>
    <n v="16"/>
    <n v="45445.440000000002"/>
    <x v="3"/>
    <s v="Store2"/>
    <x v="1"/>
    <x v="2"/>
    <n v="11663.04"/>
    <x v="8"/>
    <x v="0"/>
    <x v="1"/>
  </r>
  <r>
    <s v="T12714"/>
    <x v="1685"/>
    <x v="2"/>
    <s v="Protective Gear"/>
    <x v="1"/>
    <n v="3451.89"/>
    <n v="4411.95"/>
    <n v="8"/>
    <n v="35295.599999999999"/>
    <x v="2"/>
    <s v="Store1"/>
    <x v="0"/>
    <x v="1"/>
    <n v="7680.48"/>
    <x v="3"/>
    <x v="5"/>
    <x v="2"/>
  </r>
  <r>
    <s v="T12716"/>
    <x v="823"/>
    <x v="0"/>
    <s v="Bowling"/>
    <x v="1"/>
    <n v="2984.13"/>
    <n v="3787.46"/>
    <n v="5"/>
    <n v="18937.3"/>
    <x v="3"/>
    <s v="Store2"/>
    <x v="1"/>
    <x v="2"/>
    <n v="4016.65"/>
    <x v="4"/>
    <x v="2"/>
    <x v="3"/>
  </r>
  <r>
    <s v="T12717"/>
    <x v="830"/>
    <x v="2"/>
    <s v="Protective Gear"/>
    <x v="2"/>
    <n v="2503.17"/>
    <n v="3438.68"/>
    <n v="14"/>
    <n v="48141.52"/>
    <x v="0"/>
    <s v="Store3"/>
    <x v="0"/>
    <x v="2"/>
    <n v="13097.14"/>
    <x v="0"/>
    <x v="4"/>
    <x v="1"/>
  </r>
  <r>
    <s v="T12718"/>
    <x v="239"/>
    <x v="5"/>
    <s v="Batting"/>
    <x v="1"/>
    <n v="606.98"/>
    <n v="978.44"/>
    <n v="3"/>
    <n v="2935.32"/>
    <x v="0"/>
    <s v="Store3"/>
    <x v="1"/>
    <x v="2"/>
    <n v="1114.3800000000001"/>
    <x v="5"/>
    <x v="5"/>
    <x v="0"/>
  </r>
  <r>
    <s v="T12719"/>
    <x v="714"/>
    <x v="3"/>
    <s v="Batting"/>
    <x v="1"/>
    <n v="2803.75"/>
    <n v="4419.3900000000003"/>
    <n v="14"/>
    <n v="61871.46"/>
    <x v="3"/>
    <s v="Store2"/>
    <x v="0"/>
    <x v="1"/>
    <n v="22618.959999999999"/>
    <x v="1"/>
    <x v="2"/>
    <x v="0"/>
  </r>
  <r>
    <s v="T12720"/>
    <x v="923"/>
    <x v="0"/>
    <s v="Bowling"/>
    <x v="2"/>
    <n v="3180.67"/>
    <n v="4178.3999999999996"/>
    <n v="13"/>
    <n v="54319.199999999997"/>
    <x v="3"/>
    <s v="Store2"/>
    <x v="0"/>
    <x v="1"/>
    <n v="12970.49"/>
    <x v="1"/>
    <x v="3"/>
    <x v="3"/>
  </r>
  <r>
    <s v="T12721"/>
    <x v="1308"/>
    <x v="0"/>
    <s v="Bowling"/>
    <x v="0"/>
    <n v="2943.54"/>
    <n v="4711.4399999999996"/>
    <n v="6"/>
    <n v="28268.639999999999"/>
    <x v="0"/>
    <s v="Store3"/>
    <x v="0"/>
    <x v="2"/>
    <n v="10336.76"/>
    <x v="0"/>
    <x v="5"/>
    <x v="1"/>
  </r>
  <r>
    <s v="T12722"/>
    <x v="398"/>
    <x v="0"/>
    <s v="Bowling"/>
    <x v="0"/>
    <n v="1061.45"/>
    <n v="1574.8"/>
    <n v="12"/>
    <n v="18897.599999999999"/>
    <x v="1"/>
    <s v="Store4"/>
    <x v="0"/>
    <x v="2"/>
    <n v="6160.2"/>
    <x v="5"/>
    <x v="4"/>
    <x v="2"/>
  </r>
  <r>
    <s v="T12723"/>
    <x v="1381"/>
    <x v="0"/>
    <s v="Bowling"/>
    <x v="1"/>
    <n v="1926.84"/>
    <n v="2868.78"/>
    <n v="18"/>
    <n v="51638.04"/>
    <x v="3"/>
    <s v="Store2"/>
    <x v="0"/>
    <x v="0"/>
    <n v="16954.919999999998"/>
    <x v="11"/>
    <x v="5"/>
    <x v="4"/>
  </r>
  <r>
    <s v="T12725"/>
    <x v="739"/>
    <x v="3"/>
    <s v="Batting"/>
    <x v="1"/>
    <n v="1137.6099999999999"/>
    <n v="1540.2"/>
    <n v="2"/>
    <n v="3080.4"/>
    <x v="1"/>
    <s v="Store4"/>
    <x v="0"/>
    <x v="0"/>
    <n v="512.87"/>
    <x v="7"/>
    <x v="6"/>
    <x v="3"/>
  </r>
  <r>
    <s v="T12726"/>
    <x v="1056"/>
    <x v="3"/>
    <s v="Batting"/>
    <x v="2"/>
    <n v="2380.6799999999998"/>
    <n v="3198.36"/>
    <n v="18"/>
    <n v="57570.48"/>
    <x v="2"/>
    <s v="Store1"/>
    <x v="1"/>
    <x v="1"/>
    <n v="14718.24"/>
    <x v="5"/>
    <x v="2"/>
    <x v="0"/>
  </r>
  <r>
    <s v="T12727"/>
    <x v="930"/>
    <x v="5"/>
    <s v="Batting"/>
    <x v="2"/>
    <n v="3030.8"/>
    <n v="4034.25"/>
    <n v="4"/>
    <n v="16137"/>
    <x v="1"/>
    <s v="Store4"/>
    <x v="0"/>
    <x v="0"/>
    <n v="4013.8"/>
    <x v="1"/>
    <x v="4"/>
    <x v="4"/>
  </r>
  <r>
    <s v="T12728"/>
    <x v="958"/>
    <x v="5"/>
    <s v="Batting"/>
    <x v="1"/>
    <n v="1614.61"/>
    <n v="2122.19"/>
    <n v="20"/>
    <n v="42443.8"/>
    <x v="1"/>
    <s v="Store4"/>
    <x v="0"/>
    <x v="1"/>
    <n v="10146.86"/>
    <x v="6"/>
    <x v="6"/>
    <x v="2"/>
  </r>
  <r>
    <s v="T12729"/>
    <x v="382"/>
    <x v="0"/>
    <s v="Bowling"/>
    <x v="1"/>
    <n v="3000.72"/>
    <n v="4324.95"/>
    <n v="7"/>
    <n v="30274.65"/>
    <x v="1"/>
    <s v="Store4"/>
    <x v="1"/>
    <x v="2"/>
    <n v="9269.61"/>
    <x v="0"/>
    <x v="2"/>
    <x v="1"/>
  </r>
  <r>
    <s v="T12730"/>
    <x v="1681"/>
    <x v="5"/>
    <s v="Batting"/>
    <x v="2"/>
    <n v="1453.61"/>
    <n v="1977.15"/>
    <n v="1"/>
    <n v="1977.15"/>
    <x v="3"/>
    <s v="Store2"/>
    <x v="0"/>
    <x v="1"/>
    <n v="523.54"/>
    <x v="0"/>
    <x v="3"/>
    <x v="3"/>
  </r>
  <r>
    <s v="T12731"/>
    <x v="1034"/>
    <x v="5"/>
    <s v="Batting"/>
    <x v="3"/>
    <n v="432.14"/>
    <n v="653.61"/>
    <n v="6"/>
    <n v="3921.66"/>
    <x v="1"/>
    <s v="Store4"/>
    <x v="1"/>
    <x v="1"/>
    <n v="1328.82"/>
    <x v="9"/>
    <x v="5"/>
    <x v="4"/>
  </r>
  <r>
    <s v="T12732"/>
    <x v="398"/>
    <x v="0"/>
    <s v="Bowling"/>
    <x v="3"/>
    <n v="1840.44"/>
    <n v="2444.5300000000002"/>
    <n v="12"/>
    <n v="29334.36"/>
    <x v="0"/>
    <s v="Store3"/>
    <x v="0"/>
    <x v="0"/>
    <n v="7249.08"/>
    <x v="5"/>
    <x v="4"/>
    <x v="2"/>
  </r>
  <r>
    <s v="T12733"/>
    <x v="417"/>
    <x v="0"/>
    <s v="Bowling"/>
    <x v="2"/>
    <n v="1760.36"/>
    <n v="2311.9"/>
    <n v="8"/>
    <n v="18495.2"/>
    <x v="0"/>
    <s v="Store3"/>
    <x v="1"/>
    <x v="0"/>
    <n v="4412.32"/>
    <x v="6"/>
    <x v="1"/>
    <x v="2"/>
  </r>
  <r>
    <s v="T12734"/>
    <x v="772"/>
    <x v="0"/>
    <s v="Bowling"/>
    <x v="1"/>
    <n v="2764.95"/>
    <n v="3533.5"/>
    <n v="10"/>
    <n v="35335"/>
    <x v="0"/>
    <s v="Store3"/>
    <x v="0"/>
    <x v="2"/>
    <n v="7293.33"/>
    <x v="2"/>
    <x v="5"/>
    <x v="0"/>
  </r>
  <r>
    <s v="T12735"/>
    <x v="1523"/>
    <x v="0"/>
    <s v="Bowling"/>
    <x v="3"/>
    <n v="2683.87"/>
    <n v="4272.3500000000004"/>
    <n v="18"/>
    <n v="76902.3"/>
    <x v="2"/>
    <s v="Store1"/>
    <x v="1"/>
    <x v="2"/>
    <n v="28592.639999999999"/>
    <x v="6"/>
    <x v="1"/>
    <x v="2"/>
  </r>
  <r>
    <s v="T12736"/>
    <x v="1120"/>
    <x v="2"/>
    <s v="Protective Gear"/>
    <x v="0"/>
    <n v="905.41"/>
    <n v="1244.31"/>
    <n v="10"/>
    <n v="12443.1"/>
    <x v="3"/>
    <s v="Store2"/>
    <x v="0"/>
    <x v="2"/>
    <n v="3179.22"/>
    <x v="5"/>
    <x v="2"/>
    <x v="3"/>
  </r>
  <r>
    <s v="T12737"/>
    <x v="1150"/>
    <x v="1"/>
    <s v="Batting"/>
    <x v="3"/>
    <n v="2483.7800000000002"/>
    <n v="3496.9"/>
    <n v="17"/>
    <n v="59447.3"/>
    <x v="2"/>
    <s v="Store1"/>
    <x v="1"/>
    <x v="1"/>
    <n v="17206.439999999999"/>
    <x v="2"/>
    <x v="3"/>
    <x v="4"/>
  </r>
  <r>
    <s v="T12738"/>
    <x v="1645"/>
    <x v="0"/>
    <s v="Bowling"/>
    <x v="3"/>
    <n v="1340.63"/>
    <n v="2214.25"/>
    <n v="14"/>
    <n v="30999.5"/>
    <x v="2"/>
    <s v="Store1"/>
    <x v="0"/>
    <x v="2"/>
    <n v="12230.68"/>
    <x v="8"/>
    <x v="3"/>
    <x v="0"/>
  </r>
  <r>
    <s v="T12739"/>
    <x v="145"/>
    <x v="5"/>
    <s v="Batting"/>
    <x v="1"/>
    <n v="2531.6799999999998"/>
    <n v="3203.21"/>
    <n v="14"/>
    <n v="44844.94"/>
    <x v="1"/>
    <s v="Store4"/>
    <x v="1"/>
    <x v="0"/>
    <n v="9401.42"/>
    <x v="3"/>
    <x v="4"/>
    <x v="2"/>
  </r>
  <r>
    <s v="T12740"/>
    <x v="446"/>
    <x v="6"/>
    <s v="Batting"/>
    <x v="2"/>
    <n v="2061.67"/>
    <n v="3082.36"/>
    <n v="12"/>
    <n v="36988.32"/>
    <x v="3"/>
    <s v="Store2"/>
    <x v="1"/>
    <x v="1"/>
    <n v="11755.29"/>
    <x v="2"/>
    <x v="3"/>
    <x v="2"/>
  </r>
  <r>
    <s v="T12742"/>
    <x v="1222"/>
    <x v="1"/>
    <s v="Batting"/>
    <x v="1"/>
    <n v="2678.64"/>
    <n v="3980.27"/>
    <n v="16"/>
    <n v="63684.32"/>
    <x v="2"/>
    <s v="Store1"/>
    <x v="0"/>
    <x v="1"/>
    <n v="20701.5"/>
    <x v="11"/>
    <x v="5"/>
    <x v="1"/>
  </r>
  <r>
    <s v="T12743"/>
    <x v="332"/>
    <x v="5"/>
    <s v="Batting"/>
    <x v="3"/>
    <n v="2690.82"/>
    <n v="3543.38"/>
    <n v="1"/>
    <n v="3543.38"/>
    <x v="3"/>
    <s v="Store2"/>
    <x v="0"/>
    <x v="1"/>
    <n v="816.74"/>
    <x v="4"/>
    <x v="1"/>
    <x v="3"/>
  </r>
  <r>
    <s v="T12744"/>
    <x v="126"/>
    <x v="3"/>
    <s v="Batting"/>
    <x v="3"/>
    <n v="2915.22"/>
    <n v="4108.8999999999996"/>
    <n v="12"/>
    <n v="49306.8"/>
    <x v="0"/>
    <s v="Store3"/>
    <x v="0"/>
    <x v="2"/>
    <n v="14324.16"/>
    <x v="0"/>
    <x v="6"/>
    <x v="3"/>
  </r>
  <r>
    <s v="T12745"/>
    <x v="302"/>
    <x v="6"/>
    <s v="Batting"/>
    <x v="3"/>
    <n v="1291.99"/>
    <n v="1986.78"/>
    <n v="15"/>
    <n v="29801.7"/>
    <x v="0"/>
    <s v="Store3"/>
    <x v="1"/>
    <x v="1"/>
    <n v="10421.85"/>
    <x v="8"/>
    <x v="1"/>
    <x v="3"/>
  </r>
  <r>
    <s v="T12746"/>
    <x v="978"/>
    <x v="0"/>
    <s v="Bowling"/>
    <x v="1"/>
    <n v="1013.34"/>
    <n v="1433.09"/>
    <n v="16"/>
    <n v="22929.439999999999"/>
    <x v="1"/>
    <s v="Store4"/>
    <x v="0"/>
    <x v="1"/>
    <n v="6716"/>
    <x v="6"/>
    <x v="3"/>
    <x v="3"/>
  </r>
  <r>
    <s v="T12747"/>
    <x v="540"/>
    <x v="0"/>
    <s v="Bowling"/>
    <x v="2"/>
    <n v="1957.42"/>
    <n v="2766.41"/>
    <n v="6"/>
    <n v="16598.46"/>
    <x v="3"/>
    <s v="Store2"/>
    <x v="1"/>
    <x v="1"/>
    <n v="4502.6499999999996"/>
    <x v="5"/>
    <x v="3"/>
    <x v="4"/>
  </r>
  <r>
    <s v="T12748"/>
    <x v="1773"/>
    <x v="1"/>
    <s v="Batting"/>
    <x v="2"/>
    <n v="709.91"/>
    <n v="1115.8800000000001"/>
    <n v="5"/>
    <n v="5579.4"/>
    <x v="3"/>
    <s v="Store2"/>
    <x v="0"/>
    <x v="0"/>
    <n v="2029.85"/>
    <x v="8"/>
    <x v="2"/>
    <x v="1"/>
  </r>
  <r>
    <s v="T12750"/>
    <x v="1405"/>
    <x v="3"/>
    <s v="Batting"/>
    <x v="2"/>
    <n v="3292.78"/>
    <n v="4195.9399999999996"/>
    <n v="19"/>
    <n v="79722.86"/>
    <x v="1"/>
    <s v="Store4"/>
    <x v="0"/>
    <x v="2"/>
    <n v="17160.04"/>
    <x v="1"/>
    <x v="1"/>
    <x v="3"/>
  </r>
  <r>
    <s v="T12751"/>
    <x v="1520"/>
    <x v="4"/>
    <s v="Protective Gear"/>
    <x v="3"/>
    <n v="2097.56"/>
    <n v="3134.57"/>
    <n v="20"/>
    <n v="62691.4"/>
    <x v="1"/>
    <s v="Store4"/>
    <x v="1"/>
    <x v="2"/>
    <n v="20740.2"/>
    <x v="4"/>
    <x v="1"/>
    <x v="4"/>
  </r>
  <r>
    <s v="T12752"/>
    <x v="65"/>
    <x v="4"/>
    <s v="Protective Gear"/>
    <x v="0"/>
    <n v="1174.82"/>
    <n v="1527.45"/>
    <n v="20"/>
    <n v="30549"/>
    <x v="3"/>
    <s v="Store2"/>
    <x v="1"/>
    <x v="1"/>
    <n v="6643.57"/>
    <x v="7"/>
    <x v="5"/>
    <x v="1"/>
  </r>
  <r>
    <s v="T12753"/>
    <x v="713"/>
    <x v="3"/>
    <s v="Batting"/>
    <x v="2"/>
    <n v="3500.01"/>
    <n v="4962.66"/>
    <n v="16"/>
    <n v="79402.559999999998"/>
    <x v="2"/>
    <s v="Store1"/>
    <x v="1"/>
    <x v="0"/>
    <n v="22956.26"/>
    <x v="4"/>
    <x v="0"/>
    <x v="2"/>
  </r>
  <r>
    <s v="T12754"/>
    <x v="61"/>
    <x v="2"/>
    <s v="Protective Gear"/>
    <x v="2"/>
    <n v="2466.71"/>
    <n v="3396.22"/>
    <n v="19"/>
    <n v="64528.18"/>
    <x v="0"/>
    <s v="Store3"/>
    <x v="1"/>
    <x v="1"/>
    <n v="17245.14"/>
    <x v="7"/>
    <x v="3"/>
    <x v="1"/>
  </r>
  <r>
    <s v="T12755"/>
    <x v="287"/>
    <x v="0"/>
    <s v="Bowling"/>
    <x v="3"/>
    <n v="1552.51"/>
    <n v="2538.69"/>
    <n v="1"/>
    <n v="2538.69"/>
    <x v="0"/>
    <s v="Store3"/>
    <x v="0"/>
    <x v="1"/>
    <n v="972.39"/>
    <x v="0"/>
    <x v="1"/>
    <x v="3"/>
  </r>
  <r>
    <s v="T12756"/>
    <x v="1359"/>
    <x v="1"/>
    <s v="Batting"/>
    <x v="3"/>
    <n v="757.14"/>
    <n v="990.04"/>
    <n v="18"/>
    <n v="17820.72"/>
    <x v="0"/>
    <s v="Store3"/>
    <x v="1"/>
    <x v="0"/>
    <n v="4192.2"/>
    <x v="5"/>
    <x v="0"/>
    <x v="0"/>
  </r>
  <r>
    <s v="T12757"/>
    <x v="1614"/>
    <x v="2"/>
    <s v="Protective Gear"/>
    <x v="2"/>
    <n v="2489.9499999999998"/>
    <n v="3865.71"/>
    <n v="12"/>
    <n v="46388.52"/>
    <x v="2"/>
    <s v="Store1"/>
    <x v="0"/>
    <x v="2"/>
    <n v="16509.12"/>
    <x v="9"/>
    <x v="0"/>
    <x v="1"/>
  </r>
  <r>
    <s v="T12758"/>
    <x v="877"/>
    <x v="6"/>
    <s v="Batting"/>
    <x v="1"/>
    <n v="3073.62"/>
    <n v="4313"/>
    <n v="4"/>
    <n v="17252"/>
    <x v="3"/>
    <s v="Store2"/>
    <x v="0"/>
    <x v="1"/>
    <n v="4617.08"/>
    <x v="1"/>
    <x v="5"/>
    <x v="3"/>
  </r>
  <r>
    <s v="T12762"/>
    <x v="1151"/>
    <x v="1"/>
    <s v="Batting"/>
    <x v="1"/>
    <n v="469.24"/>
    <n v="731.01"/>
    <n v="17"/>
    <n v="12427.17"/>
    <x v="1"/>
    <s v="Store4"/>
    <x v="0"/>
    <x v="2"/>
    <n v="4017.89"/>
    <x v="7"/>
    <x v="5"/>
    <x v="1"/>
  </r>
  <r>
    <s v="T12763"/>
    <x v="977"/>
    <x v="3"/>
    <s v="Batting"/>
    <x v="2"/>
    <n v="1256.73"/>
    <n v="2024.68"/>
    <n v="17"/>
    <n v="34419.56"/>
    <x v="0"/>
    <s v="Store3"/>
    <x v="1"/>
    <x v="2"/>
    <n v="13055.15"/>
    <x v="7"/>
    <x v="1"/>
    <x v="2"/>
  </r>
  <r>
    <s v="T12764"/>
    <x v="1475"/>
    <x v="5"/>
    <s v="Batting"/>
    <x v="2"/>
    <n v="2411.66"/>
    <n v="3480.74"/>
    <n v="19"/>
    <n v="66134.06"/>
    <x v="3"/>
    <s v="Store2"/>
    <x v="1"/>
    <x v="2"/>
    <n v="19960.87"/>
    <x v="5"/>
    <x v="6"/>
    <x v="0"/>
  </r>
  <r>
    <s v="T12766"/>
    <x v="1562"/>
    <x v="0"/>
    <s v="Bowling"/>
    <x v="1"/>
    <n v="715.81"/>
    <n v="1013.13"/>
    <n v="2"/>
    <n v="2026.26"/>
    <x v="0"/>
    <s v="Store3"/>
    <x v="1"/>
    <x v="1"/>
    <n v="285.76"/>
    <x v="11"/>
    <x v="4"/>
    <x v="2"/>
  </r>
  <r>
    <s v="T12767"/>
    <x v="1433"/>
    <x v="0"/>
    <s v="Bowling"/>
    <x v="0"/>
    <n v="1894.86"/>
    <n v="2659.99"/>
    <n v="15"/>
    <n v="39899.85"/>
    <x v="0"/>
    <s v="Store3"/>
    <x v="0"/>
    <x v="0"/>
    <n v="11003"/>
    <x v="2"/>
    <x v="1"/>
    <x v="4"/>
  </r>
  <r>
    <s v="T12768"/>
    <x v="896"/>
    <x v="3"/>
    <s v="Batting"/>
    <x v="1"/>
    <n v="3060.69"/>
    <n v="4632.33"/>
    <n v="1"/>
    <n v="4632.33"/>
    <x v="2"/>
    <s v="Store1"/>
    <x v="0"/>
    <x v="0"/>
    <n v="1571.64"/>
    <x v="8"/>
    <x v="3"/>
    <x v="1"/>
  </r>
  <r>
    <s v="T12769"/>
    <x v="1793"/>
    <x v="4"/>
    <s v="Protective Gear"/>
    <x v="0"/>
    <n v="2155.08"/>
    <n v="3342.04"/>
    <n v="5"/>
    <n v="16710.2"/>
    <x v="1"/>
    <s v="Store4"/>
    <x v="0"/>
    <x v="0"/>
    <n v="5840.41"/>
    <x v="1"/>
    <x v="0"/>
    <x v="3"/>
  </r>
  <r>
    <s v="T12770"/>
    <x v="1550"/>
    <x v="6"/>
    <s v="Batting"/>
    <x v="2"/>
    <n v="2705.79"/>
    <n v="4347.58"/>
    <n v="3"/>
    <n v="13042.74"/>
    <x v="1"/>
    <s v="Store4"/>
    <x v="1"/>
    <x v="2"/>
    <n v="4925.37"/>
    <x v="3"/>
    <x v="4"/>
    <x v="4"/>
  </r>
  <r>
    <s v="T12771"/>
    <x v="1205"/>
    <x v="0"/>
    <s v="Bowling"/>
    <x v="0"/>
    <n v="2015.64"/>
    <n v="2554.56"/>
    <n v="1"/>
    <n v="2554.56"/>
    <x v="0"/>
    <s v="Store3"/>
    <x v="0"/>
    <x v="1"/>
    <n v="63.83"/>
    <x v="10"/>
    <x v="1"/>
    <x v="4"/>
  </r>
  <r>
    <s v="T12772"/>
    <x v="990"/>
    <x v="5"/>
    <s v="Batting"/>
    <x v="2"/>
    <n v="529.66999999999996"/>
    <n v="829.22"/>
    <n v="3"/>
    <n v="2487.66"/>
    <x v="1"/>
    <s v="Store4"/>
    <x v="0"/>
    <x v="0"/>
    <n v="898.65"/>
    <x v="1"/>
    <x v="2"/>
    <x v="2"/>
  </r>
  <r>
    <s v="T12774"/>
    <x v="1440"/>
    <x v="1"/>
    <s v="Batting"/>
    <x v="1"/>
    <n v="1073.56"/>
    <n v="1623.18"/>
    <n v="7"/>
    <n v="11362.26"/>
    <x v="1"/>
    <s v="Store4"/>
    <x v="1"/>
    <x v="0"/>
    <n v="3847.34"/>
    <x v="9"/>
    <x v="5"/>
    <x v="0"/>
  </r>
  <r>
    <s v="T12775"/>
    <x v="7"/>
    <x v="5"/>
    <s v="Batting"/>
    <x v="0"/>
    <n v="1509.65"/>
    <n v="1893.5"/>
    <n v="19"/>
    <n v="35976.5"/>
    <x v="3"/>
    <s v="Store2"/>
    <x v="0"/>
    <x v="2"/>
    <n v="7293.15"/>
    <x v="5"/>
    <x v="0"/>
    <x v="3"/>
  </r>
  <r>
    <s v="T12776"/>
    <x v="161"/>
    <x v="0"/>
    <s v="Bowling"/>
    <x v="1"/>
    <n v="2243.09"/>
    <n v="3210.69"/>
    <n v="1"/>
    <n v="3210.69"/>
    <x v="2"/>
    <s v="Store1"/>
    <x v="0"/>
    <x v="2"/>
    <n v="615.26"/>
    <x v="10"/>
    <x v="0"/>
    <x v="0"/>
  </r>
  <r>
    <s v="T12777"/>
    <x v="548"/>
    <x v="3"/>
    <s v="Batting"/>
    <x v="1"/>
    <n v="1029.71"/>
    <n v="1591.26"/>
    <n v="3"/>
    <n v="4773.78"/>
    <x v="0"/>
    <s v="Store3"/>
    <x v="1"/>
    <x v="2"/>
    <n v="1684.65"/>
    <x v="5"/>
    <x v="0"/>
    <x v="4"/>
  </r>
  <r>
    <s v="T12778"/>
    <x v="1260"/>
    <x v="5"/>
    <s v="Batting"/>
    <x v="3"/>
    <n v="2922.99"/>
    <n v="3759.72"/>
    <n v="9"/>
    <n v="33837.480000000003"/>
    <x v="2"/>
    <s v="Store1"/>
    <x v="1"/>
    <x v="0"/>
    <n v="7530.57"/>
    <x v="4"/>
    <x v="3"/>
    <x v="2"/>
  </r>
  <r>
    <s v="T12779"/>
    <x v="121"/>
    <x v="0"/>
    <s v="Bowling"/>
    <x v="2"/>
    <n v="2153.54"/>
    <n v="3500.42"/>
    <n v="9"/>
    <n v="31503.78"/>
    <x v="2"/>
    <s v="Store1"/>
    <x v="1"/>
    <x v="0"/>
    <n v="11893.02"/>
    <x v="0"/>
    <x v="6"/>
    <x v="3"/>
  </r>
  <r>
    <s v="T12780"/>
    <x v="1043"/>
    <x v="3"/>
    <s v="Batting"/>
    <x v="0"/>
    <n v="2494.9899999999998"/>
    <n v="4037.49"/>
    <n v="11"/>
    <n v="44412.39"/>
    <x v="0"/>
    <s v="Store3"/>
    <x v="1"/>
    <x v="1"/>
    <n v="16967.5"/>
    <x v="11"/>
    <x v="1"/>
    <x v="3"/>
  </r>
  <r>
    <s v="T12782"/>
    <x v="958"/>
    <x v="0"/>
    <s v="Bowling"/>
    <x v="2"/>
    <n v="932.85"/>
    <n v="1464.25"/>
    <n v="6"/>
    <n v="8785.5"/>
    <x v="1"/>
    <s v="Store4"/>
    <x v="1"/>
    <x v="2"/>
    <n v="2958.19"/>
    <x v="6"/>
    <x v="6"/>
    <x v="2"/>
  </r>
  <r>
    <s v="T12783"/>
    <x v="819"/>
    <x v="2"/>
    <s v="Protective Gear"/>
    <x v="2"/>
    <n v="2673.69"/>
    <n v="4392.4799999999996"/>
    <n v="20"/>
    <n v="87849.600000000006"/>
    <x v="3"/>
    <s v="Store2"/>
    <x v="0"/>
    <x v="1"/>
    <n v="34057.32"/>
    <x v="4"/>
    <x v="3"/>
    <x v="2"/>
  </r>
  <r>
    <s v="T12784"/>
    <x v="52"/>
    <x v="3"/>
    <s v="Batting"/>
    <x v="3"/>
    <n v="538.21"/>
    <n v="686.87"/>
    <n v="13"/>
    <n v="8929.31"/>
    <x v="1"/>
    <s v="Store4"/>
    <x v="0"/>
    <x v="0"/>
    <n v="1932.58"/>
    <x v="8"/>
    <x v="4"/>
    <x v="0"/>
  </r>
  <r>
    <s v="T12785"/>
    <x v="1080"/>
    <x v="2"/>
    <s v="Protective Gear"/>
    <x v="1"/>
    <n v="3325.88"/>
    <n v="4826.34"/>
    <n v="10"/>
    <n v="48263.4"/>
    <x v="0"/>
    <s v="Store3"/>
    <x v="1"/>
    <x v="0"/>
    <n v="15004.6"/>
    <x v="11"/>
    <x v="3"/>
    <x v="1"/>
  </r>
  <r>
    <s v="T12786"/>
    <x v="1333"/>
    <x v="1"/>
    <s v="Batting"/>
    <x v="0"/>
    <n v="3019.81"/>
    <n v="4670.4399999999996"/>
    <n v="19"/>
    <n v="88738.36"/>
    <x v="1"/>
    <s v="Store4"/>
    <x v="1"/>
    <x v="0"/>
    <n v="31361.97"/>
    <x v="2"/>
    <x v="3"/>
    <x v="0"/>
  </r>
  <r>
    <s v="T12787"/>
    <x v="1526"/>
    <x v="0"/>
    <s v="Bowling"/>
    <x v="2"/>
    <n v="669.34"/>
    <n v="839.25"/>
    <n v="2"/>
    <n v="1678.5"/>
    <x v="1"/>
    <s v="Store4"/>
    <x v="0"/>
    <x v="2"/>
    <n v="82.4"/>
    <x v="2"/>
    <x v="4"/>
    <x v="1"/>
  </r>
  <r>
    <s v="T12788"/>
    <x v="1148"/>
    <x v="1"/>
    <s v="Batting"/>
    <x v="0"/>
    <n v="1484.64"/>
    <n v="1992.36"/>
    <n v="5"/>
    <n v="9961.7999999999993"/>
    <x v="2"/>
    <s v="Store1"/>
    <x v="1"/>
    <x v="2"/>
    <n v="2182.5700000000002"/>
    <x v="4"/>
    <x v="1"/>
    <x v="0"/>
  </r>
  <r>
    <s v="T12789"/>
    <x v="877"/>
    <x v="3"/>
    <s v="Batting"/>
    <x v="0"/>
    <n v="3142.32"/>
    <n v="4029.68"/>
    <n v="18"/>
    <n v="72534.240000000005"/>
    <x v="3"/>
    <s v="Store2"/>
    <x v="1"/>
    <x v="1"/>
    <n v="15617.4"/>
    <x v="1"/>
    <x v="5"/>
    <x v="3"/>
  </r>
  <r>
    <s v="T12790"/>
    <x v="962"/>
    <x v="3"/>
    <s v="Batting"/>
    <x v="1"/>
    <n v="1147.03"/>
    <n v="1593.03"/>
    <n v="13"/>
    <n v="20709.39"/>
    <x v="3"/>
    <s v="Store2"/>
    <x v="1"/>
    <x v="2"/>
    <n v="5770.19"/>
    <x v="1"/>
    <x v="3"/>
    <x v="1"/>
  </r>
  <r>
    <s v="T12791"/>
    <x v="1377"/>
    <x v="1"/>
    <s v="Batting"/>
    <x v="1"/>
    <n v="2437.17"/>
    <n v="3130.39"/>
    <n v="9"/>
    <n v="28173.51"/>
    <x v="1"/>
    <s v="Store4"/>
    <x v="1"/>
    <x v="1"/>
    <n v="5906.57"/>
    <x v="5"/>
    <x v="1"/>
    <x v="0"/>
  </r>
  <r>
    <s v="T12792"/>
    <x v="414"/>
    <x v="6"/>
    <s v="Batting"/>
    <x v="0"/>
    <n v="1573.71"/>
    <n v="2621.08"/>
    <n v="5"/>
    <n v="13105.4"/>
    <x v="0"/>
    <s v="Store3"/>
    <x v="0"/>
    <x v="1"/>
    <n v="4899.3"/>
    <x v="5"/>
    <x v="4"/>
    <x v="0"/>
  </r>
  <r>
    <s v="T12793"/>
    <x v="128"/>
    <x v="5"/>
    <s v="Batting"/>
    <x v="3"/>
    <n v="622.01"/>
    <n v="837.06"/>
    <n v="8"/>
    <n v="6696.48"/>
    <x v="1"/>
    <s v="Store4"/>
    <x v="1"/>
    <x v="2"/>
    <n v="1299.47"/>
    <x v="11"/>
    <x v="5"/>
    <x v="3"/>
  </r>
  <r>
    <s v="T12794"/>
    <x v="594"/>
    <x v="3"/>
    <s v="Batting"/>
    <x v="0"/>
    <n v="3223"/>
    <n v="4149.49"/>
    <n v="6"/>
    <n v="24896.94"/>
    <x v="2"/>
    <s v="Store1"/>
    <x v="0"/>
    <x v="1"/>
    <n v="5558.94"/>
    <x v="0"/>
    <x v="3"/>
    <x v="3"/>
  </r>
  <r>
    <s v="T12795"/>
    <x v="369"/>
    <x v="0"/>
    <s v="Bowling"/>
    <x v="2"/>
    <n v="349.92"/>
    <n v="506.15"/>
    <n v="2"/>
    <n v="1012.3"/>
    <x v="2"/>
    <s v="Store1"/>
    <x v="1"/>
    <x v="0"/>
    <n v="301.23"/>
    <x v="5"/>
    <x v="2"/>
    <x v="0"/>
  </r>
  <r>
    <s v="T12796"/>
    <x v="1358"/>
    <x v="0"/>
    <s v="Bowling"/>
    <x v="3"/>
    <n v="1838.75"/>
    <n v="2426.34"/>
    <n v="9"/>
    <n v="21837.06"/>
    <x v="0"/>
    <s v="Store3"/>
    <x v="1"/>
    <x v="0"/>
    <n v="5288.31"/>
    <x v="8"/>
    <x v="3"/>
    <x v="3"/>
  </r>
  <r>
    <s v="T12797"/>
    <x v="1568"/>
    <x v="2"/>
    <s v="Protective Gear"/>
    <x v="0"/>
    <n v="1267.33"/>
    <n v="1722.43"/>
    <n v="3"/>
    <n v="5167.29"/>
    <x v="3"/>
    <s v="Store2"/>
    <x v="0"/>
    <x v="0"/>
    <n v="1214.6500000000001"/>
    <x v="11"/>
    <x v="3"/>
    <x v="4"/>
  </r>
  <r>
    <s v="T12798"/>
    <x v="468"/>
    <x v="4"/>
    <s v="Protective Gear"/>
    <x v="1"/>
    <n v="2748.99"/>
    <n v="4314.55"/>
    <n v="16"/>
    <n v="69032.800000000003"/>
    <x v="1"/>
    <s v="Store4"/>
    <x v="1"/>
    <x v="1"/>
    <n v="25048.959999999999"/>
    <x v="11"/>
    <x v="2"/>
    <x v="2"/>
  </r>
  <r>
    <s v="T12799"/>
    <x v="10"/>
    <x v="0"/>
    <s v="Bowling"/>
    <x v="2"/>
    <n v="746.95"/>
    <n v="1045.28"/>
    <n v="4"/>
    <n v="4181.12"/>
    <x v="1"/>
    <s v="Store4"/>
    <x v="1"/>
    <x v="0"/>
    <n v="1193.32"/>
    <x v="5"/>
    <x v="3"/>
    <x v="3"/>
  </r>
  <r>
    <s v="T12800"/>
    <x v="1643"/>
    <x v="3"/>
    <s v="Batting"/>
    <x v="3"/>
    <n v="1284.46"/>
    <n v="1770.81"/>
    <n v="18"/>
    <n v="31874.58"/>
    <x v="1"/>
    <s v="Store4"/>
    <x v="1"/>
    <x v="1"/>
    <n v="8385.18"/>
    <x v="2"/>
    <x v="0"/>
    <x v="1"/>
  </r>
  <r>
    <s v="T12802"/>
    <x v="831"/>
    <x v="5"/>
    <s v="Batting"/>
    <x v="3"/>
    <n v="2312.44"/>
    <n v="3143.96"/>
    <n v="19"/>
    <n v="59735.24"/>
    <x v="1"/>
    <s v="Store4"/>
    <x v="1"/>
    <x v="2"/>
    <n v="15798.88"/>
    <x v="9"/>
    <x v="5"/>
    <x v="2"/>
  </r>
  <r>
    <s v="T12803"/>
    <x v="1442"/>
    <x v="0"/>
    <s v="Bowling"/>
    <x v="1"/>
    <n v="3457.19"/>
    <n v="4678.72"/>
    <n v="19"/>
    <n v="88895.679999999993"/>
    <x v="1"/>
    <s v="Store4"/>
    <x v="0"/>
    <x v="2"/>
    <n v="22724.27"/>
    <x v="4"/>
    <x v="3"/>
    <x v="3"/>
  </r>
  <r>
    <s v="T12804"/>
    <x v="1167"/>
    <x v="0"/>
    <s v="Bowling"/>
    <x v="2"/>
    <n v="1048.2"/>
    <n v="1686.04"/>
    <n v="15"/>
    <n v="25290.6"/>
    <x v="2"/>
    <s v="Store1"/>
    <x v="0"/>
    <x v="1"/>
    <n v="9567.6"/>
    <x v="0"/>
    <x v="1"/>
    <x v="2"/>
  </r>
  <r>
    <s v="T12805"/>
    <x v="628"/>
    <x v="2"/>
    <s v="Protective Gear"/>
    <x v="1"/>
    <n v="3136.11"/>
    <n v="4890.66"/>
    <n v="15"/>
    <n v="73359.899999999994"/>
    <x v="0"/>
    <s v="Store3"/>
    <x v="0"/>
    <x v="0"/>
    <n v="26152.07"/>
    <x v="5"/>
    <x v="5"/>
    <x v="4"/>
  </r>
  <r>
    <s v="T12806"/>
    <x v="61"/>
    <x v="5"/>
    <s v="Batting"/>
    <x v="2"/>
    <n v="2469.3200000000002"/>
    <n v="3279.37"/>
    <n v="14"/>
    <n v="45911.18"/>
    <x v="1"/>
    <s v="Store4"/>
    <x v="0"/>
    <x v="2"/>
    <n v="11340.7"/>
    <x v="7"/>
    <x v="3"/>
    <x v="1"/>
  </r>
  <r>
    <s v="T12809"/>
    <x v="1187"/>
    <x v="0"/>
    <s v="Bowling"/>
    <x v="0"/>
    <n v="2758.29"/>
    <n v="3831.49"/>
    <n v="4"/>
    <n v="15325.96"/>
    <x v="2"/>
    <s v="Store1"/>
    <x v="0"/>
    <x v="1"/>
    <n v="4292.8"/>
    <x v="11"/>
    <x v="5"/>
    <x v="2"/>
  </r>
  <r>
    <s v="T12811"/>
    <x v="1583"/>
    <x v="1"/>
    <s v="Batting"/>
    <x v="2"/>
    <n v="1734.28"/>
    <n v="2732.94"/>
    <n v="4"/>
    <n v="10931.76"/>
    <x v="3"/>
    <s v="Store2"/>
    <x v="1"/>
    <x v="1"/>
    <n v="3994.64"/>
    <x v="7"/>
    <x v="2"/>
    <x v="4"/>
  </r>
  <r>
    <s v="T12812"/>
    <x v="1253"/>
    <x v="0"/>
    <s v="Bowling"/>
    <x v="2"/>
    <n v="1205.51"/>
    <n v="1657.59"/>
    <n v="18"/>
    <n v="29836.62"/>
    <x v="1"/>
    <s v="Store4"/>
    <x v="1"/>
    <x v="0"/>
    <n v="8137.44"/>
    <x v="3"/>
    <x v="3"/>
    <x v="1"/>
  </r>
  <r>
    <s v="T12813"/>
    <x v="617"/>
    <x v="4"/>
    <s v="Protective Gear"/>
    <x v="0"/>
    <n v="830.29"/>
    <n v="1250.19"/>
    <n v="9"/>
    <n v="11251.71"/>
    <x v="3"/>
    <s v="Store2"/>
    <x v="1"/>
    <x v="2"/>
    <n v="3779.1"/>
    <x v="10"/>
    <x v="3"/>
    <x v="2"/>
  </r>
  <r>
    <s v="T12814"/>
    <x v="463"/>
    <x v="1"/>
    <s v="Batting"/>
    <x v="1"/>
    <n v="633.13"/>
    <n v="976.57"/>
    <n v="14"/>
    <n v="13671.98"/>
    <x v="2"/>
    <s v="Store1"/>
    <x v="0"/>
    <x v="2"/>
    <n v="4808.16"/>
    <x v="10"/>
    <x v="2"/>
    <x v="3"/>
  </r>
  <r>
    <s v="T12815"/>
    <x v="321"/>
    <x v="6"/>
    <s v="Batting"/>
    <x v="1"/>
    <n v="3005.02"/>
    <n v="3979.58"/>
    <n v="3"/>
    <n v="11938.74"/>
    <x v="3"/>
    <s v="Store2"/>
    <x v="0"/>
    <x v="1"/>
    <n v="2923.68"/>
    <x v="3"/>
    <x v="2"/>
    <x v="0"/>
  </r>
  <r>
    <s v="T12816"/>
    <x v="1036"/>
    <x v="0"/>
    <s v="Bowling"/>
    <x v="2"/>
    <n v="2154.7600000000002"/>
    <n v="3565.77"/>
    <n v="18"/>
    <n v="64183.86"/>
    <x v="0"/>
    <s v="Store3"/>
    <x v="1"/>
    <x v="2"/>
    <n v="25398.18"/>
    <x v="5"/>
    <x v="4"/>
    <x v="1"/>
  </r>
  <r>
    <s v="T12818"/>
    <x v="1088"/>
    <x v="0"/>
    <s v="Bowling"/>
    <x v="1"/>
    <n v="1921.66"/>
    <n v="2659.44"/>
    <n v="13"/>
    <n v="34572.720000000001"/>
    <x v="0"/>
    <s v="Store3"/>
    <x v="0"/>
    <x v="1"/>
    <n v="9591.14"/>
    <x v="11"/>
    <x v="5"/>
    <x v="4"/>
  </r>
  <r>
    <s v="T12819"/>
    <x v="196"/>
    <x v="1"/>
    <s v="Batting"/>
    <x v="0"/>
    <n v="2829.34"/>
    <n v="4204.04"/>
    <n v="12"/>
    <n v="50448.480000000003"/>
    <x v="1"/>
    <s v="Store4"/>
    <x v="1"/>
    <x v="0"/>
    <n v="16388.75"/>
    <x v="2"/>
    <x v="6"/>
    <x v="1"/>
  </r>
  <r>
    <s v="T12821"/>
    <x v="1496"/>
    <x v="0"/>
    <s v="Bowling"/>
    <x v="3"/>
    <n v="2753.2"/>
    <n v="3534.66"/>
    <n v="7"/>
    <n v="24742.62"/>
    <x v="3"/>
    <s v="Store2"/>
    <x v="0"/>
    <x v="1"/>
    <n v="5470.22"/>
    <x v="10"/>
    <x v="3"/>
    <x v="1"/>
  </r>
  <r>
    <s v="T12822"/>
    <x v="1093"/>
    <x v="5"/>
    <s v="Batting"/>
    <x v="3"/>
    <n v="3283.07"/>
    <n v="4858.28"/>
    <n v="6"/>
    <n v="29149.68"/>
    <x v="3"/>
    <s v="Store2"/>
    <x v="0"/>
    <x v="0"/>
    <n v="9451.26"/>
    <x v="5"/>
    <x v="6"/>
    <x v="1"/>
  </r>
  <r>
    <s v="T12823"/>
    <x v="1599"/>
    <x v="1"/>
    <s v="Batting"/>
    <x v="1"/>
    <n v="1426.82"/>
    <n v="2117.15"/>
    <n v="3"/>
    <n v="6351.45"/>
    <x v="2"/>
    <s v="Store1"/>
    <x v="0"/>
    <x v="2"/>
    <n v="2070.9899999999998"/>
    <x v="1"/>
    <x v="6"/>
    <x v="2"/>
  </r>
  <r>
    <s v="T12824"/>
    <x v="1189"/>
    <x v="3"/>
    <s v="Batting"/>
    <x v="1"/>
    <n v="3548.83"/>
    <n v="4526.4399999999996"/>
    <n v="12"/>
    <n v="54317.279999999999"/>
    <x v="3"/>
    <s v="Store2"/>
    <x v="0"/>
    <x v="0"/>
    <n v="11731.32"/>
    <x v="1"/>
    <x v="0"/>
    <x v="0"/>
  </r>
  <r>
    <s v="T12825"/>
    <x v="1719"/>
    <x v="0"/>
    <s v="Bowling"/>
    <x v="1"/>
    <n v="3078.04"/>
    <n v="3952.48"/>
    <n v="2"/>
    <n v="7904.96"/>
    <x v="1"/>
    <s v="Store4"/>
    <x v="0"/>
    <x v="1"/>
    <n v="1663.7"/>
    <x v="2"/>
    <x v="5"/>
    <x v="4"/>
  </r>
  <r>
    <s v="T12826"/>
    <x v="608"/>
    <x v="6"/>
    <s v="Batting"/>
    <x v="2"/>
    <n v="2074.7800000000002"/>
    <n v="3308.31"/>
    <n v="7"/>
    <n v="23158.17"/>
    <x v="1"/>
    <s v="Store4"/>
    <x v="1"/>
    <x v="2"/>
    <n v="8634.7099999999991"/>
    <x v="1"/>
    <x v="2"/>
    <x v="2"/>
  </r>
  <r>
    <s v="T12828"/>
    <x v="715"/>
    <x v="0"/>
    <s v="Bowling"/>
    <x v="0"/>
    <n v="3431.75"/>
    <n v="4634.21"/>
    <n v="17"/>
    <n v="78781.570000000007"/>
    <x v="1"/>
    <s v="Store4"/>
    <x v="1"/>
    <x v="1"/>
    <n v="20364.87"/>
    <x v="2"/>
    <x v="2"/>
    <x v="4"/>
  </r>
  <r>
    <s v="T12829"/>
    <x v="1123"/>
    <x v="0"/>
    <s v="Bowling"/>
    <x v="1"/>
    <n v="1262.44"/>
    <n v="1587.65"/>
    <n v="10"/>
    <n v="15876.5"/>
    <x v="0"/>
    <s v="Store3"/>
    <x v="1"/>
    <x v="2"/>
    <n v="3010.82"/>
    <x v="0"/>
    <x v="3"/>
    <x v="2"/>
  </r>
  <r>
    <s v="T12830"/>
    <x v="1510"/>
    <x v="6"/>
    <s v="Batting"/>
    <x v="3"/>
    <n v="1283.93"/>
    <n v="2064.9699999999998"/>
    <n v="10"/>
    <n v="20649.7"/>
    <x v="0"/>
    <s v="Store3"/>
    <x v="0"/>
    <x v="2"/>
    <n v="7810.4"/>
    <x v="9"/>
    <x v="0"/>
    <x v="2"/>
  </r>
  <r>
    <s v="T12831"/>
    <x v="478"/>
    <x v="1"/>
    <s v="Batting"/>
    <x v="2"/>
    <n v="822.04"/>
    <n v="1073.3"/>
    <n v="20"/>
    <n v="21466"/>
    <x v="2"/>
    <s v="Store1"/>
    <x v="1"/>
    <x v="1"/>
    <n v="5025.2"/>
    <x v="11"/>
    <x v="4"/>
    <x v="2"/>
  </r>
  <r>
    <s v="T12832"/>
    <x v="1556"/>
    <x v="5"/>
    <s v="Batting"/>
    <x v="1"/>
    <n v="1282.4100000000001"/>
    <n v="1890.84"/>
    <n v="10"/>
    <n v="18908.400000000001"/>
    <x v="3"/>
    <s v="Store2"/>
    <x v="0"/>
    <x v="1"/>
    <n v="6084.3"/>
    <x v="1"/>
    <x v="5"/>
    <x v="4"/>
  </r>
  <r>
    <s v="T12833"/>
    <x v="59"/>
    <x v="3"/>
    <s v="Batting"/>
    <x v="3"/>
    <n v="1448.72"/>
    <n v="1873.47"/>
    <n v="3"/>
    <n v="5620.41"/>
    <x v="2"/>
    <s v="Store1"/>
    <x v="0"/>
    <x v="0"/>
    <n v="1273.57"/>
    <x v="0"/>
    <x v="2"/>
    <x v="3"/>
  </r>
  <r>
    <s v="T12835"/>
    <x v="1439"/>
    <x v="0"/>
    <s v="Bowling"/>
    <x v="0"/>
    <n v="1676.61"/>
    <n v="2306.3200000000002"/>
    <n v="6"/>
    <n v="13837.92"/>
    <x v="0"/>
    <s v="Store3"/>
    <x v="1"/>
    <x v="0"/>
    <n v="3509.65"/>
    <x v="1"/>
    <x v="1"/>
    <x v="4"/>
  </r>
  <r>
    <s v="T12837"/>
    <x v="621"/>
    <x v="4"/>
    <s v="Protective Gear"/>
    <x v="0"/>
    <n v="3285.25"/>
    <n v="4198.51"/>
    <n v="10"/>
    <n v="41985.1"/>
    <x v="3"/>
    <s v="Store2"/>
    <x v="0"/>
    <x v="1"/>
    <n v="8678.64"/>
    <x v="8"/>
    <x v="0"/>
    <x v="2"/>
  </r>
  <r>
    <s v="T12838"/>
    <x v="853"/>
    <x v="1"/>
    <s v="Batting"/>
    <x v="3"/>
    <n v="2610.37"/>
    <n v="4209.05"/>
    <n v="16"/>
    <n v="67344.800000000003"/>
    <x v="0"/>
    <s v="Store3"/>
    <x v="0"/>
    <x v="2"/>
    <n v="25578.880000000001"/>
    <x v="6"/>
    <x v="5"/>
    <x v="4"/>
  </r>
  <r>
    <s v="T12839"/>
    <x v="725"/>
    <x v="3"/>
    <s v="Batting"/>
    <x v="0"/>
    <n v="2378.15"/>
    <n v="3588.16"/>
    <n v="6"/>
    <n v="21528.959999999999"/>
    <x v="3"/>
    <s v="Store2"/>
    <x v="0"/>
    <x v="1"/>
    <n v="6789.52"/>
    <x v="0"/>
    <x v="3"/>
    <x v="4"/>
  </r>
  <r>
    <s v="T12840"/>
    <x v="922"/>
    <x v="6"/>
    <s v="Batting"/>
    <x v="0"/>
    <n v="1912.35"/>
    <n v="3128.87"/>
    <n v="9"/>
    <n v="28159.83"/>
    <x v="1"/>
    <s v="Store4"/>
    <x v="1"/>
    <x v="2"/>
    <n v="10948.68"/>
    <x v="9"/>
    <x v="3"/>
    <x v="3"/>
  </r>
  <r>
    <s v="T12841"/>
    <x v="1252"/>
    <x v="0"/>
    <s v="Bowling"/>
    <x v="2"/>
    <n v="785.78"/>
    <n v="1307.18"/>
    <n v="17"/>
    <n v="22222.06"/>
    <x v="2"/>
    <s v="Store1"/>
    <x v="1"/>
    <x v="1"/>
    <n v="8759.81"/>
    <x v="6"/>
    <x v="2"/>
    <x v="3"/>
  </r>
  <r>
    <s v="T12842"/>
    <x v="997"/>
    <x v="0"/>
    <s v="Bowling"/>
    <x v="2"/>
    <n v="3393.16"/>
    <n v="4467.5200000000004"/>
    <n v="18"/>
    <n v="80415.360000000001"/>
    <x v="0"/>
    <s v="Store3"/>
    <x v="1"/>
    <x v="2"/>
    <n v="19338.48"/>
    <x v="9"/>
    <x v="0"/>
    <x v="3"/>
  </r>
  <r>
    <s v="T12843"/>
    <x v="729"/>
    <x v="5"/>
    <s v="Batting"/>
    <x v="3"/>
    <n v="2148.31"/>
    <n v="3478.37"/>
    <n v="11"/>
    <n v="38262.07"/>
    <x v="2"/>
    <s v="Store1"/>
    <x v="1"/>
    <x v="2"/>
    <n v="14630.66"/>
    <x v="8"/>
    <x v="5"/>
    <x v="1"/>
  </r>
  <r>
    <s v="T12844"/>
    <x v="794"/>
    <x v="0"/>
    <s v="Bowling"/>
    <x v="2"/>
    <n v="979.91"/>
    <n v="1475.38"/>
    <n v="2"/>
    <n v="2950.76"/>
    <x v="1"/>
    <s v="Store4"/>
    <x v="1"/>
    <x v="1"/>
    <n v="840.6"/>
    <x v="4"/>
    <x v="5"/>
    <x v="1"/>
  </r>
  <r>
    <s v="T12845"/>
    <x v="616"/>
    <x v="4"/>
    <s v="Protective Gear"/>
    <x v="0"/>
    <n v="3073.62"/>
    <n v="4873"/>
    <n v="7"/>
    <n v="34111"/>
    <x v="1"/>
    <s v="Store4"/>
    <x v="1"/>
    <x v="1"/>
    <n v="12503.42"/>
    <x v="0"/>
    <x v="2"/>
    <x v="4"/>
  </r>
  <r>
    <s v="T12846"/>
    <x v="549"/>
    <x v="3"/>
    <s v="Batting"/>
    <x v="1"/>
    <n v="2456.27"/>
    <n v="4068.67"/>
    <n v="4"/>
    <n v="16274.68"/>
    <x v="1"/>
    <s v="Store4"/>
    <x v="0"/>
    <x v="0"/>
    <n v="6449.6"/>
    <x v="8"/>
    <x v="4"/>
    <x v="0"/>
  </r>
  <r>
    <s v="T12847"/>
    <x v="1368"/>
    <x v="0"/>
    <s v="Bowling"/>
    <x v="0"/>
    <n v="2647.01"/>
    <n v="3896.99"/>
    <n v="4"/>
    <n v="15587.96"/>
    <x v="3"/>
    <s v="Store2"/>
    <x v="0"/>
    <x v="2"/>
    <n v="4643.29"/>
    <x v="10"/>
    <x v="0"/>
    <x v="0"/>
  </r>
  <r>
    <s v="T12848"/>
    <x v="906"/>
    <x v="4"/>
    <s v="Protective Gear"/>
    <x v="1"/>
    <n v="3632.44"/>
    <n v="4589.17"/>
    <n v="7"/>
    <n v="32124.19"/>
    <x v="0"/>
    <s v="Store3"/>
    <x v="1"/>
    <x v="2"/>
    <n v="6431.13"/>
    <x v="8"/>
    <x v="5"/>
    <x v="0"/>
  </r>
  <r>
    <s v="T12849"/>
    <x v="1628"/>
    <x v="3"/>
    <s v="Batting"/>
    <x v="2"/>
    <n v="2924.79"/>
    <n v="4179.6899999999996"/>
    <n v="9"/>
    <n v="37617.21"/>
    <x v="3"/>
    <s v="Store2"/>
    <x v="1"/>
    <x v="1"/>
    <n v="11294.1"/>
    <x v="11"/>
    <x v="2"/>
    <x v="1"/>
  </r>
  <r>
    <s v="T12850"/>
    <x v="545"/>
    <x v="0"/>
    <s v="Bowling"/>
    <x v="2"/>
    <n v="2723.22"/>
    <n v="3533.7"/>
    <n v="6"/>
    <n v="21202.2"/>
    <x v="1"/>
    <s v="Store4"/>
    <x v="1"/>
    <x v="2"/>
    <n v="4861.1099999999997"/>
    <x v="10"/>
    <x v="4"/>
    <x v="4"/>
  </r>
  <r>
    <s v="T12851"/>
    <x v="173"/>
    <x v="4"/>
    <s v="Protective Gear"/>
    <x v="1"/>
    <n v="3290.22"/>
    <n v="4716.5"/>
    <n v="5"/>
    <n v="23582.5"/>
    <x v="3"/>
    <s v="Store2"/>
    <x v="0"/>
    <x v="1"/>
    <n v="7098.63"/>
    <x v="11"/>
    <x v="6"/>
    <x v="2"/>
  </r>
  <r>
    <s v="T12852"/>
    <x v="1822"/>
    <x v="0"/>
    <s v="Bowling"/>
    <x v="1"/>
    <n v="597.72"/>
    <n v="952.84"/>
    <n v="6"/>
    <n v="5717.04"/>
    <x v="1"/>
    <s v="Store4"/>
    <x v="0"/>
    <x v="0"/>
    <n v="1949.89"/>
    <x v="1"/>
    <x v="4"/>
    <x v="2"/>
  </r>
  <r>
    <s v="T12853"/>
    <x v="862"/>
    <x v="0"/>
    <s v="Bowling"/>
    <x v="1"/>
    <n v="2970.7"/>
    <n v="4459.7299999999996"/>
    <n v="12"/>
    <n v="53516.76"/>
    <x v="1"/>
    <s v="Store4"/>
    <x v="0"/>
    <x v="0"/>
    <n v="17868.36"/>
    <x v="2"/>
    <x v="6"/>
    <x v="0"/>
  </r>
  <r>
    <s v="T12854"/>
    <x v="224"/>
    <x v="2"/>
    <s v="Protective Gear"/>
    <x v="0"/>
    <n v="2863.76"/>
    <n v="4696.45"/>
    <n v="12"/>
    <n v="56357.4"/>
    <x v="1"/>
    <s v="Store4"/>
    <x v="0"/>
    <x v="1"/>
    <n v="21787.5"/>
    <x v="7"/>
    <x v="2"/>
    <x v="3"/>
  </r>
  <r>
    <s v="T12855"/>
    <x v="238"/>
    <x v="5"/>
    <s v="Batting"/>
    <x v="2"/>
    <n v="2065.6999999999998"/>
    <n v="2689.6"/>
    <n v="8"/>
    <n v="21516.799999999999"/>
    <x v="0"/>
    <s v="Store3"/>
    <x v="1"/>
    <x v="1"/>
    <n v="4991.2"/>
    <x v="2"/>
    <x v="6"/>
    <x v="1"/>
  </r>
  <r>
    <s v="T12856"/>
    <x v="1417"/>
    <x v="1"/>
    <s v="Batting"/>
    <x v="0"/>
    <n v="2733.38"/>
    <n v="4248.13"/>
    <n v="1"/>
    <n v="4248.13"/>
    <x v="0"/>
    <s v="Store3"/>
    <x v="0"/>
    <x v="2"/>
    <n v="1514.75"/>
    <x v="8"/>
    <x v="0"/>
    <x v="2"/>
  </r>
  <r>
    <s v="T12857"/>
    <x v="850"/>
    <x v="4"/>
    <s v="Protective Gear"/>
    <x v="0"/>
    <n v="3621.27"/>
    <n v="4702.5"/>
    <n v="18"/>
    <n v="84645"/>
    <x v="1"/>
    <s v="Store4"/>
    <x v="1"/>
    <x v="1"/>
    <n v="19462.14"/>
    <x v="8"/>
    <x v="1"/>
    <x v="2"/>
  </r>
  <r>
    <s v="T12858"/>
    <x v="28"/>
    <x v="4"/>
    <s v="Protective Gear"/>
    <x v="3"/>
    <n v="917.18"/>
    <n v="1383.92"/>
    <n v="14"/>
    <n v="19374.88"/>
    <x v="1"/>
    <s v="Store4"/>
    <x v="0"/>
    <x v="2"/>
    <n v="6468.14"/>
    <x v="2"/>
    <x v="3"/>
    <x v="0"/>
  </r>
  <r>
    <s v="T12859"/>
    <x v="1125"/>
    <x v="0"/>
    <s v="Bowling"/>
    <x v="0"/>
    <n v="392.34"/>
    <n v="544.83000000000004"/>
    <n v="10"/>
    <n v="5448.3"/>
    <x v="0"/>
    <s v="Store3"/>
    <x v="0"/>
    <x v="2"/>
    <n v="1524.9"/>
    <x v="5"/>
    <x v="1"/>
    <x v="1"/>
  </r>
  <r>
    <s v="T12860"/>
    <x v="1822"/>
    <x v="3"/>
    <s v="Batting"/>
    <x v="0"/>
    <n v="1403.66"/>
    <n v="2000.06"/>
    <n v="5"/>
    <n v="10000.299999999999"/>
    <x v="3"/>
    <s v="Store2"/>
    <x v="1"/>
    <x v="0"/>
    <n v="2982"/>
    <x v="1"/>
    <x v="4"/>
    <x v="2"/>
  </r>
  <r>
    <s v="T12862"/>
    <x v="1280"/>
    <x v="5"/>
    <s v="Batting"/>
    <x v="2"/>
    <n v="2019.64"/>
    <n v="3127.18"/>
    <n v="20"/>
    <n v="62543.6"/>
    <x v="0"/>
    <s v="Store3"/>
    <x v="0"/>
    <x v="1"/>
    <n v="22073.759999999998"/>
    <x v="9"/>
    <x v="1"/>
    <x v="0"/>
  </r>
  <r>
    <s v="T12863"/>
    <x v="510"/>
    <x v="0"/>
    <s v="Bowling"/>
    <x v="1"/>
    <n v="1801.33"/>
    <n v="2495.5500000000002"/>
    <n v="15"/>
    <n v="37433.25"/>
    <x v="0"/>
    <s v="Store3"/>
    <x v="1"/>
    <x v="0"/>
    <n v="9921.9500000000007"/>
    <x v="10"/>
    <x v="2"/>
    <x v="2"/>
  </r>
  <r>
    <s v="T12864"/>
    <x v="730"/>
    <x v="6"/>
    <s v="Batting"/>
    <x v="0"/>
    <n v="2793.83"/>
    <n v="3562.3"/>
    <n v="16"/>
    <n v="56996.800000000003"/>
    <x v="1"/>
    <s v="Store4"/>
    <x v="1"/>
    <x v="0"/>
    <n v="12295.52"/>
    <x v="10"/>
    <x v="0"/>
    <x v="2"/>
  </r>
  <r>
    <s v="T12866"/>
    <x v="407"/>
    <x v="0"/>
    <s v="Bowling"/>
    <x v="1"/>
    <n v="2607.31"/>
    <n v="3449.44"/>
    <n v="17"/>
    <n v="58640.480000000003"/>
    <x v="1"/>
    <s v="Store4"/>
    <x v="1"/>
    <x v="0"/>
    <n v="14316.21"/>
    <x v="0"/>
    <x v="0"/>
    <x v="3"/>
  </r>
  <r>
    <s v="T12867"/>
    <x v="786"/>
    <x v="0"/>
    <s v="Bowling"/>
    <x v="1"/>
    <n v="3682.72"/>
    <n v="4897.17"/>
    <n v="14"/>
    <n v="68560.38"/>
    <x v="2"/>
    <s v="Store1"/>
    <x v="0"/>
    <x v="2"/>
    <n v="16833.349999999999"/>
    <x v="9"/>
    <x v="6"/>
    <x v="2"/>
  </r>
  <r>
    <s v="T12868"/>
    <x v="785"/>
    <x v="2"/>
    <s v="Protective Gear"/>
    <x v="2"/>
    <n v="732.31"/>
    <n v="1067.3699999999999"/>
    <n v="14"/>
    <n v="14943.18"/>
    <x v="0"/>
    <s v="Store3"/>
    <x v="0"/>
    <x v="2"/>
    <n v="4690.84"/>
    <x v="5"/>
    <x v="5"/>
    <x v="0"/>
  </r>
  <r>
    <s v="T12869"/>
    <x v="542"/>
    <x v="0"/>
    <s v="Bowling"/>
    <x v="3"/>
    <n v="447.42"/>
    <n v="634.54"/>
    <n v="14"/>
    <n v="8883.56"/>
    <x v="0"/>
    <s v="Store3"/>
    <x v="1"/>
    <x v="2"/>
    <n v="2147.4499999999998"/>
    <x v="10"/>
    <x v="5"/>
    <x v="1"/>
  </r>
  <r>
    <s v="T12870"/>
    <x v="717"/>
    <x v="4"/>
    <s v="Protective Gear"/>
    <x v="3"/>
    <n v="3654.7"/>
    <n v="4913.5600000000004"/>
    <n v="11"/>
    <n v="54049.16"/>
    <x v="2"/>
    <s v="Store1"/>
    <x v="1"/>
    <x v="2"/>
    <n v="13764.18"/>
    <x v="5"/>
    <x v="6"/>
    <x v="4"/>
  </r>
  <r>
    <s v="T12871"/>
    <x v="263"/>
    <x v="2"/>
    <s v="Protective Gear"/>
    <x v="2"/>
    <n v="2786.38"/>
    <n v="4402.29"/>
    <n v="11"/>
    <n v="48425.19"/>
    <x v="1"/>
    <s v="Store4"/>
    <x v="1"/>
    <x v="2"/>
    <n v="17410.86"/>
    <x v="0"/>
    <x v="5"/>
    <x v="0"/>
  </r>
  <r>
    <s v="T12872"/>
    <x v="1689"/>
    <x v="0"/>
    <s v="Bowling"/>
    <x v="3"/>
    <n v="1918.77"/>
    <n v="2766.93"/>
    <n v="9"/>
    <n v="24902.37"/>
    <x v="0"/>
    <s v="Store3"/>
    <x v="1"/>
    <x v="1"/>
    <n v="7558.21"/>
    <x v="3"/>
    <x v="2"/>
    <x v="4"/>
  </r>
  <r>
    <s v="T12873"/>
    <x v="545"/>
    <x v="0"/>
    <s v="Bowling"/>
    <x v="0"/>
    <n v="2182.6999999999998"/>
    <n v="2862.22"/>
    <n v="7"/>
    <n v="20035.54"/>
    <x v="1"/>
    <s v="Store4"/>
    <x v="0"/>
    <x v="0"/>
    <n v="4620.17"/>
    <x v="10"/>
    <x v="4"/>
    <x v="4"/>
  </r>
  <r>
    <s v="T12874"/>
    <x v="1385"/>
    <x v="0"/>
    <s v="Bowling"/>
    <x v="2"/>
    <n v="3790.59"/>
    <n v="4824.9799999999996"/>
    <n v="2"/>
    <n v="9649.9599999999991"/>
    <x v="0"/>
    <s v="Store3"/>
    <x v="0"/>
    <x v="1"/>
    <n v="1912.93"/>
    <x v="3"/>
    <x v="4"/>
    <x v="4"/>
  </r>
  <r>
    <s v="T12876"/>
    <x v="1626"/>
    <x v="0"/>
    <s v="Bowling"/>
    <x v="0"/>
    <n v="3301.43"/>
    <n v="4392.5600000000004"/>
    <n v="14"/>
    <n v="61495.839999999997"/>
    <x v="1"/>
    <s v="Store4"/>
    <x v="0"/>
    <x v="2"/>
    <n v="15275.82"/>
    <x v="3"/>
    <x v="2"/>
    <x v="2"/>
  </r>
  <r>
    <s v="T12877"/>
    <x v="1139"/>
    <x v="0"/>
    <s v="Bowling"/>
    <x v="1"/>
    <n v="422.95"/>
    <n v="635.04"/>
    <n v="13"/>
    <n v="8255.52"/>
    <x v="2"/>
    <s v="Store1"/>
    <x v="1"/>
    <x v="1"/>
    <n v="2757.17"/>
    <x v="2"/>
    <x v="3"/>
    <x v="4"/>
  </r>
  <r>
    <s v="T12878"/>
    <x v="469"/>
    <x v="0"/>
    <s v="Bowling"/>
    <x v="3"/>
    <n v="2291.15"/>
    <n v="3322.48"/>
    <n v="14"/>
    <n v="46514.720000000001"/>
    <x v="2"/>
    <s v="Store1"/>
    <x v="1"/>
    <x v="0"/>
    <n v="14438.62"/>
    <x v="5"/>
    <x v="4"/>
    <x v="4"/>
  </r>
  <r>
    <s v="T12879"/>
    <x v="72"/>
    <x v="0"/>
    <s v="Bowling"/>
    <x v="1"/>
    <n v="1477.81"/>
    <n v="2362.2600000000002"/>
    <n v="9"/>
    <n v="21260.34"/>
    <x v="1"/>
    <s v="Store4"/>
    <x v="0"/>
    <x v="0"/>
    <n v="7933.54"/>
    <x v="0"/>
    <x v="6"/>
    <x v="2"/>
  </r>
  <r>
    <s v="T12880"/>
    <x v="1345"/>
    <x v="4"/>
    <s v="Protective Gear"/>
    <x v="0"/>
    <n v="564.34"/>
    <n v="915.24"/>
    <n v="4"/>
    <n v="3660.96"/>
    <x v="1"/>
    <s v="Store4"/>
    <x v="0"/>
    <x v="1"/>
    <n v="1403.6"/>
    <x v="2"/>
    <x v="0"/>
    <x v="4"/>
  </r>
  <r>
    <s v="T12881"/>
    <x v="940"/>
    <x v="0"/>
    <s v="Bowling"/>
    <x v="0"/>
    <n v="3609.44"/>
    <n v="4798.76"/>
    <n v="10"/>
    <n v="47987.6"/>
    <x v="2"/>
    <s v="Store1"/>
    <x v="0"/>
    <x v="0"/>
    <n v="11893.2"/>
    <x v="2"/>
    <x v="2"/>
    <x v="2"/>
  </r>
  <r>
    <s v="T12882"/>
    <x v="1438"/>
    <x v="0"/>
    <s v="Bowling"/>
    <x v="0"/>
    <n v="932.34"/>
    <n v="1196.1300000000001"/>
    <n v="8"/>
    <n v="9569.0400000000009"/>
    <x v="2"/>
    <s v="Store1"/>
    <x v="1"/>
    <x v="0"/>
    <n v="2040.98"/>
    <x v="9"/>
    <x v="1"/>
    <x v="0"/>
  </r>
  <r>
    <s v="T12883"/>
    <x v="321"/>
    <x v="2"/>
    <s v="Protective Gear"/>
    <x v="1"/>
    <n v="1881.3"/>
    <n v="2578.86"/>
    <n v="17"/>
    <n v="43840.62"/>
    <x v="1"/>
    <s v="Store4"/>
    <x v="1"/>
    <x v="0"/>
    <n v="11858.52"/>
    <x v="3"/>
    <x v="2"/>
    <x v="0"/>
  </r>
  <r>
    <s v="T12884"/>
    <x v="382"/>
    <x v="2"/>
    <s v="Protective Gear"/>
    <x v="2"/>
    <n v="1227.96"/>
    <n v="1874.93"/>
    <n v="15"/>
    <n v="28123.95"/>
    <x v="3"/>
    <s v="Store2"/>
    <x v="1"/>
    <x v="2"/>
    <n v="9704.5499999999993"/>
    <x v="0"/>
    <x v="2"/>
    <x v="1"/>
  </r>
  <r>
    <s v="T12885"/>
    <x v="649"/>
    <x v="6"/>
    <s v="Batting"/>
    <x v="2"/>
    <n v="825.65"/>
    <n v="1222.4000000000001"/>
    <n v="5"/>
    <n v="6112"/>
    <x v="3"/>
    <s v="Store2"/>
    <x v="1"/>
    <x v="2"/>
    <n v="1939.11"/>
    <x v="10"/>
    <x v="5"/>
    <x v="0"/>
  </r>
  <r>
    <s v="T12886"/>
    <x v="745"/>
    <x v="0"/>
    <s v="Bowling"/>
    <x v="2"/>
    <n v="2049.23"/>
    <n v="2977.99"/>
    <n v="15"/>
    <n v="44669.85"/>
    <x v="2"/>
    <s v="Store1"/>
    <x v="0"/>
    <x v="2"/>
    <n v="13883.63"/>
    <x v="10"/>
    <x v="3"/>
    <x v="2"/>
  </r>
  <r>
    <s v="T12887"/>
    <x v="1568"/>
    <x v="6"/>
    <s v="Batting"/>
    <x v="0"/>
    <n v="1581.29"/>
    <n v="2616.19"/>
    <n v="17"/>
    <n v="44475.23"/>
    <x v="3"/>
    <s v="Store2"/>
    <x v="0"/>
    <x v="1"/>
    <n v="17272.46"/>
    <x v="11"/>
    <x v="3"/>
    <x v="4"/>
  </r>
  <r>
    <s v="T12888"/>
    <x v="392"/>
    <x v="6"/>
    <s v="Batting"/>
    <x v="1"/>
    <n v="742.23"/>
    <n v="1044.72"/>
    <n v="13"/>
    <n v="13581.36"/>
    <x v="3"/>
    <s v="Store2"/>
    <x v="1"/>
    <x v="2"/>
    <n v="3481.29"/>
    <x v="9"/>
    <x v="1"/>
    <x v="4"/>
  </r>
  <r>
    <s v="T12890"/>
    <x v="1822"/>
    <x v="6"/>
    <s v="Batting"/>
    <x v="0"/>
    <n v="2341.15"/>
    <n v="3102.83"/>
    <n v="10"/>
    <n v="31028.3"/>
    <x v="1"/>
    <s v="Store4"/>
    <x v="1"/>
    <x v="1"/>
    <n v="7616.8"/>
    <x v="1"/>
    <x v="4"/>
    <x v="2"/>
  </r>
  <r>
    <s v="T12891"/>
    <x v="1181"/>
    <x v="5"/>
    <s v="Batting"/>
    <x v="0"/>
    <n v="1796.05"/>
    <n v="2274.83"/>
    <n v="12"/>
    <n v="27297.96"/>
    <x v="3"/>
    <s v="Store2"/>
    <x v="0"/>
    <x v="2"/>
    <n v="5590.93"/>
    <x v="7"/>
    <x v="0"/>
    <x v="1"/>
  </r>
  <r>
    <s v="T12892"/>
    <x v="1536"/>
    <x v="0"/>
    <s v="Bowling"/>
    <x v="1"/>
    <n v="3047.47"/>
    <n v="4081.66"/>
    <n v="17"/>
    <n v="69388.22"/>
    <x v="3"/>
    <s v="Store2"/>
    <x v="1"/>
    <x v="0"/>
    <n v="17581.23"/>
    <x v="7"/>
    <x v="2"/>
    <x v="2"/>
  </r>
  <r>
    <s v="T12893"/>
    <x v="1729"/>
    <x v="0"/>
    <s v="Bowling"/>
    <x v="2"/>
    <n v="580.65"/>
    <n v="767.24"/>
    <n v="13"/>
    <n v="9974.1200000000008"/>
    <x v="1"/>
    <s v="Store4"/>
    <x v="1"/>
    <x v="0"/>
    <n v="2300.54"/>
    <x v="1"/>
    <x v="0"/>
    <x v="2"/>
  </r>
  <r>
    <s v="T12894"/>
    <x v="604"/>
    <x v="2"/>
    <s v="Protective Gear"/>
    <x v="3"/>
    <n v="3163.01"/>
    <n v="4676.8500000000004"/>
    <n v="4"/>
    <n v="18707.400000000001"/>
    <x v="1"/>
    <s v="Store4"/>
    <x v="1"/>
    <x v="0"/>
    <n v="5671.14"/>
    <x v="3"/>
    <x v="5"/>
    <x v="3"/>
  </r>
  <r>
    <s v="T12896"/>
    <x v="1023"/>
    <x v="5"/>
    <s v="Batting"/>
    <x v="0"/>
    <n v="627.70000000000005"/>
    <n v="897.71"/>
    <n v="5"/>
    <n v="4488.55"/>
    <x v="3"/>
    <s v="Store2"/>
    <x v="0"/>
    <x v="1"/>
    <n v="1350.05"/>
    <x v="6"/>
    <x v="3"/>
    <x v="2"/>
  </r>
  <r>
    <s v="T12897"/>
    <x v="1785"/>
    <x v="5"/>
    <s v="Batting"/>
    <x v="0"/>
    <n v="316.81"/>
    <n v="502.44"/>
    <n v="15"/>
    <n v="7536.6"/>
    <x v="0"/>
    <s v="Store3"/>
    <x v="0"/>
    <x v="2"/>
    <n v="2784.45"/>
    <x v="8"/>
    <x v="4"/>
    <x v="4"/>
  </r>
  <r>
    <s v="T12898"/>
    <x v="1452"/>
    <x v="0"/>
    <s v="Bowling"/>
    <x v="2"/>
    <n v="716.38"/>
    <n v="1136.2"/>
    <n v="5"/>
    <n v="5681"/>
    <x v="3"/>
    <s v="Store2"/>
    <x v="0"/>
    <x v="2"/>
    <n v="2099.1"/>
    <x v="1"/>
    <x v="5"/>
    <x v="0"/>
  </r>
  <r>
    <s v="T12899"/>
    <x v="578"/>
    <x v="5"/>
    <s v="Batting"/>
    <x v="2"/>
    <n v="1008.54"/>
    <n v="1486.97"/>
    <n v="5"/>
    <n v="7434.85"/>
    <x v="1"/>
    <s v="Store4"/>
    <x v="1"/>
    <x v="2"/>
    <n v="2239.9499999999998"/>
    <x v="5"/>
    <x v="5"/>
    <x v="1"/>
  </r>
  <r>
    <s v="T12901"/>
    <x v="741"/>
    <x v="0"/>
    <s v="Bowling"/>
    <x v="3"/>
    <n v="2011.37"/>
    <n v="2660.8"/>
    <n v="5"/>
    <n v="13304"/>
    <x v="2"/>
    <s v="Store1"/>
    <x v="1"/>
    <x v="2"/>
    <n v="3247.15"/>
    <x v="10"/>
    <x v="0"/>
    <x v="1"/>
  </r>
  <r>
    <s v="T12902"/>
    <x v="602"/>
    <x v="0"/>
    <s v="Bowling"/>
    <x v="2"/>
    <n v="2200.73"/>
    <n v="3110.67"/>
    <n v="3"/>
    <n v="9332.01"/>
    <x v="1"/>
    <s v="Store4"/>
    <x v="1"/>
    <x v="1"/>
    <n v="2729.82"/>
    <x v="1"/>
    <x v="1"/>
    <x v="2"/>
  </r>
  <r>
    <s v="T12903"/>
    <x v="471"/>
    <x v="0"/>
    <s v="Bowling"/>
    <x v="2"/>
    <n v="3557.28"/>
    <n v="4531.6000000000004"/>
    <n v="10"/>
    <n v="45316"/>
    <x v="1"/>
    <s v="Store4"/>
    <x v="0"/>
    <x v="1"/>
    <n v="9743.2000000000007"/>
    <x v="8"/>
    <x v="1"/>
    <x v="1"/>
  </r>
  <r>
    <s v="T12904"/>
    <x v="837"/>
    <x v="4"/>
    <s v="Protective Gear"/>
    <x v="1"/>
    <n v="1739.51"/>
    <n v="2806.99"/>
    <n v="13"/>
    <n v="36490.870000000003"/>
    <x v="1"/>
    <s v="Store4"/>
    <x v="0"/>
    <x v="1"/>
    <n v="13877.24"/>
    <x v="7"/>
    <x v="0"/>
    <x v="0"/>
  </r>
  <r>
    <s v="T12905"/>
    <x v="542"/>
    <x v="1"/>
    <s v="Batting"/>
    <x v="2"/>
    <n v="669.73"/>
    <n v="851.01"/>
    <n v="9"/>
    <n v="7659.09"/>
    <x v="1"/>
    <s v="Store4"/>
    <x v="1"/>
    <x v="0"/>
    <n v="1248.7"/>
    <x v="10"/>
    <x v="5"/>
    <x v="1"/>
  </r>
  <r>
    <s v="T12907"/>
    <x v="609"/>
    <x v="3"/>
    <s v="Batting"/>
    <x v="2"/>
    <n v="3345.31"/>
    <n v="4468.6499999999996"/>
    <n v="4"/>
    <n v="17874.599999999999"/>
    <x v="2"/>
    <s v="Store1"/>
    <x v="1"/>
    <x v="2"/>
    <n v="4493.3599999999997"/>
    <x v="10"/>
    <x v="4"/>
    <x v="2"/>
  </r>
  <r>
    <s v="T12908"/>
    <x v="1452"/>
    <x v="2"/>
    <s v="Protective Gear"/>
    <x v="3"/>
    <n v="725.02"/>
    <n v="1024.8900000000001"/>
    <n v="16"/>
    <n v="16398.240000000002"/>
    <x v="0"/>
    <s v="Store3"/>
    <x v="0"/>
    <x v="2"/>
    <n v="4797.92"/>
    <x v="1"/>
    <x v="5"/>
    <x v="0"/>
  </r>
  <r>
    <s v="T12909"/>
    <x v="76"/>
    <x v="5"/>
    <s v="Batting"/>
    <x v="3"/>
    <n v="1058.6500000000001"/>
    <n v="1714.22"/>
    <n v="6"/>
    <n v="10285.32"/>
    <x v="2"/>
    <s v="Store1"/>
    <x v="0"/>
    <x v="0"/>
    <n v="3522.26"/>
    <x v="3"/>
    <x v="5"/>
    <x v="4"/>
  </r>
  <r>
    <s v="T12910"/>
    <x v="207"/>
    <x v="0"/>
    <s v="Bowling"/>
    <x v="1"/>
    <n v="3187.22"/>
    <n v="4954.1099999999997"/>
    <n v="14"/>
    <n v="69357.539999999994"/>
    <x v="2"/>
    <s v="Store1"/>
    <x v="0"/>
    <x v="1"/>
    <n v="24736.46"/>
    <x v="9"/>
    <x v="6"/>
    <x v="1"/>
  </r>
  <r>
    <s v="T12912"/>
    <x v="78"/>
    <x v="0"/>
    <s v="Bowling"/>
    <x v="1"/>
    <n v="2252.08"/>
    <n v="3397"/>
    <n v="8"/>
    <n v="27176"/>
    <x v="0"/>
    <s v="Store3"/>
    <x v="0"/>
    <x v="2"/>
    <n v="9159.36"/>
    <x v="5"/>
    <x v="0"/>
    <x v="1"/>
  </r>
  <r>
    <s v="T12914"/>
    <x v="382"/>
    <x v="4"/>
    <s v="Protective Gear"/>
    <x v="0"/>
    <n v="624.48"/>
    <n v="963.81"/>
    <n v="13"/>
    <n v="12529.53"/>
    <x v="3"/>
    <s v="Store2"/>
    <x v="1"/>
    <x v="1"/>
    <n v="4411.29"/>
    <x v="0"/>
    <x v="2"/>
    <x v="1"/>
  </r>
  <r>
    <s v="T12915"/>
    <x v="149"/>
    <x v="2"/>
    <s v="Protective Gear"/>
    <x v="3"/>
    <n v="486.2"/>
    <n v="654.48"/>
    <n v="6"/>
    <n v="3926.88"/>
    <x v="3"/>
    <s v="Store2"/>
    <x v="0"/>
    <x v="1"/>
    <n v="1009.68"/>
    <x v="4"/>
    <x v="0"/>
    <x v="2"/>
  </r>
  <r>
    <s v="T12916"/>
    <x v="498"/>
    <x v="0"/>
    <s v="Bowling"/>
    <x v="0"/>
    <n v="2617.39"/>
    <n v="3863.77"/>
    <n v="9"/>
    <n v="34773.93"/>
    <x v="2"/>
    <s v="Store1"/>
    <x v="0"/>
    <x v="0"/>
    <n v="11217.42"/>
    <x v="1"/>
    <x v="3"/>
    <x v="3"/>
  </r>
  <r>
    <s v="T12917"/>
    <x v="783"/>
    <x v="0"/>
    <s v="Bowling"/>
    <x v="0"/>
    <n v="2519.61"/>
    <n v="4083.81"/>
    <n v="7"/>
    <n v="28586.67"/>
    <x v="2"/>
    <s v="Store1"/>
    <x v="1"/>
    <x v="1"/>
    <n v="10949.4"/>
    <x v="11"/>
    <x v="6"/>
    <x v="2"/>
  </r>
  <r>
    <s v="T12918"/>
    <x v="1157"/>
    <x v="0"/>
    <s v="Bowling"/>
    <x v="3"/>
    <n v="2881.57"/>
    <n v="3602.99"/>
    <n v="15"/>
    <n v="54044.85"/>
    <x v="0"/>
    <s v="Store3"/>
    <x v="0"/>
    <x v="0"/>
    <n v="10794.68"/>
    <x v="9"/>
    <x v="3"/>
    <x v="1"/>
  </r>
  <r>
    <s v="T12919"/>
    <x v="818"/>
    <x v="0"/>
    <s v="Bowling"/>
    <x v="0"/>
    <n v="854"/>
    <n v="1296.02"/>
    <n v="1"/>
    <n v="1296.02"/>
    <x v="3"/>
    <s v="Store2"/>
    <x v="1"/>
    <x v="0"/>
    <n v="157.37"/>
    <x v="10"/>
    <x v="3"/>
    <x v="2"/>
  </r>
  <r>
    <s v="T12920"/>
    <x v="21"/>
    <x v="4"/>
    <s v="Protective Gear"/>
    <x v="1"/>
    <n v="2294.0500000000002"/>
    <n v="3665.93"/>
    <n v="17"/>
    <n v="62320.81"/>
    <x v="2"/>
    <s v="Store1"/>
    <x v="1"/>
    <x v="0"/>
    <n v="23211.3"/>
    <x v="9"/>
    <x v="1"/>
    <x v="2"/>
  </r>
  <r>
    <s v="T12921"/>
    <x v="604"/>
    <x v="0"/>
    <s v="Bowling"/>
    <x v="1"/>
    <n v="2795.77"/>
    <n v="4565.93"/>
    <n v="11"/>
    <n v="50225.23"/>
    <x v="2"/>
    <s v="Store1"/>
    <x v="0"/>
    <x v="2"/>
    <n v="19471.759999999998"/>
    <x v="3"/>
    <x v="5"/>
    <x v="3"/>
  </r>
  <r>
    <s v="T12922"/>
    <x v="1390"/>
    <x v="0"/>
    <s v="Bowling"/>
    <x v="2"/>
    <n v="2114.13"/>
    <n v="3418.93"/>
    <n v="5"/>
    <n v="17094.650000000001"/>
    <x v="1"/>
    <s v="Store4"/>
    <x v="0"/>
    <x v="0"/>
    <n v="6524"/>
    <x v="6"/>
    <x v="5"/>
    <x v="2"/>
  </r>
  <r>
    <s v="T12923"/>
    <x v="972"/>
    <x v="4"/>
    <s v="Protective Gear"/>
    <x v="0"/>
    <n v="2378.67"/>
    <n v="3321.14"/>
    <n v="7"/>
    <n v="23247.98"/>
    <x v="1"/>
    <s v="Store4"/>
    <x v="1"/>
    <x v="2"/>
    <n v="6255.63"/>
    <x v="2"/>
    <x v="0"/>
    <x v="3"/>
  </r>
  <r>
    <s v="T12924"/>
    <x v="1752"/>
    <x v="1"/>
    <s v="Batting"/>
    <x v="3"/>
    <n v="3638.89"/>
    <n v="4974.78"/>
    <n v="7"/>
    <n v="34823.46"/>
    <x v="3"/>
    <s v="Store2"/>
    <x v="1"/>
    <x v="1"/>
    <n v="9144.0400000000009"/>
    <x v="4"/>
    <x v="2"/>
    <x v="4"/>
  </r>
  <r>
    <s v="T12925"/>
    <x v="391"/>
    <x v="3"/>
    <s v="Batting"/>
    <x v="0"/>
    <n v="1549.84"/>
    <n v="1949.24"/>
    <n v="14"/>
    <n v="27289.360000000001"/>
    <x v="1"/>
    <s v="Store4"/>
    <x v="1"/>
    <x v="1"/>
    <n v="5591.6"/>
    <x v="8"/>
    <x v="4"/>
    <x v="1"/>
  </r>
  <r>
    <s v="T12926"/>
    <x v="67"/>
    <x v="0"/>
    <s v="Bowling"/>
    <x v="0"/>
    <n v="987.83"/>
    <n v="1536.66"/>
    <n v="9"/>
    <n v="13829.94"/>
    <x v="3"/>
    <s v="Store2"/>
    <x v="0"/>
    <x v="1"/>
    <n v="4931.0600000000004"/>
    <x v="2"/>
    <x v="6"/>
    <x v="4"/>
  </r>
  <r>
    <s v="T12927"/>
    <x v="1172"/>
    <x v="0"/>
    <s v="Bowling"/>
    <x v="3"/>
    <n v="2658.01"/>
    <n v="4209.42"/>
    <n v="19"/>
    <n v="79978.98"/>
    <x v="2"/>
    <s v="Store1"/>
    <x v="0"/>
    <x v="2"/>
    <n v="29008.28"/>
    <x v="2"/>
    <x v="6"/>
    <x v="0"/>
  </r>
  <r>
    <s v="T12928"/>
    <x v="1152"/>
    <x v="6"/>
    <s v="Batting"/>
    <x v="1"/>
    <n v="1846.51"/>
    <n v="2596.56"/>
    <n v="8"/>
    <n v="20772.48"/>
    <x v="3"/>
    <s v="Store2"/>
    <x v="0"/>
    <x v="2"/>
    <n v="5561.48"/>
    <x v="6"/>
    <x v="1"/>
    <x v="3"/>
  </r>
  <r>
    <s v="T12929"/>
    <x v="351"/>
    <x v="5"/>
    <s v="Batting"/>
    <x v="0"/>
    <n v="1970.56"/>
    <n v="3250.42"/>
    <n v="11"/>
    <n v="35754.620000000003"/>
    <x v="1"/>
    <s v="Store4"/>
    <x v="0"/>
    <x v="1"/>
    <n v="13924.67"/>
    <x v="1"/>
    <x v="3"/>
    <x v="2"/>
  </r>
  <r>
    <s v="T12930"/>
    <x v="1539"/>
    <x v="2"/>
    <s v="Protective Gear"/>
    <x v="1"/>
    <n v="1915.37"/>
    <n v="2517.5700000000002"/>
    <n v="17"/>
    <n v="42798.69"/>
    <x v="3"/>
    <s v="Store2"/>
    <x v="0"/>
    <x v="0"/>
    <n v="9881.14"/>
    <x v="4"/>
    <x v="0"/>
    <x v="3"/>
  </r>
  <r>
    <s v="T12932"/>
    <x v="1274"/>
    <x v="4"/>
    <s v="Protective Gear"/>
    <x v="3"/>
    <n v="2633.53"/>
    <n v="4328.8999999999996"/>
    <n v="18"/>
    <n v="77920.2"/>
    <x v="1"/>
    <s v="Store4"/>
    <x v="1"/>
    <x v="2"/>
    <n v="30516.66"/>
    <x v="0"/>
    <x v="3"/>
    <x v="0"/>
  </r>
  <r>
    <s v="T12934"/>
    <x v="1161"/>
    <x v="2"/>
    <s v="Protective Gear"/>
    <x v="0"/>
    <n v="3020.23"/>
    <n v="4583.5"/>
    <n v="15"/>
    <n v="68752.5"/>
    <x v="3"/>
    <s v="Store2"/>
    <x v="1"/>
    <x v="1"/>
    <n v="23449.05"/>
    <x v="8"/>
    <x v="6"/>
    <x v="3"/>
  </r>
  <r>
    <s v="T12935"/>
    <x v="526"/>
    <x v="0"/>
    <s v="Bowling"/>
    <x v="3"/>
    <n v="1151.6199999999999"/>
    <n v="1760.92"/>
    <n v="19"/>
    <n v="33457.480000000003"/>
    <x v="0"/>
    <s v="Store3"/>
    <x v="1"/>
    <x v="0"/>
    <n v="11576.7"/>
    <x v="1"/>
    <x v="5"/>
    <x v="1"/>
  </r>
  <r>
    <s v="T12936"/>
    <x v="55"/>
    <x v="1"/>
    <s v="Batting"/>
    <x v="1"/>
    <n v="1398.62"/>
    <n v="1976.42"/>
    <n v="3"/>
    <n v="5929.26"/>
    <x v="2"/>
    <s v="Store1"/>
    <x v="1"/>
    <x v="1"/>
    <n v="1536.45"/>
    <x v="1"/>
    <x v="6"/>
    <x v="0"/>
  </r>
  <r>
    <s v="T12937"/>
    <x v="1224"/>
    <x v="5"/>
    <s v="Batting"/>
    <x v="1"/>
    <n v="2010.6"/>
    <n v="2727.01"/>
    <n v="4"/>
    <n v="10908.04"/>
    <x v="0"/>
    <s v="Store3"/>
    <x v="1"/>
    <x v="1"/>
    <n v="2865.64"/>
    <x v="10"/>
    <x v="1"/>
    <x v="2"/>
  </r>
  <r>
    <s v="T12938"/>
    <x v="1812"/>
    <x v="6"/>
    <s v="Batting"/>
    <x v="3"/>
    <n v="728.16"/>
    <n v="1174.22"/>
    <n v="1"/>
    <n v="1174.22"/>
    <x v="2"/>
    <s v="Store1"/>
    <x v="0"/>
    <x v="0"/>
    <n v="446.06"/>
    <x v="3"/>
    <x v="6"/>
    <x v="1"/>
  </r>
  <r>
    <s v="T12939"/>
    <x v="298"/>
    <x v="0"/>
    <s v="Bowling"/>
    <x v="0"/>
    <n v="3120.1"/>
    <n v="3917.14"/>
    <n v="5"/>
    <n v="19585.7"/>
    <x v="3"/>
    <s v="Store2"/>
    <x v="1"/>
    <x v="2"/>
    <n v="3682.03"/>
    <x v="1"/>
    <x v="3"/>
    <x v="1"/>
  </r>
  <r>
    <s v="T12941"/>
    <x v="954"/>
    <x v="6"/>
    <s v="Batting"/>
    <x v="1"/>
    <n v="1597.21"/>
    <n v="2129.5700000000002"/>
    <n v="13"/>
    <n v="27684.41"/>
    <x v="3"/>
    <s v="Store2"/>
    <x v="1"/>
    <x v="1"/>
    <n v="6920.68"/>
    <x v="9"/>
    <x v="2"/>
    <x v="3"/>
  </r>
  <r>
    <s v="T12942"/>
    <x v="908"/>
    <x v="1"/>
    <s v="Batting"/>
    <x v="3"/>
    <n v="1219.73"/>
    <n v="1527.14"/>
    <n v="3"/>
    <n v="4581.42"/>
    <x v="3"/>
    <s v="Store2"/>
    <x v="0"/>
    <x v="2"/>
    <n v="922.23"/>
    <x v="5"/>
    <x v="4"/>
    <x v="3"/>
  </r>
  <r>
    <s v="T12943"/>
    <x v="1300"/>
    <x v="0"/>
    <s v="Bowling"/>
    <x v="3"/>
    <n v="2942.6"/>
    <n v="4759.9399999999996"/>
    <n v="20"/>
    <n v="95198.8"/>
    <x v="3"/>
    <s v="Store2"/>
    <x v="0"/>
    <x v="2"/>
    <n v="36346.800000000003"/>
    <x v="6"/>
    <x v="3"/>
    <x v="1"/>
  </r>
  <r>
    <s v="T12944"/>
    <x v="1521"/>
    <x v="0"/>
    <s v="Bowling"/>
    <x v="0"/>
    <n v="1799.59"/>
    <n v="2506.48"/>
    <n v="11"/>
    <n v="27571.279999999999"/>
    <x v="3"/>
    <s v="Store2"/>
    <x v="1"/>
    <x v="0"/>
    <n v="7775.79"/>
    <x v="9"/>
    <x v="6"/>
    <x v="3"/>
  </r>
  <r>
    <s v="T12946"/>
    <x v="1492"/>
    <x v="6"/>
    <s v="Batting"/>
    <x v="3"/>
    <n v="386.74"/>
    <n v="590.63"/>
    <n v="11"/>
    <n v="6496.93"/>
    <x v="2"/>
    <s v="Store1"/>
    <x v="0"/>
    <x v="2"/>
    <n v="2242.79"/>
    <x v="0"/>
    <x v="4"/>
    <x v="1"/>
  </r>
  <r>
    <s v="T12947"/>
    <x v="492"/>
    <x v="0"/>
    <s v="Bowling"/>
    <x v="3"/>
    <n v="2977.25"/>
    <n v="3887.43"/>
    <n v="7"/>
    <n v="27212.01"/>
    <x v="3"/>
    <s v="Store2"/>
    <x v="0"/>
    <x v="1"/>
    <n v="6371.26"/>
    <x v="10"/>
    <x v="3"/>
    <x v="3"/>
  </r>
  <r>
    <s v="T12948"/>
    <x v="107"/>
    <x v="0"/>
    <s v="Bowling"/>
    <x v="3"/>
    <n v="3289.3"/>
    <n v="4825.3500000000004"/>
    <n v="19"/>
    <n v="91681.65"/>
    <x v="2"/>
    <s v="Store1"/>
    <x v="1"/>
    <x v="2"/>
    <n v="29024.9"/>
    <x v="6"/>
    <x v="1"/>
    <x v="2"/>
  </r>
  <r>
    <s v="T12949"/>
    <x v="532"/>
    <x v="3"/>
    <s v="Batting"/>
    <x v="1"/>
    <n v="1220.1199999999999"/>
    <n v="1565.85"/>
    <n v="2"/>
    <n v="3131.7"/>
    <x v="0"/>
    <s v="Store3"/>
    <x v="1"/>
    <x v="0"/>
    <n v="663.56"/>
    <x v="9"/>
    <x v="3"/>
    <x v="2"/>
  </r>
  <r>
    <s v="T12950"/>
    <x v="1159"/>
    <x v="6"/>
    <s v="Batting"/>
    <x v="2"/>
    <n v="845.07"/>
    <n v="1346"/>
    <n v="6"/>
    <n v="8076"/>
    <x v="2"/>
    <s v="Store1"/>
    <x v="0"/>
    <x v="2"/>
    <n v="3005.58"/>
    <x v="0"/>
    <x v="4"/>
    <x v="2"/>
  </r>
  <r>
    <s v="T12952"/>
    <x v="793"/>
    <x v="3"/>
    <s v="Batting"/>
    <x v="2"/>
    <n v="1706.1"/>
    <n v="2296.15"/>
    <n v="17"/>
    <n v="39034.550000000003"/>
    <x v="0"/>
    <s v="Store3"/>
    <x v="0"/>
    <x v="0"/>
    <n v="10030.85"/>
    <x v="6"/>
    <x v="0"/>
    <x v="2"/>
  </r>
  <r>
    <s v="T12953"/>
    <x v="115"/>
    <x v="1"/>
    <s v="Batting"/>
    <x v="3"/>
    <n v="531.26"/>
    <n v="666.68"/>
    <n v="6"/>
    <n v="4000.08"/>
    <x v="0"/>
    <s v="Store3"/>
    <x v="1"/>
    <x v="0"/>
    <n v="812.52"/>
    <x v="2"/>
    <x v="4"/>
    <x v="4"/>
  </r>
  <r>
    <s v="T12954"/>
    <x v="1669"/>
    <x v="0"/>
    <s v="Bowling"/>
    <x v="0"/>
    <n v="865.7"/>
    <n v="1353.53"/>
    <n v="17"/>
    <n v="23010.01"/>
    <x v="3"/>
    <s v="Store2"/>
    <x v="0"/>
    <x v="0"/>
    <n v="8241.7099999999991"/>
    <x v="8"/>
    <x v="2"/>
    <x v="0"/>
  </r>
  <r>
    <s v="T12955"/>
    <x v="580"/>
    <x v="1"/>
    <s v="Batting"/>
    <x v="1"/>
    <n v="3576.71"/>
    <n v="4885.9399999999996"/>
    <n v="1"/>
    <n v="4885.9399999999996"/>
    <x v="3"/>
    <s v="Store2"/>
    <x v="0"/>
    <x v="2"/>
    <n v="1309.23"/>
    <x v="7"/>
    <x v="2"/>
    <x v="0"/>
  </r>
  <r>
    <s v="T12957"/>
    <x v="637"/>
    <x v="5"/>
    <s v="Batting"/>
    <x v="2"/>
    <n v="3004.21"/>
    <n v="4443.93"/>
    <n v="8"/>
    <n v="35551.440000000002"/>
    <x v="0"/>
    <s v="Store3"/>
    <x v="0"/>
    <x v="1"/>
    <n v="11045.85"/>
    <x v="1"/>
    <x v="0"/>
    <x v="2"/>
  </r>
  <r>
    <s v="T12958"/>
    <x v="375"/>
    <x v="0"/>
    <s v="Bowling"/>
    <x v="0"/>
    <n v="3671"/>
    <n v="4725.91"/>
    <n v="14"/>
    <n v="66162.740000000005"/>
    <x v="0"/>
    <s v="Store3"/>
    <x v="1"/>
    <x v="2"/>
    <n v="14768.74"/>
    <x v="0"/>
    <x v="1"/>
    <x v="3"/>
  </r>
  <r>
    <s v="T12959"/>
    <x v="849"/>
    <x v="0"/>
    <s v="Bowling"/>
    <x v="1"/>
    <n v="3486.7"/>
    <n v="4601.91"/>
    <n v="9"/>
    <n v="41417.19"/>
    <x v="0"/>
    <s v="Store3"/>
    <x v="0"/>
    <x v="2"/>
    <n v="10036.89"/>
    <x v="1"/>
    <x v="4"/>
    <x v="4"/>
  </r>
  <r>
    <s v="T12960"/>
    <x v="1235"/>
    <x v="5"/>
    <s v="Batting"/>
    <x v="0"/>
    <n v="3853.96"/>
    <n v="4822.75"/>
    <n v="18"/>
    <n v="86809.5"/>
    <x v="1"/>
    <s v="Store4"/>
    <x v="1"/>
    <x v="2"/>
    <n v="17438.22"/>
    <x v="9"/>
    <x v="2"/>
    <x v="1"/>
  </r>
  <r>
    <s v="T12961"/>
    <x v="748"/>
    <x v="2"/>
    <s v="Protective Gear"/>
    <x v="2"/>
    <n v="1109.3399999999999"/>
    <n v="1847.78"/>
    <n v="19"/>
    <n v="35107.82"/>
    <x v="0"/>
    <s v="Store3"/>
    <x v="0"/>
    <x v="1"/>
    <n v="14030.36"/>
    <x v="9"/>
    <x v="3"/>
    <x v="3"/>
  </r>
  <r>
    <s v="T12962"/>
    <x v="5"/>
    <x v="6"/>
    <s v="Batting"/>
    <x v="1"/>
    <n v="1431.66"/>
    <n v="2164.9299999999998"/>
    <n v="20"/>
    <n v="43298.6"/>
    <x v="0"/>
    <s v="Store3"/>
    <x v="1"/>
    <x v="1"/>
    <n v="14665.4"/>
    <x v="4"/>
    <x v="4"/>
    <x v="0"/>
  </r>
  <r>
    <s v="T12963"/>
    <x v="48"/>
    <x v="0"/>
    <s v="Bowling"/>
    <x v="1"/>
    <n v="3151.83"/>
    <n v="3949.46"/>
    <n v="4"/>
    <n v="15797.84"/>
    <x v="0"/>
    <s v="Store3"/>
    <x v="0"/>
    <x v="1"/>
    <n v="3190.52"/>
    <x v="1"/>
    <x v="0"/>
    <x v="4"/>
  </r>
  <r>
    <s v="T12964"/>
    <x v="533"/>
    <x v="0"/>
    <s v="Bowling"/>
    <x v="1"/>
    <n v="3217.3"/>
    <n v="4255.6000000000004"/>
    <n v="19"/>
    <n v="80856.399999999994"/>
    <x v="2"/>
    <s v="Store1"/>
    <x v="1"/>
    <x v="0"/>
    <n v="19727.7"/>
    <x v="7"/>
    <x v="2"/>
    <x v="2"/>
  </r>
  <r>
    <s v="T12965"/>
    <x v="571"/>
    <x v="0"/>
    <s v="Bowling"/>
    <x v="1"/>
    <n v="3788"/>
    <n v="4754.2299999999996"/>
    <n v="17"/>
    <n v="80821.91"/>
    <x v="3"/>
    <s v="Store2"/>
    <x v="1"/>
    <x v="2"/>
    <n v="16425.91"/>
    <x v="1"/>
    <x v="0"/>
    <x v="4"/>
  </r>
  <r>
    <s v="T12966"/>
    <x v="1379"/>
    <x v="0"/>
    <s v="Bowling"/>
    <x v="2"/>
    <n v="1669.08"/>
    <n v="2209.9899999999998"/>
    <n v="17"/>
    <n v="37569.83"/>
    <x v="0"/>
    <s v="Store3"/>
    <x v="1"/>
    <x v="1"/>
    <n v="9195.4699999999993"/>
    <x v="4"/>
    <x v="5"/>
    <x v="0"/>
  </r>
  <r>
    <s v="T12967"/>
    <x v="344"/>
    <x v="5"/>
    <s v="Batting"/>
    <x v="0"/>
    <n v="2522.89"/>
    <n v="3296.7"/>
    <n v="19"/>
    <n v="62637.3"/>
    <x v="3"/>
    <s v="Store2"/>
    <x v="1"/>
    <x v="2"/>
    <n v="14671.26"/>
    <x v="4"/>
    <x v="5"/>
    <x v="2"/>
  </r>
  <r>
    <s v="T12968"/>
    <x v="1805"/>
    <x v="6"/>
    <s v="Batting"/>
    <x v="0"/>
    <n v="2448.6799999999998"/>
    <n v="3618.96"/>
    <n v="16"/>
    <n v="57903.360000000001"/>
    <x v="3"/>
    <s v="Store2"/>
    <x v="1"/>
    <x v="1"/>
    <n v="18724.48"/>
    <x v="11"/>
    <x v="2"/>
    <x v="2"/>
  </r>
  <r>
    <s v="T12969"/>
    <x v="182"/>
    <x v="0"/>
    <s v="Bowling"/>
    <x v="1"/>
    <n v="1839.72"/>
    <n v="2985.45"/>
    <n v="18"/>
    <n v="53738.1"/>
    <x v="2"/>
    <s v="Store1"/>
    <x v="1"/>
    <x v="1"/>
    <n v="20623.14"/>
    <x v="7"/>
    <x v="3"/>
    <x v="3"/>
  </r>
  <r>
    <s v="T12970"/>
    <x v="975"/>
    <x v="0"/>
    <s v="Bowling"/>
    <x v="2"/>
    <n v="2964.36"/>
    <n v="4800.28"/>
    <n v="15"/>
    <n v="72004.2"/>
    <x v="2"/>
    <s v="Store1"/>
    <x v="1"/>
    <x v="0"/>
    <n v="27244.79"/>
    <x v="9"/>
    <x v="2"/>
    <x v="3"/>
  </r>
  <r>
    <s v="T12971"/>
    <x v="164"/>
    <x v="6"/>
    <s v="Batting"/>
    <x v="3"/>
    <n v="1975.29"/>
    <n v="3168.46"/>
    <n v="14"/>
    <n v="44358.44"/>
    <x v="1"/>
    <s v="Store4"/>
    <x v="0"/>
    <x v="1"/>
    <n v="16704.38"/>
    <x v="0"/>
    <x v="5"/>
    <x v="4"/>
  </r>
  <r>
    <s v="T12972"/>
    <x v="382"/>
    <x v="0"/>
    <s v="Bowling"/>
    <x v="1"/>
    <n v="2179.9699999999998"/>
    <n v="2920.17"/>
    <n v="6"/>
    <n v="17521.02"/>
    <x v="1"/>
    <s v="Store4"/>
    <x v="1"/>
    <x v="2"/>
    <n v="4441.2"/>
    <x v="0"/>
    <x v="2"/>
    <x v="1"/>
  </r>
  <r>
    <s v="T12973"/>
    <x v="513"/>
    <x v="6"/>
    <s v="Batting"/>
    <x v="3"/>
    <n v="967.74"/>
    <n v="1434.77"/>
    <n v="9"/>
    <n v="12912.93"/>
    <x v="2"/>
    <s v="Store1"/>
    <x v="0"/>
    <x v="1"/>
    <n v="4201.0200000000004"/>
    <x v="4"/>
    <x v="2"/>
    <x v="4"/>
  </r>
  <r>
    <s v="T12975"/>
    <x v="436"/>
    <x v="0"/>
    <s v="Bowling"/>
    <x v="1"/>
    <n v="2497.16"/>
    <n v="3589.17"/>
    <n v="12"/>
    <n v="43070.04"/>
    <x v="2"/>
    <s v="Store1"/>
    <x v="1"/>
    <x v="2"/>
    <n v="13104.12"/>
    <x v="8"/>
    <x v="3"/>
    <x v="1"/>
  </r>
  <r>
    <s v="T12978"/>
    <x v="404"/>
    <x v="5"/>
    <s v="Batting"/>
    <x v="3"/>
    <n v="3207.12"/>
    <n v="4905.92"/>
    <n v="1"/>
    <n v="4905.92"/>
    <x v="1"/>
    <s v="Store4"/>
    <x v="0"/>
    <x v="0"/>
    <n v="1698.8"/>
    <x v="1"/>
    <x v="3"/>
    <x v="0"/>
  </r>
  <r>
    <s v="T12980"/>
    <x v="535"/>
    <x v="0"/>
    <s v="Bowling"/>
    <x v="1"/>
    <n v="2158.11"/>
    <n v="2761.29"/>
    <n v="1"/>
    <n v="2761.29"/>
    <x v="0"/>
    <s v="Store3"/>
    <x v="0"/>
    <x v="1"/>
    <n v="603.17999999999995"/>
    <x v="6"/>
    <x v="4"/>
    <x v="0"/>
  </r>
  <r>
    <s v="T12981"/>
    <x v="651"/>
    <x v="1"/>
    <s v="Batting"/>
    <x v="0"/>
    <n v="1508"/>
    <n v="1961.15"/>
    <n v="15"/>
    <n v="29417.25"/>
    <x v="2"/>
    <s v="Store1"/>
    <x v="0"/>
    <x v="2"/>
    <n v="6797.25"/>
    <x v="10"/>
    <x v="2"/>
    <x v="4"/>
  </r>
  <r>
    <s v="T12982"/>
    <x v="819"/>
    <x v="0"/>
    <s v="Bowling"/>
    <x v="2"/>
    <n v="340.38"/>
    <n v="521.80999999999995"/>
    <n v="17"/>
    <n v="8870.77"/>
    <x v="3"/>
    <s v="Store2"/>
    <x v="0"/>
    <x v="0"/>
    <n v="3084.31"/>
    <x v="4"/>
    <x v="3"/>
    <x v="2"/>
  </r>
  <r>
    <s v="T12983"/>
    <x v="1561"/>
    <x v="0"/>
    <s v="Bowling"/>
    <x v="3"/>
    <n v="2138.5700000000002"/>
    <n v="3187.52"/>
    <n v="14"/>
    <n v="44625.279999999999"/>
    <x v="0"/>
    <s v="Store3"/>
    <x v="0"/>
    <x v="0"/>
    <n v="14685.3"/>
    <x v="1"/>
    <x v="6"/>
    <x v="0"/>
  </r>
  <r>
    <s v="T12984"/>
    <x v="166"/>
    <x v="1"/>
    <s v="Batting"/>
    <x v="2"/>
    <n v="1464.54"/>
    <n v="2338.6999999999998"/>
    <n v="7"/>
    <n v="16370.9"/>
    <x v="0"/>
    <s v="Store3"/>
    <x v="0"/>
    <x v="0"/>
    <n v="6014.95"/>
    <x v="11"/>
    <x v="3"/>
    <x v="1"/>
  </r>
  <r>
    <s v="T12986"/>
    <x v="1184"/>
    <x v="3"/>
    <s v="Batting"/>
    <x v="2"/>
    <n v="1137.23"/>
    <n v="1606.49"/>
    <n v="17"/>
    <n v="27310.33"/>
    <x v="2"/>
    <s v="Store1"/>
    <x v="0"/>
    <x v="2"/>
    <n v="7734.65"/>
    <x v="8"/>
    <x v="6"/>
    <x v="1"/>
  </r>
  <r>
    <s v="T12987"/>
    <x v="1003"/>
    <x v="5"/>
    <s v="Batting"/>
    <x v="3"/>
    <n v="933.24"/>
    <n v="1487.32"/>
    <n v="6"/>
    <n v="8923.92"/>
    <x v="0"/>
    <s v="Store3"/>
    <x v="1"/>
    <x v="2"/>
    <n v="3324.48"/>
    <x v="10"/>
    <x v="0"/>
    <x v="4"/>
  </r>
  <r>
    <s v="T12988"/>
    <x v="1276"/>
    <x v="0"/>
    <s v="Bowling"/>
    <x v="1"/>
    <n v="1415.97"/>
    <n v="2142.1"/>
    <n v="9"/>
    <n v="19278.900000000001"/>
    <x v="1"/>
    <s v="Store4"/>
    <x v="1"/>
    <x v="2"/>
    <n v="6535.17"/>
    <x v="7"/>
    <x v="1"/>
    <x v="0"/>
  </r>
  <r>
    <s v="T12989"/>
    <x v="1630"/>
    <x v="3"/>
    <s v="Batting"/>
    <x v="2"/>
    <n v="1039.8599999999999"/>
    <n v="1547.55"/>
    <n v="15"/>
    <n v="23213.25"/>
    <x v="1"/>
    <s v="Store4"/>
    <x v="0"/>
    <x v="0"/>
    <n v="7565.06"/>
    <x v="8"/>
    <x v="5"/>
    <x v="0"/>
  </r>
  <r>
    <s v="T12990"/>
    <x v="983"/>
    <x v="1"/>
    <s v="Batting"/>
    <x v="3"/>
    <n v="2611.4899999999998"/>
    <n v="4146.55"/>
    <n v="16"/>
    <n v="66344.800000000003"/>
    <x v="0"/>
    <s v="Store3"/>
    <x v="1"/>
    <x v="1"/>
    <n v="24560.959999999999"/>
    <x v="0"/>
    <x v="6"/>
    <x v="0"/>
  </r>
  <r>
    <s v="T12991"/>
    <x v="976"/>
    <x v="4"/>
    <s v="Protective Gear"/>
    <x v="3"/>
    <n v="836.32"/>
    <n v="1221.1300000000001"/>
    <n v="20"/>
    <n v="24422.6"/>
    <x v="1"/>
    <s v="Store4"/>
    <x v="0"/>
    <x v="2"/>
    <n v="7696.2"/>
    <x v="11"/>
    <x v="3"/>
    <x v="2"/>
  </r>
  <r>
    <s v="T12992"/>
    <x v="1205"/>
    <x v="1"/>
    <s v="Batting"/>
    <x v="3"/>
    <n v="826.36"/>
    <n v="1322.15"/>
    <n v="9"/>
    <n v="11899.35"/>
    <x v="3"/>
    <s v="Store2"/>
    <x v="1"/>
    <x v="2"/>
    <n v="4462.1099999999997"/>
    <x v="10"/>
    <x v="1"/>
    <x v="4"/>
  </r>
  <r>
    <s v="T12994"/>
    <x v="93"/>
    <x v="4"/>
    <s v="Protective Gear"/>
    <x v="2"/>
    <n v="2928.31"/>
    <n v="3713.15"/>
    <n v="20"/>
    <n v="74263"/>
    <x v="3"/>
    <s v="Store2"/>
    <x v="1"/>
    <x v="1"/>
    <n v="15696.8"/>
    <x v="6"/>
    <x v="0"/>
    <x v="3"/>
  </r>
  <r>
    <s v="T12995"/>
    <x v="1129"/>
    <x v="1"/>
    <s v="Batting"/>
    <x v="0"/>
    <n v="1833.8"/>
    <n v="2932.44"/>
    <n v="14"/>
    <n v="41054.160000000003"/>
    <x v="1"/>
    <s v="Store4"/>
    <x v="1"/>
    <x v="1"/>
    <n v="15380.96"/>
    <x v="3"/>
    <x v="2"/>
    <x v="2"/>
  </r>
  <r>
    <s v="T12996"/>
    <x v="703"/>
    <x v="0"/>
    <s v="Bowling"/>
    <x v="3"/>
    <n v="1118.19"/>
    <n v="1551.37"/>
    <n v="5"/>
    <n v="7756.85"/>
    <x v="3"/>
    <s v="Store2"/>
    <x v="0"/>
    <x v="1"/>
    <n v="2165.9"/>
    <x v="6"/>
    <x v="1"/>
    <x v="1"/>
  </r>
  <r>
    <s v="T12998"/>
    <x v="1499"/>
    <x v="0"/>
    <s v="Bowling"/>
    <x v="1"/>
    <n v="1957.73"/>
    <n v="2810.53"/>
    <n v="9"/>
    <n v="25294.77"/>
    <x v="2"/>
    <s v="Store1"/>
    <x v="1"/>
    <x v="0"/>
    <n v="7397.95"/>
    <x v="2"/>
    <x v="3"/>
    <x v="1"/>
  </r>
  <r>
    <s v="T13000"/>
    <x v="231"/>
    <x v="3"/>
    <s v="Batting"/>
    <x v="2"/>
    <n v="2559.9299999999998"/>
    <n v="3338.59"/>
    <n v="17"/>
    <n v="56756.03"/>
    <x v="1"/>
    <s v="Store4"/>
    <x v="1"/>
    <x v="2"/>
    <n v="13142.12"/>
    <x v="5"/>
    <x v="4"/>
    <x v="3"/>
  </r>
  <r>
    <s v="T13002"/>
    <x v="973"/>
    <x v="6"/>
    <s v="Batting"/>
    <x v="3"/>
    <n v="2671.2"/>
    <n v="3909.35"/>
    <n v="3"/>
    <n v="11728.05"/>
    <x v="1"/>
    <s v="Store4"/>
    <x v="0"/>
    <x v="2"/>
    <n v="3686.43"/>
    <x v="5"/>
    <x v="3"/>
    <x v="0"/>
  </r>
  <r>
    <s v="T13003"/>
    <x v="1007"/>
    <x v="4"/>
    <s v="Protective Gear"/>
    <x v="1"/>
    <n v="2673.5"/>
    <n v="3998.9"/>
    <n v="1"/>
    <n v="3998.9"/>
    <x v="1"/>
    <s v="Store4"/>
    <x v="0"/>
    <x v="0"/>
    <n v="1325.4"/>
    <x v="6"/>
    <x v="2"/>
    <x v="1"/>
  </r>
  <r>
    <s v="T13004"/>
    <x v="446"/>
    <x v="4"/>
    <s v="Protective Gear"/>
    <x v="2"/>
    <n v="855.28"/>
    <n v="1420.44"/>
    <n v="1"/>
    <n v="1420.44"/>
    <x v="2"/>
    <s v="Store1"/>
    <x v="0"/>
    <x v="2"/>
    <n v="75.53"/>
    <x v="2"/>
    <x v="3"/>
    <x v="2"/>
  </r>
  <r>
    <s v="T13006"/>
    <x v="73"/>
    <x v="5"/>
    <s v="Batting"/>
    <x v="0"/>
    <n v="2839.95"/>
    <n v="3620.86"/>
    <n v="18"/>
    <n v="65175.48"/>
    <x v="1"/>
    <s v="Store4"/>
    <x v="1"/>
    <x v="0"/>
    <n v="13844.92"/>
    <x v="10"/>
    <x v="6"/>
    <x v="0"/>
  </r>
  <r>
    <s v="T13007"/>
    <x v="1384"/>
    <x v="0"/>
    <s v="Bowling"/>
    <x v="3"/>
    <n v="2334.08"/>
    <n v="3586.21"/>
    <n v="4"/>
    <n v="14344.84"/>
    <x v="0"/>
    <s v="Store3"/>
    <x v="0"/>
    <x v="0"/>
    <n v="4937.26"/>
    <x v="9"/>
    <x v="3"/>
    <x v="0"/>
  </r>
  <r>
    <s v="T13008"/>
    <x v="465"/>
    <x v="1"/>
    <s v="Batting"/>
    <x v="1"/>
    <n v="474.02"/>
    <n v="642.33000000000004"/>
    <n v="19"/>
    <n v="12204.27"/>
    <x v="1"/>
    <s v="Store4"/>
    <x v="1"/>
    <x v="1"/>
    <n v="3197.89"/>
    <x v="8"/>
    <x v="5"/>
    <x v="2"/>
  </r>
  <r>
    <s v="T13009"/>
    <x v="1239"/>
    <x v="5"/>
    <s v="Batting"/>
    <x v="3"/>
    <n v="1775.85"/>
    <n v="2689.11"/>
    <n v="8"/>
    <n v="21512.880000000001"/>
    <x v="3"/>
    <s v="Store2"/>
    <x v="1"/>
    <x v="2"/>
    <n v="7306.08"/>
    <x v="4"/>
    <x v="0"/>
    <x v="3"/>
  </r>
  <r>
    <s v="T13010"/>
    <x v="1552"/>
    <x v="0"/>
    <s v="Bowling"/>
    <x v="1"/>
    <n v="3254.8"/>
    <n v="4473.99"/>
    <n v="19"/>
    <n v="85005.81"/>
    <x v="3"/>
    <s v="Store2"/>
    <x v="0"/>
    <x v="1"/>
    <n v="23164.61"/>
    <x v="3"/>
    <x v="4"/>
    <x v="2"/>
  </r>
  <r>
    <s v="T13011"/>
    <x v="833"/>
    <x v="0"/>
    <s v="Bowling"/>
    <x v="1"/>
    <n v="3001.52"/>
    <n v="4886.43"/>
    <n v="15"/>
    <n v="73296.45"/>
    <x v="1"/>
    <s v="Store4"/>
    <x v="0"/>
    <x v="2"/>
    <n v="28273.65"/>
    <x v="0"/>
    <x v="2"/>
    <x v="2"/>
  </r>
  <r>
    <s v="T13013"/>
    <x v="228"/>
    <x v="0"/>
    <s v="Bowling"/>
    <x v="0"/>
    <n v="1165.1600000000001"/>
    <n v="1890.27"/>
    <n v="18"/>
    <n v="34024.86"/>
    <x v="3"/>
    <s v="Store2"/>
    <x v="0"/>
    <x v="0"/>
    <n v="13051.98"/>
    <x v="8"/>
    <x v="5"/>
    <x v="2"/>
  </r>
  <r>
    <s v="T13014"/>
    <x v="1127"/>
    <x v="5"/>
    <s v="Batting"/>
    <x v="0"/>
    <n v="1585.58"/>
    <n v="2298.27"/>
    <n v="10"/>
    <n v="22982.7"/>
    <x v="3"/>
    <s v="Store2"/>
    <x v="1"/>
    <x v="0"/>
    <n v="7126.9"/>
    <x v="7"/>
    <x v="5"/>
    <x v="2"/>
  </r>
  <r>
    <s v="T13015"/>
    <x v="125"/>
    <x v="3"/>
    <s v="Batting"/>
    <x v="2"/>
    <n v="2850.49"/>
    <n v="3962.99"/>
    <n v="4"/>
    <n v="15851.96"/>
    <x v="2"/>
    <s v="Store1"/>
    <x v="0"/>
    <x v="0"/>
    <n v="4450"/>
    <x v="7"/>
    <x v="2"/>
    <x v="1"/>
  </r>
  <r>
    <s v="T13016"/>
    <x v="675"/>
    <x v="4"/>
    <s v="Protective Gear"/>
    <x v="3"/>
    <n v="2922.23"/>
    <n v="4482.95"/>
    <n v="16"/>
    <n v="71727.199999999997"/>
    <x v="0"/>
    <s v="Store3"/>
    <x v="1"/>
    <x v="0"/>
    <n v="24498.51"/>
    <x v="5"/>
    <x v="4"/>
    <x v="1"/>
  </r>
  <r>
    <s v="T13018"/>
    <x v="209"/>
    <x v="0"/>
    <s v="Bowling"/>
    <x v="3"/>
    <n v="2608.0100000000002"/>
    <n v="3617.25"/>
    <n v="4"/>
    <n v="14469"/>
    <x v="1"/>
    <s v="Store4"/>
    <x v="0"/>
    <x v="0"/>
    <n v="4036.96"/>
    <x v="4"/>
    <x v="0"/>
    <x v="0"/>
  </r>
  <r>
    <s v="T13020"/>
    <x v="1188"/>
    <x v="6"/>
    <s v="Batting"/>
    <x v="0"/>
    <n v="1852.98"/>
    <n v="2761.61"/>
    <n v="18"/>
    <n v="49708.98"/>
    <x v="1"/>
    <s v="Store4"/>
    <x v="1"/>
    <x v="2"/>
    <n v="16355.34"/>
    <x v="3"/>
    <x v="2"/>
    <x v="3"/>
  </r>
  <r>
    <s v="T13022"/>
    <x v="1668"/>
    <x v="0"/>
    <s v="Bowling"/>
    <x v="2"/>
    <n v="2556.12"/>
    <n v="4009.1"/>
    <n v="9"/>
    <n v="36081.9"/>
    <x v="0"/>
    <s v="Store3"/>
    <x v="1"/>
    <x v="2"/>
    <n v="12746.22"/>
    <x v="9"/>
    <x v="4"/>
    <x v="3"/>
  </r>
  <r>
    <s v="T13023"/>
    <x v="1422"/>
    <x v="0"/>
    <s v="Bowling"/>
    <x v="2"/>
    <n v="2101.04"/>
    <n v="3228.78"/>
    <n v="8"/>
    <n v="25830.240000000002"/>
    <x v="2"/>
    <s v="Store1"/>
    <x v="0"/>
    <x v="2"/>
    <n v="8799.5400000000009"/>
    <x v="5"/>
    <x v="3"/>
    <x v="3"/>
  </r>
  <r>
    <s v="T13024"/>
    <x v="1499"/>
    <x v="5"/>
    <s v="Batting"/>
    <x v="3"/>
    <n v="3281"/>
    <n v="4976.26"/>
    <n v="6"/>
    <n v="29857.56"/>
    <x v="3"/>
    <s v="Store2"/>
    <x v="0"/>
    <x v="2"/>
    <n v="10171.56"/>
    <x v="2"/>
    <x v="3"/>
    <x v="1"/>
  </r>
  <r>
    <s v="T13025"/>
    <x v="1239"/>
    <x v="2"/>
    <s v="Protective Gear"/>
    <x v="3"/>
    <n v="1324.38"/>
    <n v="2042.51"/>
    <n v="19"/>
    <n v="38807.69"/>
    <x v="3"/>
    <s v="Store2"/>
    <x v="0"/>
    <x v="0"/>
    <n v="13644.47"/>
    <x v="4"/>
    <x v="0"/>
    <x v="3"/>
  </r>
  <r>
    <s v="T13026"/>
    <x v="1544"/>
    <x v="2"/>
    <s v="Protective Gear"/>
    <x v="2"/>
    <n v="2762.64"/>
    <n v="3586.43"/>
    <n v="20"/>
    <n v="71728.600000000006"/>
    <x v="1"/>
    <s v="Store4"/>
    <x v="0"/>
    <x v="0"/>
    <n v="16391.439999999999"/>
    <x v="6"/>
    <x v="4"/>
    <x v="4"/>
  </r>
  <r>
    <s v="T13027"/>
    <x v="1753"/>
    <x v="2"/>
    <s v="Protective Gear"/>
    <x v="3"/>
    <n v="2107.87"/>
    <n v="3213.04"/>
    <n v="12"/>
    <n v="38556.480000000003"/>
    <x v="3"/>
    <s v="Store2"/>
    <x v="1"/>
    <x v="1"/>
    <n v="12848.1"/>
    <x v="2"/>
    <x v="0"/>
    <x v="1"/>
  </r>
  <r>
    <s v="T13028"/>
    <x v="691"/>
    <x v="6"/>
    <s v="Batting"/>
    <x v="1"/>
    <n v="3780.08"/>
    <n v="4894.12"/>
    <n v="3"/>
    <n v="14682.36"/>
    <x v="3"/>
    <s v="Store2"/>
    <x v="1"/>
    <x v="0"/>
    <n v="3199.77"/>
    <x v="5"/>
    <x v="4"/>
    <x v="3"/>
  </r>
  <r>
    <s v="T13029"/>
    <x v="96"/>
    <x v="1"/>
    <s v="Batting"/>
    <x v="2"/>
    <n v="2836.19"/>
    <n v="3906.23"/>
    <n v="6"/>
    <n v="23437.38"/>
    <x v="3"/>
    <s v="Store2"/>
    <x v="1"/>
    <x v="1"/>
    <n v="6160.62"/>
    <x v="7"/>
    <x v="6"/>
    <x v="4"/>
  </r>
  <r>
    <s v="T13030"/>
    <x v="844"/>
    <x v="1"/>
    <s v="Batting"/>
    <x v="0"/>
    <n v="2600.41"/>
    <n v="4207.55"/>
    <n v="9"/>
    <n v="37867.949999999997"/>
    <x v="0"/>
    <s v="Store3"/>
    <x v="1"/>
    <x v="1"/>
    <n v="13995.58"/>
    <x v="10"/>
    <x v="4"/>
    <x v="3"/>
  </r>
  <r>
    <s v="T13031"/>
    <x v="1506"/>
    <x v="4"/>
    <s v="Protective Gear"/>
    <x v="2"/>
    <n v="3103.97"/>
    <n v="4547.91"/>
    <n v="12"/>
    <n v="54574.92"/>
    <x v="0"/>
    <s v="Store3"/>
    <x v="1"/>
    <x v="0"/>
    <n v="17327.28"/>
    <x v="11"/>
    <x v="6"/>
    <x v="0"/>
  </r>
  <r>
    <s v="T13032"/>
    <x v="1766"/>
    <x v="0"/>
    <s v="Bowling"/>
    <x v="3"/>
    <n v="1975.27"/>
    <n v="2867.12"/>
    <n v="3"/>
    <n v="8601.36"/>
    <x v="0"/>
    <s v="Store3"/>
    <x v="0"/>
    <x v="0"/>
    <n v="2675.55"/>
    <x v="1"/>
    <x v="3"/>
    <x v="3"/>
  </r>
  <r>
    <s v="T13033"/>
    <x v="907"/>
    <x v="6"/>
    <s v="Batting"/>
    <x v="1"/>
    <n v="556.89"/>
    <n v="788.39"/>
    <n v="19"/>
    <n v="14979.41"/>
    <x v="0"/>
    <s v="Store3"/>
    <x v="0"/>
    <x v="1"/>
    <n v="4398.5"/>
    <x v="8"/>
    <x v="3"/>
    <x v="4"/>
  </r>
  <r>
    <s v="T13035"/>
    <x v="1616"/>
    <x v="2"/>
    <s v="Protective Gear"/>
    <x v="1"/>
    <n v="2208.67"/>
    <n v="3559.24"/>
    <n v="6"/>
    <n v="21355.439999999999"/>
    <x v="3"/>
    <s v="Store2"/>
    <x v="1"/>
    <x v="0"/>
    <n v="8103.42"/>
    <x v="4"/>
    <x v="5"/>
    <x v="4"/>
  </r>
  <r>
    <s v="T13036"/>
    <x v="1014"/>
    <x v="3"/>
    <s v="Batting"/>
    <x v="3"/>
    <n v="2558.7800000000002"/>
    <n v="3602.73"/>
    <n v="18"/>
    <n v="64849.14"/>
    <x v="2"/>
    <s v="Store1"/>
    <x v="0"/>
    <x v="1"/>
    <n v="18663.98"/>
    <x v="4"/>
    <x v="1"/>
    <x v="1"/>
  </r>
  <r>
    <s v="T13037"/>
    <x v="226"/>
    <x v="6"/>
    <s v="Batting"/>
    <x v="2"/>
    <n v="2431.62"/>
    <n v="3256.38"/>
    <n v="10"/>
    <n v="32563.8"/>
    <x v="2"/>
    <s v="Store1"/>
    <x v="0"/>
    <x v="1"/>
    <n v="8247.6"/>
    <x v="3"/>
    <x v="2"/>
    <x v="4"/>
  </r>
  <r>
    <s v="T13038"/>
    <x v="283"/>
    <x v="2"/>
    <s v="Protective Gear"/>
    <x v="3"/>
    <n v="2329.4899999999998"/>
    <n v="3693.89"/>
    <n v="4"/>
    <n v="14775.56"/>
    <x v="3"/>
    <s v="Store2"/>
    <x v="0"/>
    <x v="1"/>
    <n v="5457.6"/>
    <x v="0"/>
    <x v="0"/>
    <x v="4"/>
  </r>
  <r>
    <s v="T13040"/>
    <x v="1316"/>
    <x v="0"/>
    <s v="Bowling"/>
    <x v="2"/>
    <n v="2560.23"/>
    <n v="3314.08"/>
    <n v="3"/>
    <n v="9942.24"/>
    <x v="0"/>
    <s v="Store3"/>
    <x v="0"/>
    <x v="2"/>
    <n v="2261.5500000000002"/>
    <x v="5"/>
    <x v="2"/>
    <x v="3"/>
  </r>
  <r>
    <s v="T13042"/>
    <x v="88"/>
    <x v="2"/>
    <s v="Protective Gear"/>
    <x v="3"/>
    <n v="2728.69"/>
    <n v="3851.91"/>
    <n v="11"/>
    <n v="42371.01"/>
    <x v="1"/>
    <s v="Store4"/>
    <x v="0"/>
    <x v="0"/>
    <n v="12323.51"/>
    <x v="6"/>
    <x v="0"/>
    <x v="2"/>
  </r>
  <r>
    <s v="T13044"/>
    <x v="435"/>
    <x v="6"/>
    <s v="Batting"/>
    <x v="0"/>
    <n v="1660.98"/>
    <n v="2146.8000000000002"/>
    <n v="1"/>
    <n v="2146.8000000000002"/>
    <x v="1"/>
    <s v="Store4"/>
    <x v="0"/>
    <x v="0"/>
    <n v="273.70999999999998"/>
    <x v="8"/>
    <x v="5"/>
    <x v="4"/>
  </r>
  <r>
    <s v="T13045"/>
    <x v="672"/>
    <x v="0"/>
    <s v="Bowling"/>
    <x v="0"/>
    <n v="1176"/>
    <n v="1736.95"/>
    <n v="2"/>
    <n v="3473.9"/>
    <x v="0"/>
    <s v="Store3"/>
    <x v="1"/>
    <x v="2"/>
    <n v="1121.9000000000001"/>
    <x v="2"/>
    <x v="3"/>
    <x v="0"/>
  </r>
  <r>
    <s v="T13046"/>
    <x v="899"/>
    <x v="1"/>
    <s v="Batting"/>
    <x v="0"/>
    <n v="386.65"/>
    <n v="621.97"/>
    <n v="19"/>
    <n v="11817.43"/>
    <x v="3"/>
    <s v="Store2"/>
    <x v="0"/>
    <x v="1"/>
    <n v="4471.08"/>
    <x v="3"/>
    <x v="0"/>
    <x v="1"/>
  </r>
  <r>
    <s v="T13047"/>
    <x v="1415"/>
    <x v="5"/>
    <s v="Batting"/>
    <x v="1"/>
    <n v="1267.8800000000001"/>
    <n v="1930.14"/>
    <n v="4"/>
    <n v="7720.56"/>
    <x v="0"/>
    <s v="Store3"/>
    <x v="1"/>
    <x v="0"/>
    <n v="2481.4699999999998"/>
    <x v="1"/>
    <x v="1"/>
    <x v="1"/>
  </r>
  <r>
    <s v="T13049"/>
    <x v="915"/>
    <x v="0"/>
    <s v="Bowling"/>
    <x v="3"/>
    <n v="2856.01"/>
    <n v="3727.95"/>
    <n v="14"/>
    <n v="52191.3"/>
    <x v="2"/>
    <s v="Store1"/>
    <x v="1"/>
    <x v="0"/>
    <n v="12207.16"/>
    <x v="0"/>
    <x v="6"/>
    <x v="0"/>
  </r>
  <r>
    <s v="T13050"/>
    <x v="1525"/>
    <x v="5"/>
    <s v="Batting"/>
    <x v="2"/>
    <n v="932.34"/>
    <n v="1432.49"/>
    <n v="6"/>
    <n v="8594.94"/>
    <x v="1"/>
    <s v="Store4"/>
    <x v="1"/>
    <x v="2"/>
    <n v="2667.29"/>
    <x v="0"/>
    <x v="0"/>
    <x v="4"/>
  </r>
  <r>
    <s v="T13051"/>
    <x v="765"/>
    <x v="0"/>
    <s v="Bowling"/>
    <x v="1"/>
    <n v="1568.63"/>
    <n v="2190.16"/>
    <n v="6"/>
    <n v="13140.96"/>
    <x v="1"/>
    <s v="Store4"/>
    <x v="1"/>
    <x v="1"/>
    <n v="3281.74"/>
    <x v="7"/>
    <x v="4"/>
    <x v="4"/>
  </r>
  <r>
    <s v="T13052"/>
    <x v="271"/>
    <x v="4"/>
    <s v="Protective Gear"/>
    <x v="1"/>
    <n v="2359.92"/>
    <n v="3353.15"/>
    <n v="18"/>
    <n v="60356.7"/>
    <x v="0"/>
    <s v="Store3"/>
    <x v="0"/>
    <x v="1"/>
    <n v="17878.14"/>
    <x v="4"/>
    <x v="4"/>
    <x v="0"/>
  </r>
  <r>
    <s v="T13054"/>
    <x v="37"/>
    <x v="0"/>
    <s v="Bowling"/>
    <x v="3"/>
    <n v="3365.16"/>
    <n v="4595.91"/>
    <n v="10"/>
    <n v="45959.1"/>
    <x v="0"/>
    <s v="Store3"/>
    <x v="1"/>
    <x v="2"/>
    <n v="12278.79"/>
    <x v="3"/>
    <x v="4"/>
    <x v="0"/>
  </r>
  <r>
    <s v="T13055"/>
    <x v="1198"/>
    <x v="5"/>
    <s v="Batting"/>
    <x v="2"/>
    <n v="853.75"/>
    <n v="1111.22"/>
    <n v="8"/>
    <n v="8889.76"/>
    <x v="0"/>
    <s v="Store3"/>
    <x v="1"/>
    <x v="1"/>
    <n v="2059.7600000000002"/>
    <x v="0"/>
    <x v="2"/>
    <x v="4"/>
  </r>
  <r>
    <s v="T13056"/>
    <x v="1555"/>
    <x v="5"/>
    <s v="Batting"/>
    <x v="2"/>
    <n v="1930.85"/>
    <n v="3113.99"/>
    <n v="8"/>
    <n v="24911.919999999998"/>
    <x v="1"/>
    <s v="Store4"/>
    <x v="0"/>
    <x v="1"/>
    <n v="9370.23"/>
    <x v="8"/>
    <x v="1"/>
    <x v="3"/>
  </r>
  <r>
    <s v="T13059"/>
    <x v="396"/>
    <x v="6"/>
    <s v="Batting"/>
    <x v="1"/>
    <n v="1878.26"/>
    <n v="2788.26"/>
    <n v="14"/>
    <n v="39035.64"/>
    <x v="0"/>
    <s v="Store3"/>
    <x v="0"/>
    <x v="0"/>
    <n v="12352.79"/>
    <x v="5"/>
    <x v="5"/>
    <x v="2"/>
  </r>
  <r>
    <s v="T13060"/>
    <x v="1799"/>
    <x v="1"/>
    <s v="Batting"/>
    <x v="0"/>
    <n v="1627.31"/>
    <n v="2702.43"/>
    <n v="12"/>
    <n v="32429.16"/>
    <x v="3"/>
    <s v="Store2"/>
    <x v="1"/>
    <x v="0"/>
    <n v="12901.44"/>
    <x v="10"/>
    <x v="2"/>
    <x v="1"/>
  </r>
  <r>
    <s v="T13061"/>
    <x v="1658"/>
    <x v="1"/>
    <s v="Batting"/>
    <x v="2"/>
    <n v="551.88"/>
    <n v="859.47"/>
    <n v="5"/>
    <n v="4297.3500000000004"/>
    <x v="2"/>
    <s v="Store1"/>
    <x v="1"/>
    <x v="2"/>
    <n v="1537.95"/>
    <x v="3"/>
    <x v="3"/>
    <x v="4"/>
  </r>
  <r>
    <s v="T13062"/>
    <x v="1303"/>
    <x v="6"/>
    <s v="Batting"/>
    <x v="0"/>
    <n v="1426.24"/>
    <n v="1861.79"/>
    <n v="15"/>
    <n v="27926.85"/>
    <x v="2"/>
    <s v="Store1"/>
    <x v="1"/>
    <x v="2"/>
    <n v="6533.25"/>
    <x v="3"/>
    <x v="1"/>
    <x v="3"/>
  </r>
  <r>
    <s v="T13063"/>
    <x v="1439"/>
    <x v="0"/>
    <s v="Bowling"/>
    <x v="1"/>
    <n v="2513.13"/>
    <n v="3872.95"/>
    <n v="11"/>
    <n v="42602.45"/>
    <x v="2"/>
    <s v="Store1"/>
    <x v="1"/>
    <x v="1"/>
    <n v="14490.2"/>
    <x v="1"/>
    <x v="1"/>
    <x v="4"/>
  </r>
  <r>
    <s v="T13065"/>
    <x v="1528"/>
    <x v="6"/>
    <s v="Batting"/>
    <x v="3"/>
    <n v="3030.06"/>
    <n v="4601.51"/>
    <n v="18"/>
    <n v="82827.179999999993"/>
    <x v="3"/>
    <s v="Store2"/>
    <x v="0"/>
    <x v="2"/>
    <n v="28267.1"/>
    <x v="6"/>
    <x v="2"/>
    <x v="0"/>
  </r>
  <r>
    <s v="T13066"/>
    <x v="1793"/>
    <x v="0"/>
    <s v="Bowling"/>
    <x v="3"/>
    <n v="2856.43"/>
    <n v="4466.5200000000004"/>
    <n v="6"/>
    <n v="26799.119999999999"/>
    <x v="3"/>
    <s v="Store2"/>
    <x v="1"/>
    <x v="0"/>
    <n v="9660.5400000000009"/>
    <x v="1"/>
    <x v="0"/>
    <x v="3"/>
  </r>
  <r>
    <s v="T13067"/>
    <x v="774"/>
    <x v="0"/>
    <s v="Bowling"/>
    <x v="1"/>
    <n v="2526.38"/>
    <n v="3399.01"/>
    <n v="2"/>
    <n v="6798.02"/>
    <x v="2"/>
    <s v="Store1"/>
    <x v="0"/>
    <x v="1"/>
    <n v="1745.26"/>
    <x v="8"/>
    <x v="1"/>
    <x v="0"/>
  </r>
  <r>
    <s v="T13068"/>
    <x v="1191"/>
    <x v="2"/>
    <s v="Protective Gear"/>
    <x v="3"/>
    <n v="2573.08"/>
    <n v="4133.43"/>
    <n v="19"/>
    <n v="78535.17"/>
    <x v="1"/>
    <s v="Store4"/>
    <x v="1"/>
    <x v="0"/>
    <n v="29529.759999999998"/>
    <x v="8"/>
    <x v="3"/>
    <x v="4"/>
  </r>
  <r>
    <s v="T13069"/>
    <x v="547"/>
    <x v="0"/>
    <s v="Bowling"/>
    <x v="2"/>
    <n v="3495.51"/>
    <n v="4648.25"/>
    <n v="14"/>
    <n v="65075.5"/>
    <x v="0"/>
    <s v="Store3"/>
    <x v="1"/>
    <x v="2"/>
    <n v="16138.36"/>
    <x v="0"/>
    <x v="4"/>
    <x v="1"/>
  </r>
  <r>
    <s v="T13070"/>
    <x v="1205"/>
    <x v="0"/>
    <s v="Bowling"/>
    <x v="0"/>
    <n v="2484.2199999999998"/>
    <n v="4052.29"/>
    <n v="18"/>
    <n v="72941.22"/>
    <x v="1"/>
    <s v="Store4"/>
    <x v="1"/>
    <x v="0"/>
    <n v="27978.01"/>
    <x v="10"/>
    <x v="1"/>
    <x v="4"/>
  </r>
  <r>
    <s v="T13072"/>
    <x v="1142"/>
    <x v="0"/>
    <s v="Bowling"/>
    <x v="3"/>
    <n v="1483.57"/>
    <n v="2020.45"/>
    <n v="11"/>
    <n v="22224.95"/>
    <x v="3"/>
    <s v="Store2"/>
    <x v="0"/>
    <x v="2"/>
    <n v="5646.13"/>
    <x v="1"/>
    <x v="0"/>
    <x v="3"/>
  </r>
  <r>
    <s v="T13073"/>
    <x v="1318"/>
    <x v="1"/>
    <s v="Batting"/>
    <x v="2"/>
    <n v="2808.75"/>
    <n v="4323.46"/>
    <n v="2"/>
    <n v="8646.92"/>
    <x v="3"/>
    <s v="Store2"/>
    <x v="0"/>
    <x v="1"/>
    <n v="3022.66"/>
    <x v="6"/>
    <x v="0"/>
    <x v="4"/>
  </r>
  <r>
    <s v="T13075"/>
    <x v="1437"/>
    <x v="0"/>
    <s v="Bowling"/>
    <x v="0"/>
    <n v="1702.56"/>
    <n v="2401.63"/>
    <n v="12"/>
    <n v="28819.56"/>
    <x v="2"/>
    <s v="Store1"/>
    <x v="0"/>
    <x v="0"/>
    <n v="8388.84"/>
    <x v="4"/>
    <x v="1"/>
    <x v="3"/>
  </r>
  <r>
    <s v="T13076"/>
    <x v="459"/>
    <x v="2"/>
    <s v="Protective Gear"/>
    <x v="1"/>
    <n v="3146.27"/>
    <n v="4517.3500000000004"/>
    <n v="15"/>
    <n v="67760.25"/>
    <x v="3"/>
    <s v="Store2"/>
    <x v="0"/>
    <x v="2"/>
    <n v="20566.2"/>
    <x v="6"/>
    <x v="0"/>
    <x v="2"/>
  </r>
  <r>
    <s v="T13077"/>
    <x v="639"/>
    <x v="0"/>
    <s v="Bowling"/>
    <x v="1"/>
    <n v="399.91"/>
    <n v="644.29"/>
    <n v="20"/>
    <n v="12885.8"/>
    <x v="2"/>
    <s v="Store1"/>
    <x v="1"/>
    <x v="2"/>
    <n v="4887.6000000000004"/>
    <x v="10"/>
    <x v="0"/>
    <x v="3"/>
  </r>
  <r>
    <s v="T13078"/>
    <x v="1167"/>
    <x v="3"/>
    <s v="Batting"/>
    <x v="1"/>
    <n v="2453.7600000000002"/>
    <n v="3401.08"/>
    <n v="15"/>
    <n v="51016.2"/>
    <x v="1"/>
    <s v="Store4"/>
    <x v="1"/>
    <x v="1"/>
    <n v="14203.35"/>
    <x v="0"/>
    <x v="1"/>
    <x v="2"/>
  </r>
  <r>
    <s v="T13079"/>
    <x v="1133"/>
    <x v="4"/>
    <s v="Protective Gear"/>
    <x v="3"/>
    <n v="1885.86"/>
    <n v="2628.39"/>
    <n v="11"/>
    <n v="28912.29"/>
    <x v="1"/>
    <s v="Store4"/>
    <x v="0"/>
    <x v="1"/>
    <n v="8167.83"/>
    <x v="10"/>
    <x v="5"/>
    <x v="3"/>
  </r>
  <r>
    <s v="T13080"/>
    <x v="58"/>
    <x v="3"/>
    <s v="Batting"/>
    <x v="1"/>
    <n v="565.80999999999995"/>
    <n v="813.51"/>
    <n v="5"/>
    <n v="4067.55"/>
    <x v="1"/>
    <s v="Store4"/>
    <x v="1"/>
    <x v="1"/>
    <n v="1238.5"/>
    <x v="5"/>
    <x v="0"/>
    <x v="0"/>
  </r>
  <r>
    <s v="T13081"/>
    <x v="54"/>
    <x v="1"/>
    <s v="Batting"/>
    <x v="2"/>
    <n v="3649.96"/>
    <n v="4904.45"/>
    <n v="10"/>
    <n v="49044.5"/>
    <x v="0"/>
    <s v="Store3"/>
    <x v="1"/>
    <x v="2"/>
    <n v="12523.18"/>
    <x v="4"/>
    <x v="5"/>
    <x v="4"/>
  </r>
  <r>
    <s v="T13082"/>
    <x v="904"/>
    <x v="1"/>
    <s v="Batting"/>
    <x v="0"/>
    <n v="1456.38"/>
    <n v="2229.71"/>
    <n v="14"/>
    <n v="31215.94"/>
    <x v="0"/>
    <s v="Store3"/>
    <x v="0"/>
    <x v="0"/>
    <n v="10360.68"/>
    <x v="0"/>
    <x v="2"/>
    <x v="4"/>
  </r>
  <r>
    <s v="T13083"/>
    <x v="797"/>
    <x v="0"/>
    <s v="Bowling"/>
    <x v="3"/>
    <n v="1857.04"/>
    <n v="2732.04"/>
    <n v="10"/>
    <n v="27320.400000000001"/>
    <x v="0"/>
    <s v="Store3"/>
    <x v="0"/>
    <x v="2"/>
    <n v="8750"/>
    <x v="3"/>
    <x v="3"/>
    <x v="0"/>
  </r>
  <r>
    <s v="T13085"/>
    <x v="1335"/>
    <x v="4"/>
    <s v="Protective Gear"/>
    <x v="0"/>
    <n v="2808.81"/>
    <n v="4609.45"/>
    <n v="4"/>
    <n v="18437.8"/>
    <x v="1"/>
    <s v="Store4"/>
    <x v="1"/>
    <x v="2"/>
    <n v="7202.56"/>
    <x v="7"/>
    <x v="1"/>
    <x v="3"/>
  </r>
  <r>
    <s v="T13086"/>
    <x v="925"/>
    <x v="0"/>
    <s v="Bowling"/>
    <x v="1"/>
    <n v="1091.8599999999999"/>
    <n v="1579.77"/>
    <n v="10"/>
    <n v="15797.7"/>
    <x v="2"/>
    <s v="Store1"/>
    <x v="1"/>
    <x v="0"/>
    <n v="4879.1000000000004"/>
    <x v="11"/>
    <x v="6"/>
    <x v="4"/>
  </r>
  <r>
    <s v="T13087"/>
    <x v="602"/>
    <x v="4"/>
    <s v="Protective Gear"/>
    <x v="3"/>
    <n v="483.79"/>
    <n v="697.1"/>
    <n v="5"/>
    <n v="3485.5"/>
    <x v="1"/>
    <s v="Store4"/>
    <x v="1"/>
    <x v="1"/>
    <n v="936.63"/>
    <x v="1"/>
    <x v="1"/>
    <x v="2"/>
  </r>
  <r>
    <s v="T13088"/>
    <x v="1474"/>
    <x v="0"/>
    <s v="Bowling"/>
    <x v="3"/>
    <n v="2690.58"/>
    <n v="3422.94"/>
    <n v="4"/>
    <n v="13691.76"/>
    <x v="1"/>
    <s v="Store4"/>
    <x v="0"/>
    <x v="1"/>
    <n v="2929.31"/>
    <x v="8"/>
    <x v="1"/>
    <x v="3"/>
  </r>
  <r>
    <s v="T13089"/>
    <x v="1458"/>
    <x v="5"/>
    <s v="Batting"/>
    <x v="0"/>
    <n v="796.7"/>
    <n v="1012.07"/>
    <n v="15"/>
    <n v="15181.05"/>
    <x v="1"/>
    <s v="Store4"/>
    <x v="1"/>
    <x v="1"/>
    <n v="2774.03"/>
    <x v="7"/>
    <x v="2"/>
    <x v="3"/>
  </r>
  <r>
    <s v="T13090"/>
    <x v="835"/>
    <x v="5"/>
    <s v="Batting"/>
    <x v="2"/>
    <n v="603.52"/>
    <n v="812.38"/>
    <n v="10"/>
    <n v="8123.8"/>
    <x v="1"/>
    <s v="Store4"/>
    <x v="1"/>
    <x v="2"/>
    <n v="2088.6"/>
    <x v="2"/>
    <x v="4"/>
    <x v="4"/>
  </r>
  <r>
    <s v="T13091"/>
    <x v="1759"/>
    <x v="4"/>
    <s v="Protective Gear"/>
    <x v="0"/>
    <n v="2804.07"/>
    <n v="3618.91"/>
    <n v="16"/>
    <n v="57902.559999999998"/>
    <x v="3"/>
    <s v="Store2"/>
    <x v="1"/>
    <x v="2"/>
    <n v="12917.63"/>
    <x v="7"/>
    <x v="3"/>
    <x v="0"/>
  </r>
  <r>
    <s v="T13092"/>
    <x v="1332"/>
    <x v="5"/>
    <s v="Batting"/>
    <x v="2"/>
    <n v="3303.34"/>
    <n v="4791.59"/>
    <n v="12"/>
    <n v="57499.08"/>
    <x v="0"/>
    <s v="Store3"/>
    <x v="0"/>
    <x v="2"/>
    <n v="17859"/>
    <x v="0"/>
    <x v="2"/>
    <x v="3"/>
  </r>
  <r>
    <s v="T13093"/>
    <x v="280"/>
    <x v="0"/>
    <s v="Bowling"/>
    <x v="3"/>
    <n v="527.51"/>
    <n v="720.5"/>
    <n v="13"/>
    <n v="9366.5"/>
    <x v="0"/>
    <s v="Store3"/>
    <x v="0"/>
    <x v="0"/>
    <n v="2508.87"/>
    <x v="10"/>
    <x v="6"/>
    <x v="4"/>
  </r>
  <r>
    <s v="T13094"/>
    <x v="823"/>
    <x v="4"/>
    <s v="Protective Gear"/>
    <x v="2"/>
    <n v="2790.79"/>
    <n v="4009.89"/>
    <n v="15"/>
    <n v="60148.35"/>
    <x v="0"/>
    <s v="Store3"/>
    <x v="1"/>
    <x v="2"/>
    <n v="18286.5"/>
    <x v="4"/>
    <x v="2"/>
    <x v="3"/>
  </r>
  <r>
    <s v="T13095"/>
    <x v="67"/>
    <x v="0"/>
    <s v="Bowling"/>
    <x v="3"/>
    <n v="3112.31"/>
    <n v="4669.17"/>
    <n v="18"/>
    <n v="84045.06"/>
    <x v="0"/>
    <s v="Store3"/>
    <x v="0"/>
    <x v="1"/>
    <n v="28023.48"/>
    <x v="2"/>
    <x v="6"/>
    <x v="4"/>
  </r>
  <r>
    <s v="T13096"/>
    <x v="42"/>
    <x v="0"/>
    <s v="Bowling"/>
    <x v="1"/>
    <n v="3439.24"/>
    <n v="4592.2"/>
    <n v="12"/>
    <n v="55106.400000000001"/>
    <x v="2"/>
    <s v="Store1"/>
    <x v="0"/>
    <x v="2"/>
    <n v="13835.52"/>
    <x v="6"/>
    <x v="0"/>
    <x v="0"/>
  </r>
  <r>
    <s v="T13097"/>
    <x v="640"/>
    <x v="3"/>
    <s v="Batting"/>
    <x v="1"/>
    <n v="2471.5500000000002"/>
    <n v="3645.25"/>
    <n v="9"/>
    <n v="32807.25"/>
    <x v="1"/>
    <s v="Store4"/>
    <x v="0"/>
    <x v="2"/>
    <n v="10563.3"/>
    <x v="4"/>
    <x v="5"/>
    <x v="2"/>
  </r>
  <r>
    <s v="T13098"/>
    <x v="1395"/>
    <x v="0"/>
    <s v="Bowling"/>
    <x v="1"/>
    <n v="3839.79"/>
    <n v="4976.62"/>
    <n v="18"/>
    <n v="89579.16"/>
    <x v="2"/>
    <s v="Store1"/>
    <x v="0"/>
    <x v="0"/>
    <n v="20079.98"/>
    <x v="8"/>
    <x v="1"/>
    <x v="4"/>
  </r>
  <r>
    <s v="T13099"/>
    <x v="1442"/>
    <x v="4"/>
    <s v="Protective Gear"/>
    <x v="0"/>
    <n v="3414.15"/>
    <n v="4342.21"/>
    <n v="11"/>
    <n v="47764.31"/>
    <x v="0"/>
    <s v="Store3"/>
    <x v="1"/>
    <x v="0"/>
    <n v="9717.7900000000009"/>
    <x v="4"/>
    <x v="3"/>
    <x v="3"/>
  </r>
  <r>
    <s v="T13100"/>
    <x v="745"/>
    <x v="0"/>
    <s v="Bowling"/>
    <x v="2"/>
    <n v="925.59"/>
    <n v="1525.36"/>
    <n v="8"/>
    <n v="12202.88"/>
    <x v="0"/>
    <s v="Store3"/>
    <x v="1"/>
    <x v="2"/>
    <n v="4674.82"/>
    <x v="10"/>
    <x v="3"/>
    <x v="2"/>
  </r>
  <r>
    <s v="T13101"/>
    <x v="907"/>
    <x v="0"/>
    <s v="Bowling"/>
    <x v="1"/>
    <n v="2567.35"/>
    <n v="3860.08"/>
    <n v="2"/>
    <n v="7720.16"/>
    <x v="2"/>
    <s v="Store1"/>
    <x v="0"/>
    <x v="0"/>
    <n v="2585.46"/>
    <x v="8"/>
    <x v="3"/>
    <x v="4"/>
  </r>
  <r>
    <s v="T13103"/>
    <x v="528"/>
    <x v="6"/>
    <s v="Batting"/>
    <x v="1"/>
    <n v="1722.48"/>
    <n v="2225.77"/>
    <n v="17"/>
    <n v="37838.089999999997"/>
    <x v="1"/>
    <s v="Store4"/>
    <x v="1"/>
    <x v="1"/>
    <n v="8555.93"/>
    <x v="9"/>
    <x v="4"/>
    <x v="2"/>
  </r>
  <r>
    <s v="T13104"/>
    <x v="38"/>
    <x v="3"/>
    <s v="Batting"/>
    <x v="1"/>
    <n v="3038.22"/>
    <n v="4005.86"/>
    <n v="4"/>
    <n v="16023.44"/>
    <x v="2"/>
    <s v="Store1"/>
    <x v="1"/>
    <x v="1"/>
    <n v="3561.73"/>
    <x v="1"/>
    <x v="4"/>
    <x v="1"/>
  </r>
  <r>
    <s v="T13105"/>
    <x v="229"/>
    <x v="4"/>
    <s v="Protective Gear"/>
    <x v="2"/>
    <n v="596.13"/>
    <n v="871.5"/>
    <n v="4"/>
    <n v="3486"/>
    <x v="1"/>
    <s v="Store4"/>
    <x v="1"/>
    <x v="1"/>
    <n v="1101.48"/>
    <x v="0"/>
    <x v="6"/>
    <x v="1"/>
  </r>
  <r>
    <s v="T13106"/>
    <x v="1775"/>
    <x v="4"/>
    <s v="Protective Gear"/>
    <x v="3"/>
    <n v="675.19"/>
    <n v="924.9"/>
    <n v="15"/>
    <n v="13873.5"/>
    <x v="0"/>
    <s v="Store3"/>
    <x v="0"/>
    <x v="1"/>
    <n v="3605.87"/>
    <x v="10"/>
    <x v="0"/>
    <x v="4"/>
  </r>
  <r>
    <s v="T13108"/>
    <x v="1757"/>
    <x v="1"/>
    <s v="Batting"/>
    <x v="1"/>
    <n v="2855.18"/>
    <n v="3841.48"/>
    <n v="1"/>
    <n v="3841.48"/>
    <x v="1"/>
    <s v="Store4"/>
    <x v="1"/>
    <x v="1"/>
    <n v="986.3"/>
    <x v="11"/>
    <x v="0"/>
    <x v="4"/>
  </r>
  <r>
    <s v="T13109"/>
    <x v="593"/>
    <x v="4"/>
    <s v="Protective Gear"/>
    <x v="0"/>
    <n v="2563.85"/>
    <n v="3954.01"/>
    <n v="3"/>
    <n v="11862.03"/>
    <x v="0"/>
    <s v="Store3"/>
    <x v="1"/>
    <x v="2"/>
    <n v="4170.4799999999996"/>
    <x v="0"/>
    <x v="6"/>
    <x v="3"/>
  </r>
  <r>
    <s v="T13110"/>
    <x v="1438"/>
    <x v="1"/>
    <s v="Batting"/>
    <x v="2"/>
    <n v="2273.17"/>
    <n v="2841.57"/>
    <n v="9"/>
    <n v="25574.13"/>
    <x v="0"/>
    <s v="Store3"/>
    <x v="1"/>
    <x v="1"/>
    <n v="5115.6000000000004"/>
    <x v="9"/>
    <x v="1"/>
    <x v="0"/>
  </r>
  <r>
    <s v="T13111"/>
    <x v="741"/>
    <x v="0"/>
    <s v="Bowling"/>
    <x v="0"/>
    <n v="2997.06"/>
    <n v="3773.63"/>
    <n v="12"/>
    <n v="45283.56"/>
    <x v="2"/>
    <s v="Store1"/>
    <x v="1"/>
    <x v="2"/>
    <n v="9318.84"/>
    <x v="10"/>
    <x v="0"/>
    <x v="1"/>
  </r>
  <r>
    <s v="T13112"/>
    <x v="561"/>
    <x v="5"/>
    <s v="Batting"/>
    <x v="2"/>
    <n v="1267.8499999999999"/>
    <n v="1644.47"/>
    <n v="16"/>
    <n v="26311.52"/>
    <x v="1"/>
    <s v="Store4"/>
    <x v="1"/>
    <x v="1"/>
    <n v="6025.92"/>
    <x v="9"/>
    <x v="4"/>
    <x v="2"/>
  </r>
  <r>
    <s v="T13113"/>
    <x v="1807"/>
    <x v="3"/>
    <s v="Batting"/>
    <x v="1"/>
    <n v="3289.33"/>
    <n v="4370.0600000000004"/>
    <n v="19"/>
    <n v="83031.14"/>
    <x v="0"/>
    <s v="Store3"/>
    <x v="0"/>
    <x v="2"/>
    <n v="20533.87"/>
    <x v="1"/>
    <x v="0"/>
    <x v="1"/>
  </r>
  <r>
    <s v="T13116"/>
    <x v="1552"/>
    <x v="0"/>
    <s v="Bowling"/>
    <x v="2"/>
    <n v="1279.43"/>
    <n v="1803.89"/>
    <n v="17"/>
    <n v="30666.13"/>
    <x v="0"/>
    <s v="Store3"/>
    <x v="0"/>
    <x v="0"/>
    <n v="8512.7900000000009"/>
    <x v="3"/>
    <x v="4"/>
    <x v="2"/>
  </r>
  <r>
    <s v="T13117"/>
    <x v="36"/>
    <x v="4"/>
    <s v="Protective Gear"/>
    <x v="2"/>
    <n v="671.68"/>
    <n v="1078.46"/>
    <n v="4"/>
    <n v="4313.84"/>
    <x v="1"/>
    <s v="Store4"/>
    <x v="0"/>
    <x v="0"/>
    <n v="1627.12"/>
    <x v="9"/>
    <x v="3"/>
    <x v="2"/>
  </r>
  <r>
    <s v="T13118"/>
    <x v="854"/>
    <x v="4"/>
    <s v="Protective Gear"/>
    <x v="1"/>
    <n v="2114.1999999999998"/>
    <n v="3010.64"/>
    <n v="3"/>
    <n v="9031.92"/>
    <x v="2"/>
    <s v="Store1"/>
    <x v="1"/>
    <x v="0"/>
    <n v="2312.89"/>
    <x v="9"/>
    <x v="6"/>
    <x v="0"/>
  </r>
  <r>
    <s v="T13119"/>
    <x v="1452"/>
    <x v="0"/>
    <s v="Bowling"/>
    <x v="2"/>
    <n v="1874.39"/>
    <n v="2482.77"/>
    <n v="20"/>
    <n v="49655.4"/>
    <x v="2"/>
    <s v="Store1"/>
    <x v="1"/>
    <x v="0"/>
    <n v="12167.6"/>
    <x v="1"/>
    <x v="5"/>
    <x v="0"/>
  </r>
  <r>
    <s v="T13120"/>
    <x v="1596"/>
    <x v="3"/>
    <s v="Batting"/>
    <x v="2"/>
    <n v="1302.6500000000001"/>
    <n v="1630.73"/>
    <n v="19"/>
    <n v="30983.87"/>
    <x v="2"/>
    <s v="Store1"/>
    <x v="0"/>
    <x v="1"/>
    <n v="5882.89"/>
    <x v="2"/>
    <x v="5"/>
    <x v="1"/>
  </r>
  <r>
    <s v="T13122"/>
    <x v="1821"/>
    <x v="3"/>
    <s v="Batting"/>
    <x v="2"/>
    <n v="1666.73"/>
    <n v="2499.8000000000002"/>
    <n v="16"/>
    <n v="39996.800000000003"/>
    <x v="1"/>
    <s v="Store4"/>
    <x v="0"/>
    <x v="0"/>
    <n v="13101.45"/>
    <x v="7"/>
    <x v="5"/>
    <x v="4"/>
  </r>
  <r>
    <s v="T13123"/>
    <x v="1388"/>
    <x v="3"/>
    <s v="Batting"/>
    <x v="1"/>
    <n v="2942.83"/>
    <n v="4016.16"/>
    <n v="7"/>
    <n v="28113.119999999999"/>
    <x v="0"/>
    <s v="Store3"/>
    <x v="0"/>
    <x v="1"/>
    <n v="7223.44"/>
    <x v="3"/>
    <x v="4"/>
    <x v="4"/>
  </r>
  <r>
    <s v="T13124"/>
    <x v="952"/>
    <x v="4"/>
    <s v="Protective Gear"/>
    <x v="1"/>
    <n v="1659.45"/>
    <n v="2087.38"/>
    <n v="16"/>
    <n v="33398.080000000002"/>
    <x v="0"/>
    <s v="Store3"/>
    <x v="1"/>
    <x v="0"/>
    <n v="6846.88"/>
    <x v="6"/>
    <x v="6"/>
    <x v="2"/>
  </r>
  <r>
    <s v="T13125"/>
    <x v="312"/>
    <x v="3"/>
    <s v="Batting"/>
    <x v="0"/>
    <n v="1096.49"/>
    <n v="1524.25"/>
    <n v="19"/>
    <n v="28960.75"/>
    <x v="3"/>
    <s v="Store2"/>
    <x v="0"/>
    <x v="0"/>
    <n v="8127.44"/>
    <x v="2"/>
    <x v="6"/>
    <x v="2"/>
  </r>
  <r>
    <s v="T13127"/>
    <x v="1439"/>
    <x v="6"/>
    <s v="Batting"/>
    <x v="3"/>
    <n v="1228.49"/>
    <n v="1586.05"/>
    <n v="9"/>
    <n v="14274.45"/>
    <x v="0"/>
    <s v="Store3"/>
    <x v="0"/>
    <x v="2"/>
    <n v="2837.21"/>
    <x v="1"/>
    <x v="1"/>
    <x v="4"/>
  </r>
  <r>
    <s v="T13128"/>
    <x v="1506"/>
    <x v="6"/>
    <s v="Batting"/>
    <x v="0"/>
    <n v="2715.13"/>
    <n v="3966.75"/>
    <n v="13"/>
    <n v="51567.75"/>
    <x v="1"/>
    <s v="Store4"/>
    <x v="0"/>
    <x v="0"/>
    <n v="15793.51"/>
    <x v="11"/>
    <x v="6"/>
    <x v="0"/>
  </r>
  <r>
    <s v="T13129"/>
    <x v="1617"/>
    <x v="3"/>
    <s v="Batting"/>
    <x v="1"/>
    <n v="1784.44"/>
    <n v="2367.29"/>
    <n v="1"/>
    <n v="2367.29"/>
    <x v="0"/>
    <s v="Store3"/>
    <x v="1"/>
    <x v="1"/>
    <n v="389.32"/>
    <x v="11"/>
    <x v="2"/>
    <x v="3"/>
  </r>
  <r>
    <s v="T13130"/>
    <x v="1622"/>
    <x v="6"/>
    <s v="Batting"/>
    <x v="3"/>
    <n v="3048.55"/>
    <n v="4877.99"/>
    <n v="14"/>
    <n v="68291.86"/>
    <x v="0"/>
    <s v="Store3"/>
    <x v="1"/>
    <x v="0"/>
    <n v="25242.89"/>
    <x v="0"/>
    <x v="0"/>
    <x v="0"/>
  </r>
  <r>
    <s v="T13132"/>
    <x v="1188"/>
    <x v="0"/>
    <s v="Bowling"/>
    <x v="3"/>
    <n v="930.83"/>
    <n v="1524.77"/>
    <n v="6"/>
    <n v="9148.6200000000008"/>
    <x v="0"/>
    <s v="Store3"/>
    <x v="1"/>
    <x v="0"/>
    <n v="3563.64"/>
    <x v="3"/>
    <x v="2"/>
    <x v="3"/>
  </r>
  <r>
    <s v="T13133"/>
    <x v="1181"/>
    <x v="3"/>
    <s v="Batting"/>
    <x v="2"/>
    <n v="2872.48"/>
    <n v="3726.87"/>
    <n v="5"/>
    <n v="18634.349999999999"/>
    <x v="0"/>
    <s v="Store3"/>
    <x v="0"/>
    <x v="0"/>
    <n v="4271.95"/>
    <x v="7"/>
    <x v="0"/>
    <x v="1"/>
  </r>
  <r>
    <s v="T13134"/>
    <x v="968"/>
    <x v="0"/>
    <s v="Bowling"/>
    <x v="2"/>
    <n v="724.48"/>
    <n v="1154.5899999999999"/>
    <n v="7"/>
    <n v="8082.13"/>
    <x v="3"/>
    <s v="Store2"/>
    <x v="1"/>
    <x v="2"/>
    <n v="3010.77"/>
    <x v="9"/>
    <x v="0"/>
    <x v="1"/>
  </r>
  <r>
    <s v="T13135"/>
    <x v="1161"/>
    <x v="0"/>
    <s v="Bowling"/>
    <x v="2"/>
    <n v="543.51"/>
    <n v="782.71"/>
    <n v="15"/>
    <n v="11740.65"/>
    <x v="1"/>
    <s v="Store4"/>
    <x v="1"/>
    <x v="1"/>
    <n v="3292.15"/>
    <x v="8"/>
    <x v="6"/>
    <x v="3"/>
  </r>
  <r>
    <s v="T13136"/>
    <x v="417"/>
    <x v="0"/>
    <s v="Bowling"/>
    <x v="1"/>
    <n v="3400.47"/>
    <n v="4471.6499999999996"/>
    <n v="8"/>
    <n v="35773.199999999997"/>
    <x v="2"/>
    <s v="Store1"/>
    <x v="0"/>
    <x v="1"/>
    <n v="8447.2000000000007"/>
    <x v="6"/>
    <x v="1"/>
    <x v="2"/>
  </r>
  <r>
    <s v="T13137"/>
    <x v="1676"/>
    <x v="0"/>
    <s v="Bowling"/>
    <x v="3"/>
    <n v="780.85"/>
    <n v="1255.0999999999999"/>
    <n v="12"/>
    <n v="15061.2"/>
    <x v="0"/>
    <s v="Store3"/>
    <x v="1"/>
    <x v="1"/>
    <n v="5691"/>
    <x v="7"/>
    <x v="6"/>
    <x v="2"/>
  </r>
  <r>
    <s v="T13138"/>
    <x v="370"/>
    <x v="0"/>
    <s v="Bowling"/>
    <x v="2"/>
    <n v="1988.65"/>
    <n v="2675.82"/>
    <n v="20"/>
    <n v="53516.4"/>
    <x v="2"/>
    <s v="Store1"/>
    <x v="0"/>
    <x v="1"/>
    <n v="13624.36"/>
    <x v="7"/>
    <x v="3"/>
    <x v="4"/>
  </r>
  <r>
    <s v="T13139"/>
    <x v="1206"/>
    <x v="0"/>
    <s v="Bowling"/>
    <x v="0"/>
    <n v="2831.74"/>
    <n v="4255.2"/>
    <n v="16"/>
    <n v="68083.199999999997"/>
    <x v="3"/>
    <s v="Store2"/>
    <x v="0"/>
    <x v="1"/>
    <n v="22452.36"/>
    <x v="6"/>
    <x v="6"/>
    <x v="0"/>
  </r>
  <r>
    <s v="T13140"/>
    <x v="1405"/>
    <x v="3"/>
    <s v="Batting"/>
    <x v="0"/>
    <n v="2715.6"/>
    <n v="3986.52"/>
    <n v="18"/>
    <n v="71757.36"/>
    <x v="3"/>
    <s v="Store2"/>
    <x v="0"/>
    <x v="0"/>
    <n v="22876.560000000001"/>
    <x v="1"/>
    <x v="1"/>
    <x v="3"/>
  </r>
  <r>
    <s v="T13141"/>
    <x v="172"/>
    <x v="0"/>
    <s v="Bowling"/>
    <x v="3"/>
    <n v="511.71"/>
    <n v="771.44"/>
    <n v="19"/>
    <n v="14657.36"/>
    <x v="3"/>
    <s v="Store2"/>
    <x v="0"/>
    <x v="2"/>
    <n v="4619.75"/>
    <x v="11"/>
    <x v="3"/>
    <x v="2"/>
  </r>
  <r>
    <s v="T13142"/>
    <x v="1272"/>
    <x v="1"/>
    <s v="Batting"/>
    <x v="3"/>
    <n v="804.49"/>
    <n v="1241.52"/>
    <n v="11"/>
    <n v="13656.72"/>
    <x v="0"/>
    <s v="Store3"/>
    <x v="1"/>
    <x v="0"/>
    <n v="4807.33"/>
    <x v="8"/>
    <x v="0"/>
    <x v="3"/>
  </r>
  <r>
    <s v="T13144"/>
    <x v="550"/>
    <x v="6"/>
    <s v="Batting"/>
    <x v="3"/>
    <n v="2610.88"/>
    <n v="4054.73"/>
    <n v="6"/>
    <n v="24328.38"/>
    <x v="2"/>
    <s v="Store1"/>
    <x v="1"/>
    <x v="2"/>
    <n v="8543.09"/>
    <x v="7"/>
    <x v="5"/>
    <x v="2"/>
  </r>
  <r>
    <s v="T13145"/>
    <x v="1501"/>
    <x v="0"/>
    <s v="Bowling"/>
    <x v="0"/>
    <n v="1931.86"/>
    <n v="3112.47"/>
    <n v="9"/>
    <n v="28012.23"/>
    <x v="3"/>
    <s v="Store2"/>
    <x v="0"/>
    <x v="2"/>
    <n v="10625.49"/>
    <x v="9"/>
    <x v="0"/>
    <x v="3"/>
  </r>
  <r>
    <s v="T13146"/>
    <x v="747"/>
    <x v="2"/>
    <s v="Protective Gear"/>
    <x v="3"/>
    <n v="1193.95"/>
    <n v="1818.27"/>
    <n v="15"/>
    <n v="27274.05"/>
    <x v="0"/>
    <s v="Store3"/>
    <x v="1"/>
    <x v="1"/>
    <n v="9364.7999999999993"/>
    <x v="4"/>
    <x v="6"/>
    <x v="1"/>
  </r>
  <r>
    <s v="T13147"/>
    <x v="384"/>
    <x v="5"/>
    <s v="Batting"/>
    <x v="2"/>
    <n v="2547.5300000000002"/>
    <n v="3528.38"/>
    <n v="14"/>
    <n v="49397.32"/>
    <x v="3"/>
    <s v="Store2"/>
    <x v="0"/>
    <x v="2"/>
    <n v="13576.08"/>
    <x v="11"/>
    <x v="3"/>
    <x v="4"/>
  </r>
  <r>
    <s v="T13148"/>
    <x v="967"/>
    <x v="4"/>
    <s v="Protective Gear"/>
    <x v="3"/>
    <n v="1159.79"/>
    <n v="1708.4"/>
    <n v="2"/>
    <n v="3416.8"/>
    <x v="0"/>
    <s v="Store3"/>
    <x v="0"/>
    <x v="2"/>
    <n v="1097.22"/>
    <x v="11"/>
    <x v="6"/>
    <x v="1"/>
  </r>
  <r>
    <s v="T13149"/>
    <x v="1395"/>
    <x v="6"/>
    <s v="Batting"/>
    <x v="3"/>
    <n v="422.3"/>
    <n v="645.92999999999995"/>
    <n v="9"/>
    <n v="5813.37"/>
    <x v="2"/>
    <s v="Store1"/>
    <x v="1"/>
    <x v="1"/>
    <n v="1982.87"/>
    <x v="8"/>
    <x v="1"/>
    <x v="4"/>
  </r>
  <r>
    <s v="T13150"/>
    <x v="1654"/>
    <x v="4"/>
    <s v="Protective Gear"/>
    <x v="0"/>
    <n v="2586.67"/>
    <n v="4229.34"/>
    <n v="4"/>
    <n v="16917.36"/>
    <x v="3"/>
    <s v="Store2"/>
    <x v="0"/>
    <x v="2"/>
    <n v="6570.68"/>
    <x v="8"/>
    <x v="6"/>
    <x v="4"/>
  </r>
  <r>
    <s v="T13152"/>
    <x v="589"/>
    <x v="6"/>
    <s v="Batting"/>
    <x v="2"/>
    <n v="411.47"/>
    <n v="592.72"/>
    <n v="16"/>
    <n v="9483.52"/>
    <x v="2"/>
    <s v="Store1"/>
    <x v="0"/>
    <x v="2"/>
    <n v="2900"/>
    <x v="3"/>
    <x v="1"/>
    <x v="4"/>
  </r>
  <r>
    <s v="T13154"/>
    <x v="1486"/>
    <x v="2"/>
    <s v="Protective Gear"/>
    <x v="0"/>
    <n v="2217.3200000000002"/>
    <n v="3591.62"/>
    <n v="14"/>
    <n v="50282.68"/>
    <x v="3"/>
    <s v="Store2"/>
    <x v="1"/>
    <x v="1"/>
    <n v="19240.2"/>
    <x v="1"/>
    <x v="2"/>
    <x v="0"/>
  </r>
  <r>
    <s v="T13158"/>
    <x v="1549"/>
    <x v="3"/>
    <s v="Batting"/>
    <x v="2"/>
    <n v="3924.31"/>
    <n v="4933.67"/>
    <n v="17"/>
    <n v="83872.39"/>
    <x v="0"/>
    <s v="Store3"/>
    <x v="0"/>
    <x v="1"/>
    <n v="17159.12"/>
    <x v="11"/>
    <x v="3"/>
    <x v="4"/>
  </r>
  <r>
    <s v="T13159"/>
    <x v="451"/>
    <x v="1"/>
    <s v="Batting"/>
    <x v="1"/>
    <n v="1385.74"/>
    <n v="2212.8200000000002"/>
    <n v="1"/>
    <n v="2212.8200000000002"/>
    <x v="0"/>
    <s v="Store3"/>
    <x v="0"/>
    <x v="2"/>
    <n v="713.57"/>
    <x v="4"/>
    <x v="3"/>
    <x v="1"/>
  </r>
  <r>
    <s v="T13160"/>
    <x v="1752"/>
    <x v="2"/>
    <s v="Protective Gear"/>
    <x v="3"/>
    <n v="744.76"/>
    <n v="1038.6500000000001"/>
    <n v="19"/>
    <n v="19734.349999999999"/>
    <x v="3"/>
    <s v="Store2"/>
    <x v="1"/>
    <x v="1"/>
    <n v="5275.16"/>
    <x v="4"/>
    <x v="2"/>
    <x v="4"/>
  </r>
  <r>
    <s v="T13161"/>
    <x v="790"/>
    <x v="0"/>
    <s v="Bowling"/>
    <x v="3"/>
    <n v="1718.64"/>
    <n v="2408.75"/>
    <n v="5"/>
    <n v="12043.75"/>
    <x v="2"/>
    <s v="Store1"/>
    <x v="1"/>
    <x v="0"/>
    <n v="3450.55"/>
    <x v="5"/>
    <x v="6"/>
    <x v="4"/>
  </r>
  <r>
    <s v="T13162"/>
    <x v="495"/>
    <x v="5"/>
    <s v="Batting"/>
    <x v="0"/>
    <n v="1778.12"/>
    <n v="2425.8200000000002"/>
    <n v="16"/>
    <n v="38813.120000000003"/>
    <x v="0"/>
    <s v="Store3"/>
    <x v="1"/>
    <x v="0"/>
    <n v="10363.200000000001"/>
    <x v="10"/>
    <x v="1"/>
    <x v="0"/>
  </r>
  <r>
    <s v="T13163"/>
    <x v="896"/>
    <x v="3"/>
    <s v="Batting"/>
    <x v="3"/>
    <n v="2292.16"/>
    <n v="3450.05"/>
    <n v="11"/>
    <n v="37950.550000000003"/>
    <x v="0"/>
    <s v="Store3"/>
    <x v="0"/>
    <x v="1"/>
    <n v="12501.01"/>
    <x v="8"/>
    <x v="3"/>
    <x v="1"/>
  </r>
  <r>
    <s v="T13164"/>
    <x v="213"/>
    <x v="1"/>
    <s v="Batting"/>
    <x v="3"/>
    <n v="2058.87"/>
    <n v="2756.31"/>
    <n v="14"/>
    <n v="38588.339999999997"/>
    <x v="3"/>
    <s v="Store2"/>
    <x v="0"/>
    <x v="1"/>
    <n v="9735.0400000000009"/>
    <x v="1"/>
    <x v="1"/>
    <x v="4"/>
  </r>
  <r>
    <s v="T13165"/>
    <x v="494"/>
    <x v="0"/>
    <s v="Bowling"/>
    <x v="1"/>
    <n v="2940.81"/>
    <n v="4041.38"/>
    <n v="15"/>
    <n v="60620.7"/>
    <x v="3"/>
    <s v="Store2"/>
    <x v="0"/>
    <x v="2"/>
    <n v="16241.9"/>
    <x v="4"/>
    <x v="6"/>
    <x v="3"/>
  </r>
  <r>
    <s v="T13166"/>
    <x v="544"/>
    <x v="0"/>
    <s v="Bowling"/>
    <x v="2"/>
    <n v="1942.49"/>
    <n v="3087.2"/>
    <n v="17"/>
    <n v="52482.400000000001"/>
    <x v="3"/>
    <s v="Store2"/>
    <x v="0"/>
    <x v="2"/>
    <n v="19359.88"/>
    <x v="0"/>
    <x v="2"/>
    <x v="0"/>
  </r>
  <r>
    <s v="T13167"/>
    <x v="1053"/>
    <x v="6"/>
    <s v="Batting"/>
    <x v="3"/>
    <n v="2334.5300000000002"/>
    <n v="3519.74"/>
    <n v="15"/>
    <n v="52796.1"/>
    <x v="1"/>
    <s v="Store4"/>
    <x v="0"/>
    <x v="1"/>
    <n v="17681.099999999999"/>
    <x v="3"/>
    <x v="0"/>
    <x v="2"/>
  </r>
  <r>
    <s v="T13168"/>
    <x v="41"/>
    <x v="0"/>
    <s v="Bowling"/>
    <x v="1"/>
    <n v="1420.67"/>
    <n v="1944.12"/>
    <n v="9"/>
    <n v="17497.080000000002"/>
    <x v="0"/>
    <s v="Store3"/>
    <x v="0"/>
    <x v="2"/>
    <n v="4493.09"/>
    <x v="5"/>
    <x v="4"/>
    <x v="2"/>
  </r>
  <r>
    <s v="T13169"/>
    <x v="1704"/>
    <x v="0"/>
    <s v="Bowling"/>
    <x v="0"/>
    <n v="650.63"/>
    <n v="1077.48"/>
    <n v="1"/>
    <n v="1077.48"/>
    <x v="3"/>
    <s v="Store2"/>
    <x v="0"/>
    <x v="2"/>
    <n v="426.85"/>
    <x v="1"/>
    <x v="6"/>
    <x v="3"/>
  </r>
  <r>
    <s v="T13170"/>
    <x v="1394"/>
    <x v="3"/>
    <s v="Batting"/>
    <x v="2"/>
    <n v="3833.01"/>
    <n v="4835.9399999999996"/>
    <n v="10"/>
    <n v="48359.4"/>
    <x v="1"/>
    <s v="Store4"/>
    <x v="0"/>
    <x v="1"/>
    <n v="9915.09"/>
    <x v="8"/>
    <x v="5"/>
    <x v="1"/>
  </r>
  <r>
    <s v="T13171"/>
    <x v="664"/>
    <x v="4"/>
    <s v="Protective Gear"/>
    <x v="3"/>
    <n v="1605.6"/>
    <n v="2666.2"/>
    <n v="17"/>
    <n v="45325.4"/>
    <x v="0"/>
    <s v="Store3"/>
    <x v="1"/>
    <x v="1"/>
    <n v="18030.2"/>
    <x v="6"/>
    <x v="3"/>
    <x v="4"/>
  </r>
  <r>
    <s v="T13172"/>
    <x v="1677"/>
    <x v="0"/>
    <s v="Bowling"/>
    <x v="1"/>
    <n v="3078.61"/>
    <n v="4302.68"/>
    <n v="10"/>
    <n v="43026.8"/>
    <x v="0"/>
    <s v="Store3"/>
    <x v="0"/>
    <x v="0"/>
    <n v="12240.7"/>
    <x v="3"/>
    <x v="1"/>
    <x v="4"/>
  </r>
  <r>
    <s v="T13173"/>
    <x v="1014"/>
    <x v="5"/>
    <s v="Batting"/>
    <x v="3"/>
    <n v="2750.35"/>
    <n v="3865.66"/>
    <n v="18"/>
    <n v="69581.88"/>
    <x v="3"/>
    <s v="Store2"/>
    <x v="0"/>
    <x v="1"/>
    <n v="20075.580000000002"/>
    <x v="4"/>
    <x v="1"/>
    <x v="1"/>
  </r>
  <r>
    <s v="T13174"/>
    <x v="304"/>
    <x v="4"/>
    <s v="Protective Gear"/>
    <x v="1"/>
    <n v="1767.73"/>
    <n v="2648.96"/>
    <n v="15"/>
    <n v="39734.400000000001"/>
    <x v="0"/>
    <s v="Store3"/>
    <x v="0"/>
    <x v="1"/>
    <n v="13218.45"/>
    <x v="5"/>
    <x v="0"/>
    <x v="4"/>
  </r>
  <r>
    <s v="T13175"/>
    <x v="374"/>
    <x v="5"/>
    <s v="Batting"/>
    <x v="2"/>
    <n v="492.81"/>
    <n v="715.95"/>
    <n v="3"/>
    <n v="2147.85"/>
    <x v="0"/>
    <s v="Store3"/>
    <x v="1"/>
    <x v="1"/>
    <n v="490.42"/>
    <x v="4"/>
    <x v="3"/>
    <x v="3"/>
  </r>
  <r>
    <s v="T13177"/>
    <x v="1524"/>
    <x v="0"/>
    <s v="Bowling"/>
    <x v="2"/>
    <n v="673.74"/>
    <n v="1102.54"/>
    <n v="15"/>
    <n v="16538.099999999999"/>
    <x v="2"/>
    <s v="Store1"/>
    <x v="0"/>
    <x v="1"/>
    <n v="6432"/>
    <x v="9"/>
    <x v="4"/>
    <x v="4"/>
  </r>
  <r>
    <s v="T13178"/>
    <x v="1369"/>
    <x v="0"/>
    <s v="Bowling"/>
    <x v="3"/>
    <n v="2556.52"/>
    <n v="4247.78"/>
    <n v="7"/>
    <n v="29734.46"/>
    <x v="2"/>
    <s v="Store1"/>
    <x v="1"/>
    <x v="1"/>
    <n v="11651.33"/>
    <x v="6"/>
    <x v="3"/>
    <x v="3"/>
  </r>
  <r>
    <s v="T13179"/>
    <x v="1337"/>
    <x v="0"/>
    <s v="Bowling"/>
    <x v="0"/>
    <n v="900.58"/>
    <n v="1359.51"/>
    <n v="14"/>
    <n v="19033.14"/>
    <x v="2"/>
    <s v="Store1"/>
    <x v="1"/>
    <x v="0"/>
    <n v="6425.02"/>
    <x v="6"/>
    <x v="5"/>
    <x v="3"/>
  </r>
  <r>
    <s v="T13180"/>
    <x v="1535"/>
    <x v="1"/>
    <s v="Batting"/>
    <x v="0"/>
    <n v="903.31"/>
    <n v="1464.83"/>
    <n v="12"/>
    <n v="17577.96"/>
    <x v="2"/>
    <s v="Store1"/>
    <x v="0"/>
    <x v="0"/>
    <n v="6738.24"/>
    <x v="0"/>
    <x v="1"/>
    <x v="1"/>
  </r>
  <r>
    <s v="T13181"/>
    <x v="29"/>
    <x v="3"/>
    <s v="Batting"/>
    <x v="1"/>
    <n v="1115.95"/>
    <n v="1468.1"/>
    <n v="10"/>
    <n v="14681"/>
    <x v="1"/>
    <s v="Store4"/>
    <x v="0"/>
    <x v="1"/>
    <n v="3521.5"/>
    <x v="4"/>
    <x v="0"/>
    <x v="3"/>
  </r>
  <r>
    <s v="T13182"/>
    <x v="120"/>
    <x v="0"/>
    <s v="Bowling"/>
    <x v="1"/>
    <n v="2970.55"/>
    <n v="4103.67"/>
    <n v="6"/>
    <n v="24622.02"/>
    <x v="2"/>
    <s v="Store1"/>
    <x v="0"/>
    <x v="1"/>
    <n v="6595.69"/>
    <x v="1"/>
    <x v="4"/>
    <x v="3"/>
  </r>
  <r>
    <s v="T13183"/>
    <x v="1809"/>
    <x v="6"/>
    <s v="Batting"/>
    <x v="3"/>
    <n v="3918.73"/>
    <n v="4965.58"/>
    <n v="9"/>
    <n v="44690.22"/>
    <x v="2"/>
    <s v="Store1"/>
    <x v="0"/>
    <x v="2"/>
    <n v="9065.86"/>
    <x v="7"/>
    <x v="3"/>
    <x v="1"/>
  </r>
  <r>
    <s v="T13184"/>
    <x v="1524"/>
    <x v="6"/>
    <s v="Batting"/>
    <x v="1"/>
    <n v="1745.09"/>
    <n v="2449.17"/>
    <n v="10"/>
    <n v="24491.7"/>
    <x v="3"/>
    <s v="Store2"/>
    <x v="1"/>
    <x v="1"/>
    <n v="6959.59"/>
    <x v="9"/>
    <x v="4"/>
    <x v="4"/>
  </r>
  <r>
    <s v="T13185"/>
    <x v="183"/>
    <x v="3"/>
    <s v="Batting"/>
    <x v="1"/>
    <n v="2075.34"/>
    <n v="3391.14"/>
    <n v="6"/>
    <n v="20346.84"/>
    <x v="1"/>
    <s v="Store4"/>
    <x v="1"/>
    <x v="1"/>
    <n v="7894.8"/>
    <x v="7"/>
    <x v="2"/>
    <x v="2"/>
  </r>
  <r>
    <s v="T13186"/>
    <x v="360"/>
    <x v="2"/>
    <s v="Protective Gear"/>
    <x v="0"/>
    <n v="637.04"/>
    <n v="903.52"/>
    <n v="15"/>
    <n v="13552.8"/>
    <x v="3"/>
    <s v="Store2"/>
    <x v="1"/>
    <x v="1"/>
    <n v="3967.01"/>
    <x v="11"/>
    <x v="1"/>
    <x v="1"/>
  </r>
  <r>
    <s v="T13187"/>
    <x v="1733"/>
    <x v="0"/>
    <s v="Bowling"/>
    <x v="0"/>
    <n v="2562.38"/>
    <n v="3840.01"/>
    <n v="3"/>
    <n v="11520.03"/>
    <x v="2"/>
    <s v="Store1"/>
    <x v="1"/>
    <x v="0"/>
    <n v="3540.27"/>
    <x v="2"/>
    <x v="2"/>
    <x v="2"/>
  </r>
  <r>
    <s v="T13188"/>
    <x v="88"/>
    <x v="3"/>
    <s v="Batting"/>
    <x v="1"/>
    <n v="2722.95"/>
    <n v="3848.56"/>
    <n v="13"/>
    <n v="50031.28"/>
    <x v="1"/>
    <s v="Store4"/>
    <x v="0"/>
    <x v="0"/>
    <n v="14632.93"/>
    <x v="6"/>
    <x v="0"/>
    <x v="2"/>
  </r>
  <r>
    <s v="T13189"/>
    <x v="1199"/>
    <x v="4"/>
    <s v="Protective Gear"/>
    <x v="3"/>
    <n v="3230.04"/>
    <n v="4594.17"/>
    <n v="1"/>
    <n v="4594.17"/>
    <x v="1"/>
    <s v="Store4"/>
    <x v="0"/>
    <x v="1"/>
    <n v="1256.28"/>
    <x v="11"/>
    <x v="0"/>
    <x v="1"/>
  </r>
  <r>
    <s v="T13190"/>
    <x v="1566"/>
    <x v="6"/>
    <s v="Batting"/>
    <x v="1"/>
    <n v="1646.15"/>
    <n v="2354.3200000000002"/>
    <n v="17"/>
    <n v="40023.440000000002"/>
    <x v="1"/>
    <s v="Store4"/>
    <x v="1"/>
    <x v="1"/>
    <n v="11993.62"/>
    <x v="10"/>
    <x v="3"/>
    <x v="4"/>
  </r>
  <r>
    <s v="T13191"/>
    <x v="1310"/>
    <x v="3"/>
    <s v="Batting"/>
    <x v="1"/>
    <n v="1372.16"/>
    <n v="1992.22"/>
    <n v="18"/>
    <n v="35859.96"/>
    <x v="0"/>
    <s v="Store3"/>
    <x v="1"/>
    <x v="0"/>
    <n v="11161.08"/>
    <x v="9"/>
    <x v="3"/>
    <x v="4"/>
  </r>
  <r>
    <s v="T13192"/>
    <x v="1034"/>
    <x v="3"/>
    <s v="Batting"/>
    <x v="2"/>
    <n v="1020.91"/>
    <n v="1697.92"/>
    <n v="6"/>
    <n v="10187.52"/>
    <x v="1"/>
    <s v="Store4"/>
    <x v="0"/>
    <x v="0"/>
    <n v="3832.4"/>
    <x v="9"/>
    <x v="5"/>
    <x v="4"/>
  </r>
  <r>
    <s v="T13193"/>
    <x v="105"/>
    <x v="2"/>
    <s v="Protective Gear"/>
    <x v="0"/>
    <n v="1425.98"/>
    <n v="1863.15"/>
    <n v="18"/>
    <n v="33536.699999999997"/>
    <x v="2"/>
    <s v="Store1"/>
    <x v="0"/>
    <x v="2"/>
    <n v="7869.06"/>
    <x v="5"/>
    <x v="1"/>
    <x v="3"/>
  </r>
  <r>
    <s v="T13194"/>
    <x v="817"/>
    <x v="6"/>
    <s v="Batting"/>
    <x v="3"/>
    <n v="1964.09"/>
    <n v="2544.34"/>
    <n v="14"/>
    <n v="35620.76"/>
    <x v="2"/>
    <s v="Store1"/>
    <x v="0"/>
    <x v="1"/>
    <n v="7935.99"/>
    <x v="5"/>
    <x v="5"/>
    <x v="2"/>
  </r>
  <r>
    <s v="T13195"/>
    <x v="751"/>
    <x v="3"/>
    <s v="Batting"/>
    <x v="0"/>
    <n v="2318.08"/>
    <n v="3392.36"/>
    <n v="12"/>
    <n v="40708.32"/>
    <x v="2"/>
    <s v="Store1"/>
    <x v="0"/>
    <x v="1"/>
    <n v="12891.36"/>
    <x v="5"/>
    <x v="2"/>
    <x v="0"/>
  </r>
  <r>
    <s v="T13196"/>
    <x v="990"/>
    <x v="6"/>
    <s v="Batting"/>
    <x v="2"/>
    <n v="3163.65"/>
    <n v="4032.8"/>
    <n v="14"/>
    <n v="56459.199999999997"/>
    <x v="2"/>
    <s v="Store1"/>
    <x v="1"/>
    <x v="1"/>
    <n v="12168.1"/>
    <x v="1"/>
    <x v="2"/>
    <x v="2"/>
  </r>
  <r>
    <s v="T13197"/>
    <x v="1259"/>
    <x v="5"/>
    <s v="Batting"/>
    <x v="0"/>
    <n v="2373.9699999999998"/>
    <n v="2985.74"/>
    <n v="16"/>
    <n v="47771.839999999997"/>
    <x v="2"/>
    <s v="Store1"/>
    <x v="0"/>
    <x v="2"/>
    <n v="9788.32"/>
    <x v="5"/>
    <x v="5"/>
    <x v="3"/>
  </r>
  <r>
    <s v="T13198"/>
    <x v="909"/>
    <x v="0"/>
    <s v="Bowling"/>
    <x v="0"/>
    <n v="2635.56"/>
    <n v="3522.17"/>
    <n v="13"/>
    <n v="45788.21"/>
    <x v="3"/>
    <s v="Store2"/>
    <x v="0"/>
    <x v="2"/>
    <n v="11525.93"/>
    <x v="8"/>
    <x v="0"/>
    <x v="1"/>
  </r>
  <r>
    <s v="T13199"/>
    <x v="1674"/>
    <x v="0"/>
    <s v="Bowling"/>
    <x v="1"/>
    <n v="2424.79"/>
    <n v="3796.95"/>
    <n v="5"/>
    <n v="18984.75"/>
    <x v="1"/>
    <s v="Store4"/>
    <x v="1"/>
    <x v="0"/>
    <n v="6716.06"/>
    <x v="2"/>
    <x v="1"/>
    <x v="1"/>
  </r>
  <r>
    <s v="T13200"/>
    <x v="431"/>
    <x v="6"/>
    <s v="Batting"/>
    <x v="3"/>
    <n v="3390.73"/>
    <n v="4801.1499999999996"/>
    <n v="4"/>
    <n v="19204.599999999999"/>
    <x v="0"/>
    <s v="Store3"/>
    <x v="0"/>
    <x v="0"/>
    <n v="5641.68"/>
    <x v="7"/>
    <x v="3"/>
    <x v="0"/>
  </r>
  <r>
    <s v="T13201"/>
    <x v="1350"/>
    <x v="5"/>
    <s v="Batting"/>
    <x v="0"/>
    <n v="1546.96"/>
    <n v="2161.0700000000002"/>
    <n v="18"/>
    <n v="38899.26"/>
    <x v="1"/>
    <s v="Store4"/>
    <x v="1"/>
    <x v="1"/>
    <n v="11053.98"/>
    <x v="3"/>
    <x v="6"/>
    <x v="3"/>
  </r>
  <r>
    <s v="T13202"/>
    <x v="487"/>
    <x v="2"/>
    <s v="Protective Gear"/>
    <x v="1"/>
    <n v="3131.38"/>
    <n v="4385.42"/>
    <n v="19"/>
    <n v="83322.98"/>
    <x v="3"/>
    <s v="Store2"/>
    <x v="0"/>
    <x v="0"/>
    <n v="23617.75"/>
    <x v="3"/>
    <x v="1"/>
    <x v="2"/>
  </r>
  <r>
    <s v="T13203"/>
    <x v="1440"/>
    <x v="0"/>
    <s v="Bowling"/>
    <x v="0"/>
    <n v="553"/>
    <n v="757.53"/>
    <n v="4"/>
    <n v="3030.12"/>
    <x v="2"/>
    <s v="Store1"/>
    <x v="0"/>
    <x v="2"/>
    <n v="818.12"/>
    <x v="9"/>
    <x v="5"/>
    <x v="0"/>
  </r>
  <r>
    <s v="T13204"/>
    <x v="95"/>
    <x v="3"/>
    <s v="Batting"/>
    <x v="3"/>
    <n v="528.19000000000005"/>
    <n v="694.48"/>
    <n v="17"/>
    <n v="11806.16"/>
    <x v="2"/>
    <s v="Store1"/>
    <x v="0"/>
    <x v="2"/>
    <n v="2826.93"/>
    <x v="11"/>
    <x v="4"/>
    <x v="3"/>
  </r>
  <r>
    <s v="T13205"/>
    <x v="1577"/>
    <x v="0"/>
    <s v="Bowling"/>
    <x v="2"/>
    <n v="2032.21"/>
    <n v="2590.23"/>
    <n v="6"/>
    <n v="15541.38"/>
    <x v="1"/>
    <s v="Store4"/>
    <x v="1"/>
    <x v="1"/>
    <n v="3348.12"/>
    <x v="2"/>
    <x v="3"/>
    <x v="3"/>
  </r>
  <r>
    <s v="T13206"/>
    <x v="909"/>
    <x v="0"/>
    <s v="Bowling"/>
    <x v="0"/>
    <n v="1504.67"/>
    <n v="2209.29"/>
    <n v="1"/>
    <n v="2209.29"/>
    <x v="0"/>
    <s v="Store3"/>
    <x v="0"/>
    <x v="0"/>
    <n v="278.91000000000003"/>
    <x v="8"/>
    <x v="0"/>
    <x v="1"/>
  </r>
  <r>
    <s v="T13207"/>
    <x v="1014"/>
    <x v="4"/>
    <s v="Protective Gear"/>
    <x v="0"/>
    <n v="993.77"/>
    <n v="1515.21"/>
    <n v="15"/>
    <n v="22728.15"/>
    <x v="2"/>
    <s v="Store1"/>
    <x v="1"/>
    <x v="2"/>
    <n v="7821.6"/>
    <x v="4"/>
    <x v="1"/>
    <x v="1"/>
  </r>
  <r>
    <s v="T13208"/>
    <x v="224"/>
    <x v="1"/>
    <s v="Batting"/>
    <x v="2"/>
    <n v="1164.6300000000001"/>
    <n v="1762.71"/>
    <n v="2"/>
    <n v="3525.42"/>
    <x v="0"/>
    <s v="Store3"/>
    <x v="1"/>
    <x v="0"/>
    <n v="940.91"/>
    <x v="7"/>
    <x v="2"/>
    <x v="3"/>
  </r>
  <r>
    <s v="T13209"/>
    <x v="473"/>
    <x v="0"/>
    <s v="Bowling"/>
    <x v="1"/>
    <n v="1150.21"/>
    <n v="1541.25"/>
    <n v="3"/>
    <n v="4623.75"/>
    <x v="3"/>
    <s v="Store2"/>
    <x v="1"/>
    <x v="0"/>
    <n v="1173.1199999999999"/>
    <x v="2"/>
    <x v="3"/>
    <x v="4"/>
  </r>
  <r>
    <s v="T13212"/>
    <x v="562"/>
    <x v="0"/>
    <s v="Bowling"/>
    <x v="0"/>
    <n v="2390.81"/>
    <n v="3047.59"/>
    <n v="12"/>
    <n v="36571.08"/>
    <x v="3"/>
    <s v="Store2"/>
    <x v="0"/>
    <x v="0"/>
    <n v="7881.36"/>
    <x v="2"/>
    <x v="1"/>
    <x v="0"/>
  </r>
  <r>
    <s v="T13213"/>
    <x v="1220"/>
    <x v="3"/>
    <s v="Batting"/>
    <x v="0"/>
    <n v="2078.91"/>
    <n v="3044.98"/>
    <n v="11"/>
    <n v="33494.78"/>
    <x v="3"/>
    <s v="Store2"/>
    <x v="1"/>
    <x v="0"/>
    <n v="10626.77"/>
    <x v="8"/>
    <x v="4"/>
    <x v="2"/>
  </r>
  <r>
    <s v="T13214"/>
    <x v="91"/>
    <x v="5"/>
    <s v="Batting"/>
    <x v="1"/>
    <n v="704.64"/>
    <n v="1081.57"/>
    <n v="4"/>
    <n v="4326.28"/>
    <x v="0"/>
    <s v="Store3"/>
    <x v="1"/>
    <x v="1"/>
    <n v="1507.72"/>
    <x v="7"/>
    <x v="0"/>
    <x v="4"/>
  </r>
  <r>
    <s v="T13216"/>
    <x v="477"/>
    <x v="6"/>
    <s v="Batting"/>
    <x v="3"/>
    <n v="1559.61"/>
    <n v="2364.88"/>
    <n v="1"/>
    <n v="2364.88"/>
    <x v="0"/>
    <s v="Store3"/>
    <x v="1"/>
    <x v="2"/>
    <n v="805.27"/>
    <x v="6"/>
    <x v="5"/>
    <x v="4"/>
  </r>
  <r>
    <s v="T13217"/>
    <x v="636"/>
    <x v="4"/>
    <s v="Protective Gear"/>
    <x v="1"/>
    <n v="2458.27"/>
    <n v="3784.3"/>
    <n v="6"/>
    <n v="22705.8"/>
    <x v="3"/>
    <s v="Store2"/>
    <x v="0"/>
    <x v="2"/>
    <n v="7956.18"/>
    <x v="8"/>
    <x v="4"/>
    <x v="0"/>
  </r>
  <r>
    <s v="T13218"/>
    <x v="866"/>
    <x v="3"/>
    <s v="Batting"/>
    <x v="1"/>
    <n v="1685.53"/>
    <n v="2456.7600000000002"/>
    <n v="9"/>
    <n v="22110.84"/>
    <x v="0"/>
    <s v="Store3"/>
    <x v="0"/>
    <x v="2"/>
    <n v="6941.07"/>
    <x v="8"/>
    <x v="5"/>
    <x v="3"/>
  </r>
  <r>
    <s v="T13219"/>
    <x v="1821"/>
    <x v="0"/>
    <s v="Bowling"/>
    <x v="3"/>
    <n v="3122.83"/>
    <n v="4494.78"/>
    <n v="10"/>
    <n v="44947.8"/>
    <x v="2"/>
    <s v="Store1"/>
    <x v="0"/>
    <x v="2"/>
    <n v="13719.5"/>
    <x v="7"/>
    <x v="5"/>
    <x v="4"/>
  </r>
  <r>
    <s v="T13220"/>
    <x v="629"/>
    <x v="0"/>
    <s v="Bowling"/>
    <x v="0"/>
    <n v="1388.23"/>
    <n v="1901.61"/>
    <n v="7"/>
    <n v="13311.27"/>
    <x v="1"/>
    <s v="Store4"/>
    <x v="1"/>
    <x v="2"/>
    <n v="3497.15"/>
    <x v="11"/>
    <x v="2"/>
    <x v="3"/>
  </r>
  <r>
    <s v="T13221"/>
    <x v="1550"/>
    <x v="0"/>
    <s v="Bowling"/>
    <x v="1"/>
    <n v="2523.6999999999998"/>
    <n v="3732.45"/>
    <n v="11"/>
    <n v="41056.949999999997"/>
    <x v="0"/>
    <s v="Store3"/>
    <x v="0"/>
    <x v="0"/>
    <n v="13036.73"/>
    <x v="3"/>
    <x v="4"/>
    <x v="4"/>
  </r>
  <r>
    <s v="T13223"/>
    <x v="1070"/>
    <x v="0"/>
    <s v="Bowling"/>
    <x v="1"/>
    <n v="2870.81"/>
    <n v="4577.41"/>
    <n v="16"/>
    <n v="73238.559999999998"/>
    <x v="1"/>
    <s v="Store4"/>
    <x v="0"/>
    <x v="2"/>
    <n v="27062.33"/>
    <x v="7"/>
    <x v="6"/>
    <x v="4"/>
  </r>
  <r>
    <s v="T13225"/>
    <x v="1739"/>
    <x v="0"/>
    <s v="Bowling"/>
    <x v="1"/>
    <n v="2942.49"/>
    <n v="4786.67"/>
    <n v="1"/>
    <n v="4786.67"/>
    <x v="2"/>
    <s v="Store1"/>
    <x v="0"/>
    <x v="2"/>
    <n v="1468.85"/>
    <x v="4"/>
    <x v="6"/>
    <x v="3"/>
  </r>
  <r>
    <s v="T13227"/>
    <x v="684"/>
    <x v="1"/>
    <s v="Batting"/>
    <x v="2"/>
    <n v="2814.34"/>
    <n v="4658.1400000000003"/>
    <n v="8"/>
    <n v="37265.120000000003"/>
    <x v="0"/>
    <s v="Store3"/>
    <x v="0"/>
    <x v="0"/>
    <n v="14256.25"/>
    <x v="10"/>
    <x v="5"/>
    <x v="2"/>
  </r>
  <r>
    <s v="T13229"/>
    <x v="1705"/>
    <x v="0"/>
    <s v="Bowling"/>
    <x v="2"/>
    <n v="2628.3"/>
    <n v="3421.14"/>
    <n v="14"/>
    <n v="47895.96"/>
    <x v="0"/>
    <s v="Store3"/>
    <x v="0"/>
    <x v="2"/>
    <n v="11039.04"/>
    <x v="5"/>
    <x v="6"/>
    <x v="0"/>
  </r>
  <r>
    <s v="T13230"/>
    <x v="604"/>
    <x v="5"/>
    <s v="Batting"/>
    <x v="3"/>
    <n v="1120.56"/>
    <n v="1607.77"/>
    <n v="11"/>
    <n v="17685.47"/>
    <x v="3"/>
    <s v="Store2"/>
    <x v="0"/>
    <x v="1"/>
    <n v="5052.05"/>
    <x v="3"/>
    <x v="5"/>
    <x v="3"/>
  </r>
  <r>
    <s v="T13231"/>
    <x v="1251"/>
    <x v="0"/>
    <s v="Bowling"/>
    <x v="1"/>
    <n v="3435.11"/>
    <n v="4344.51"/>
    <n v="19"/>
    <n v="82545.69"/>
    <x v="1"/>
    <s v="Store4"/>
    <x v="1"/>
    <x v="0"/>
    <n v="17127.07"/>
    <x v="9"/>
    <x v="3"/>
    <x v="0"/>
  </r>
  <r>
    <s v="T13232"/>
    <x v="808"/>
    <x v="0"/>
    <s v="Bowling"/>
    <x v="2"/>
    <n v="2455.4299999999998"/>
    <n v="3369.22"/>
    <n v="17"/>
    <n v="57276.74"/>
    <x v="0"/>
    <s v="Store3"/>
    <x v="0"/>
    <x v="2"/>
    <n v="15211.6"/>
    <x v="8"/>
    <x v="3"/>
    <x v="2"/>
  </r>
  <r>
    <s v="T13233"/>
    <x v="881"/>
    <x v="1"/>
    <s v="Batting"/>
    <x v="2"/>
    <n v="1741.39"/>
    <n v="2732.77"/>
    <n v="13"/>
    <n v="35526.01"/>
    <x v="1"/>
    <s v="Store4"/>
    <x v="0"/>
    <x v="1"/>
    <n v="12887.94"/>
    <x v="6"/>
    <x v="6"/>
    <x v="0"/>
  </r>
  <r>
    <s v="T13234"/>
    <x v="181"/>
    <x v="1"/>
    <s v="Batting"/>
    <x v="0"/>
    <n v="1090.55"/>
    <n v="1769.79"/>
    <n v="7"/>
    <n v="12388.53"/>
    <x v="0"/>
    <s v="Store3"/>
    <x v="0"/>
    <x v="1"/>
    <n v="4350.71"/>
    <x v="11"/>
    <x v="2"/>
    <x v="2"/>
  </r>
  <r>
    <s v="T13235"/>
    <x v="1663"/>
    <x v="0"/>
    <s v="Bowling"/>
    <x v="3"/>
    <n v="1505.22"/>
    <n v="1919.69"/>
    <n v="12"/>
    <n v="23036.28"/>
    <x v="0"/>
    <s v="Store3"/>
    <x v="0"/>
    <x v="2"/>
    <n v="4973.6400000000003"/>
    <x v="7"/>
    <x v="3"/>
    <x v="1"/>
  </r>
  <r>
    <s v="T13236"/>
    <x v="365"/>
    <x v="0"/>
    <s v="Bowling"/>
    <x v="3"/>
    <n v="665.97"/>
    <n v="963.78"/>
    <n v="5"/>
    <n v="4818.8999999999996"/>
    <x v="0"/>
    <s v="Store3"/>
    <x v="1"/>
    <x v="2"/>
    <n v="1395.66"/>
    <x v="2"/>
    <x v="5"/>
    <x v="1"/>
  </r>
  <r>
    <s v="T13237"/>
    <x v="627"/>
    <x v="5"/>
    <s v="Batting"/>
    <x v="0"/>
    <n v="646.01"/>
    <n v="903.45"/>
    <n v="6"/>
    <n v="5420.7"/>
    <x v="2"/>
    <s v="Store1"/>
    <x v="0"/>
    <x v="0"/>
    <n v="1246.49"/>
    <x v="0"/>
    <x v="0"/>
    <x v="2"/>
  </r>
  <r>
    <s v="T13238"/>
    <x v="1768"/>
    <x v="3"/>
    <s v="Batting"/>
    <x v="3"/>
    <n v="3242.3"/>
    <n v="4824.92"/>
    <n v="11"/>
    <n v="53074.12"/>
    <x v="1"/>
    <s v="Store4"/>
    <x v="0"/>
    <x v="0"/>
    <n v="17408.82"/>
    <x v="6"/>
    <x v="4"/>
    <x v="2"/>
  </r>
  <r>
    <s v="T13240"/>
    <x v="976"/>
    <x v="0"/>
    <s v="Bowling"/>
    <x v="0"/>
    <n v="483.71"/>
    <n v="741.57"/>
    <n v="3"/>
    <n v="2224.71"/>
    <x v="2"/>
    <s v="Store1"/>
    <x v="1"/>
    <x v="1"/>
    <n v="773.58"/>
    <x v="11"/>
    <x v="3"/>
    <x v="2"/>
  </r>
  <r>
    <s v="T13241"/>
    <x v="1043"/>
    <x v="0"/>
    <s v="Bowling"/>
    <x v="2"/>
    <n v="686.85"/>
    <n v="894.17"/>
    <n v="2"/>
    <n v="1788.34"/>
    <x v="1"/>
    <s v="Store4"/>
    <x v="1"/>
    <x v="2"/>
    <n v="-12.87"/>
    <x v="11"/>
    <x v="1"/>
    <x v="3"/>
  </r>
  <r>
    <s v="T13242"/>
    <x v="423"/>
    <x v="0"/>
    <s v="Bowling"/>
    <x v="0"/>
    <n v="3428.12"/>
    <n v="4825.62"/>
    <n v="1"/>
    <n v="4825.62"/>
    <x v="2"/>
    <s v="Store1"/>
    <x v="1"/>
    <x v="1"/>
    <n v="1397.5"/>
    <x v="1"/>
    <x v="4"/>
    <x v="3"/>
  </r>
  <r>
    <s v="T13243"/>
    <x v="1155"/>
    <x v="1"/>
    <s v="Batting"/>
    <x v="2"/>
    <n v="3188.44"/>
    <n v="4627.71"/>
    <n v="17"/>
    <n v="78671.070000000007"/>
    <x v="0"/>
    <s v="Store3"/>
    <x v="0"/>
    <x v="0"/>
    <n v="24056.43"/>
    <x v="11"/>
    <x v="1"/>
    <x v="3"/>
  </r>
  <r>
    <s v="T13245"/>
    <x v="1255"/>
    <x v="0"/>
    <s v="Bowling"/>
    <x v="2"/>
    <n v="2423.84"/>
    <n v="3712.2"/>
    <n v="15"/>
    <n v="55683"/>
    <x v="2"/>
    <s v="Store1"/>
    <x v="0"/>
    <x v="1"/>
    <n v="19318.54"/>
    <x v="11"/>
    <x v="2"/>
    <x v="0"/>
  </r>
  <r>
    <s v="T13247"/>
    <x v="1717"/>
    <x v="4"/>
    <s v="Protective Gear"/>
    <x v="0"/>
    <n v="1916.94"/>
    <n v="3181.97"/>
    <n v="9"/>
    <n v="28637.73"/>
    <x v="2"/>
    <s v="Store1"/>
    <x v="1"/>
    <x v="1"/>
    <n v="11193.62"/>
    <x v="6"/>
    <x v="2"/>
    <x v="1"/>
  </r>
  <r>
    <s v="T13248"/>
    <x v="971"/>
    <x v="4"/>
    <s v="Protective Gear"/>
    <x v="2"/>
    <n v="1286.3699999999999"/>
    <n v="1766.89"/>
    <n v="3"/>
    <n v="5300.67"/>
    <x v="2"/>
    <s v="Store1"/>
    <x v="0"/>
    <x v="1"/>
    <n v="1341.49"/>
    <x v="10"/>
    <x v="5"/>
    <x v="4"/>
  </r>
  <r>
    <s v="T13250"/>
    <x v="818"/>
    <x v="0"/>
    <s v="Bowling"/>
    <x v="1"/>
    <n v="1030.76"/>
    <n v="1396.85"/>
    <n v="11"/>
    <n v="15365.35"/>
    <x v="1"/>
    <s v="Store4"/>
    <x v="1"/>
    <x v="0"/>
    <n v="4026.99"/>
    <x v="10"/>
    <x v="3"/>
    <x v="2"/>
  </r>
  <r>
    <s v="T13251"/>
    <x v="525"/>
    <x v="0"/>
    <s v="Bowling"/>
    <x v="2"/>
    <n v="919.17"/>
    <n v="1318.01"/>
    <n v="19"/>
    <n v="25042.19"/>
    <x v="3"/>
    <s v="Store2"/>
    <x v="1"/>
    <x v="0"/>
    <n v="7577.96"/>
    <x v="11"/>
    <x v="6"/>
    <x v="0"/>
  </r>
  <r>
    <s v="T13252"/>
    <x v="1460"/>
    <x v="6"/>
    <s v="Batting"/>
    <x v="2"/>
    <n v="3305.08"/>
    <n v="4986.4399999999996"/>
    <n v="12"/>
    <n v="59837.279999999999"/>
    <x v="3"/>
    <s v="Store2"/>
    <x v="1"/>
    <x v="2"/>
    <n v="20176.32"/>
    <x v="2"/>
    <x v="1"/>
    <x v="3"/>
  </r>
  <r>
    <s v="T13253"/>
    <x v="1018"/>
    <x v="5"/>
    <s v="Batting"/>
    <x v="3"/>
    <n v="3147.08"/>
    <n v="4038.1"/>
    <n v="4"/>
    <n v="16152.4"/>
    <x v="2"/>
    <s v="Store1"/>
    <x v="1"/>
    <x v="1"/>
    <n v="3564.08"/>
    <x v="3"/>
    <x v="3"/>
    <x v="4"/>
  </r>
  <r>
    <s v="T13254"/>
    <x v="1611"/>
    <x v="2"/>
    <s v="Protective Gear"/>
    <x v="3"/>
    <n v="3244.36"/>
    <n v="4277.54"/>
    <n v="18"/>
    <n v="76995.72"/>
    <x v="0"/>
    <s v="Store3"/>
    <x v="0"/>
    <x v="2"/>
    <n v="18597.240000000002"/>
    <x v="0"/>
    <x v="5"/>
    <x v="2"/>
  </r>
  <r>
    <s v="T13255"/>
    <x v="1619"/>
    <x v="1"/>
    <s v="Batting"/>
    <x v="3"/>
    <n v="2517.69"/>
    <n v="3933.25"/>
    <n v="15"/>
    <n v="58998.75"/>
    <x v="0"/>
    <s v="Store3"/>
    <x v="0"/>
    <x v="0"/>
    <n v="21223.61"/>
    <x v="1"/>
    <x v="6"/>
    <x v="3"/>
  </r>
  <r>
    <s v="T13256"/>
    <x v="334"/>
    <x v="3"/>
    <s v="Batting"/>
    <x v="3"/>
    <n v="2213.13"/>
    <n v="3094.8"/>
    <n v="15"/>
    <n v="46422"/>
    <x v="0"/>
    <s v="Store3"/>
    <x v="1"/>
    <x v="1"/>
    <n v="13225.05"/>
    <x v="11"/>
    <x v="0"/>
    <x v="3"/>
  </r>
  <r>
    <s v="T13257"/>
    <x v="789"/>
    <x v="4"/>
    <s v="Protective Gear"/>
    <x v="3"/>
    <n v="1493.45"/>
    <n v="2365.3200000000002"/>
    <n v="17"/>
    <n v="40210.44"/>
    <x v="2"/>
    <s v="Store1"/>
    <x v="1"/>
    <x v="0"/>
    <n v="14609.91"/>
    <x v="2"/>
    <x v="5"/>
    <x v="2"/>
  </r>
  <r>
    <s v="T13258"/>
    <x v="89"/>
    <x v="0"/>
    <s v="Bowling"/>
    <x v="3"/>
    <n v="2055.46"/>
    <n v="2994.66"/>
    <n v="14"/>
    <n v="41925.24"/>
    <x v="2"/>
    <s v="Store1"/>
    <x v="1"/>
    <x v="1"/>
    <n v="13037.42"/>
    <x v="8"/>
    <x v="6"/>
    <x v="0"/>
  </r>
  <r>
    <s v="T13259"/>
    <x v="593"/>
    <x v="4"/>
    <s v="Protective Gear"/>
    <x v="2"/>
    <n v="1892.69"/>
    <n v="2941.12"/>
    <n v="2"/>
    <n v="5882.24"/>
    <x v="2"/>
    <s v="Store1"/>
    <x v="1"/>
    <x v="0"/>
    <n v="1790.57"/>
    <x v="0"/>
    <x v="6"/>
    <x v="3"/>
  </r>
  <r>
    <s v="T13260"/>
    <x v="256"/>
    <x v="1"/>
    <s v="Batting"/>
    <x v="1"/>
    <n v="1482.35"/>
    <n v="2328.59"/>
    <n v="2"/>
    <n v="4657.18"/>
    <x v="0"/>
    <s v="Store3"/>
    <x v="0"/>
    <x v="2"/>
    <n v="1692.48"/>
    <x v="8"/>
    <x v="0"/>
    <x v="4"/>
  </r>
  <r>
    <s v="T13262"/>
    <x v="1441"/>
    <x v="5"/>
    <s v="Batting"/>
    <x v="1"/>
    <n v="1916.7"/>
    <n v="2839.63"/>
    <n v="9"/>
    <n v="25556.67"/>
    <x v="3"/>
    <s v="Store2"/>
    <x v="0"/>
    <x v="1"/>
    <n v="8306.3700000000008"/>
    <x v="8"/>
    <x v="0"/>
    <x v="1"/>
  </r>
  <r>
    <s v="T13265"/>
    <x v="701"/>
    <x v="3"/>
    <s v="Batting"/>
    <x v="3"/>
    <n v="1513.13"/>
    <n v="2047.74"/>
    <n v="13"/>
    <n v="26620.62"/>
    <x v="0"/>
    <s v="Store3"/>
    <x v="1"/>
    <x v="2"/>
    <n v="6836.75"/>
    <x v="8"/>
    <x v="4"/>
    <x v="3"/>
  </r>
  <r>
    <s v="T13266"/>
    <x v="82"/>
    <x v="0"/>
    <s v="Bowling"/>
    <x v="0"/>
    <n v="2024.11"/>
    <n v="3135.73"/>
    <n v="16"/>
    <n v="50171.68"/>
    <x v="1"/>
    <s v="Store4"/>
    <x v="0"/>
    <x v="1"/>
    <n v="17785.919999999998"/>
    <x v="1"/>
    <x v="3"/>
    <x v="2"/>
  </r>
  <r>
    <s v="T13267"/>
    <x v="187"/>
    <x v="4"/>
    <s v="Protective Gear"/>
    <x v="0"/>
    <n v="871.13"/>
    <n v="1233.1500000000001"/>
    <n v="11"/>
    <n v="13564.65"/>
    <x v="3"/>
    <s v="Store2"/>
    <x v="0"/>
    <x v="0"/>
    <n v="3982.22"/>
    <x v="0"/>
    <x v="2"/>
    <x v="3"/>
  </r>
  <r>
    <s v="T13268"/>
    <x v="395"/>
    <x v="2"/>
    <s v="Protective Gear"/>
    <x v="0"/>
    <n v="1982.88"/>
    <n v="3149.73"/>
    <n v="20"/>
    <n v="62994.6"/>
    <x v="2"/>
    <s v="Store1"/>
    <x v="0"/>
    <x v="2"/>
    <n v="23337"/>
    <x v="11"/>
    <x v="3"/>
    <x v="0"/>
  </r>
  <r>
    <s v="T13269"/>
    <x v="1656"/>
    <x v="0"/>
    <s v="Bowling"/>
    <x v="0"/>
    <n v="3861.08"/>
    <n v="4872.91"/>
    <n v="20"/>
    <n v="97458.2"/>
    <x v="3"/>
    <s v="Store2"/>
    <x v="1"/>
    <x v="0"/>
    <n v="20075.18"/>
    <x v="11"/>
    <x v="5"/>
    <x v="0"/>
  </r>
  <r>
    <s v="T13270"/>
    <x v="474"/>
    <x v="5"/>
    <s v="Batting"/>
    <x v="2"/>
    <n v="1925.91"/>
    <n v="3050.51"/>
    <n v="5"/>
    <n v="15252.55"/>
    <x v="3"/>
    <s v="Store2"/>
    <x v="1"/>
    <x v="0"/>
    <n v="5344.1"/>
    <x v="10"/>
    <x v="2"/>
    <x v="1"/>
  </r>
  <r>
    <s v="T13271"/>
    <x v="425"/>
    <x v="0"/>
    <s v="Bowling"/>
    <x v="2"/>
    <n v="2467.65"/>
    <n v="3701.75"/>
    <n v="6"/>
    <n v="22210.5"/>
    <x v="2"/>
    <s v="Store1"/>
    <x v="1"/>
    <x v="0"/>
    <n v="7045.82"/>
    <x v="7"/>
    <x v="6"/>
    <x v="2"/>
  </r>
  <r>
    <s v="T13272"/>
    <x v="1807"/>
    <x v="5"/>
    <s v="Batting"/>
    <x v="1"/>
    <n v="1244.58"/>
    <n v="1990.85"/>
    <n v="19"/>
    <n v="37826.15"/>
    <x v="3"/>
    <s v="Store2"/>
    <x v="1"/>
    <x v="0"/>
    <n v="13872.94"/>
    <x v="1"/>
    <x v="0"/>
    <x v="1"/>
  </r>
  <r>
    <s v="T13273"/>
    <x v="1277"/>
    <x v="2"/>
    <s v="Protective Gear"/>
    <x v="0"/>
    <n v="384.31"/>
    <n v="601.25"/>
    <n v="3"/>
    <n v="1803.75"/>
    <x v="1"/>
    <s v="Store4"/>
    <x v="0"/>
    <x v="0"/>
    <n v="314.14"/>
    <x v="4"/>
    <x v="0"/>
    <x v="2"/>
  </r>
  <r>
    <s v="T13274"/>
    <x v="629"/>
    <x v="0"/>
    <s v="Bowling"/>
    <x v="3"/>
    <n v="2219.3000000000002"/>
    <n v="3682.88"/>
    <n v="7"/>
    <n v="25780.16"/>
    <x v="3"/>
    <s v="Store2"/>
    <x v="1"/>
    <x v="0"/>
    <n v="10245.06"/>
    <x v="11"/>
    <x v="2"/>
    <x v="3"/>
  </r>
  <r>
    <s v="T13275"/>
    <x v="1446"/>
    <x v="1"/>
    <s v="Batting"/>
    <x v="1"/>
    <n v="1812.64"/>
    <n v="2579.1799999999998"/>
    <n v="14"/>
    <n v="36108.519999999997"/>
    <x v="1"/>
    <s v="Store4"/>
    <x v="0"/>
    <x v="1"/>
    <n v="10643.66"/>
    <x v="11"/>
    <x v="6"/>
    <x v="3"/>
  </r>
  <r>
    <s v="T13276"/>
    <x v="1664"/>
    <x v="0"/>
    <s v="Bowling"/>
    <x v="1"/>
    <n v="3941.33"/>
    <n v="4973.63"/>
    <n v="11"/>
    <n v="54709.93"/>
    <x v="1"/>
    <s v="Store4"/>
    <x v="0"/>
    <x v="1"/>
    <n v="11355.3"/>
    <x v="3"/>
    <x v="2"/>
    <x v="0"/>
  </r>
  <r>
    <s v="T13277"/>
    <x v="643"/>
    <x v="0"/>
    <s v="Bowling"/>
    <x v="0"/>
    <n v="2661.96"/>
    <n v="3481.95"/>
    <n v="6"/>
    <n v="20891.7"/>
    <x v="0"/>
    <s v="Store3"/>
    <x v="0"/>
    <x v="0"/>
    <n v="4601.7"/>
    <x v="4"/>
    <x v="3"/>
    <x v="1"/>
  </r>
  <r>
    <s v="T13280"/>
    <x v="264"/>
    <x v="0"/>
    <s v="Bowling"/>
    <x v="3"/>
    <n v="556.05999999999995"/>
    <n v="821.48"/>
    <n v="17"/>
    <n v="13965.16"/>
    <x v="0"/>
    <s v="Store3"/>
    <x v="0"/>
    <x v="1"/>
    <n v="4512.1400000000003"/>
    <x v="6"/>
    <x v="3"/>
    <x v="0"/>
  </r>
  <r>
    <s v="T13281"/>
    <x v="1340"/>
    <x v="0"/>
    <s v="Bowling"/>
    <x v="2"/>
    <n v="685.59"/>
    <n v="898.65"/>
    <n v="2"/>
    <n v="1797.3"/>
    <x v="2"/>
    <s v="Store1"/>
    <x v="0"/>
    <x v="2"/>
    <n v="426.12"/>
    <x v="2"/>
    <x v="6"/>
    <x v="4"/>
  </r>
  <r>
    <s v="T13282"/>
    <x v="1233"/>
    <x v="0"/>
    <s v="Bowling"/>
    <x v="3"/>
    <n v="2372.27"/>
    <n v="3923.95"/>
    <n v="18"/>
    <n v="70631.100000000006"/>
    <x v="3"/>
    <s v="Store2"/>
    <x v="1"/>
    <x v="2"/>
    <n v="27930.240000000002"/>
    <x v="10"/>
    <x v="2"/>
    <x v="1"/>
  </r>
  <r>
    <s v="T13284"/>
    <x v="1787"/>
    <x v="2"/>
    <s v="Protective Gear"/>
    <x v="0"/>
    <n v="1282.17"/>
    <n v="1649.96"/>
    <n v="7"/>
    <n v="11549.72"/>
    <x v="1"/>
    <s v="Store4"/>
    <x v="0"/>
    <x v="2"/>
    <n v="2570.3200000000002"/>
    <x v="6"/>
    <x v="4"/>
    <x v="0"/>
  </r>
  <r>
    <s v="T13285"/>
    <x v="1487"/>
    <x v="3"/>
    <s v="Batting"/>
    <x v="0"/>
    <n v="1729.31"/>
    <n v="2317.3200000000002"/>
    <n v="12"/>
    <n v="27807.84"/>
    <x v="1"/>
    <s v="Store4"/>
    <x v="1"/>
    <x v="0"/>
    <n v="7056.12"/>
    <x v="11"/>
    <x v="4"/>
    <x v="1"/>
  </r>
  <r>
    <s v="T13286"/>
    <x v="216"/>
    <x v="0"/>
    <s v="Bowling"/>
    <x v="3"/>
    <n v="2306.37"/>
    <n v="3140.7"/>
    <n v="17"/>
    <n v="53391.9"/>
    <x v="2"/>
    <s v="Store1"/>
    <x v="1"/>
    <x v="2"/>
    <n v="14183.61"/>
    <x v="6"/>
    <x v="5"/>
    <x v="0"/>
  </r>
  <r>
    <s v="T13287"/>
    <x v="1476"/>
    <x v="0"/>
    <s v="Bowling"/>
    <x v="2"/>
    <n v="2795.11"/>
    <n v="3562.56"/>
    <n v="16"/>
    <n v="57000.959999999999"/>
    <x v="3"/>
    <s v="Store2"/>
    <x v="1"/>
    <x v="2"/>
    <n v="11896.12"/>
    <x v="8"/>
    <x v="2"/>
    <x v="2"/>
  </r>
  <r>
    <s v="T13288"/>
    <x v="1398"/>
    <x v="1"/>
    <s v="Batting"/>
    <x v="1"/>
    <n v="1765.12"/>
    <n v="2348.31"/>
    <n v="15"/>
    <n v="35224.65"/>
    <x v="0"/>
    <s v="Store3"/>
    <x v="1"/>
    <x v="1"/>
    <n v="8515.6299999999992"/>
    <x v="8"/>
    <x v="2"/>
    <x v="2"/>
  </r>
  <r>
    <s v="T13289"/>
    <x v="118"/>
    <x v="1"/>
    <s v="Batting"/>
    <x v="1"/>
    <n v="1652.83"/>
    <n v="2267.4299999999998"/>
    <n v="19"/>
    <n v="43081.17"/>
    <x v="3"/>
    <s v="Store2"/>
    <x v="1"/>
    <x v="1"/>
    <n v="11677.4"/>
    <x v="1"/>
    <x v="0"/>
    <x v="1"/>
  </r>
  <r>
    <s v="T13290"/>
    <x v="719"/>
    <x v="0"/>
    <s v="Bowling"/>
    <x v="0"/>
    <n v="1145.3800000000001"/>
    <n v="1650.13"/>
    <n v="20"/>
    <n v="33002.6"/>
    <x v="2"/>
    <s v="Store1"/>
    <x v="0"/>
    <x v="1"/>
    <n v="10095"/>
    <x v="2"/>
    <x v="2"/>
    <x v="1"/>
  </r>
  <r>
    <s v="T13291"/>
    <x v="1635"/>
    <x v="2"/>
    <s v="Protective Gear"/>
    <x v="2"/>
    <n v="1352.74"/>
    <n v="1712.68"/>
    <n v="6"/>
    <n v="10276.08"/>
    <x v="1"/>
    <s v="Store4"/>
    <x v="1"/>
    <x v="1"/>
    <n v="2159.64"/>
    <x v="7"/>
    <x v="4"/>
    <x v="1"/>
  </r>
  <r>
    <s v="T13292"/>
    <x v="1418"/>
    <x v="0"/>
    <s v="Bowling"/>
    <x v="1"/>
    <n v="1110.1600000000001"/>
    <n v="1764.54"/>
    <n v="10"/>
    <n v="17645.400000000001"/>
    <x v="2"/>
    <s v="Store1"/>
    <x v="0"/>
    <x v="0"/>
    <n v="6543.8"/>
    <x v="8"/>
    <x v="5"/>
    <x v="4"/>
  </r>
  <r>
    <s v="T13293"/>
    <x v="1651"/>
    <x v="0"/>
    <s v="Bowling"/>
    <x v="3"/>
    <n v="711.43"/>
    <n v="889.7"/>
    <n v="11"/>
    <n v="9786.7000000000007"/>
    <x v="3"/>
    <s v="Store2"/>
    <x v="1"/>
    <x v="0"/>
    <n v="1735.18"/>
    <x v="10"/>
    <x v="4"/>
    <x v="3"/>
  </r>
  <r>
    <s v="T13294"/>
    <x v="992"/>
    <x v="0"/>
    <s v="Bowling"/>
    <x v="0"/>
    <n v="1245.08"/>
    <n v="1718.88"/>
    <n v="16"/>
    <n v="27502.080000000002"/>
    <x v="0"/>
    <s v="Store3"/>
    <x v="0"/>
    <x v="0"/>
    <n v="7580.8"/>
    <x v="3"/>
    <x v="1"/>
    <x v="4"/>
  </r>
  <r>
    <s v="T13295"/>
    <x v="1669"/>
    <x v="3"/>
    <s v="Batting"/>
    <x v="1"/>
    <n v="3266.26"/>
    <n v="4106.04"/>
    <n v="9"/>
    <n v="36954.36"/>
    <x v="3"/>
    <s v="Store2"/>
    <x v="1"/>
    <x v="1"/>
    <n v="7558.02"/>
    <x v="8"/>
    <x v="2"/>
    <x v="0"/>
  </r>
  <r>
    <s v="T13296"/>
    <x v="787"/>
    <x v="0"/>
    <s v="Bowling"/>
    <x v="3"/>
    <n v="2422.31"/>
    <n v="3266.07"/>
    <n v="1"/>
    <n v="3266.07"/>
    <x v="2"/>
    <s v="Store1"/>
    <x v="1"/>
    <x v="1"/>
    <n v="459.78"/>
    <x v="5"/>
    <x v="1"/>
    <x v="3"/>
  </r>
  <r>
    <s v="T13297"/>
    <x v="854"/>
    <x v="4"/>
    <s v="Protective Gear"/>
    <x v="0"/>
    <n v="1154.1500000000001"/>
    <n v="1459.71"/>
    <n v="15"/>
    <n v="21895.65"/>
    <x v="1"/>
    <s v="Store4"/>
    <x v="1"/>
    <x v="0"/>
    <n v="4583.3999999999996"/>
    <x v="9"/>
    <x v="6"/>
    <x v="0"/>
  </r>
  <r>
    <s v="T13299"/>
    <x v="692"/>
    <x v="6"/>
    <s v="Batting"/>
    <x v="0"/>
    <n v="1099.03"/>
    <n v="1659.25"/>
    <n v="17"/>
    <n v="28207.25"/>
    <x v="2"/>
    <s v="Store1"/>
    <x v="1"/>
    <x v="2"/>
    <n v="9226.18"/>
    <x v="0"/>
    <x v="4"/>
    <x v="4"/>
  </r>
  <r>
    <s v="T13300"/>
    <x v="889"/>
    <x v="1"/>
    <s v="Batting"/>
    <x v="1"/>
    <n v="875.17"/>
    <n v="1420.4"/>
    <n v="5"/>
    <n v="7102"/>
    <x v="3"/>
    <s v="Store2"/>
    <x v="0"/>
    <x v="2"/>
    <n v="2226.5100000000002"/>
    <x v="2"/>
    <x v="1"/>
    <x v="4"/>
  </r>
  <r>
    <s v="T13301"/>
    <x v="1310"/>
    <x v="0"/>
    <s v="Bowling"/>
    <x v="3"/>
    <n v="1140.81"/>
    <n v="1794.62"/>
    <n v="18"/>
    <n v="32303.16"/>
    <x v="1"/>
    <s v="Store4"/>
    <x v="1"/>
    <x v="2"/>
    <n v="11768.58"/>
    <x v="9"/>
    <x v="3"/>
    <x v="4"/>
  </r>
  <r>
    <s v="T13302"/>
    <x v="1463"/>
    <x v="5"/>
    <s v="Batting"/>
    <x v="1"/>
    <n v="2429.34"/>
    <n v="3097.35"/>
    <n v="20"/>
    <n v="61947"/>
    <x v="0"/>
    <s v="Store3"/>
    <x v="1"/>
    <x v="1"/>
    <n v="13268.03"/>
    <x v="0"/>
    <x v="6"/>
    <x v="4"/>
  </r>
  <r>
    <s v="T13303"/>
    <x v="1688"/>
    <x v="1"/>
    <s v="Batting"/>
    <x v="0"/>
    <n v="1626.89"/>
    <n v="2600.83"/>
    <n v="9"/>
    <n v="23407.47"/>
    <x v="0"/>
    <s v="Store3"/>
    <x v="1"/>
    <x v="1"/>
    <n v="8765.4599999999991"/>
    <x v="10"/>
    <x v="2"/>
    <x v="2"/>
  </r>
  <r>
    <s v="T13304"/>
    <x v="1244"/>
    <x v="0"/>
    <s v="Bowling"/>
    <x v="0"/>
    <n v="996.03"/>
    <n v="1357.49"/>
    <n v="2"/>
    <n v="2714.98"/>
    <x v="3"/>
    <s v="Store2"/>
    <x v="0"/>
    <x v="0"/>
    <n v="722.92"/>
    <x v="0"/>
    <x v="4"/>
    <x v="0"/>
  </r>
  <r>
    <s v="T13305"/>
    <x v="1451"/>
    <x v="4"/>
    <s v="Protective Gear"/>
    <x v="3"/>
    <n v="3306.88"/>
    <n v="4859.1099999999997"/>
    <n v="10"/>
    <n v="48591.1"/>
    <x v="2"/>
    <s v="Store1"/>
    <x v="0"/>
    <x v="2"/>
    <n v="15121.62"/>
    <x v="3"/>
    <x v="5"/>
    <x v="1"/>
  </r>
  <r>
    <s v="T13306"/>
    <x v="440"/>
    <x v="0"/>
    <s v="Bowling"/>
    <x v="2"/>
    <n v="1118.19"/>
    <n v="1642.61"/>
    <n v="10"/>
    <n v="16426.099999999999"/>
    <x v="3"/>
    <s v="Store2"/>
    <x v="0"/>
    <x v="2"/>
    <n v="5050.78"/>
    <x v="5"/>
    <x v="6"/>
    <x v="3"/>
  </r>
  <r>
    <s v="T13307"/>
    <x v="1398"/>
    <x v="0"/>
    <s v="Bowling"/>
    <x v="3"/>
    <n v="1559.89"/>
    <n v="2077.3200000000002"/>
    <n v="15"/>
    <n v="31159.8"/>
    <x v="1"/>
    <s v="Store4"/>
    <x v="1"/>
    <x v="0"/>
    <n v="7761.45"/>
    <x v="8"/>
    <x v="2"/>
    <x v="2"/>
  </r>
  <r>
    <s v="T13308"/>
    <x v="1270"/>
    <x v="1"/>
    <s v="Batting"/>
    <x v="3"/>
    <n v="1415.76"/>
    <n v="2218.25"/>
    <n v="16"/>
    <n v="35492"/>
    <x v="3"/>
    <s v="Store2"/>
    <x v="1"/>
    <x v="0"/>
    <n v="12839.84"/>
    <x v="5"/>
    <x v="5"/>
    <x v="3"/>
  </r>
  <r>
    <s v="T13309"/>
    <x v="868"/>
    <x v="3"/>
    <s v="Batting"/>
    <x v="1"/>
    <n v="643.79"/>
    <n v="936.33"/>
    <n v="7"/>
    <n v="6554.31"/>
    <x v="3"/>
    <s v="Store2"/>
    <x v="0"/>
    <x v="2"/>
    <n v="1660.77"/>
    <x v="10"/>
    <x v="5"/>
    <x v="2"/>
  </r>
  <r>
    <s v="T13310"/>
    <x v="1683"/>
    <x v="0"/>
    <s v="Bowling"/>
    <x v="3"/>
    <n v="1735.36"/>
    <n v="2380.75"/>
    <n v="20"/>
    <n v="47615"/>
    <x v="1"/>
    <s v="Store4"/>
    <x v="1"/>
    <x v="1"/>
    <n v="12907.8"/>
    <x v="0"/>
    <x v="0"/>
    <x v="2"/>
  </r>
  <r>
    <s v="T13312"/>
    <x v="671"/>
    <x v="4"/>
    <s v="Protective Gear"/>
    <x v="0"/>
    <n v="2604.62"/>
    <n v="3959.95"/>
    <n v="2"/>
    <n v="7919.9"/>
    <x v="0"/>
    <s v="Store3"/>
    <x v="0"/>
    <x v="1"/>
    <n v="2326.73"/>
    <x v="11"/>
    <x v="4"/>
    <x v="4"/>
  </r>
  <r>
    <s v="T13313"/>
    <x v="1036"/>
    <x v="5"/>
    <s v="Batting"/>
    <x v="3"/>
    <n v="1074.9000000000001"/>
    <n v="1530.62"/>
    <n v="4"/>
    <n v="6122.48"/>
    <x v="0"/>
    <s v="Store3"/>
    <x v="0"/>
    <x v="1"/>
    <n v="1458.85"/>
    <x v="5"/>
    <x v="4"/>
    <x v="1"/>
  </r>
  <r>
    <s v="T13314"/>
    <x v="1505"/>
    <x v="6"/>
    <s v="Batting"/>
    <x v="0"/>
    <n v="2256.13"/>
    <n v="3689.61"/>
    <n v="13"/>
    <n v="47964.93"/>
    <x v="3"/>
    <s v="Store2"/>
    <x v="0"/>
    <x v="2"/>
    <n v="18310.05"/>
    <x v="11"/>
    <x v="0"/>
    <x v="2"/>
  </r>
  <r>
    <s v="T13315"/>
    <x v="892"/>
    <x v="1"/>
    <s v="Batting"/>
    <x v="3"/>
    <n v="2405.16"/>
    <n v="3420.81"/>
    <n v="11"/>
    <n v="37628.910000000003"/>
    <x v="0"/>
    <s v="Store3"/>
    <x v="0"/>
    <x v="1"/>
    <n v="11019.89"/>
    <x v="10"/>
    <x v="3"/>
    <x v="3"/>
  </r>
  <r>
    <s v="T13317"/>
    <x v="805"/>
    <x v="0"/>
    <s v="Bowling"/>
    <x v="2"/>
    <n v="1721"/>
    <n v="2814.13"/>
    <n v="10"/>
    <n v="28141.3"/>
    <x v="1"/>
    <s v="Store4"/>
    <x v="1"/>
    <x v="2"/>
    <n v="10931.3"/>
    <x v="10"/>
    <x v="1"/>
    <x v="2"/>
  </r>
  <r>
    <s v="T13318"/>
    <x v="543"/>
    <x v="0"/>
    <s v="Bowling"/>
    <x v="0"/>
    <n v="1268.79"/>
    <n v="1740.61"/>
    <n v="2"/>
    <n v="3481.22"/>
    <x v="0"/>
    <s v="Store3"/>
    <x v="0"/>
    <x v="1"/>
    <n v="753.89"/>
    <x v="5"/>
    <x v="6"/>
    <x v="2"/>
  </r>
  <r>
    <s v="T13319"/>
    <x v="312"/>
    <x v="1"/>
    <s v="Batting"/>
    <x v="3"/>
    <n v="663.01"/>
    <n v="849.28"/>
    <n v="19"/>
    <n v="16136.32"/>
    <x v="1"/>
    <s v="Store4"/>
    <x v="1"/>
    <x v="1"/>
    <n v="3412.89"/>
    <x v="2"/>
    <x v="6"/>
    <x v="2"/>
  </r>
  <r>
    <s v="T13320"/>
    <x v="1024"/>
    <x v="5"/>
    <s v="Batting"/>
    <x v="1"/>
    <n v="968.13"/>
    <n v="1504.9"/>
    <n v="1"/>
    <n v="1504.9"/>
    <x v="3"/>
    <s v="Store2"/>
    <x v="1"/>
    <x v="1"/>
    <n v="315.86"/>
    <x v="4"/>
    <x v="4"/>
    <x v="1"/>
  </r>
  <r>
    <s v="T13321"/>
    <x v="1437"/>
    <x v="3"/>
    <s v="Batting"/>
    <x v="0"/>
    <n v="908.92"/>
    <n v="1284.27"/>
    <n v="7"/>
    <n v="8989.89"/>
    <x v="2"/>
    <s v="Store1"/>
    <x v="0"/>
    <x v="0"/>
    <n v="2510.56"/>
    <x v="4"/>
    <x v="1"/>
    <x v="3"/>
  </r>
  <r>
    <s v="T13323"/>
    <x v="1693"/>
    <x v="4"/>
    <s v="Protective Gear"/>
    <x v="3"/>
    <n v="732.23"/>
    <n v="1034.75"/>
    <n v="8"/>
    <n v="8278"/>
    <x v="0"/>
    <s v="Store3"/>
    <x v="0"/>
    <x v="2"/>
    <n v="2420.16"/>
    <x v="11"/>
    <x v="1"/>
    <x v="4"/>
  </r>
  <r>
    <s v="T13324"/>
    <x v="1211"/>
    <x v="0"/>
    <s v="Bowling"/>
    <x v="1"/>
    <n v="1947.21"/>
    <n v="2747.52"/>
    <n v="4"/>
    <n v="10990.08"/>
    <x v="3"/>
    <s v="Store2"/>
    <x v="0"/>
    <x v="2"/>
    <n v="2997.44"/>
    <x v="7"/>
    <x v="3"/>
    <x v="1"/>
  </r>
  <r>
    <s v="T13325"/>
    <x v="1083"/>
    <x v="4"/>
    <s v="Protective Gear"/>
    <x v="3"/>
    <n v="429.85"/>
    <n v="659.99"/>
    <n v="9"/>
    <n v="5939.91"/>
    <x v="3"/>
    <s v="Store2"/>
    <x v="1"/>
    <x v="1"/>
    <n v="1776.29"/>
    <x v="0"/>
    <x v="3"/>
    <x v="1"/>
  </r>
  <r>
    <s v="T13326"/>
    <x v="263"/>
    <x v="6"/>
    <s v="Batting"/>
    <x v="2"/>
    <n v="2165.1799999999998"/>
    <n v="2957.04"/>
    <n v="8"/>
    <n v="23656.32"/>
    <x v="3"/>
    <s v="Store2"/>
    <x v="0"/>
    <x v="1"/>
    <n v="6334.88"/>
    <x v="0"/>
    <x v="5"/>
    <x v="0"/>
  </r>
  <r>
    <s v="T13327"/>
    <x v="1602"/>
    <x v="1"/>
    <s v="Batting"/>
    <x v="2"/>
    <n v="2492.77"/>
    <n v="3751.32"/>
    <n v="6"/>
    <n v="22507.919999999998"/>
    <x v="1"/>
    <s v="Store4"/>
    <x v="0"/>
    <x v="1"/>
    <n v="7356.32"/>
    <x v="10"/>
    <x v="4"/>
    <x v="0"/>
  </r>
  <r>
    <s v="T13328"/>
    <x v="412"/>
    <x v="5"/>
    <s v="Batting"/>
    <x v="2"/>
    <n v="2627"/>
    <n v="3453.81"/>
    <n v="14"/>
    <n v="48353.34"/>
    <x v="0"/>
    <s v="Store3"/>
    <x v="1"/>
    <x v="2"/>
    <n v="11575.34"/>
    <x v="6"/>
    <x v="2"/>
    <x v="1"/>
  </r>
  <r>
    <s v="T13329"/>
    <x v="1752"/>
    <x v="0"/>
    <s v="Bowling"/>
    <x v="2"/>
    <n v="739.12"/>
    <n v="937.31"/>
    <n v="10"/>
    <n v="9373.1"/>
    <x v="0"/>
    <s v="Store3"/>
    <x v="1"/>
    <x v="2"/>
    <n v="1981.9"/>
    <x v="4"/>
    <x v="2"/>
    <x v="4"/>
  </r>
  <r>
    <s v="T13330"/>
    <x v="504"/>
    <x v="5"/>
    <s v="Batting"/>
    <x v="3"/>
    <n v="2957.94"/>
    <n v="4387.3100000000004"/>
    <n v="15"/>
    <n v="65809.649999999994"/>
    <x v="3"/>
    <s v="Store2"/>
    <x v="0"/>
    <x v="2"/>
    <n v="21440.55"/>
    <x v="5"/>
    <x v="5"/>
    <x v="2"/>
  </r>
  <r>
    <s v="T13331"/>
    <x v="1780"/>
    <x v="0"/>
    <s v="Bowling"/>
    <x v="0"/>
    <n v="3563.22"/>
    <n v="4745.37"/>
    <n v="7"/>
    <n v="33217.589999999997"/>
    <x v="1"/>
    <s v="Store4"/>
    <x v="0"/>
    <x v="0"/>
    <n v="8275.0499999999993"/>
    <x v="10"/>
    <x v="0"/>
    <x v="1"/>
  </r>
  <r>
    <s v="T13332"/>
    <x v="1725"/>
    <x v="4"/>
    <s v="Protective Gear"/>
    <x v="2"/>
    <n v="746.28"/>
    <n v="1059.7"/>
    <n v="9"/>
    <n v="9537.2999999999993"/>
    <x v="2"/>
    <s v="Store1"/>
    <x v="1"/>
    <x v="1"/>
    <n v="2820.78"/>
    <x v="3"/>
    <x v="6"/>
    <x v="4"/>
  </r>
  <r>
    <s v="T13333"/>
    <x v="848"/>
    <x v="0"/>
    <s v="Bowling"/>
    <x v="2"/>
    <n v="1758.53"/>
    <n v="2253.3000000000002"/>
    <n v="1"/>
    <n v="2253.3000000000002"/>
    <x v="0"/>
    <s v="Store3"/>
    <x v="0"/>
    <x v="0"/>
    <n v="494.77"/>
    <x v="1"/>
    <x v="2"/>
    <x v="3"/>
  </r>
  <r>
    <s v="T13334"/>
    <x v="735"/>
    <x v="0"/>
    <s v="Bowling"/>
    <x v="2"/>
    <n v="1585.88"/>
    <n v="2245.4699999999998"/>
    <n v="15"/>
    <n v="33682.050000000003"/>
    <x v="3"/>
    <s v="Store2"/>
    <x v="1"/>
    <x v="0"/>
    <n v="9893.85"/>
    <x v="2"/>
    <x v="0"/>
    <x v="2"/>
  </r>
  <r>
    <s v="T13335"/>
    <x v="1479"/>
    <x v="0"/>
    <s v="Bowling"/>
    <x v="1"/>
    <n v="1618.7"/>
    <n v="2342.77"/>
    <n v="20"/>
    <n v="46855.4"/>
    <x v="2"/>
    <s v="Store1"/>
    <x v="1"/>
    <x v="2"/>
    <n v="14016.96"/>
    <x v="1"/>
    <x v="4"/>
    <x v="0"/>
  </r>
  <r>
    <s v="T13336"/>
    <x v="880"/>
    <x v="5"/>
    <s v="Batting"/>
    <x v="1"/>
    <n v="3165.46"/>
    <n v="4729.68"/>
    <n v="8"/>
    <n v="37837.440000000002"/>
    <x v="1"/>
    <s v="Store4"/>
    <x v="1"/>
    <x v="2"/>
    <n v="12513.76"/>
    <x v="5"/>
    <x v="3"/>
    <x v="3"/>
  </r>
  <r>
    <s v="T13337"/>
    <x v="8"/>
    <x v="3"/>
    <s v="Batting"/>
    <x v="3"/>
    <n v="2617.34"/>
    <n v="3736.35"/>
    <n v="12"/>
    <n v="44836.2"/>
    <x v="0"/>
    <s v="Store3"/>
    <x v="0"/>
    <x v="0"/>
    <n v="13428.12"/>
    <x v="6"/>
    <x v="5"/>
    <x v="2"/>
  </r>
  <r>
    <s v="T13338"/>
    <x v="875"/>
    <x v="4"/>
    <s v="Protective Gear"/>
    <x v="3"/>
    <n v="1339.39"/>
    <n v="2082.16"/>
    <n v="2"/>
    <n v="4164.32"/>
    <x v="3"/>
    <s v="Store2"/>
    <x v="1"/>
    <x v="1"/>
    <n v="1485.54"/>
    <x v="3"/>
    <x v="5"/>
    <x v="4"/>
  </r>
  <r>
    <s v="T13339"/>
    <x v="970"/>
    <x v="5"/>
    <s v="Batting"/>
    <x v="1"/>
    <n v="1868.47"/>
    <n v="2619.5300000000002"/>
    <n v="9"/>
    <n v="23575.77"/>
    <x v="2"/>
    <s v="Store1"/>
    <x v="1"/>
    <x v="2"/>
    <n v="6759.54"/>
    <x v="3"/>
    <x v="6"/>
    <x v="2"/>
  </r>
  <r>
    <s v="T13340"/>
    <x v="504"/>
    <x v="2"/>
    <s v="Protective Gear"/>
    <x v="3"/>
    <n v="413.17"/>
    <n v="598.33000000000004"/>
    <n v="2"/>
    <n v="1196.6600000000001"/>
    <x v="1"/>
    <s v="Store4"/>
    <x v="1"/>
    <x v="0"/>
    <n v="131.87"/>
    <x v="5"/>
    <x v="5"/>
    <x v="2"/>
  </r>
  <r>
    <s v="T13342"/>
    <x v="1716"/>
    <x v="0"/>
    <s v="Bowling"/>
    <x v="2"/>
    <n v="2682.58"/>
    <n v="4239.37"/>
    <n v="6"/>
    <n v="25436.22"/>
    <x v="1"/>
    <s v="Store4"/>
    <x v="0"/>
    <x v="0"/>
    <n v="9340.74"/>
    <x v="3"/>
    <x v="0"/>
    <x v="2"/>
  </r>
  <r>
    <s v="T13343"/>
    <x v="81"/>
    <x v="6"/>
    <s v="Batting"/>
    <x v="1"/>
    <n v="1165"/>
    <n v="1632.92"/>
    <n v="14"/>
    <n v="22860.880000000001"/>
    <x v="2"/>
    <s v="Store1"/>
    <x v="1"/>
    <x v="2"/>
    <n v="6550.88"/>
    <x v="9"/>
    <x v="3"/>
    <x v="4"/>
  </r>
  <r>
    <s v="T13345"/>
    <x v="670"/>
    <x v="6"/>
    <s v="Batting"/>
    <x v="1"/>
    <n v="1443.1"/>
    <n v="1877.13"/>
    <n v="8"/>
    <n v="15017.04"/>
    <x v="2"/>
    <s v="Store1"/>
    <x v="0"/>
    <x v="1"/>
    <n v="3472.24"/>
    <x v="6"/>
    <x v="0"/>
    <x v="1"/>
  </r>
  <r>
    <s v="T13346"/>
    <x v="1124"/>
    <x v="0"/>
    <s v="Bowling"/>
    <x v="0"/>
    <n v="3531.57"/>
    <n v="4852.16"/>
    <n v="9"/>
    <n v="43669.440000000002"/>
    <x v="1"/>
    <s v="Store4"/>
    <x v="1"/>
    <x v="2"/>
    <n v="11634.66"/>
    <x v="1"/>
    <x v="3"/>
    <x v="3"/>
  </r>
  <r>
    <s v="T13347"/>
    <x v="1129"/>
    <x v="0"/>
    <s v="Bowling"/>
    <x v="0"/>
    <n v="2956.57"/>
    <n v="4212.8100000000004"/>
    <n v="19"/>
    <n v="80043.39"/>
    <x v="0"/>
    <s v="Store3"/>
    <x v="1"/>
    <x v="0"/>
    <n v="23868.560000000001"/>
    <x v="3"/>
    <x v="2"/>
    <x v="2"/>
  </r>
  <r>
    <s v="T13348"/>
    <x v="1353"/>
    <x v="3"/>
    <s v="Batting"/>
    <x v="2"/>
    <n v="2966.57"/>
    <n v="3938.65"/>
    <n v="20"/>
    <n v="78773"/>
    <x v="1"/>
    <s v="Store4"/>
    <x v="1"/>
    <x v="0"/>
    <n v="19170.87"/>
    <x v="8"/>
    <x v="0"/>
    <x v="4"/>
  </r>
  <r>
    <s v="T13351"/>
    <x v="239"/>
    <x v="0"/>
    <s v="Bowling"/>
    <x v="1"/>
    <n v="2910.49"/>
    <n v="4758.3"/>
    <n v="3"/>
    <n v="14274.9"/>
    <x v="1"/>
    <s v="Store4"/>
    <x v="0"/>
    <x v="2"/>
    <n v="5543.43"/>
    <x v="5"/>
    <x v="5"/>
    <x v="0"/>
  </r>
  <r>
    <s v="T13352"/>
    <x v="1566"/>
    <x v="0"/>
    <s v="Bowling"/>
    <x v="1"/>
    <n v="2107.23"/>
    <n v="3248.85"/>
    <n v="11"/>
    <n v="35737.35"/>
    <x v="2"/>
    <s v="Store1"/>
    <x v="0"/>
    <x v="0"/>
    <n v="12557.82"/>
    <x v="10"/>
    <x v="3"/>
    <x v="4"/>
  </r>
  <r>
    <s v="T13353"/>
    <x v="227"/>
    <x v="0"/>
    <s v="Bowling"/>
    <x v="0"/>
    <n v="1416.97"/>
    <n v="2233.23"/>
    <n v="16"/>
    <n v="35731.68"/>
    <x v="1"/>
    <s v="Store4"/>
    <x v="0"/>
    <x v="2"/>
    <n v="13060.16"/>
    <x v="4"/>
    <x v="2"/>
    <x v="2"/>
  </r>
  <r>
    <s v="T13354"/>
    <x v="956"/>
    <x v="0"/>
    <s v="Bowling"/>
    <x v="1"/>
    <n v="2683.13"/>
    <n v="3969.01"/>
    <n v="12"/>
    <n v="47628.12"/>
    <x v="3"/>
    <s v="Store2"/>
    <x v="0"/>
    <x v="2"/>
    <n v="15430.56"/>
    <x v="8"/>
    <x v="5"/>
    <x v="0"/>
  </r>
  <r>
    <s v="T13355"/>
    <x v="1681"/>
    <x v="4"/>
    <s v="Protective Gear"/>
    <x v="0"/>
    <n v="2298.79"/>
    <n v="3327.51"/>
    <n v="18"/>
    <n v="59895.18"/>
    <x v="1"/>
    <s v="Store4"/>
    <x v="1"/>
    <x v="1"/>
    <n v="18209.849999999999"/>
    <x v="0"/>
    <x v="3"/>
    <x v="3"/>
  </r>
  <r>
    <s v="T13356"/>
    <x v="1333"/>
    <x v="0"/>
    <s v="Bowling"/>
    <x v="2"/>
    <n v="3630.82"/>
    <n v="4811.8900000000003"/>
    <n v="18"/>
    <n v="86614.02"/>
    <x v="3"/>
    <s v="Store2"/>
    <x v="0"/>
    <x v="1"/>
    <n v="21133.1"/>
    <x v="2"/>
    <x v="3"/>
    <x v="0"/>
  </r>
  <r>
    <s v="T13357"/>
    <x v="115"/>
    <x v="4"/>
    <s v="Protective Gear"/>
    <x v="3"/>
    <n v="1490.56"/>
    <n v="2435.08"/>
    <n v="12"/>
    <n v="29220.959999999999"/>
    <x v="3"/>
    <s v="Store2"/>
    <x v="1"/>
    <x v="0"/>
    <n v="11334.24"/>
    <x v="2"/>
    <x v="4"/>
    <x v="4"/>
  </r>
  <r>
    <s v="T13361"/>
    <x v="67"/>
    <x v="1"/>
    <s v="Batting"/>
    <x v="0"/>
    <n v="433.01"/>
    <n v="547.32000000000005"/>
    <n v="12"/>
    <n v="6567.84"/>
    <x v="2"/>
    <s v="Store1"/>
    <x v="1"/>
    <x v="0"/>
    <n v="1371.72"/>
    <x v="2"/>
    <x v="6"/>
    <x v="4"/>
  </r>
  <r>
    <s v="T13362"/>
    <x v="1210"/>
    <x v="2"/>
    <s v="Protective Gear"/>
    <x v="2"/>
    <n v="677.29"/>
    <n v="1053.3499999999999"/>
    <n v="5"/>
    <n v="5266.75"/>
    <x v="3"/>
    <s v="Store2"/>
    <x v="0"/>
    <x v="1"/>
    <n v="1420.85"/>
    <x v="2"/>
    <x v="3"/>
    <x v="3"/>
  </r>
  <r>
    <s v="T13363"/>
    <x v="1736"/>
    <x v="5"/>
    <s v="Batting"/>
    <x v="3"/>
    <n v="2522.7199999999998"/>
    <n v="3779.57"/>
    <n v="8"/>
    <n v="30236.560000000001"/>
    <x v="0"/>
    <s v="Store3"/>
    <x v="1"/>
    <x v="1"/>
    <n v="10054.799999999999"/>
    <x v="10"/>
    <x v="2"/>
    <x v="0"/>
  </r>
  <r>
    <s v="T13364"/>
    <x v="1570"/>
    <x v="0"/>
    <s v="Bowling"/>
    <x v="1"/>
    <n v="3007.67"/>
    <n v="3995.28"/>
    <n v="17"/>
    <n v="67919.759999999995"/>
    <x v="3"/>
    <s v="Store2"/>
    <x v="0"/>
    <x v="0"/>
    <n v="16789.37"/>
    <x v="0"/>
    <x v="0"/>
    <x v="4"/>
  </r>
  <r>
    <s v="T13365"/>
    <x v="1057"/>
    <x v="0"/>
    <s v="Bowling"/>
    <x v="3"/>
    <n v="1822.14"/>
    <n v="2400.0700000000002"/>
    <n v="11"/>
    <n v="26400.77"/>
    <x v="2"/>
    <s v="Store1"/>
    <x v="1"/>
    <x v="0"/>
    <n v="6357.23"/>
    <x v="11"/>
    <x v="5"/>
    <x v="0"/>
  </r>
  <r>
    <s v="T13366"/>
    <x v="1681"/>
    <x v="0"/>
    <s v="Bowling"/>
    <x v="2"/>
    <n v="2490.5300000000002"/>
    <n v="3523.85"/>
    <n v="15"/>
    <n v="52857.75"/>
    <x v="3"/>
    <s v="Store2"/>
    <x v="1"/>
    <x v="2"/>
    <n v="15499.8"/>
    <x v="0"/>
    <x v="3"/>
    <x v="3"/>
  </r>
  <r>
    <s v="T13367"/>
    <x v="625"/>
    <x v="0"/>
    <s v="Bowling"/>
    <x v="3"/>
    <n v="397.27"/>
    <n v="521.01"/>
    <n v="10"/>
    <n v="5210.1000000000004"/>
    <x v="3"/>
    <s v="Store2"/>
    <x v="1"/>
    <x v="2"/>
    <n v="1237.4000000000001"/>
    <x v="11"/>
    <x v="3"/>
    <x v="4"/>
  </r>
  <r>
    <s v="T13368"/>
    <x v="1036"/>
    <x v="2"/>
    <s v="Protective Gear"/>
    <x v="0"/>
    <n v="2363.04"/>
    <n v="3642.71"/>
    <n v="12"/>
    <n v="43712.52"/>
    <x v="2"/>
    <s v="Store1"/>
    <x v="0"/>
    <x v="2"/>
    <n v="15356.04"/>
    <x v="5"/>
    <x v="4"/>
    <x v="1"/>
  </r>
  <r>
    <s v="T13369"/>
    <x v="1614"/>
    <x v="2"/>
    <s v="Protective Gear"/>
    <x v="0"/>
    <n v="3138.63"/>
    <n v="4142.3100000000004"/>
    <n v="10"/>
    <n v="41423.1"/>
    <x v="3"/>
    <s v="Store2"/>
    <x v="1"/>
    <x v="1"/>
    <n v="9770.2999999999993"/>
    <x v="9"/>
    <x v="0"/>
    <x v="1"/>
  </r>
  <r>
    <s v="T13371"/>
    <x v="1780"/>
    <x v="3"/>
    <s v="Batting"/>
    <x v="1"/>
    <n v="597.21"/>
    <n v="862.02"/>
    <n v="19"/>
    <n v="16378.38"/>
    <x v="0"/>
    <s v="Store3"/>
    <x v="0"/>
    <x v="0"/>
    <n v="5031.3900000000003"/>
    <x v="10"/>
    <x v="0"/>
    <x v="1"/>
  </r>
  <r>
    <s v="T13372"/>
    <x v="449"/>
    <x v="1"/>
    <s v="Batting"/>
    <x v="3"/>
    <n v="2333.59"/>
    <n v="3553.94"/>
    <n v="6"/>
    <n v="21323.64"/>
    <x v="0"/>
    <s v="Store3"/>
    <x v="0"/>
    <x v="1"/>
    <n v="7322.1"/>
    <x v="1"/>
    <x v="3"/>
    <x v="0"/>
  </r>
  <r>
    <s v="T13375"/>
    <x v="1537"/>
    <x v="0"/>
    <s v="Bowling"/>
    <x v="0"/>
    <n v="2039.43"/>
    <n v="3061.31"/>
    <n v="4"/>
    <n v="12245.24"/>
    <x v="3"/>
    <s v="Store2"/>
    <x v="0"/>
    <x v="0"/>
    <n v="4087.52"/>
    <x v="2"/>
    <x v="5"/>
    <x v="3"/>
  </r>
  <r>
    <s v="T13376"/>
    <x v="1664"/>
    <x v="0"/>
    <s v="Bowling"/>
    <x v="2"/>
    <n v="3047.11"/>
    <n v="3897.52"/>
    <n v="16"/>
    <n v="62360.32"/>
    <x v="1"/>
    <s v="Store4"/>
    <x v="0"/>
    <x v="1"/>
    <n v="13441.21"/>
    <x v="3"/>
    <x v="2"/>
    <x v="0"/>
  </r>
  <r>
    <s v="T13377"/>
    <x v="1474"/>
    <x v="0"/>
    <s v="Bowling"/>
    <x v="0"/>
    <n v="1536.19"/>
    <n v="2412.9899999999998"/>
    <n v="1"/>
    <n v="2412.9899999999998"/>
    <x v="1"/>
    <s v="Store4"/>
    <x v="0"/>
    <x v="2"/>
    <n v="651.4"/>
    <x v="8"/>
    <x v="1"/>
    <x v="3"/>
  </r>
  <r>
    <s v="T13378"/>
    <x v="898"/>
    <x v="4"/>
    <s v="Protective Gear"/>
    <x v="1"/>
    <n v="491.59"/>
    <n v="709.48"/>
    <n v="5"/>
    <n v="3547.4"/>
    <x v="3"/>
    <s v="Store2"/>
    <x v="1"/>
    <x v="2"/>
    <n v="1089.45"/>
    <x v="5"/>
    <x v="6"/>
    <x v="1"/>
  </r>
  <r>
    <s v="T13379"/>
    <x v="1240"/>
    <x v="5"/>
    <s v="Batting"/>
    <x v="0"/>
    <n v="521.67999999999995"/>
    <n v="743.41"/>
    <n v="18"/>
    <n v="13381.38"/>
    <x v="1"/>
    <s v="Store4"/>
    <x v="1"/>
    <x v="0"/>
    <n v="3991.14"/>
    <x v="6"/>
    <x v="1"/>
    <x v="0"/>
  </r>
  <r>
    <s v="T13380"/>
    <x v="616"/>
    <x v="0"/>
    <s v="Bowling"/>
    <x v="0"/>
    <n v="560.98"/>
    <n v="759.5"/>
    <n v="4"/>
    <n v="3038"/>
    <x v="0"/>
    <s v="Store3"/>
    <x v="0"/>
    <x v="2"/>
    <n v="476.77"/>
    <x v="0"/>
    <x v="2"/>
    <x v="4"/>
  </r>
  <r>
    <s v="T13381"/>
    <x v="1303"/>
    <x v="3"/>
    <s v="Batting"/>
    <x v="0"/>
    <n v="1858.65"/>
    <n v="2380.25"/>
    <n v="12"/>
    <n v="28563"/>
    <x v="2"/>
    <s v="Store1"/>
    <x v="0"/>
    <x v="0"/>
    <n v="5927.63"/>
    <x v="3"/>
    <x v="1"/>
    <x v="3"/>
  </r>
  <r>
    <s v="T13382"/>
    <x v="325"/>
    <x v="0"/>
    <s v="Bowling"/>
    <x v="2"/>
    <n v="826.51"/>
    <n v="1306.44"/>
    <n v="9"/>
    <n v="11757.96"/>
    <x v="2"/>
    <s v="Store1"/>
    <x v="1"/>
    <x v="0"/>
    <n v="4319.37"/>
    <x v="10"/>
    <x v="3"/>
    <x v="1"/>
  </r>
  <r>
    <s v="T13383"/>
    <x v="1572"/>
    <x v="3"/>
    <s v="Batting"/>
    <x v="1"/>
    <n v="907.5"/>
    <n v="1222.06"/>
    <n v="19"/>
    <n v="23219.14"/>
    <x v="3"/>
    <s v="Store2"/>
    <x v="1"/>
    <x v="0"/>
    <n v="5976.64"/>
    <x v="10"/>
    <x v="4"/>
    <x v="4"/>
  </r>
  <r>
    <s v="T13385"/>
    <x v="519"/>
    <x v="1"/>
    <s v="Batting"/>
    <x v="3"/>
    <n v="998.3"/>
    <n v="1312.43"/>
    <n v="19"/>
    <n v="24936.17"/>
    <x v="2"/>
    <s v="Store1"/>
    <x v="1"/>
    <x v="1"/>
    <n v="5968.47"/>
    <x v="5"/>
    <x v="3"/>
    <x v="0"/>
  </r>
  <r>
    <s v="T13387"/>
    <x v="1182"/>
    <x v="6"/>
    <s v="Batting"/>
    <x v="2"/>
    <n v="2660.16"/>
    <n v="3431.41"/>
    <n v="14"/>
    <n v="48039.74"/>
    <x v="0"/>
    <s v="Store3"/>
    <x v="1"/>
    <x v="0"/>
    <n v="10681.77"/>
    <x v="4"/>
    <x v="3"/>
    <x v="3"/>
  </r>
  <r>
    <s v="T13389"/>
    <x v="1380"/>
    <x v="5"/>
    <s v="Batting"/>
    <x v="0"/>
    <n v="2966.5"/>
    <n v="3794.77"/>
    <n v="18"/>
    <n v="68305.86"/>
    <x v="3"/>
    <s v="Store2"/>
    <x v="1"/>
    <x v="1"/>
    <n v="14908.86"/>
    <x v="1"/>
    <x v="2"/>
    <x v="0"/>
  </r>
  <r>
    <s v="T13390"/>
    <x v="1425"/>
    <x v="0"/>
    <s v="Bowling"/>
    <x v="3"/>
    <n v="898.08"/>
    <n v="1176.17"/>
    <n v="6"/>
    <n v="7057.02"/>
    <x v="2"/>
    <s v="Store1"/>
    <x v="0"/>
    <x v="0"/>
    <n v="1287.74"/>
    <x v="8"/>
    <x v="3"/>
    <x v="2"/>
  </r>
  <r>
    <s v="T13391"/>
    <x v="1454"/>
    <x v="6"/>
    <s v="Batting"/>
    <x v="3"/>
    <n v="1053.1099999999999"/>
    <n v="1407.57"/>
    <n v="20"/>
    <n v="28151.4"/>
    <x v="3"/>
    <s v="Store2"/>
    <x v="1"/>
    <x v="0"/>
    <n v="6713.21"/>
    <x v="1"/>
    <x v="0"/>
    <x v="2"/>
  </r>
  <r>
    <s v="T13392"/>
    <x v="998"/>
    <x v="6"/>
    <s v="Batting"/>
    <x v="0"/>
    <n v="2570.5700000000002"/>
    <n v="3877.57"/>
    <n v="19"/>
    <n v="73673.83"/>
    <x v="0"/>
    <s v="Store3"/>
    <x v="1"/>
    <x v="2"/>
    <n v="24833"/>
    <x v="8"/>
    <x v="2"/>
    <x v="4"/>
  </r>
  <r>
    <s v="T13393"/>
    <x v="273"/>
    <x v="0"/>
    <s v="Bowling"/>
    <x v="0"/>
    <n v="2838.56"/>
    <n v="3839.96"/>
    <n v="17"/>
    <n v="65279.32"/>
    <x v="1"/>
    <s v="Store4"/>
    <x v="1"/>
    <x v="0"/>
    <n v="16633.689999999999"/>
    <x v="1"/>
    <x v="2"/>
    <x v="3"/>
  </r>
  <r>
    <s v="T13396"/>
    <x v="527"/>
    <x v="0"/>
    <s v="Bowling"/>
    <x v="2"/>
    <n v="2420.3200000000002"/>
    <n v="3486.88"/>
    <n v="18"/>
    <n v="62763.839999999997"/>
    <x v="3"/>
    <s v="Store2"/>
    <x v="1"/>
    <x v="1"/>
    <n v="19198.080000000002"/>
    <x v="9"/>
    <x v="0"/>
    <x v="4"/>
  </r>
  <r>
    <s v="T13398"/>
    <x v="909"/>
    <x v="0"/>
    <s v="Bowling"/>
    <x v="0"/>
    <n v="2748.25"/>
    <n v="4445.08"/>
    <n v="4"/>
    <n v="17780.32"/>
    <x v="0"/>
    <s v="Store3"/>
    <x v="0"/>
    <x v="1"/>
    <n v="6787.32"/>
    <x v="8"/>
    <x v="0"/>
    <x v="1"/>
  </r>
  <r>
    <s v="T13399"/>
    <x v="25"/>
    <x v="3"/>
    <s v="Batting"/>
    <x v="0"/>
    <n v="470.26"/>
    <n v="690.23"/>
    <n v="2"/>
    <n v="1380.46"/>
    <x v="3"/>
    <s v="Store2"/>
    <x v="0"/>
    <x v="2"/>
    <n v="359.58"/>
    <x v="9"/>
    <x v="1"/>
    <x v="3"/>
  </r>
  <r>
    <s v="T13401"/>
    <x v="115"/>
    <x v="2"/>
    <s v="Protective Gear"/>
    <x v="0"/>
    <n v="770.23"/>
    <n v="1228.73"/>
    <n v="18"/>
    <n v="22117.14"/>
    <x v="0"/>
    <s v="Store3"/>
    <x v="1"/>
    <x v="1"/>
    <n v="8253"/>
    <x v="2"/>
    <x v="4"/>
    <x v="4"/>
  </r>
  <r>
    <s v="T13402"/>
    <x v="1769"/>
    <x v="0"/>
    <s v="Bowling"/>
    <x v="3"/>
    <n v="1638.57"/>
    <n v="2657.09"/>
    <n v="1"/>
    <n v="2657.09"/>
    <x v="3"/>
    <s v="Store2"/>
    <x v="1"/>
    <x v="2"/>
    <n v="1018.52"/>
    <x v="3"/>
    <x v="2"/>
    <x v="0"/>
  </r>
  <r>
    <s v="T13403"/>
    <x v="1374"/>
    <x v="1"/>
    <s v="Batting"/>
    <x v="0"/>
    <n v="3145.31"/>
    <n v="4206.62"/>
    <n v="8"/>
    <n v="33652.959999999999"/>
    <x v="1"/>
    <s v="Store4"/>
    <x v="0"/>
    <x v="1"/>
    <n v="8189.91"/>
    <x v="5"/>
    <x v="5"/>
    <x v="4"/>
  </r>
  <r>
    <s v="T13404"/>
    <x v="1063"/>
    <x v="5"/>
    <s v="Batting"/>
    <x v="0"/>
    <n v="2863.22"/>
    <n v="3871.38"/>
    <n v="13"/>
    <n v="50327.94"/>
    <x v="1"/>
    <s v="Store4"/>
    <x v="0"/>
    <x v="1"/>
    <n v="12927.51"/>
    <x v="4"/>
    <x v="2"/>
    <x v="0"/>
  </r>
  <r>
    <s v="T13405"/>
    <x v="1814"/>
    <x v="0"/>
    <s v="Bowling"/>
    <x v="1"/>
    <n v="3394.99"/>
    <n v="4899.03"/>
    <n v="4"/>
    <n v="19596.12"/>
    <x v="2"/>
    <s v="Store1"/>
    <x v="1"/>
    <x v="2"/>
    <n v="6016.16"/>
    <x v="2"/>
    <x v="2"/>
    <x v="0"/>
  </r>
  <r>
    <s v="T13406"/>
    <x v="55"/>
    <x v="1"/>
    <s v="Batting"/>
    <x v="3"/>
    <n v="2078.65"/>
    <n v="3020.66"/>
    <n v="18"/>
    <n v="54371.88"/>
    <x v="0"/>
    <s v="Store3"/>
    <x v="1"/>
    <x v="2"/>
    <n v="16620.3"/>
    <x v="1"/>
    <x v="6"/>
    <x v="0"/>
  </r>
  <r>
    <s v="T13407"/>
    <x v="1494"/>
    <x v="3"/>
    <s v="Batting"/>
    <x v="1"/>
    <n v="2832.26"/>
    <n v="3942.47"/>
    <n v="3"/>
    <n v="11827.41"/>
    <x v="1"/>
    <s v="Store4"/>
    <x v="1"/>
    <x v="0"/>
    <n v="3330.63"/>
    <x v="3"/>
    <x v="5"/>
    <x v="3"/>
  </r>
  <r>
    <s v="T13409"/>
    <x v="601"/>
    <x v="0"/>
    <s v="Bowling"/>
    <x v="2"/>
    <n v="610.29"/>
    <n v="1004.74"/>
    <n v="8"/>
    <n v="8037.92"/>
    <x v="3"/>
    <s v="Store2"/>
    <x v="1"/>
    <x v="2"/>
    <n v="3155.6"/>
    <x v="8"/>
    <x v="0"/>
    <x v="2"/>
  </r>
  <r>
    <s v="T13410"/>
    <x v="1345"/>
    <x v="1"/>
    <s v="Batting"/>
    <x v="2"/>
    <n v="2948.7"/>
    <n v="4432.75"/>
    <n v="7"/>
    <n v="31029.25"/>
    <x v="0"/>
    <s v="Store3"/>
    <x v="0"/>
    <x v="0"/>
    <n v="10021.870000000001"/>
    <x v="2"/>
    <x v="0"/>
    <x v="4"/>
  </r>
  <r>
    <s v="T13411"/>
    <x v="1140"/>
    <x v="4"/>
    <s v="Protective Gear"/>
    <x v="0"/>
    <n v="1059.7"/>
    <n v="1431.52"/>
    <n v="18"/>
    <n v="25767.360000000001"/>
    <x v="3"/>
    <s v="Store2"/>
    <x v="1"/>
    <x v="1"/>
    <n v="6511.13"/>
    <x v="2"/>
    <x v="0"/>
    <x v="0"/>
  </r>
  <r>
    <s v="T13412"/>
    <x v="684"/>
    <x v="0"/>
    <s v="Bowling"/>
    <x v="0"/>
    <n v="1633.05"/>
    <n v="2506.7800000000002"/>
    <n v="12"/>
    <n v="30081.360000000001"/>
    <x v="1"/>
    <s v="Store4"/>
    <x v="1"/>
    <x v="0"/>
    <n v="10484.76"/>
    <x v="10"/>
    <x v="5"/>
    <x v="2"/>
  </r>
  <r>
    <s v="T13413"/>
    <x v="1745"/>
    <x v="0"/>
    <s v="Bowling"/>
    <x v="1"/>
    <n v="3905.54"/>
    <n v="4946.91"/>
    <n v="15"/>
    <n v="74203.649999999994"/>
    <x v="0"/>
    <s v="Store3"/>
    <x v="0"/>
    <x v="1"/>
    <n v="15620.55"/>
    <x v="5"/>
    <x v="3"/>
    <x v="1"/>
  </r>
  <r>
    <s v="T13414"/>
    <x v="1076"/>
    <x v="2"/>
    <s v="Protective Gear"/>
    <x v="0"/>
    <n v="2091.38"/>
    <n v="2694.98"/>
    <n v="3"/>
    <n v="8084.94"/>
    <x v="0"/>
    <s v="Store3"/>
    <x v="1"/>
    <x v="0"/>
    <n v="1810.8"/>
    <x v="1"/>
    <x v="1"/>
    <x v="2"/>
  </r>
  <r>
    <s v="T13415"/>
    <x v="1495"/>
    <x v="0"/>
    <s v="Bowling"/>
    <x v="3"/>
    <n v="3453.26"/>
    <n v="4953.2700000000004"/>
    <n v="11"/>
    <n v="54485.97"/>
    <x v="2"/>
    <s v="Store1"/>
    <x v="1"/>
    <x v="2"/>
    <n v="16481.849999999999"/>
    <x v="11"/>
    <x v="3"/>
    <x v="3"/>
  </r>
  <r>
    <s v="T13416"/>
    <x v="713"/>
    <x v="0"/>
    <s v="Bowling"/>
    <x v="2"/>
    <n v="2911.33"/>
    <n v="3865.39"/>
    <n v="16"/>
    <n v="61846.239999999998"/>
    <x v="3"/>
    <s v="Store2"/>
    <x v="0"/>
    <x v="0"/>
    <n v="15264.96"/>
    <x v="4"/>
    <x v="0"/>
    <x v="2"/>
  </r>
  <r>
    <s v="T13417"/>
    <x v="298"/>
    <x v="0"/>
    <s v="Bowling"/>
    <x v="1"/>
    <n v="2399.4699999999998"/>
    <n v="3130.31"/>
    <n v="5"/>
    <n v="15651.55"/>
    <x v="0"/>
    <s v="Store3"/>
    <x v="0"/>
    <x v="2"/>
    <n v="3278.05"/>
    <x v="1"/>
    <x v="3"/>
    <x v="1"/>
  </r>
  <r>
    <s v="T13418"/>
    <x v="935"/>
    <x v="3"/>
    <s v="Batting"/>
    <x v="1"/>
    <n v="3170.45"/>
    <n v="4722.88"/>
    <n v="8"/>
    <n v="37783.040000000001"/>
    <x v="3"/>
    <s v="Store2"/>
    <x v="0"/>
    <x v="0"/>
    <n v="12419.44"/>
    <x v="5"/>
    <x v="5"/>
    <x v="1"/>
  </r>
  <r>
    <s v="T13419"/>
    <x v="845"/>
    <x v="3"/>
    <s v="Batting"/>
    <x v="2"/>
    <n v="1543.98"/>
    <n v="1945.89"/>
    <n v="6"/>
    <n v="11675.34"/>
    <x v="0"/>
    <s v="Store3"/>
    <x v="1"/>
    <x v="1"/>
    <n v="2411.46"/>
    <x v="10"/>
    <x v="6"/>
    <x v="2"/>
  </r>
  <r>
    <s v="T13420"/>
    <x v="1002"/>
    <x v="0"/>
    <s v="Bowling"/>
    <x v="1"/>
    <n v="1332.8"/>
    <n v="1910.44"/>
    <n v="1"/>
    <n v="1910.44"/>
    <x v="3"/>
    <s v="Store2"/>
    <x v="1"/>
    <x v="2"/>
    <n v="577.64"/>
    <x v="3"/>
    <x v="5"/>
    <x v="4"/>
  </r>
  <r>
    <s v="T13421"/>
    <x v="774"/>
    <x v="0"/>
    <s v="Bowling"/>
    <x v="2"/>
    <n v="2698.11"/>
    <n v="3620.55"/>
    <n v="11"/>
    <n v="39826.050000000003"/>
    <x v="3"/>
    <s v="Store2"/>
    <x v="1"/>
    <x v="0"/>
    <n v="10146.84"/>
    <x v="8"/>
    <x v="1"/>
    <x v="0"/>
  </r>
  <r>
    <s v="T13422"/>
    <x v="638"/>
    <x v="2"/>
    <s v="Protective Gear"/>
    <x v="2"/>
    <n v="2631"/>
    <n v="3903.83"/>
    <n v="2"/>
    <n v="7807.66"/>
    <x v="3"/>
    <s v="Store2"/>
    <x v="0"/>
    <x v="1"/>
    <n v="2545.66"/>
    <x v="0"/>
    <x v="6"/>
    <x v="0"/>
  </r>
  <r>
    <s v="T13423"/>
    <x v="1111"/>
    <x v="6"/>
    <s v="Batting"/>
    <x v="2"/>
    <n v="1061.1199999999999"/>
    <n v="1509.35"/>
    <n v="3"/>
    <n v="4528.05"/>
    <x v="2"/>
    <s v="Store1"/>
    <x v="0"/>
    <x v="2"/>
    <n v="1344.69"/>
    <x v="10"/>
    <x v="2"/>
    <x v="2"/>
  </r>
  <r>
    <s v="T13424"/>
    <x v="888"/>
    <x v="0"/>
    <s v="Bowling"/>
    <x v="1"/>
    <n v="1567.14"/>
    <n v="2151.83"/>
    <n v="15"/>
    <n v="32277.45"/>
    <x v="0"/>
    <s v="Store3"/>
    <x v="1"/>
    <x v="0"/>
    <n v="8770.35"/>
    <x v="4"/>
    <x v="3"/>
    <x v="4"/>
  </r>
  <r>
    <s v="T13425"/>
    <x v="562"/>
    <x v="1"/>
    <s v="Batting"/>
    <x v="2"/>
    <n v="770.04"/>
    <n v="1037.8399999999999"/>
    <n v="2"/>
    <n v="2075.6799999999998"/>
    <x v="0"/>
    <s v="Store3"/>
    <x v="1"/>
    <x v="1"/>
    <n v="535.6"/>
    <x v="2"/>
    <x v="1"/>
    <x v="0"/>
  </r>
  <r>
    <s v="T13426"/>
    <x v="122"/>
    <x v="0"/>
    <s v="Bowling"/>
    <x v="3"/>
    <n v="2854.94"/>
    <n v="3692.86"/>
    <n v="13"/>
    <n v="48007.18"/>
    <x v="1"/>
    <s v="Store4"/>
    <x v="1"/>
    <x v="2"/>
    <n v="10892.96"/>
    <x v="6"/>
    <x v="3"/>
    <x v="3"/>
  </r>
  <r>
    <s v="T13427"/>
    <x v="167"/>
    <x v="0"/>
    <s v="Bowling"/>
    <x v="2"/>
    <n v="1926.25"/>
    <n v="2916.94"/>
    <n v="7"/>
    <n v="20418.580000000002"/>
    <x v="1"/>
    <s v="Store4"/>
    <x v="1"/>
    <x v="0"/>
    <n v="6821.57"/>
    <x v="7"/>
    <x v="4"/>
    <x v="0"/>
  </r>
  <r>
    <s v="T13428"/>
    <x v="810"/>
    <x v="3"/>
    <s v="Batting"/>
    <x v="1"/>
    <n v="1197.51"/>
    <n v="1883.59"/>
    <n v="10"/>
    <n v="18835.900000000001"/>
    <x v="2"/>
    <s v="Store1"/>
    <x v="1"/>
    <x v="2"/>
    <n v="6859.84"/>
    <x v="9"/>
    <x v="5"/>
    <x v="1"/>
  </r>
  <r>
    <s v="T13429"/>
    <x v="1380"/>
    <x v="3"/>
    <s v="Batting"/>
    <x v="1"/>
    <n v="2065.75"/>
    <n v="2900.57"/>
    <n v="18"/>
    <n v="52210.26"/>
    <x v="3"/>
    <s v="Store2"/>
    <x v="1"/>
    <x v="0"/>
    <n v="15026.76"/>
    <x v="1"/>
    <x v="2"/>
    <x v="0"/>
  </r>
  <r>
    <s v="T13431"/>
    <x v="337"/>
    <x v="3"/>
    <s v="Batting"/>
    <x v="1"/>
    <n v="3324.11"/>
    <n v="4247.66"/>
    <n v="15"/>
    <n v="63714.9"/>
    <x v="2"/>
    <s v="Store1"/>
    <x v="0"/>
    <x v="0"/>
    <n v="13853.25"/>
    <x v="0"/>
    <x v="0"/>
    <x v="1"/>
  </r>
  <r>
    <s v="T13434"/>
    <x v="1531"/>
    <x v="3"/>
    <s v="Batting"/>
    <x v="2"/>
    <n v="1189.8800000000001"/>
    <n v="1974"/>
    <n v="12"/>
    <n v="23688"/>
    <x v="2"/>
    <s v="Store1"/>
    <x v="1"/>
    <x v="2"/>
    <n v="9409.44"/>
    <x v="3"/>
    <x v="5"/>
    <x v="3"/>
  </r>
  <r>
    <s v="T13436"/>
    <x v="1336"/>
    <x v="0"/>
    <s v="Bowling"/>
    <x v="3"/>
    <n v="3032.55"/>
    <n v="4849.3900000000003"/>
    <n v="4"/>
    <n v="19397.560000000001"/>
    <x v="1"/>
    <s v="Store4"/>
    <x v="0"/>
    <x v="1"/>
    <n v="7267.36"/>
    <x v="1"/>
    <x v="0"/>
    <x v="1"/>
  </r>
  <r>
    <s v="T13437"/>
    <x v="1350"/>
    <x v="5"/>
    <s v="Batting"/>
    <x v="0"/>
    <n v="1385.92"/>
    <n v="1911.23"/>
    <n v="17"/>
    <n v="32490.91"/>
    <x v="2"/>
    <s v="Store1"/>
    <x v="1"/>
    <x v="2"/>
    <n v="8930.27"/>
    <x v="3"/>
    <x v="6"/>
    <x v="3"/>
  </r>
  <r>
    <s v="T13438"/>
    <x v="911"/>
    <x v="1"/>
    <s v="Batting"/>
    <x v="2"/>
    <n v="3261.65"/>
    <n v="4086.55"/>
    <n v="6"/>
    <n v="24519.3"/>
    <x v="0"/>
    <s v="Store3"/>
    <x v="0"/>
    <x v="1"/>
    <n v="4710.4399999999996"/>
    <x v="2"/>
    <x v="1"/>
    <x v="1"/>
  </r>
  <r>
    <s v="T13439"/>
    <x v="1350"/>
    <x v="6"/>
    <s v="Batting"/>
    <x v="0"/>
    <n v="2562.4299999999998"/>
    <n v="3399.4"/>
    <n v="15"/>
    <n v="50991"/>
    <x v="3"/>
    <s v="Store2"/>
    <x v="1"/>
    <x v="1"/>
    <n v="12554.55"/>
    <x v="3"/>
    <x v="6"/>
    <x v="3"/>
  </r>
  <r>
    <s v="T13440"/>
    <x v="849"/>
    <x v="1"/>
    <s v="Batting"/>
    <x v="3"/>
    <n v="1479.09"/>
    <n v="2179.5300000000002"/>
    <n v="11"/>
    <n v="23974.83"/>
    <x v="3"/>
    <s v="Store2"/>
    <x v="0"/>
    <x v="1"/>
    <n v="7704.84"/>
    <x v="1"/>
    <x v="4"/>
    <x v="4"/>
  </r>
  <r>
    <s v="T13441"/>
    <x v="1194"/>
    <x v="0"/>
    <s v="Bowling"/>
    <x v="3"/>
    <n v="2232.9"/>
    <n v="3300.51"/>
    <n v="4"/>
    <n v="13202.04"/>
    <x v="0"/>
    <s v="Store3"/>
    <x v="1"/>
    <x v="1"/>
    <n v="4270.4399999999996"/>
    <x v="6"/>
    <x v="1"/>
    <x v="0"/>
  </r>
  <r>
    <s v="T13442"/>
    <x v="1222"/>
    <x v="1"/>
    <s v="Batting"/>
    <x v="2"/>
    <n v="2297.17"/>
    <n v="3403.39"/>
    <n v="8"/>
    <n v="27227.119999999999"/>
    <x v="1"/>
    <s v="Store4"/>
    <x v="1"/>
    <x v="1"/>
    <n v="8849.76"/>
    <x v="11"/>
    <x v="5"/>
    <x v="1"/>
  </r>
  <r>
    <s v="T13443"/>
    <x v="26"/>
    <x v="0"/>
    <s v="Bowling"/>
    <x v="3"/>
    <n v="773.03"/>
    <n v="1217.1500000000001"/>
    <n v="6"/>
    <n v="7302.9"/>
    <x v="3"/>
    <s v="Store2"/>
    <x v="0"/>
    <x v="0"/>
    <n v="2664.72"/>
    <x v="6"/>
    <x v="4"/>
    <x v="3"/>
  </r>
  <r>
    <s v="T13444"/>
    <x v="1487"/>
    <x v="0"/>
    <s v="Bowling"/>
    <x v="1"/>
    <n v="2381.59"/>
    <n v="3157.3"/>
    <n v="3"/>
    <n v="9471.9"/>
    <x v="0"/>
    <s v="Store3"/>
    <x v="0"/>
    <x v="2"/>
    <n v="2174.4699999999998"/>
    <x v="11"/>
    <x v="4"/>
    <x v="1"/>
  </r>
  <r>
    <s v="T13445"/>
    <x v="952"/>
    <x v="0"/>
    <s v="Bowling"/>
    <x v="3"/>
    <n v="1812"/>
    <n v="2805.9"/>
    <n v="19"/>
    <n v="53312.1"/>
    <x v="3"/>
    <s v="Store2"/>
    <x v="0"/>
    <x v="0"/>
    <n v="18884.099999999999"/>
    <x v="6"/>
    <x v="6"/>
    <x v="2"/>
  </r>
  <r>
    <s v="T13446"/>
    <x v="153"/>
    <x v="6"/>
    <s v="Batting"/>
    <x v="3"/>
    <n v="2630.89"/>
    <n v="4037.98"/>
    <n v="16"/>
    <n v="64607.68"/>
    <x v="0"/>
    <s v="Store3"/>
    <x v="0"/>
    <x v="0"/>
    <n v="22513.439999999999"/>
    <x v="11"/>
    <x v="5"/>
    <x v="3"/>
  </r>
  <r>
    <s v="T13447"/>
    <x v="1653"/>
    <x v="0"/>
    <s v="Bowling"/>
    <x v="0"/>
    <n v="392.17"/>
    <n v="596.34"/>
    <n v="10"/>
    <n v="5963.4"/>
    <x v="2"/>
    <s v="Store1"/>
    <x v="0"/>
    <x v="2"/>
    <n v="2041.7"/>
    <x v="2"/>
    <x v="5"/>
    <x v="1"/>
  </r>
  <r>
    <s v="T13449"/>
    <x v="93"/>
    <x v="4"/>
    <s v="Protective Gear"/>
    <x v="1"/>
    <n v="1646.74"/>
    <n v="2086.79"/>
    <n v="9"/>
    <n v="18781.11"/>
    <x v="0"/>
    <s v="Store3"/>
    <x v="0"/>
    <x v="1"/>
    <n v="3960.45"/>
    <x v="6"/>
    <x v="0"/>
    <x v="3"/>
  </r>
  <r>
    <s v="T13450"/>
    <x v="1694"/>
    <x v="4"/>
    <s v="Protective Gear"/>
    <x v="0"/>
    <n v="1257.4100000000001"/>
    <n v="1976.92"/>
    <n v="2"/>
    <n v="3953.84"/>
    <x v="1"/>
    <s v="Store4"/>
    <x v="0"/>
    <x v="0"/>
    <n v="1439.02"/>
    <x v="3"/>
    <x v="5"/>
    <x v="1"/>
  </r>
  <r>
    <s v="T13451"/>
    <x v="1514"/>
    <x v="0"/>
    <s v="Bowling"/>
    <x v="2"/>
    <n v="1209.3599999999999"/>
    <n v="1573.65"/>
    <n v="2"/>
    <n v="3147.3"/>
    <x v="1"/>
    <s v="Store4"/>
    <x v="0"/>
    <x v="2"/>
    <n v="347.46"/>
    <x v="2"/>
    <x v="3"/>
    <x v="2"/>
  </r>
  <r>
    <s v="T13452"/>
    <x v="1684"/>
    <x v="0"/>
    <s v="Bowling"/>
    <x v="3"/>
    <n v="731.55"/>
    <n v="1007.14"/>
    <n v="5"/>
    <n v="5035.7"/>
    <x v="0"/>
    <s v="Store3"/>
    <x v="1"/>
    <x v="1"/>
    <n v="1377.95"/>
    <x v="2"/>
    <x v="2"/>
    <x v="0"/>
  </r>
  <r>
    <s v="T13453"/>
    <x v="558"/>
    <x v="1"/>
    <s v="Batting"/>
    <x v="0"/>
    <n v="397.29"/>
    <n v="528.51"/>
    <n v="6"/>
    <n v="3171.06"/>
    <x v="2"/>
    <s v="Store1"/>
    <x v="1"/>
    <x v="0"/>
    <n v="787.32"/>
    <x v="10"/>
    <x v="1"/>
    <x v="1"/>
  </r>
  <r>
    <s v="T13454"/>
    <x v="212"/>
    <x v="0"/>
    <s v="Bowling"/>
    <x v="2"/>
    <n v="3248.83"/>
    <n v="4940.37"/>
    <n v="14"/>
    <n v="69165.179999999993"/>
    <x v="0"/>
    <s v="Store3"/>
    <x v="0"/>
    <x v="2"/>
    <n v="23681.56"/>
    <x v="7"/>
    <x v="0"/>
    <x v="4"/>
  </r>
  <r>
    <s v="T13457"/>
    <x v="801"/>
    <x v="0"/>
    <s v="Bowling"/>
    <x v="2"/>
    <n v="3042.81"/>
    <n v="3916.19"/>
    <n v="4"/>
    <n v="15664.76"/>
    <x v="2"/>
    <s v="Store1"/>
    <x v="0"/>
    <x v="0"/>
    <n v="3493.52"/>
    <x v="0"/>
    <x v="5"/>
    <x v="4"/>
  </r>
  <r>
    <s v="T13458"/>
    <x v="1301"/>
    <x v="2"/>
    <s v="Protective Gear"/>
    <x v="3"/>
    <n v="2446.69"/>
    <n v="3998.15"/>
    <n v="6"/>
    <n v="23988.9"/>
    <x v="3"/>
    <s v="Store2"/>
    <x v="0"/>
    <x v="0"/>
    <n v="9138.89"/>
    <x v="6"/>
    <x v="2"/>
    <x v="1"/>
  </r>
  <r>
    <s v="T13459"/>
    <x v="350"/>
    <x v="2"/>
    <s v="Protective Gear"/>
    <x v="0"/>
    <n v="1545.79"/>
    <n v="2475.1799999999998"/>
    <n v="14"/>
    <n v="34652.519999999997"/>
    <x v="2"/>
    <s v="Store1"/>
    <x v="1"/>
    <x v="0"/>
    <n v="13011.46"/>
    <x v="0"/>
    <x v="4"/>
    <x v="0"/>
  </r>
  <r>
    <s v="T13460"/>
    <x v="564"/>
    <x v="0"/>
    <s v="Bowling"/>
    <x v="0"/>
    <n v="893.66"/>
    <n v="1170.98"/>
    <n v="15"/>
    <n v="17564.7"/>
    <x v="3"/>
    <s v="Store2"/>
    <x v="1"/>
    <x v="1"/>
    <n v="4159.8"/>
    <x v="2"/>
    <x v="3"/>
    <x v="2"/>
  </r>
  <r>
    <s v="T13461"/>
    <x v="1779"/>
    <x v="0"/>
    <s v="Bowling"/>
    <x v="2"/>
    <n v="2471.16"/>
    <n v="3662.86"/>
    <n v="7"/>
    <n v="25640.02"/>
    <x v="2"/>
    <s v="Store1"/>
    <x v="1"/>
    <x v="2"/>
    <n v="8054.69"/>
    <x v="5"/>
    <x v="3"/>
    <x v="4"/>
  </r>
  <r>
    <s v="T13462"/>
    <x v="939"/>
    <x v="0"/>
    <s v="Bowling"/>
    <x v="0"/>
    <n v="2331.84"/>
    <n v="3881.94"/>
    <n v="11"/>
    <n v="42701.34"/>
    <x v="2"/>
    <s v="Store1"/>
    <x v="0"/>
    <x v="0"/>
    <n v="17051.099999999999"/>
    <x v="8"/>
    <x v="1"/>
    <x v="4"/>
  </r>
  <r>
    <s v="T13463"/>
    <x v="1180"/>
    <x v="0"/>
    <s v="Bowling"/>
    <x v="1"/>
    <n v="2657.13"/>
    <n v="4196.6000000000004"/>
    <n v="6"/>
    <n v="25179.599999999999"/>
    <x v="0"/>
    <s v="Store3"/>
    <x v="1"/>
    <x v="2"/>
    <n v="9236.82"/>
    <x v="3"/>
    <x v="6"/>
    <x v="2"/>
  </r>
  <r>
    <s v="T13464"/>
    <x v="792"/>
    <x v="0"/>
    <s v="Bowling"/>
    <x v="3"/>
    <n v="932.36"/>
    <n v="1319.32"/>
    <n v="12"/>
    <n v="15831.84"/>
    <x v="3"/>
    <s v="Store2"/>
    <x v="1"/>
    <x v="2"/>
    <n v="4337.13"/>
    <x v="7"/>
    <x v="3"/>
    <x v="4"/>
  </r>
  <r>
    <s v="T13466"/>
    <x v="975"/>
    <x v="0"/>
    <s v="Bowling"/>
    <x v="0"/>
    <n v="3051.99"/>
    <n v="4588.88"/>
    <n v="3"/>
    <n v="13766.64"/>
    <x v="1"/>
    <s v="Store4"/>
    <x v="1"/>
    <x v="1"/>
    <n v="4610.67"/>
    <x v="9"/>
    <x v="2"/>
    <x v="3"/>
  </r>
  <r>
    <s v="T13468"/>
    <x v="962"/>
    <x v="0"/>
    <s v="Bowling"/>
    <x v="0"/>
    <n v="2871.43"/>
    <n v="4400.58"/>
    <n v="17"/>
    <n v="74809.86"/>
    <x v="3"/>
    <s v="Store2"/>
    <x v="0"/>
    <x v="0"/>
    <n v="25995.55"/>
    <x v="1"/>
    <x v="3"/>
    <x v="1"/>
  </r>
  <r>
    <s v="T13469"/>
    <x v="1766"/>
    <x v="1"/>
    <s v="Batting"/>
    <x v="2"/>
    <n v="2323.84"/>
    <n v="3163.52"/>
    <n v="10"/>
    <n v="31635.200000000001"/>
    <x v="1"/>
    <s v="Store4"/>
    <x v="0"/>
    <x v="0"/>
    <n v="8396.7999999999993"/>
    <x v="1"/>
    <x v="3"/>
    <x v="3"/>
  </r>
  <r>
    <s v="T13470"/>
    <x v="1653"/>
    <x v="3"/>
    <s v="Batting"/>
    <x v="0"/>
    <n v="531.28"/>
    <n v="760.98"/>
    <n v="13"/>
    <n v="9892.74"/>
    <x v="0"/>
    <s v="Store3"/>
    <x v="0"/>
    <x v="2"/>
    <n v="2817.89"/>
    <x v="2"/>
    <x v="5"/>
    <x v="1"/>
  </r>
  <r>
    <s v="T13471"/>
    <x v="856"/>
    <x v="3"/>
    <s v="Batting"/>
    <x v="1"/>
    <n v="1116.94"/>
    <n v="1430.35"/>
    <n v="15"/>
    <n v="21455.25"/>
    <x v="0"/>
    <s v="Store3"/>
    <x v="1"/>
    <x v="2"/>
    <n v="4379.76"/>
    <x v="2"/>
    <x v="5"/>
    <x v="3"/>
  </r>
  <r>
    <s v="T13472"/>
    <x v="1675"/>
    <x v="0"/>
    <s v="Bowling"/>
    <x v="3"/>
    <n v="1494.68"/>
    <n v="2420.91"/>
    <n v="5"/>
    <n v="12104.55"/>
    <x v="2"/>
    <s v="Store1"/>
    <x v="0"/>
    <x v="2"/>
    <n v="4407.38"/>
    <x v="8"/>
    <x v="0"/>
    <x v="4"/>
  </r>
  <r>
    <s v="T13473"/>
    <x v="284"/>
    <x v="2"/>
    <s v="Protective Gear"/>
    <x v="3"/>
    <n v="2701.95"/>
    <n v="4096.38"/>
    <n v="5"/>
    <n v="20481.900000000001"/>
    <x v="2"/>
    <s v="Store1"/>
    <x v="1"/>
    <x v="1"/>
    <n v="6972.15"/>
    <x v="8"/>
    <x v="2"/>
    <x v="3"/>
  </r>
  <r>
    <s v="T13474"/>
    <x v="728"/>
    <x v="1"/>
    <s v="Batting"/>
    <x v="2"/>
    <n v="749.74"/>
    <n v="1202.71"/>
    <n v="10"/>
    <n v="12027.1"/>
    <x v="3"/>
    <s v="Store2"/>
    <x v="0"/>
    <x v="0"/>
    <n v="4529.7"/>
    <x v="2"/>
    <x v="1"/>
    <x v="1"/>
  </r>
  <r>
    <s v="T13475"/>
    <x v="829"/>
    <x v="1"/>
    <s v="Batting"/>
    <x v="3"/>
    <n v="3118.96"/>
    <n v="4767.7299999999996"/>
    <n v="14"/>
    <n v="66748.22"/>
    <x v="2"/>
    <s v="Store1"/>
    <x v="1"/>
    <x v="0"/>
    <n v="23082.78"/>
    <x v="9"/>
    <x v="2"/>
    <x v="3"/>
  </r>
  <r>
    <s v="T13476"/>
    <x v="1429"/>
    <x v="1"/>
    <s v="Batting"/>
    <x v="3"/>
    <n v="553.05999999999995"/>
    <n v="844.82"/>
    <n v="9"/>
    <n v="7603.38"/>
    <x v="3"/>
    <s v="Store2"/>
    <x v="0"/>
    <x v="2"/>
    <n v="2441.5300000000002"/>
    <x v="6"/>
    <x v="2"/>
    <x v="4"/>
  </r>
  <r>
    <s v="T13477"/>
    <x v="337"/>
    <x v="6"/>
    <s v="Batting"/>
    <x v="2"/>
    <n v="2573.75"/>
    <n v="4138"/>
    <n v="6"/>
    <n v="24828"/>
    <x v="2"/>
    <s v="Store1"/>
    <x v="1"/>
    <x v="1"/>
    <n v="9177.7900000000009"/>
    <x v="0"/>
    <x v="0"/>
    <x v="1"/>
  </r>
  <r>
    <s v="T13479"/>
    <x v="882"/>
    <x v="4"/>
    <s v="Protective Gear"/>
    <x v="0"/>
    <n v="1542.93"/>
    <n v="2370.0700000000002"/>
    <n v="2"/>
    <n v="4740.1400000000003"/>
    <x v="2"/>
    <s v="Store1"/>
    <x v="0"/>
    <x v="0"/>
    <n v="1654.28"/>
    <x v="8"/>
    <x v="1"/>
    <x v="2"/>
  </r>
  <r>
    <s v="T13480"/>
    <x v="1394"/>
    <x v="6"/>
    <s v="Batting"/>
    <x v="1"/>
    <n v="2083.37"/>
    <n v="2884.93"/>
    <n v="10"/>
    <n v="28849.3"/>
    <x v="3"/>
    <s v="Store2"/>
    <x v="1"/>
    <x v="0"/>
    <n v="8015.6"/>
    <x v="8"/>
    <x v="5"/>
    <x v="1"/>
  </r>
  <r>
    <s v="T13481"/>
    <x v="145"/>
    <x v="4"/>
    <s v="Protective Gear"/>
    <x v="3"/>
    <n v="2355.62"/>
    <n v="3291.35"/>
    <n v="14"/>
    <n v="46078.9"/>
    <x v="3"/>
    <s v="Store2"/>
    <x v="0"/>
    <x v="1"/>
    <n v="12800.23"/>
    <x v="3"/>
    <x v="4"/>
    <x v="2"/>
  </r>
  <r>
    <s v="T13482"/>
    <x v="648"/>
    <x v="6"/>
    <s v="Batting"/>
    <x v="0"/>
    <n v="2284.69"/>
    <n v="3358.49"/>
    <n v="19"/>
    <n v="63811.31"/>
    <x v="1"/>
    <s v="Store4"/>
    <x v="0"/>
    <x v="2"/>
    <n v="20343.52"/>
    <x v="6"/>
    <x v="0"/>
    <x v="4"/>
  </r>
  <r>
    <s v="T13483"/>
    <x v="1090"/>
    <x v="6"/>
    <s v="Batting"/>
    <x v="3"/>
    <n v="1890.81"/>
    <n v="2482.3000000000002"/>
    <n v="12"/>
    <n v="29787.599999999999"/>
    <x v="0"/>
    <s v="Store3"/>
    <x v="1"/>
    <x v="1"/>
    <n v="7097.88"/>
    <x v="11"/>
    <x v="6"/>
    <x v="3"/>
  </r>
  <r>
    <s v="T13484"/>
    <x v="553"/>
    <x v="3"/>
    <s v="Batting"/>
    <x v="3"/>
    <n v="2481.65"/>
    <n v="3418.86"/>
    <n v="16"/>
    <n v="54701.760000000002"/>
    <x v="1"/>
    <s v="Store4"/>
    <x v="1"/>
    <x v="2"/>
    <n v="14621.62"/>
    <x v="0"/>
    <x v="4"/>
    <x v="2"/>
  </r>
  <r>
    <s v="T13485"/>
    <x v="1308"/>
    <x v="4"/>
    <s v="Protective Gear"/>
    <x v="3"/>
    <n v="1729.32"/>
    <n v="2833.49"/>
    <n v="9"/>
    <n v="25501.41"/>
    <x v="3"/>
    <s v="Store2"/>
    <x v="1"/>
    <x v="0"/>
    <n v="9937.5300000000007"/>
    <x v="0"/>
    <x v="5"/>
    <x v="1"/>
  </r>
  <r>
    <s v="T13486"/>
    <x v="349"/>
    <x v="4"/>
    <s v="Protective Gear"/>
    <x v="2"/>
    <n v="2027.12"/>
    <n v="3307.18"/>
    <n v="9"/>
    <n v="29764.62"/>
    <x v="0"/>
    <s v="Store3"/>
    <x v="0"/>
    <x v="2"/>
    <n v="11413.84"/>
    <x v="6"/>
    <x v="5"/>
    <x v="3"/>
  </r>
  <r>
    <s v="T13487"/>
    <x v="1057"/>
    <x v="0"/>
    <s v="Bowling"/>
    <x v="0"/>
    <n v="2385.44"/>
    <n v="3748.73"/>
    <n v="2"/>
    <n v="7497.46"/>
    <x v="3"/>
    <s v="Store2"/>
    <x v="1"/>
    <x v="0"/>
    <n v="2726.58"/>
    <x v="11"/>
    <x v="5"/>
    <x v="0"/>
  </r>
  <r>
    <s v="T13488"/>
    <x v="915"/>
    <x v="1"/>
    <s v="Batting"/>
    <x v="2"/>
    <n v="1745.58"/>
    <n v="2694.73"/>
    <n v="11"/>
    <n v="29642.03"/>
    <x v="3"/>
    <s v="Store2"/>
    <x v="1"/>
    <x v="0"/>
    <n v="10440.65"/>
    <x v="0"/>
    <x v="6"/>
    <x v="0"/>
  </r>
  <r>
    <s v="T13489"/>
    <x v="294"/>
    <x v="0"/>
    <s v="Bowling"/>
    <x v="1"/>
    <n v="1986.12"/>
    <n v="3083.39"/>
    <n v="6"/>
    <n v="18500.34"/>
    <x v="3"/>
    <s v="Store2"/>
    <x v="1"/>
    <x v="2"/>
    <n v="6241.17"/>
    <x v="6"/>
    <x v="1"/>
    <x v="4"/>
  </r>
  <r>
    <s v="T13490"/>
    <x v="393"/>
    <x v="0"/>
    <s v="Bowling"/>
    <x v="0"/>
    <n v="1644.93"/>
    <n v="2314.39"/>
    <n v="3"/>
    <n v="6943.17"/>
    <x v="2"/>
    <s v="Store1"/>
    <x v="0"/>
    <x v="2"/>
    <n v="2008.38"/>
    <x v="2"/>
    <x v="2"/>
    <x v="1"/>
  </r>
  <r>
    <s v="T13491"/>
    <x v="986"/>
    <x v="6"/>
    <s v="Batting"/>
    <x v="0"/>
    <n v="2347.4"/>
    <n v="3664.04"/>
    <n v="13"/>
    <n v="47632.52"/>
    <x v="2"/>
    <s v="Store1"/>
    <x v="1"/>
    <x v="1"/>
    <n v="17116.32"/>
    <x v="4"/>
    <x v="5"/>
    <x v="0"/>
  </r>
  <r>
    <s v="T13492"/>
    <x v="498"/>
    <x v="1"/>
    <s v="Batting"/>
    <x v="2"/>
    <n v="2345.9299999999998"/>
    <n v="3163.69"/>
    <n v="9"/>
    <n v="28473.21"/>
    <x v="2"/>
    <s v="Store1"/>
    <x v="0"/>
    <x v="2"/>
    <n v="7279.55"/>
    <x v="1"/>
    <x v="3"/>
    <x v="3"/>
  </r>
  <r>
    <s v="T13493"/>
    <x v="110"/>
    <x v="1"/>
    <s v="Batting"/>
    <x v="1"/>
    <n v="3674.22"/>
    <n v="4850.2"/>
    <n v="15"/>
    <n v="72753"/>
    <x v="3"/>
    <s v="Store2"/>
    <x v="1"/>
    <x v="1"/>
    <n v="17639.7"/>
    <x v="8"/>
    <x v="6"/>
    <x v="0"/>
  </r>
  <r>
    <s v="T13494"/>
    <x v="1520"/>
    <x v="4"/>
    <s v="Protective Gear"/>
    <x v="2"/>
    <n v="369.38"/>
    <n v="549.79"/>
    <n v="15"/>
    <n v="8246.85"/>
    <x v="2"/>
    <s v="Store1"/>
    <x v="1"/>
    <x v="1"/>
    <n v="2273.17"/>
    <x v="4"/>
    <x v="1"/>
    <x v="4"/>
  </r>
  <r>
    <s v="T13495"/>
    <x v="1471"/>
    <x v="0"/>
    <s v="Bowling"/>
    <x v="2"/>
    <n v="463.41"/>
    <n v="600.65"/>
    <n v="13"/>
    <n v="7808.45"/>
    <x v="1"/>
    <s v="Store4"/>
    <x v="0"/>
    <x v="2"/>
    <n v="1284.42"/>
    <x v="9"/>
    <x v="5"/>
    <x v="0"/>
  </r>
  <r>
    <s v="T13496"/>
    <x v="1364"/>
    <x v="4"/>
    <s v="Protective Gear"/>
    <x v="2"/>
    <n v="874.75"/>
    <n v="1226.68"/>
    <n v="19"/>
    <n v="23306.92"/>
    <x v="0"/>
    <s v="Store3"/>
    <x v="1"/>
    <x v="1"/>
    <n v="6686.67"/>
    <x v="10"/>
    <x v="4"/>
    <x v="3"/>
  </r>
  <r>
    <s v="T13498"/>
    <x v="1014"/>
    <x v="0"/>
    <s v="Bowling"/>
    <x v="0"/>
    <n v="1576.79"/>
    <n v="2314.81"/>
    <n v="20"/>
    <n v="46296.2"/>
    <x v="3"/>
    <s v="Store2"/>
    <x v="1"/>
    <x v="1"/>
    <n v="14490"/>
    <x v="4"/>
    <x v="1"/>
    <x v="1"/>
  </r>
  <r>
    <s v="T13499"/>
    <x v="1124"/>
    <x v="0"/>
    <s v="Bowling"/>
    <x v="1"/>
    <n v="1762.88"/>
    <n v="2375.0700000000002"/>
    <n v="9"/>
    <n v="21375.63"/>
    <x v="0"/>
    <s v="Store3"/>
    <x v="1"/>
    <x v="1"/>
    <n v="5509.31"/>
    <x v="1"/>
    <x v="3"/>
    <x v="3"/>
  </r>
  <r>
    <s v="T13500"/>
    <x v="686"/>
    <x v="0"/>
    <s v="Bowling"/>
    <x v="2"/>
    <n v="2760.89"/>
    <n v="3631.76"/>
    <n v="16"/>
    <n v="58108.160000000003"/>
    <x v="2"/>
    <s v="Store1"/>
    <x v="1"/>
    <x v="0"/>
    <n v="13933.92"/>
    <x v="7"/>
    <x v="2"/>
    <x v="3"/>
  </r>
  <r>
    <s v="T13501"/>
    <x v="979"/>
    <x v="1"/>
    <s v="Batting"/>
    <x v="0"/>
    <n v="1874.15"/>
    <n v="2681.91"/>
    <n v="19"/>
    <n v="50956.29"/>
    <x v="3"/>
    <s v="Store2"/>
    <x v="0"/>
    <x v="2"/>
    <n v="15062.92"/>
    <x v="7"/>
    <x v="5"/>
    <x v="1"/>
  </r>
  <r>
    <s v="T13502"/>
    <x v="1683"/>
    <x v="6"/>
    <s v="Batting"/>
    <x v="2"/>
    <n v="493.28"/>
    <n v="666.59"/>
    <n v="4"/>
    <n v="2666.36"/>
    <x v="1"/>
    <s v="Store4"/>
    <x v="1"/>
    <x v="2"/>
    <n v="674.93"/>
    <x v="0"/>
    <x v="0"/>
    <x v="2"/>
  </r>
  <r>
    <s v="T13503"/>
    <x v="1440"/>
    <x v="0"/>
    <s v="Bowling"/>
    <x v="2"/>
    <n v="2905"/>
    <n v="4021.43"/>
    <n v="4"/>
    <n v="16085.72"/>
    <x v="2"/>
    <s v="Store1"/>
    <x v="1"/>
    <x v="0"/>
    <n v="4127.4399999999996"/>
    <x v="9"/>
    <x v="5"/>
    <x v="0"/>
  </r>
  <r>
    <s v="T13504"/>
    <x v="542"/>
    <x v="1"/>
    <s v="Batting"/>
    <x v="0"/>
    <n v="675.56"/>
    <n v="1009.43"/>
    <n v="20"/>
    <n v="20188.599999999999"/>
    <x v="2"/>
    <s v="Store1"/>
    <x v="1"/>
    <x v="1"/>
    <n v="6677.4"/>
    <x v="10"/>
    <x v="5"/>
    <x v="1"/>
  </r>
  <r>
    <s v="T13505"/>
    <x v="1758"/>
    <x v="4"/>
    <s v="Protective Gear"/>
    <x v="2"/>
    <n v="864.97"/>
    <n v="1082.52"/>
    <n v="5"/>
    <n v="5412.6"/>
    <x v="1"/>
    <s v="Store4"/>
    <x v="0"/>
    <x v="2"/>
    <n v="1087.75"/>
    <x v="4"/>
    <x v="5"/>
    <x v="3"/>
  </r>
  <r>
    <s v="T13506"/>
    <x v="10"/>
    <x v="0"/>
    <s v="Bowling"/>
    <x v="3"/>
    <n v="903.32"/>
    <n v="1209.68"/>
    <n v="6"/>
    <n v="7258.08"/>
    <x v="3"/>
    <s v="Store2"/>
    <x v="1"/>
    <x v="0"/>
    <n v="1838.16"/>
    <x v="5"/>
    <x v="3"/>
    <x v="3"/>
  </r>
  <r>
    <s v="T13507"/>
    <x v="1009"/>
    <x v="0"/>
    <s v="Bowling"/>
    <x v="0"/>
    <n v="1493.07"/>
    <n v="2126.06"/>
    <n v="8"/>
    <n v="17008.48"/>
    <x v="1"/>
    <s v="Store4"/>
    <x v="1"/>
    <x v="2"/>
    <n v="4702.1000000000004"/>
    <x v="10"/>
    <x v="2"/>
    <x v="1"/>
  </r>
  <r>
    <s v="T13508"/>
    <x v="112"/>
    <x v="0"/>
    <s v="Bowling"/>
    <x v="1"/>
    <n v="1777.58"/>
    <n v="2313.98"/>
    <n v="6"/>
    <n v="13883.88"/>
    <x v="3"/>
    <s v="Store2"/>
    <x v="0"/>
    <x v="1"/>
    <n v="2891.67"/>
    <x v="10"/>
    <x v="5"/>
    <x v="0"/>
  </r>
  <r>
    <s v="T13509"/>
    <x v="80"/>
    <x v="2"/>
    <s v="Protective Gear"/>
    <x v="2"/>
    <n v="1277.68"/>
    <n v="2033.72"/>
    <n v="2"/>
    <n v="4067.44"/>
    <x v="1"/>
    <s v="Store4"/>
    <x v="1"/>
    <x v="0"/>
    <n v="1116.72"/>
    <x v="8"/>
    <x v="4"/>
    <x v="3"/>
  </r>
  <r>
    <s v="T13510"/>
    <x v="1779"/>
    <x v="0"/>
    <s v="Bowling"/>
    <x v="3"/>
    <n v="1250.56"/>
    <n v="2008.02"/>
    <n v="3"/>
    <n v="6024.06"/>
    <x v="3"/>
    <s v="Store2"/>
    <x v="0"/>
    <x v="2"/>
    <n v="1851.36"/>
    <x v="5"/>
    <x v="3"/>
    <x v="4"/>
  </r>
  <r>
    <s v="T13511"/>
    <x v="1302"/>
    <x v="1"/>
    <s v="Batting"/>
    <x v="0"/>
    <n v="3392.41"/>
    <n v="4439.74"/>
    <n v="15"/>
    <n v="66596.100000000006"/>
    <x v="0"/>
    <s v="Store3"/>
    <x v="0"/>
    <x v="2"/>
    <n v="15709.95"/>
    <x v="6"/>
    <x v="5"/>
    <x v="3"/>
  </r>
  <r>
    <s v="T13512"/>
    <x v="184"/>
    <x v="1"/>
    <s v="Batting"/>
    <x v="0"/>
    <n v="528.42999999999995"/>
    <n v="740.34"/>
    <n v="7"/>
    <n v="5182.38"/>
    <x v="0"/>
    <s v="Store3"/>
    <x v="0"/>
    <x v="2"/>
    <n v="1172.69"/>
    <x v="0"/>
    <x v="0"/>
    <x v="0"/>
  </r>
  <r>
    <s v="T13513"/>
    <x v="549"/>
    <x v="0"/>
    <s v="Bowling"/>
    <x v="3"/>
    <n v="1274.18"/>
    <n v="1646.95"/>
    <n v="19"/>
    <n v="31292.05"/>
    <x v="1"/>
    <s v="Store4"/>
    <x v="0"/>
    <x v="2"/>
    <n v="6832.58"/>
    <x v="8"/>
    <x v="4"/>
    <x v="0"/>
  </r>
  <r>
    <s v="T13514"/>
    <x v="1767"/>
    <x v="4"/>
    <s v="Protective Gear"/>
    <x v="0"/>
    <n v="1419.78"/>
    <n v="2036.34"/>
    <n v="10"/>
    <n v="20363.400000000001"/>
    <x v="1"/>
    <s v="Store4"/>
    <x v="1"/>
    <x v="0"/>
    <n v="5686.1"/>
    <x v="1"/>
    <x v="2"/>
    <x v="2"/>
  </r>
  <r>
    <s v="T13515"/>
    <x v="1274"/>
    <x v="0"/>
    <s v="Bowling"/>
    <x v="0"/>
    <n v="1592.57"/>
    <n v="2594.96"/>
    <n v="19"/>
    <n v="49304.24"/>
    <x v="2"/>
    <s v="Store1"/>
    <x v="1"/>
    <x v="0"/>
    <n v="19045.41"/>
    <x v="0"/>
    <x v="3"/>
    <x v="0"/>
  </r>
  <r>
    <s v="T13516"/>
    <x v="1209"/>
    <x v="5"/>
    <s v="Batting"/>
    <x v="1"/>
    <n v="520.07000000000005"/>
    <n v="688.81"/>
    <n v="19"/>
    <n v="13087.39"/>
    <x v="3"/>
    <s v="Store2"/>
    <x v="0"/>
    <x v="1"/>
    <n v="3206.06"/>
    <x v="2"/>
    <x v="4"/>
    <x v="1"/>
  </r>
  <r>
    <s v="T13517"/>
    <x v="583"/>
    <x v="1"/>
    <s v="Batting"/>
    <x v="3"/>
    <n v="1411.74"/>
    <n v="2274.91"/>
    <n v="5"/>
    <n v="11374.55"/>
    <x v="0"/>
    <s v="Store3"/>
    <x v="0"/>
    <x v="1"/>
    <n v="4315.8500000000004"/>
    <x v="3"/>
    <x v="4"/>
    <x v="0"/>
  </r>
  <r>
    <s v="T13518"/>
    <x v="138"/>
    <x v="0"/>
    <s v="Bowling"/>
    <x v="1"/>
    <n v="2061.4899999999998"/>
    <n v="2955.99"/>
    <n v="20"/>
    <n v="59119.8"/>
    <x v="2"/>
    <s v="Store1"/>
    <x v="1"/>
    <x v="0"/>
    <n v="17890"/>
    <x v="7"/>
    <x v="3"/>
    <x v="0"/>
  </r>
  <r>
    <s v="T13519"/>
    <x v="920"/>
    <x v="0"/>
    <s v="Bowling"/>
    <x v="1"/>
    <n v="2905.36"/>
    <n v="3822.29"/>
    <n v="17"/>
    <n v="64978.93"/>
    <x v="3"/>
    <s v="Store2"/>
    <x v="0"/>
    <x v="0"/>
    <n v="15587.81"/>
    <x v="2"/>
    <x v="4"/>
    <x v="2"/>
  </r>
  <r>
    <s v="T13521"/>
    <x v="432"/>
    <x v="0"/>
    <s v="Bowling"/>
    <x v="3"/>
    <n v="1540.41"/>
    <n v="1985.98"/>
    <n v="10"/>
    <n v="19859.8"/>
    <x v="2"/>
    <s v="Store1"/>
    <x v="1"/>
    <x v="1"/>
    <n v="4173.6400000000003"/>
    <x v="9"/>
    <x v="1"/>
    <x v="4"/>
  </r>
  <r>
    <s v="T13522"/>
    <x v="277"/>
    <x v="0"/>
    <s v="Bowling"/>
    <x v="0"/>
    <n v="1579.5"/>
    <n v="2053.96"/>
    <n v="10"/>
    <n v="20539.599999999999"/>
    <x v="3"/>
    <s v="Store2"/>
    <x v="0"/>
    <x v="2"/>
    <n v="4429.6400000000003"/>
    <x v="7"/>
    <x v="4"/>
    <x v="0"/>
  </r>
  <r>
    <s v="T13523"/>
    <x v="1482"/>
    <x v="6"/>
    <s v="Batting"/>
    <x v="2"/>
    <n v="2941.15"/>
    <n v="4353.5"/>
    <n v="16"/>
    <n v="69656"/>
    <x v="1"/>
    <s v="Store4"/>
    <x v="1"/>
    <x v="0"/>
    <n v="22351.97"/>
    <x v="6"/>
    <x v="6"/>
    <x v="2"/>
  </r>
  <r>
    <s v="T13524"/>
    <x v="608"/>
    <x v="0"/>
    <s v="Bowling"/>
    <x v="3"/>
    <n v="1235.22"/>
    <n v="1905.46"/>
    <n v="10"/>
    <n v="19054.599999999999"/>
    <x v="1"/>
    <s v="Store4"/>
    <x v="1"/>
    <x v="2"/>
    <n v="6702.4"/>
    <x v="1"/>
    <x v="2"/>
    <x v="2"/>
  </r>
  <r>
    <s v="T13525"/>
    <x v="1256"/>
    <x v="0"/>
    <s v="Bowling"/>
    <x v="2"/>
    <n v="3002.51"/>
    <n v="3996.74"/>
    <n v="3"/>
    <n v="11990.22"/>
    <x v="3"/>
    <s v="Store2"/>
    <x v="1"/>
    <x v="0"/>
    <n v="2982.69"/>
    <x v="11"/>
    <x v="1"/>
    <x v="2"/>
  </r>
  <r>
    <s v="T13526"/>
    <x v="28"/>
    <x v="5"/>
    <s v="Batting"/>
    <x v="3"/>
    <n v="3028.17"/>
    <n v="4683.6099999999997"/>
    <n v="14"/>
    <n v="65570.539999999994"/>
    <x v="0"/>
    <s v="Store3"/>
    <x v="0"/>
    <x v="0"/>
    <n v="22818.29"/>
    <x v="2"/>
    <x v="3"/>
    <x v="0"/>
  </r>
  <r>
    <s v="T13527"/>
    <x v="586"/>
    <x v="0"/>
    <s v="Bowling"/>
    <x v="1"/>
    <n v="1941.59"/>
    <n v="2703.34"/>
    <n v="20"/>
    <n v="54066.8"/>
    <x v="1"/>
    <s v="Store4"/>
    <x v="0"/>
    <x v="1"/>
    <n v="15235"/>
    <x v="11"/>
    <x v="2"/>
    <x v="1"/>
  </r>
  <r>
    <s v="T13528"/>
    <x v="849"/>
    <x v="0"/>
    <s v="Bowling"/>
    <x v="2"/>
    <n v="2330.89"/>
    <n v="3223.97"/>
    <n v="13"/>
    <n v="41911.61"/>
    <x v="1"/>
    <s v="Store4"/>
    <x v="0"/>
    <x v="1"/>
    <n v="11610.04"/>
    <x v="1"/>
    <x v="4"/>
    <x v="4"/>
  </r>
  <r>
    <s v="T13529"/>
    <x v="234"/>
    <x v="1"/>
    <s v="Batting"/>
    <x v="3"/>
    <n v="3657.27"/>
    <n v="4640.66"/>
    <n v="8"/>
    <n v="37125.279999999999"/>
    <x v="3"/>
    <s v="Store2"/>
    <x v="1"/>
    <x v="1"/>
    <n v="7374.72"/>
    <x v="7"/>
    <x v="0"/>
    <x v="3"/>
  </r>
  <r>
    <s v="T13530"/>
    <x v="70"/>
    <x v="1"/>
    <s v="Batting"/>
    <x v="1"/>
    <n v="3256.79"/>
    <n v="4598.5200000000004"/>
    <n v="10"/>
    <n v="45985.2"/>
    <x v="3"/>
    <s v="Store2"/>
    <x v="0"/>
    <x v="0"/>
    <n v="13417.3"/>
    <x v="4"/>
    <x v="2"/>
    <x v="3"/>
  </r>
  <r>
    <s v="T13531"/>
    <x v="853"/>
    <x v="0"/>
    <s v="Bowling"/>
    <x v="1"/>
    <n v="2393.85"/>
    <n v="3057.58"/>
    <n v="13"/>
    <n v="39748.54"/>
    <x v="3"/>
    <s v="Store2"/>
    <x v="1"/>
    <x v="1"/>
    <n v="8441.27"/>
    <x v="6"/>
    <x v="5"/>
    <x v="4"/>
  </r>
  <r>
    <s v="T13532"/>
    <x v="601"/>
    <x v="0"/>
    <s v="Bowling"/>
    <x v="1"/>
    <n v="1891.28"/>
    <n v="2964.82"/>
    <n v="11"/>
    <n v="32613.02"/>
    <x v="3"/>
    <s v="Store2"/>
    <x v="1"/>
    <x v="1"/>
    <n v="11344.28"/>
    <x v="8"/>
    <x v="0"/>
    <x v="2"/>
  </r>
  <r>
    <s v="T13533"/>
    <x v="423"/>
    <x v="0"/>
    <s v="Bowling"/>
    <x v="1"/>
    <n v="2431.33"/>
    <n v="3607.66"/>
    <n v="18"/>
    <n v="64937.88"/>
    <x v="0"/>
    <s v="Store3"/>
    <x v="1"/>
    <x v="1"/>
    <n v="20729.13"/>
    <x v="1"/>
    <x v="4"/>
    <x v="3"/>
  </r>
  <r>
    <s v="T13534"/>
    <x v="168"/>
    <x v="6"/>
    <s v="Batting"/>
    <x v="1"/>
    <n v="1061.31"/>
    <n v="1737.98"/>
    <n v="6"/>
    <n v="10427.879999999999"/>
    <x v="2"/>
    <s v="Store1"/>
    <x v="1"/>
    <x v="1"/>
    <n v="4060.02"/>
    <x v="5"/>
    <x v="1"/>
    <x v="3"/>
  </r>
  <r>
    <s v="T13535"/>
    <x v="1249"/>
    <x v="2"/>
    <s v="Protective Gear"/>
    <x v="3"/>
    <n v="1340.56"/>
    <n v="1973.72"/>
    <n v="12"/>
    <n v="23684.639999999999"/>
    <x v="0"/>
    <s v="Store3"/>
    <x v="1"/>
    <x v="1"/>
    <n v="7182.13"/>
    <x v="3"/>
    <x v="1"/>
    <x v="0"/>
  </r>
  <r>
    <s v="T13536"/>
    <x v="1702"/>
    <x v="4"/>
    <s v="Protective Gear"/>
    <x v="0"/>
    <n v="3114.92"/>
    <n v="4436.62"/>
    <n v="3"/>
    <n v="13309.86"/>
    <x v="2"/>
    <s v="Store1"/>
    <x v="0"/>
    <x v="2"/>
    <n v="3965.1"/>
    <x v="5"/>
    <x v="2"/>
    <x v="1"/>
  </r>
  <r>
    <s v="T13537"/>
    <x v="118"/>
    <x v="6"/>
    <s v="Batting"/>
    <x v="0"/>
    <n v="2275.46"/>
    <n v="3079.82"/>
    <n v="2"/>
    <n v="6159.64"/>
    <x v="0"/>
    <s v="Store3"/>
    <x v="1"/>
    <x v="2"/>
    <n v="1608.72"/>
    <x v="1"/>
    <x v="0"/>
    <x v="1"/>
  </r>
  <r>
    <s v="T13538"/>
    <x v="659"/>
    <x v="1"/>
    <s v="Batting"/>
    <x v="2"/>
    <n v="2337.7199999999998"/>
    <n v="3091.46"/>
    <n v="7"/>
    <n v="21640.22"/>
    <x v="2"/>
    <s v="Store1"/>
    <x v="0"/>
    <x v="2"/>
    <n v="4999.99"/>
    <x v="4"/>
    <x v="2"/>
    <x v="4"/>
  </r>
  <r>
    <s v="T13539"/>
    <x v="701"/>
    <x v="1"/>
    <s v="Batting"/>
    <x v="2"/>
    <n v="618.48"/>
    <n v="877.94"/>
    <n v="11"/>
    <n v="9657.34"/>
    <x v="2"/>
    <s v="Store1"/>
    <x v="0"/>
    <x v="1"/>
    <n v="2854.06"/>
    <x v="8"/>
    <x v="4"/>
    <x v="3"/>
  </r>
  <r>
    <s v="T13540"/>
    <x v="731"/>
    <x v="5"/>
    <s v="Batting"/>
    <x v="1"/>
    <n v="3552.56"/>
    <n v="4587.2299999999996"/>
    <n v="8"/>
    <n v="36697.839999999997"/>
    <x v="0"/>
    <s v="Store3"/>
    <x v="1"/>
    <x v="2"/>
    <n v="8277.36"/>
    <x v="3"/>
    <x v="3"/>
    <x v="2"/>
  </r>
  <r>
    <s v="T13542"/>
    <x v="1257"/>
    <x v="6"/>
    <s v="Batting"/>
    <x v="3"/>
    <n v="1748.04"/>
    <n v="2811.96"/>
    <n v="2"/>
    <n v="5623.92"/>
    <x v="0"/>
    <s v="Store3"/>
    <x v="1"/>
    <x v="0"/>
    <n v="1653.47"/>
    <x v="4"/>
    <x v="1"/>
    <x v="2"/>
  </r>
  <r>
    <s v="T13543"/>
    <x v="1163"/>
    <x v="3"/>
    <s v="Batting"/>
    <x v="2"/>
    <n v="3285.8"/>
    <n v="4364.04"/>
    <n v="13"/>
    <n v="56732.52"/>
    <x v="0"/>
    <s v="Store3"/>
    <x v="1"/>
    <x v="1"/>
    <n v="14017.12"/>
    <x v="10"/>
    <x v="1"/>
    <x v="3"/>
  </r>
  <r>
    <s v="T13544"/>
    <x v="823"/>
    <x v="5"/>
    <s v="Batting"/>
    <x v="3"/>
    <n v="1867.32"/>
    <n v="2749.78"/>
    <n v="18"/>
    <n v="49496.04"/>
    <x v="1"/>
    <s v="Store4"/>
    <x v="1"/>
    <x v="1"/>
    <n v="15663.74"/>
    <x v="4"/>
    <x v="2"/>
    <x v="3"/>
  </r>
  <r>
    <s v="T13545"/>
    <x v="1787"/>
    <x v="0"/>
    <s v="Bowling"/>
    <x v="0"/>
    <n v="1494.58"/>
    <n v="2488.9499999999998"/>
    <n v="3"/>
    <n v="7466.85"/>
    <x v="1"/>
    <s v="Store4"/>
    <x v="1"/>
    <x v="0"/>
    <n v="2983.11"/>
    <x v="6"/>
    <x v="4"/>
    <x v="0"/>
  </r>
  <r>
    <s v="T13546"/>
    <x v="105"/>
    <x v="4"/>
    <s v="Protective Gear"/>
    <x v="0"/>
    <n v="1846.2"/>
    <n v="2582.89"/>
    <n v="9"/>
    <n v="23246.01"/>
    <x v="1"/>
    <s v="Store4"/>
    <x v="1"/>
    <x v="1"/>
    <n v="6532.61"/>
    <x v="5"/>
    <x v="1"/>
    <x v="3"/>
  </r>
  <r>
    <s v="T13547"/>
    <x v="571"/>
    <x v="4"/>
    <s v="Protective Gear"/>
    <x v="3"/>
    <n v="3116.37"/>
    <n v="4539.82"/>
    <n v="16"/>
    <n v="72637.119999999995"/>
    <x v="1"/>
    <s v="Store4"/>
    <x v="0"/>
    <x v="0"/>
    <n v="22775.200000000001"/>
    <x v="1"/>
    <x v="0"/>
    <x v="4"/>
  </r>
  <r>
    <s v="T13548"/>
    <x v="1015"/>
    <x v="0"/>
    <s v="Bowling"/>
    <x v="2"/>
    <n v="1070.32"/>
    <n v="1763.19"/>
    <n v="15"/>
    <n v="26447.85"/>
    <x v="1"/>
    <s v="Store4"/>
    <x v="1"/>
    <x v="2"/>
    <n v="10276.959999999999"/>
    <x v="11"/>
    <x v="2"/>
    <x v="0"/>
  </r>
  <r>
    <s v="T13549"/>
    <x v="1035"/>
    <x v="3"/>
    <s v="Batting"/>
    <x v="3"/>
    <n v="960.22"/>
    <n v="1429.13"/>
    <n v="18"/>
    <n v="25724.34"/>
    <x v="2"/>
    <s v="Store1"/>
    <x v="1"/>
    <x v="1"/>
    <n v="8440.3799999999992"/>
    <x v="3"/>
    <x v="1"/>
    <x v="3"/>
  </r>
  <r>
    <s v="T13550"/>
    <x v="270"/>
    <x v="0"/>
    <s v="Bowling"/>
    <x v="1"/>
    <n v="2783.11"/>
    <n v="3970.32"/>
    <n v="4"/>
    <n v="15881.28"/>
    <x v="3"/>
    <s v="Store2"/>
    <x v="0"/>
    <x v="0"/>
    <n v="4748.84"/>
    <x v="8"/>
    <x v="6"/>
    <x v="3"/>
  </r>
  <r>
    <s v="T13551"/>
    <x v="883"/>
    <x v="6"/>
    <s v="Batting"/>
    <x v="2"/>
    <n v="2770.15"/>
    <n v="4255.6099999999997"/>
    <n v="9"/>
    <n v="38300.49"/>
    <x v="0"/>
    <s v="Store3"/>
    <x v="1"/>
    <x v="0"/>
    <n v="13369.14"/>
    <x v="1"/>
    <x v="5"/>
    <x v="4"/>
  </r>
  <r>
    <s v="T13553"/>
    <x v="1145"/>
    <x v="1"/>
    <s v="Batting"/>
    <x v="2"/>
    <n v="1205.75"/>
    <n v="1507.38"/>
    <n v="18"/>
    <n v="27132.84"/>
    <x v="3"/>
    <s v="Store2"/>
    <x v="1"/>
    <x v="1"/>
    <n v="5209.75"/>
    <x v="10"/>
    <x v="6"/>
    <x v="1"/>
  </r>
  <r>
    <s v="T13555"/>
    <x v="1680"/>
    <x v="2"/>
    <s v="Protective Gear"/>
    <x v="0"/>
    <n v="636.21"/>
    <n v="815.68"/>
    <n v="9"/>
    <n v="7341.12"/>
    <x v="1"/>
    <s v="Store4"/>
    <x v="1"/>
    <x v="2"/>
    <n v="1615.23"/>
    <x v="10"/>
    <x v="6"/>
    <x v="0"/>
  </r>
  <r>
    <s v="T13556"/>
    <x v="1806"/>
    <x v="3"/>
    <s v="Batting"/>
    <x v="2"/>
    <n v="2464.5300000000002"/>
    <n v="3220.03"/>
    <n v="16"/>
    <n v="51520.480000000003"/>
    <x v="2"/>
    <s v="Store1"/>
    <x v="0"/>
    <x v="0"/>
    <n v="11961.2"/>
    <x v="10"/>
    <x v="4"/>
    <x v="0"/>
  </r>
  <r>
    <s v="T13557"/>
    <x v="338"/>
    <x v="3"/>
    <s v="Batting"/>
    <x v="3"/>
    <n v="3103.05"/>
    <n v="4844.12"/>
    <n v="11"/>
    <n v="53285.32"/>
    <x v="0"/>
    <s v="Store3"/>
    <x v="1"/>
    <x v="1"/>
    <n v="19087.52"/>
    <x v="10"/>
    <x v="0"/>
    <x v="1"/>
  </r>
  <r>
    <s v="T13558"/>
    <x v="1065"/>
    <x v="0"/>
    <s v="Bowling"/>
    <x v="1"/>
    <n v="2459.2199999999998"/>
    <n v="3659.89"/>
    <n v="1"/>
    <n v="3659.89"/>
    <x v="1"/>
    <s v="Store4"/>
    <x v="1"/>
    <x v="1"/>
    <n v="1200.67"/>
    <x v="8"/>
    <x v="4"/>
    <x v="2"/>
  </r>
  <r>
    <s v="T13559"/>
    <x v="213"/>
    <x v="0"/>
    <s v="Bowling"/>
    <x v="0"/>
    <n v="2552.61"/>
    <n v="3745.76"/>
    <n v="4"/>
    <n v="14983.04"/>
    <x v="1"/>
    <s v="Store4"/>
    <x v="1"/>
    <x v="1"/>
    <n v="4772.6000000000004"/>
    <x v="1"/>
    <x v="1"/>
    <x v="4"/>
  </r>
  <r>
    <s v="T13561"/>
    <x v="1658"/>
    <x v="0"/>
    <s v="Bowling"/>
    <x v="3"/>
    <n v="3086.86"/>
    <n v="4744.1400000000003"/>
    <n v="9"/>
    <n v="42697.26"/>
    <x v="2"/>
    <s v="Store1"/>
    <x v="0"/>
    <x v="0"/>
    <n v="14540"/>
    <x v="3"/>
    <x v="3"/>
    <x v="4"/>
  </r>
  <r>
    <s v="T13562"/>
    <x v="1385"/>
    <x v="3"/>
    <s v="Batting"/>
    <x v="0"/>
    <n v="1566.41"/>
    <n v="2487.89"/>
    <n v="6"/>
    <n v="14927.34"/>
    <x v="1"/>
    <s v="Store4"/>
    <x v="1"/>
    <x v="0"/>
    <n v="5528.88"/>
    <x v="3"/>
    <x v="4"/>
    <x v="4"/>
  </r>
  <r>
    <s v="T13563"/>
    <x v="390"/>
    <x v="2"/>
    <s v="Protective Gear"/>
    <x v="2"/>
    <n v="748.78"/>
    <n v="1173.22"/>
    <n v="11"/>
    <n v="12905.42"/>
    <x v="2"/>
    <s v="Store1"/>
    <x v="0"/>
    <x v="2"/>
    <n v="4337.3999999999996"/>
    <x v="10"/>
    <x v="1"/>
    <x v="0"/>
  </r>
  <r>
    <s v="T13564"/>
    <x v="1359"/>
    <x v="1"/>
    <s v="Batting"/>
    <x v="2"/>
    <n v="1758.13"/>
    <n v="2442.64"/>
    <n v="17"/>
    <n v="41524.879999999997"/>
    <x v="0"/>
    <s v="Store3"/>
    <x v="0"/>
    <x v="0"/>
    <n v="11636.67"/>
    <x v="5"/>
    <x v="0"/>
    <x v="0"/>
  </r>
  <r>
    <s v="T13565"/>
    <x v="1780"/>
    <x v="1"/>
    <s v="Batting"/>
    <x v="2"/>
    <n v="3673.68"/>
    <n v="4955.62"/>
    <n v="14"/>
    <n v="69378.679999999993"/>
    <x v="3"/>
    <s v="Store2"/>
    <x v="0"/>
    <x v="1"/>
    <n v="17947.16"/>
    <x v="10"/>
    <x v="0"/>
    <x v="1"/>
  </r>
  <r>
    <s v="T13566"/>
    <x v="721"/>
    <x v="0"/>
    <s v="Bowling"/>
    <x v="2"/>
    <n v="566.88"/>
    <n v="872.9"/>
    <n v="5"/>
    <n v="4364.5"/>
    <x v="0"/>
    <s v="Store3"/>
    <x v="0"/>
    <x v="0"/>
    <n v="1530.1"/>
    <x v="3"/>
    <x v="0"/>
    <x v="2"/>
  </r>
  <r>
    <s v="T13567"/>
    <x v="820"/>
    <x v="1"/>
    <s v="Batting"/>
    <x v="3"/>
    <n v="3204.9"/>
    <n v="4525.6000000000004"/>
    <n v="1"/>
    <n v="4525.6000000000004"/>
    <x v="2"/>
    <s v="Store1"/>
    <x v="1"/>
    <x v="0"/>
    <n v="1320.7"/>
    <x v="10"/>
    <x v="6"/>
    <x v="3"/>
  </r>
  <r>
    <s v="T13569"/>
    <x v="1632"/>
    <x v="0"/>
    <s v="Bowling"/>
    <x v="3"/>
    <n v="2087.56"/>
    <n v="3258.34"/>
    <n v="12"/>
    <n v="39100.080000000002"/>
    <x v="1"/>
    <s v="Store4"/>
    <x v="1"/>
    <x v="2"/>
    <n v="13802.11"/>
    <x v="7"/>
    <x v="5"/>
    <x v="3"/>
  </r>
  <r>
    <s v="T13570"/>
    <x v="857"/>
    <x v="6"/>
    <s v="Batting"/>
    <x v="3"/>
    <n v="2649.64"/>
    <n v="3552.52"/>
    <n v="2"/>
    <n v="7105.04"/>
    <x v="3"/>
    <s v="Store2"/>
    <x v="1"/>
    <x v="1"/>
    <n v="1805.76"/>
    <x v="1"/>
    <x v="5"/>
    <x v="3"/>
  </r>
  <r>
    <s v="T13573"/>
    <x v="1533"/>
    <x v="0"/>
    <s v="Bowling"/>
    <x v="3"/>
    <n v="1858.3"/>
    <n v="2594.71"/>
    <n v="14"/>
    <n v="36325.94"/>
    <x v="3"/>
    <s v="Store2"/>
    <x v="0"/>
    <x v="2"/>
    <n v="9862.61"/>
    <x v="2"/>
    <x v="4"/>
    <x v="2"/>
  </r>
  <r>
    <s v="T13574"/>
    <x v="575"/>
    <x v="3"/>
    <s v="Batting"/>
    <x v="2"/>
    <n v="1658.84"/>
    <n v="2252.19"/>
    <n v="13"/>
    <n v="29278.47"/>
    <x v="2"/>
    <s v="Store1"/>
    <x v="0"/>
    <x v="0"/>
    <n v="7713.55"/>
    <x v="5"/>
    <x v="3"/>
    <x v="4"/>
  </r>
  <r>
    <s v="T13575"/>
    <x v="1375"/>
    <x v="6"/>
    <s v="Batting"/>
    <x v="3"/>
    <n v="2766.08"/>
    <n v="4024.72"/>
    <n v="1"/>
    <n v="4024.72"/>
    <x v="1"/>
    <s v="Store4"/>
    <x v="1"/>
    <x v="2"/>
    <n v="843.97"/>
    <x v="9"/>
    <x v="2"/>
    <x v="4"/>
  </r>
  <r>
    <s v="T13576"/>
    <x v="1195"/>
    <x v="3"/>
    <s v="Batting"/>
    <x v="0"/>
    <n v="2437.5100000000002"/>
    <n v="3955.77"/>
    <n v="6"/>
    <n v="23734.62"/>
    <x v="2"/>
    <s v="Store1"/>
    <x v="0"/>
    <x v="0"/>
    <n v="9109.56"/>
    <x v="2"/>
    <x v="0"/>
    <x v="3"/>
  </r>
  <r>
    <s v="T13577"/>
    <x v="1015"/>
    <x v="0"/>
    <s v="Bowling"/>
    <x v="2"/>
    <n v="3036.12"/>
    <n v="4299.7700000000004"/>
    <n v="15"/>
    <n v="64496.55"/>
    <x v="0"/>
    <s v="Store3"/>
    <x v="1"/>
    <x v="0"/>
    <n v="18866.7"/>
    <x v="11"/>
    <x v="2"/>
    <x v="0"/>
  </r>
  <r>
    <s v="T13578"/>
    <x v="1823"/>
    <x v="6"/>
    <s v="Batting"/>
    <x v="0"/>
    <n v="2913.87"/>
    <n v="4478.4799999999996"/>
    <n v="3"/>
    <n v="13435.44"/>
    <x v="1"/>
    <s v="Store4"/>
    <x v="0"/>
    <x v="0"/>
    <n v="4693.83"/>
    <x v="8"/>
    <x v="4"/>
    <x v="1"/>
  </r>
  <r>
    <s v="T13579"/>
    <x v="121"/>
    <x v="5"/>
    <s v="Batting"/>
    <x v="2"/>
    <n v="2458.0500000000002"/>
    <n v="3177.54"/>
    <n v="16"/>
    <n v="50840.639999999999"/>
    <x v="2"/>
    <s v="Store1"/>
    <x v="1"/>
    <x v="0"/>
    <n v="11511.84"/>
    <x v="0"/>
    <x v="6"/>
    <x v="3"/>
  </r>
  <r>
    <s v="T13580"/>
    <x v="1606"/>
    <x v="0"/>
    <s v="Bowling"/>
    <x v="0"/>
    <n v="2499.0500000000002"/>
    <n v="3597.66"/>
    <n v="20"/>
    <n v="71953.2"/>
    <x v="1"/>
    <s v="Store4"/>
    <x v="1"/>
    <x v="1"/>
    <n v="21972.2"/>
    <x v="6"/>
    <x v="1"/>
    <x v="1"/>
  </r>
  <r>
    <s v="T13581"/>
    <x v="613"/>
    <x v="0"/>
    <s v="Bowling"/>
    <x v="3"/>
    <n v="2565.2399999999998"/>
    <n v="4020.19"/>
    <n v="1"/>
    <n v="4020.19"/>
    <x v="0"/>
    <s v="Store3"/>
    <x v="1"/>
    <x v="2"/>
    <n v="1454.95"/>
    <x v="10"/>
    <x v="2"/>
    <x v="2"/>
  </r>
  <r>
    <s v="T13582"/>
    <x v="1368"/>
    <x v="0"/>
    <s v="Bowling"/>
    <x v="2"/>
    <n v="1252.77"/>
    <n v="1734.4"/>
    <n v="10"/>
    <n v="17344"/>
    <x v="3"/>
    <s v="Store2"/>
    <x v="0"/>
    <x v="2"/>
    <n v="4670.33"/>
    <x v="10"/>
    <x v="0"/>
    <x v="0"/>
  </r>
  <r>
    <s v="T13583"/>
    <x v="1539"/>
    <x v="0"/>
    <s v="Bowling"/>
    <x v="0"/>
    <n v="2827.88"/>
    <n v="4578.58"/>
    <n v="14"/>
    <n v="64100.12"/>
    <x v="3"/>
    <s v="Store2"/>
    <x v="1"/>
    <x v="2"/>
    <n v="24509.8"/>
    <x v="4"/>
    <x v="0"/>
    <x v="3"/>
  </r>
  <r>
    <s v="T13584"/>
    <x v="445"/>
    <x v="1"/>
    <s v="Batting"/>
    <x v="2"/>
    <n v="3042.44"/>
    <n v="4847.47"/>
    <n v="20"/>
    <n v="96949.4"/>
    <x v="3"/>
    <s v="Store2"/>
    <x v="1"/>
    <x v="1"/>
    <n v="36100.6"/>
    <x v="9"/>
    <x v="2"/>
    <x v="1"/>
  </r>
  <r>
    <s v="T13585"/>
    <x v="873"/>
    <x v="2"/>
    <s v="Protective Gear"/>
    <x v="2"/>
    <n v="1150.25"/>
    <n v="1564.89"/>
    <n v="2"/>
    <n v="3129.78"/>
    <x v="0"/>
    <s v="Store3"/>
    <x v="0"/>
    <x v="0"/>
    <n v="829.28"/>
    <x v="9"/>
    <x v="5"/>
    <x v="3"/>
  </r>
  <r>
    <s v="T13586"/>
    <x v="1122"/>
    <x v="0"/>
    <s v="Bowling"/>
    <x v="2"/>
    <n v="2307.85"/>
    <n v="3799.35"/>
    <n v="9"/>
    <n v="34194.15"/>
    <x v="1"/>
    <s v="Store4"/>
    <x v="1"/>
    <x v="2"/>
    <n v="13423.5"/>
    <x v="9"/>
    <x v="4"/>
    <x v="1"/>
  </r>
  <r>
    <s v="T13587"/>
    <x v="1419"/>
    <x v="4"/>
    <s v="Protective Gear"/>
    <x v="0"/>
    <n v="1680.44"/>
    <n v="2401.87"/>
    <n v="19"/>
    <n v="45635.53"/>
    <x v="1"/>
    <s v="Store4"/>
    <x v="1"/>
    <x v="0"/>
    <n v="13707.17"/>
    <x v="11"/>
    <x v="0"/>
    <x v="0"/>
  </r>
  <r>
    <s v="T13588"/>
    <x v="362"/>
    <x v="5"/>
    <s v="Batting"/>
    <x v="3"/>
    <n v="687.26"/>
    <n v="943.3"/>
    <n v="12"/>
    <n v="11319.6"/>
    <x v="0"/>
    <s v="Store3"/>
    <x v="0"/>
    <x v="0"/>
    <n v="3072.48"/>
    <x v="9"/>
    <x v="0"/>
    <x v="2"/>
  </r>
  <r>
    <s v="T13590"/>
    <x v="1208"/>
    <x v="0"/>
    <s v="Bowling"/>
    <x v="2"/>
    <n v="1021.22"/>
    <n v="1380.15"/>
    <n v="10"/>
    <n v="13801.5"/>
    <x v="1"/>
    <s v="Store4"/>
    <x v="0"/>
    <x v="1"/>
    <n v="3448.75"/>
    <x v="3"/>
    <x v="0"/>
    <x v="4"/>
  </r>
  <r>
    <s v="T13592"/>
    <x v="1137"/>
    <x v="4"/>
    <s v="Protective Gear"/>
    <x v="0"/>
    <n v="615.77"/>
    <n v="874.58"/>
    <n v="10"/>
    <n v="8745.7999999999993"/>
    <x v="3"/>
    <s v="Store2"/>
    <x v="0"/>
    <x v="1"/>
    <n v="2588.1"/>
    <x v="3"/>
    <x v="6"/>
    <x v="4"/>
  </r>
  <r>
    <s v="T13593"/>
    <x v="837"/>
    <x v="1"/>
    <s v="Batting"/>
    <x v="2"/>
    <n v="2766.72"/>
    <n v="3685.26"/>
    <n v="8"/>
    <n v="29482.080000000002"/>
    <x v="2"/>
    <s v="Store1"/>
    <x v="0"/>
    <x v="0"/>
    <n v="7348.32"/>
    <x v="7"/>
    <x v="0"/>
    <x v="0"/>
  </r>
  <r>
    <s v="T13594"/>
    <x v="1066"/>
    <x v="6"/>
    <s v="Batting"/>
    <x v="2"/>
    <n v="1903.07"/>
    <n v="2655.28"/>
    <n v="6"/>
    <n v="15931.68"/>
    <x v="0"/>
    <s v="Store3"/>
    <x v="1"/>
    <x v="0"/>
    <n v="4513.26"/>
    <x v="2"/>
    <x v="2"/>
    <x v="0"/>
  </r>
  <r>
    <s v="T13595"/>
    <x v="1207"/>
    <x v="0"/>
    <s v="Bowling"/>
    <x v="0"/>
    <n v="436.93"/>
    <n v="604.09"/>
    <n v="10"/>
    <n v="6040.9"/>
    <x v="1"/>
    <s v="Store4"/>
    <x v="0"/>
    <x v="0"/>
    <n v="1671.6"/>
    <x v="6"/>
    <x v="0"/>
    <x v="0"/>
  </r>
  <r>
    <s v="T13596"/>
    <x v="354"/>
    <x v="1"/>
    <s v="Batting"/>
    <x v="0"/>
    <n v="1079.1300000000001"/>
    <n v="1358.24"/>
    <n v="6"/>
    <n v="8149.44"/>
    <x v="2"/>
    <s v="Store1"/>
    <x v="1"/>
    <x v="2"/>
    <n v="1549.61"/>
    <x v="5"/>
    <x v="0"/>
    <x v="3"/>
  </r>
  <r>
    <s v="T13597"/>
    <x v="161"/>
    <x v="3"/>
    <s v="Batting"/>
    <x v="2"/>
    <n v="2260.63"/>
    <n v="2887.71"/>
    <n v="7"/>
    <n v="20213.97"/>
    <x v="1"/>
    <s v="Store4"/>
    <x v="1"/>
    <x v="1"/>
    <n v="3984"/>
    <x v="10"/>
    <x v="0"/>
    <x v="0"/>
  </r>
  <r>
    <s v="T13598"/>
    <x v="1391"/>
    <x v="4"/>
    <s v="Protective Gear"/>
    <x v="1"/>
    <n v="3720.71"/>
    <n v="4677.45"/>
    <n v="6"/>
    <n v="28064.7"/>
    <x v="2"/>
    <s v="Store1"/>
    <x v="1"/>
    <x v="2"/>
    <n v="5427.68"/>
    <x v="4"/>
    <x v="3"/>
    <x v="0"/>
  </r>
  <r>
    <s v="T13599"/>
    <x v="233"/>
    <x v="0"/>
    <s v="Bowling"/>
    <x v="1"/>
    <n v="3010.54"/>
    <n v="3980.4"/>
    <n v="2"/>
    <n v="7960.8"/>
    <x v="3"/>
    <s v="Store2"/>
    <x v="1"/>
    <x v="2"/>
    <n v="1939.72"/>
    <x v="3"/>
    <x v="2"/>
    <x v="4"/>
  </r>
  <r>
    <s v="T13600"/>
    <x v="752"/>
    <x v="0"/>
    <s v="Bowling"/>
    <x v="0"/>
    <n v="1940.83"/>
    <n v="2623.88"/>
    <n v="2"/>
    <n v="5247.76"/>
    <x v="0"/>
    <s v="Store3"/>
    <x v="1"/>
    <x v="1"/>
    <n v="1241.6099999999999"/>
    <x v="10"/>
    <x v="5"/>
    <x v="3"/>
  </r>
  <r>
    <s v="T13601"/>
    <x v="1773"/>
    <x v="0"/>
    <s v="Bowling"/>
    <x v="1"/>
    <n v="2553.5500000000002"/>
    <n v="4235.1899999999996"/>
    <n v="4"/>
    <n v="16940.759999999998"/>
    <x v="3"/>
    <s v="Store2"/>
    <x v="0"/>
    <x v="2"/>
    <n v="6571.33"/>
    <x v="8"/>
    <x v="2"/>
    <x v="1"/>
  </r>
  <r>
    <s v="T13602"/>
    <x v="964"/>
    <x v="0"/>
    <s v="Bowling"/>
    <x v="1"/>
    <n v="494.61"/>
    <n v="694.88"/>
    <n v="14"/>
    <n v="9728.32"/>
    <x v="1"/>
    <s v="Store4"/>
    <x v="0"/>
    <x v="2"/>
    <n v="2803.78"/>
    <x v="0"/>
    <x v="1"/>
    <x v="4"/>
  </r>
  <r>
    <s v="T13604"/>
    <x v="1629"/>
    <x v="4"/>
    <s v="Protective Gear"/>
    <x v="2"/>
    <n v="1630.78"/>
    <n v="2532.08"/>
    <n v="2"/>
    <n v="5064.16"/>
    <x v="0"/>
    <s v="Store3"/>
    <x v="0"/>
    <x v="2"/>
    <n v="1425.92"/>
    <x v="11"/>
    <x v="2"/>
    <x v="1"/>
  </r>
  <r>
    <s v="T13606"/>
    <x v="1690"/>
    <x v="4"/>
    <s v="Protective Gear"/>
    <x v="2"/>
    <n v="2651.66"/>
    <n v="3368.64"/>
    <n v="2"/>
    <n v="6737.28"/>
    <x v="3"/>
    <s v="Store2"/>
    <x v="1"/>
    <x v="0"/>
    <n v="1320.18"/>
    <x v="8"/>
    <x v="1"/>
    <x v="3"/>
  </r>
  <r>
    <s v="T13607"/>
    <x v="1563"/>
    <x v="6"/>
    <s v="Batting"/>
    <x v="1"/>
    <n v="862.87"/>
    <n v="1134.69"/>
    <n v="8"/>
    <n v="9077.52"/>
    <x v="0"/>
    <s v="Store3"/>
    <x v="0"/>
    <x v="2"/>
    <n v="2174.56"/>
    <x v="1"/>
    <x v="3"/>
    <x v="4"/>
  </r>
  <r>
    <s v="T13608"/>
    <x v="931"/>
    <x v="0"/>
    <s v="Bowling"/>
    <x v="3"/>
    <n v="1541.52"/>
    <n v="2034.44"/>
    <n v="19"/>
    <n v="38654.36"/>
    <x v="0"/>
    <s v="Store3"/>
    <x v="0"/>
    <x v="0"/>
    <n v="9106.6200000000008"/>
    <x v="7"/>
    <x v="2"/>
    <x v="0"/>
  </r>
  <r>
    <s v="T13609"/>
    <x v="1560"/>
    <x v="5"/>
    <s v="Batting"/>
    <x v="3"/>
    <n v="2200.96"/>
    <n v="2779.3"/>
    <n v="15"/>
    <n v="41689.5"/>
    <x v="1"/>
    <s v="Store4"/>
    <x v="0"/>
    <x v="1"/>
    <n v="8675.1"/>
    <x v="3"/>
    <x v="1"/>
    <x v="3"/>
  </r>
  <r>
    <s v="T13610"/>
    <x v="425"/>
    <x v="2"/>
    <s v="Protective Gear"/>
    <x v="0"/>
    <n v="397.53"/>
    <n v="642.11"/>
    <n v="14"/>
    <n v="8989.5400000000009"/>
    <x v="0"/>
    <s v="Store3"/>
    <x v="1"/>
    <x v="2"/>
    <n v="3424.12"/>
    <x v="7"/>
    <x v="6"/>
    <x v="2"/>
  </r>
  <r>
    <s v="T13611"/>
    <x v="127"/>
    <x v="5"/>
    <s v="Batting"/>
    <x v="3"/>
    <n v="2380.38"/>
    <n v="3694.49"/>
    <n v="11"/>
    <n v="40639.39"/>
    <x v="0"/>
    <s v="Store3"/>
    <x v="1"/>
    <x v="2"/>
    <n v="14455.21"/>
    <x v="10"/>
    <x v="3"/>
    <x v="0"/>
  </r>
  <r>
    <s v="T13612"/>
    <x v="202"/>
    <x v="3"/>
    <s v="Batting"/>
    <x v="0"/>
    <n v="2503.21"/>
    <n v="3533.52"/>
    <n v="9"/>
    <n v="31801.68"/>
    <x v="2"/>
    <s v="Store1"/>
    <x v="1"/>
    <x v="0"/>
    <n v="9024.0499999999993"/>
    <x v="5"/>
    <x v="3"/>
    <x v="3"/>
  </r>
  <r>
    <s v="T13613"/>
    <x v="1319"/>
    <x v="0"/>
    <s v="Bowling"/>
    <x v="0"/>
    <n v="1165.3499999999999"/>
    <n v="1685.49"/>
    <n v="13"/>
    <n v="21911.37"/>
    <x v="2"/>
    <s v="Store1"/>
    <x v="0"/>
    <x v="0"/>
    <n v="6761.82"/>
    <x v="3"/>
    <x v="0"/>
    <x v="1"/>
  </r>
  <r>
    <s v="T13614"/>
    <x v="189"/>
    <x v="0"/>
    <s v="Bowling"/>
    <x v="2"/>
    <n v="2434.83"/>
    <n v="3611.92"/>
    <n v="9"/>
    <n v="32507.279999999999"/>
    <x v="1"/>
    <s v="Store4"/>
    <x v="0"/>
    <x v="1"/>
    <n v="10593.81"/>
    <x v="6"/>
    <x v="2"/>
    <x v="1"/>
  </r>
  <r>
    <s v="T13615"/>
    <x v="1063"/>
    <x v="4"/>
    <s v="Protective Gear"/>
    <x v="3"/>
    <n v="342.28"/>
    <n v="551.4"/>
    <n v="11"/>
    <n v="6065.4"/>
    <x v="1"/>
    <s v="Store4"/>
    <x v="1"/>
    <x v="0"/>
    <n v="2254.66"/>
    <x v="4"/>
    <x v="2"/>
    <x v="0"/>
  </r>
  <r>
    <s v="T13616"/>
    <x v="1662"/>
    <x v="0"/>
    <s v="Bowling"/>
    <x v="0"/>
    <n v="2772.68"/>
    <n v="3556.39"/>
    <n v="16"/>
    <n v="56902.239999999998"/>
    <x v="2"/>
    <s v="Store1"/>
    <x v="1"/>
    <x v="2"/>
    <n v="12539.36"/>
    <x v="0"/>
    <x v="5"/>
    <x v="2"/>
  </r>
  <r>
    <s v="T13618"/>
    <x v="982"/>
    <x v="1"/>
    <s v="Batting"/>
    <x v="3"/>
    <n v="1598.28"/>
    <n v="2197.42"/>
    <n v="4"/>
    <n v="8789.68"/>
    <x v="3"/>
    <s v="Store2"/>
    <x v="1"/>
    <x v="1"/>
    <n v="2396.56"/>
    <x v="2"/>
    <x v="6"/>
    <x v="0"/>
  </r>
  <r>
    <s v="T13619"/>
    <x v="251"/>
    <x v="3"/>
    <s v="Batting"/>
    <x v="3"/>
    <n v="1510.28"/>
    <n v="2255.92"/>
    <n v="7"/>
    <n v="15791.44"/>
    <x v="2"/>
    <s v="Store1"/>
    <x v="0"/>
    <x v="0"/>
    <n v="5219.4799999999996"/>
    <x v="9"/>
    <x v="2"/>
    <x v="4"/>
  </r>
  <r>
    <s v="T13620"/>
    <x v="695"/>
    <x v="0"/>
    <s v="Bowling"/>
    <x v="2"/>
    <n v="1259.97"/>
    <n v="1704.08"/>
    <n v="10"/>
    <n v="17040.8"/>
    <x v="1"/>
    <s v="Store4"/>
    <x v="1"/>
    <x v="2"/>
    <n v="4441.1000000000004"/>
    <x v="3"/>
    <x v="3"/>
    <x v="1"/>
  </r>
  <r>
    <s v="T13623"/>
    <x v="168"/>
    <x v="3"/>
    <s v="Batting"/>
    <x v="0"/>
    <n v="3086.75"/>
    <n v="4310.2700000000004"/>
    <n v="9"/>
    <n v="38792.43"/>
    <x v="2"/>
    <s v="Store1"/>
    <x v="0"/>
    <x v="2"/>
    <n v="10810.96"/>
    <x v="5"/>
    <x v="1"/>
    <x v="3"/>
  </r>
  <r>
    <s v="T13624"/>
    <x v="1405"/>
    <x v="3"/>
    <s v="Batting"/>
    <x v="3"/>
    <n v="2182.52"/>
    <n v="3375.72"/>
    <n v="17"/>
    <n v="57387.24"/>
    <x v="0"/>
    <s v="Store3"/>
    <x v="1"/>
    <x v="1"/>
    <n v="20284.400000000001"/>
    <x v="1"/>
    <x v="1"/>
    <x v="3"/>
  </r>
  <r>
    <s v="T13625"/>
    <x v="716"/>
    <x v="4"/>
    <s v="Protective Gear"/>
    <x v="2"/>
    <n v="3273.42"/>
    <n v="4148.13"/>
    <n v="6"/>
    <n v="24888.78"/>
    <x v="0"/>
    <s v="Store3"/>
    <x v="0"/>
    <x v="1"/>
    <n v="5248.26"/>
    <x v="6"/>
    <x v="0"/>
    <x v="0"/>
  </r>
  <r>
    <s v="T13626"/>
    <x v="1588"/>
    <x v="0"/>
    <s v="Bowling"/>
    <x v="1"/>
    <n v="2198.9899999999998"/>
    <n v="3217.82"/>
    <n v="11"/>
    <n v="35396.019999999997"/>
    <x v="2"/>
    <s v="Store1"/>
    <x v="0"/>
    <x v="0"/>
    <n v="11207.13"/>
    <x v="5"/>
    <x v="1"/>
    <x v="2"/>
  </r>
  <r>
    <s v="T13628"/>
    <x v="566"/>
    <x v="3"/>
    <s v="Batting"/>
    <x v="3"/>
    <n v="1185.95"/>
    <n v="1643.06"/>
    <n v="18"/>
    <n v="29575.08"/>
    <x v="1"/>
    <s v="Store4"/>
    <x v="1"/>
    <x v="1"/>
    <n v="8227.98"/>
    <x v="0"/>
    <x v="6"/>
    <x v="4"/>
  </r>
  <r>
    <s v="T13629"/>
    <x v="1062"/>
    <x v="5"/>
    <s v="Batting"/>
    <x v="1"/>
    <n v="569.57000000000005"/>
    <n v="941.69"/>
    <n v="6"/>
    <n v="5650.14"/>
    <x v="3"/>
    <s v="Store2"/>
    <x v="0"/>
    <x v="2"/>
    <n v="2051.41"/>
    <x v="1"/>
    <x v="3"/>
    <x v="2"/>
  </r>
  <r>
    <s v="T13630"/>
    <x v="1478"/>
    <x v="0"/>
    <s v="Bowling"/>
    <x v="1"/>
    <n v="2769.35"/>
    <n v="4110.91"/>
    <n v="11"/>
    <n v="45220.01"/>
    <x v="2"/>
    <s v="Store1"/>
    <x v="0"/>
    <x v="1"/>
    <n v="14757.16"/>
    <x v="11"/>
    <x v="1"/>
    <x v="2"/>
  </r>
  <r>
    <s v="T13631"/>
    <x v="481"/>
    <x v="5"/>
    <s v="Batting"/>
    <x v="3"/>
    <n v="596.99"/>
    <n v="951.07"/>
    <n v="19"/>
    <n v="18070.330000000002"/>
    <x v="1"/>
    <s v="Store4"/>
    <x v="1"/>
    <x v="0"/>
    <n v="6727.52"/>
    <x v="2"/>
    <x v="2"/>
    <x v="4"/>
  </r>
  <r>
    <s v="T13632"/>
    <x v="935"/>
    <x v="4"/>
    <s v="Protective Gear"/>
    <x v="0"/>
    <n v="408.81"/>
    <n v="635.03"/>
    <n v="12"/>
    <n v="7620.36"/>
    <x v="1"/>
    <s v="Store4"/>
    <x v="0"/>
    <x v="1"/>
    <n v="2576.5500000000002"/>
    <x v="5"/>
    <x v="5"/>
    <x v="1"/>
  </r>
  <r>
    <s v="T13633"/>
    <x v="799"/>
    <x v="5"/>
    <s v="Batting"/>
    <x v="0"/>
    <n v="367.62"/>
    <n v="517.29999999999995"/>
    <n v="14"/>
    <n v="7242.2"/>
    <x v="3"/>
    <s v="Store2"/>
    <x v="0"/>
    <x v="0"/>
    <n v="2095.52"/>
    <x v="4"/>
    <x v="0"/>
    <x v="0"/>
  </r>
  <r>
    <s v="T13634"/>
    <x v="386"/>
    <x v="3"/>
    <s v="Batting"/>
    <x v="1"/>
    <n v="2039.29"/>
    <n v="2758.73"/>
    <n v="16"/>
    <n v="44139.68"/>
    <x v="0"/>
    <s v="Store3"/>
    <x v="1"/>
    <x v="1"/>
    <n v="11511.04"/>
    <x v="8"/>
    <x v="2"/>
    <x v="1"/>
  </r>
  <r>
    <s v="T13636"/>
    <x v="1067"/>
    <x v="6"/>
    <s v="Batting"/>
    <x v="1"/>
    <n v="2477.2399999999998"/>
    <n v="3585.03"/>
    <n v="18"/>
    <n v="64530.54"/>
    <x v="2"/>
    <s v="Store1"/>
    <x v="0"/>
    <x v="0"/>
    <n v="19940.22"/>
    <x v="7"/>
    <x v="5"/>
    <x v="3"/>
  </r>
  <r>
    <s v="T13639"/>
    <x v="776"/>
    <x v="0"/>
    <s v="Bowling"/>
    <x v="3"/>
    <n v="472.14"/>
    <n v="600.53"/>
    <n v="19"/>
    <n v="11410.07"/>
    <x v="1"/>
    <s v="Store4"/>
    <x v="1"/>
    <x v="1"/>
    <n v="2215.31"/>
    <x v="8"/>
    <x v="1"/>
    <x v="1"/>
  </r>
  <r>
    <s v="T13640"/>
    <x v="1150"/>
    <x v="2"/>
    <s v="Protective Gear"/>
    <x v="1"/>
    <n v="1557.41"/>
    <n v="2403.9299999999998"/>
    <n v="20"/>
    <n v="48078.6"/>
    <x v="3"/>
    <s v="Store2"/>
    <x v="1"/>
    <x v="2"/>
    <n v="16930.400000000001"/>
    <x v="2"/>
    <x v="3"/>
    <x v="4"/>
  </r>
  <r>
    <s v="T13641"/>
    <x v="1250"/>
    <x v="4"/>
    <s v="Protective Gear"/>
    <x v="0"/>
    <n v="830.13"/>
    <n v="1180.46"/>
    <n v="17"/>
    <n v="20067.82"/>
    <x v="2"/>
    <s v="Store1"/>
    <x v="1"/>
    <x v="2"/>
    <n v="5955.61"/>
    <x v="2"/>
    <x v="2"/>
    <x v="4"/>
  </r>
  <r>
    <s v="T13642"/>
    <x v="1473"/>
    <x v="0"/>
    <s v="Bowling"/>
    <x v="3"/>
    <n v="2646.42"/>
    <n v="4198.7"/>
    <n v="7"/>
    <n v="29390.9"/>
    <x v="2"/>
    <s v="Store1"/>
    <x v="0"/>
    <x v="0"/>
    <n v="10865.96"/>
    <x v="4"/>
    <x v="5"/>
    <x v="1"/>
  </r>
  <r>
    <s v="T13643"/>
    <x v="651"/>
    <x v="0"/>
    <s v="Bowling"/>
    <x v="3"/>
    <n v="1158.4100000000001"/>
    <n v="1495.92"/>
    <n v="13"/>
    <n v="19446.96"/>
    <x v="1"/>
    <s v="Store4"/>
    <x v="1"/>
    <x v="1"/>
    <n v="4099.5600000000004"/>
    <x v="10"/>
    <x v="2"/>
    <x v="4"/>
  </r>
  <r>
    <s v="T13645"/>
    <x v="1632"/>
    <x v="6"/>
    <s v="Batting"/>
    <x v="1"/>
    <n v="771.39"/>
    <n v="1224.74"/>
    <n v="8"/>
    <n v="9797.92"/>
    <x v="1"/>
    <s v="Store4"/>
    <x v="1"/>
    <x v="2"/>
    <n v="3545.2"/>
    <x v="7"/>
    <x v="5"/>
    <x v="3"/>
  </r>
  <r>
    <s v="T13646"/>
    <x v="1641"/>
    <x v="0"/>
    <s v="Bowling"/>
    <x v="2"/>
    <n v="821.6"/>
    <n v="1034.25"/>
    <n v="4"/>
    <n v="4137"/>
    <x v="3"/>
    <s v="Store2"/>
    <x v="0"/>
    <x v="2"/>
    <n v="850.6"/>
    <x v="0"/>
    <x v="5"/>
    <x v="3"/>
  </r>
  <r>
    <s v="T13647"/>
    <x v="1435"/>
    <x v="1"/>
    <s v="Batting"/>
    <x v="1"/>
    <n v="2984.04"/>
    <n v="4363.33"/>
    <n v="3"/>
    <n v="13089.99"/>
    <x v="0"/>
    <s v="Store3"/>
    <x v="1"/>
    <x v="1"/>
    <n v="4137.87"/>
    <x v="7"/>
    <x v="4"/>
    <x v="4"/>
  </r>
  <r>
    <s v="T13648"/>
    <x v="241"/>
    <x v="5"/>
    <s v="Batting"/>
    <x v="0"/>
    <n v="501.38"/>
    <n v="743.04"/>
    <n v="15"/>
    <n v="11145.6"/>
    <x v="2"/>
    <s v="Store1"/>
    <x v="1"/>
    <x v="1"/>
    <n v="3624.9"/>
    <x v="0"/>
    <x v="4"/>
    <x v="1"/>
  </r>
  <r>
    <s v="T13649"/>
    <x v="674"/>
    <x v="0"/>
    <s v="Bowling"/>
    <x v="1"/>
    <n v="1665.67"/>
    <n v="2267.4499999999998"/>
    <n v="1"/>
    <n v="2267.4499999999998"/>
    <x v="3"/>
    <s v="Store2"/>
    <x v="0"/>
    <x v="2"/>
    <n v="174.5"/>
    <x v="4"/>
    <x v="3"/>
    <x v="1"/>
  </r>
  <r>
    <s v="T13650"/>
    <x v="1226"/>
    <x v="1"/>
    <s v="Batting"/>
    <x v="1"/>
    <n v="406.83"/>
    <n v="555.30999999999995"/>
    <n v="18"/>
    <n v="9995.58"/>
    <x v="2"/>
    <s v="Store1"/>
    <x v="1"/>
    <x v="0"/>
    <n v="2672.64"/>
    <x v="1"/>
    <x v="1"/>
    <x v="1"/>
  </r>
  <r>
    <s v="T13651"/>
    <x v="518"/>
    <x v="5"/>
    <s v="Batting"/>
    <x v="1"/>
    <n v="2063.13"/>
    <n v="2606.85"/>
    <n v="17"/>
    <n v="44316.45"/>
    <x v="1"/>
    <s v="Store4"/>
    <x v="0"/>
    <x v="0"/>
    <n v="9243.24"/>
    <x v="2"/>
    <x v="5"/>
    <x v="0"/>
  </r>
  <r>
    <s v="T13652"/>
    <x v="1655"/>
    <x v="0"/>
    <s v="Bowling"/>
    <x v="0"/>
    <n v="802.75"/>
    <n v="1316.76"/>
    <n v="5"/>
    <n v="6583.8"/>
    <x v="0"/>
    <s v="Store3"/>
    <x v="1"/>
    <x v="2"/>
    <n v="2265.34"/>
    <x v="10"/>
    <x v="5"/>
    <x v="2"/>
  </r>
  <r>
    <s v="T13653"/>
    <x v="907"/>
    <x v="3"/>
    <s v="Batting"/>
    <x v="0"/>
    <n v="827.08"/>
    <n v="1358.22"/>
    <n v="11"/>
    <n v="14940.42"/>
    <x v="1"/>
    <s v="Store4"/>
    <x v="1"/>
    <x v="0"/>
    <n v="5417.36"/>
    <x v="8"/>
    <x v="3"/>
    <x v="4"/>
  </r>
  <r>
    <s v="T13654"/>
    <x v="12"/>
    <x v="0"/>
    <s v="Bowling"/>
    <x v="2"/>
    <n v="3150.22"/>
    <n v="4300.5"/>
    <n v="17"/>
    <n v="73108.5"/>
    <x v="1"/>
    <s v="Store4"/>
    <x v="0"/>
    <x v="0"/>
    <n v="19378.7"/>
    <x v="0"/>
    <x v="0"/>
    <x v="2"/>
  </r>
  <r>
    <s v="T13655"/>
    <x v="1638"/>
    <x v="0"/>
    <s v="Bowling"/>
    <x v="3"/>
    <n v="3733.86"/>
    <n v="4802.16"/>
    <n v="16"/>
    <n v="76834.559999999998"/>
    <x v="3"/>
    <s v="Store2"/>
    <x v="1"/>
    <x v="0"/>
    <n v="16997.439999999999"/>
    <x v="2"/>
    <x v="5"/>
    <x v="2"/>
  </r>
  <r>
    <s v="T13656"/>
    <x v="1325"/>
    <x v="1"/>
    <s v="Batting"/>
    <x v="3"/>
    <n v="2380.87"/>
    <n v="3098.65"/>
    <n v="15"/>
    <n v="46479.75"/>
    <x v="3"/>
    <s v="Store2"/>
    <x v="0"/>
    <x v="2"/>
    <n v="10766.7"/>
    <x v="5"/>
    <x v="4"/>
    <x v="4"/>
  </r>
  <r>
    <s v="T13657"/>
    <x v="730"/>
    <x v="6"/>
    <s v="Batting"/>
    <x v="0"/>
    <n v="741.89"/>
    <n v="1160.6400000000001"/>
    <n v="2"/>
    <n v="2321.2800000000002"/>
    <x v="0"/>
    <s v="Store3"/>
    <x v="0"/>
    <x v="0"/>
    <n v="837.5"/>
    <x v="10"/>
    <x v="0"/>
    <x v="2"/>
  </r>
  <r>
    <s v="T13658"/>
    <x v="66"/>
    <x v="1"/>
    <s v="Batting"/>
    <x v="2"/>
    <n v="2617.1799999999998"/>
    <n v="3832.86"/>
    <n v="18"/>
    <n v="68991.48"/>
    <x v="0"/>
    <s v="Store3"/>
    <x v="0"/>
    <x v="0"/>
    <n v="21882.240000000002"/>
    <x v="6"/>
    <x v="1"/>
    <x v="4"/>
  </r>
  <r>
    <s v="T13660"/>
    <x v="557"/>
    <x v="1"/>
    <s v="Batting"/>
    <x v="3"/>
    <n v="3221.41"/>
    <n v="4720.46"/>
    <n v="18"/>
    <n v="84968.28"/>
    <x v="2"/>
    <s v="Store1"/>
    <x v="1"/>
    <x v="1"/>
    <n v="26982.9"/>
    <x v="8"/>
    <x v="1"/>
    <x v="2"/>
  </r>
  <r>
    <s v="T13661"/>
    <x v="1435"/>
    <x v="0"/>
    <s v="Bowling"/>
    <x v="2"/>
    <n v="2227.91"/>
    <n v="3632.5"/>
    <n v="16"/>
    <n v="58120"/>
    <x v="1"/>
    <s v="Store4"/>
    <x v="1"/>
    <x v="1"/>
    <n v="22473.439999999999"/>
    <x v="7"/>
    <x v="4"/>
    <x v="4"/>
  </r>
  <r>
    <s v="T13663"/>
    <x v="1031"/>
    <x v="6"/>
    <s v="Batting"/>
    <x v="1"/>
    <n v="2373.96"/>
    <n v="3951.11"/>
    <n v="2"/>
    <n v="7902.22"/>
    <x v="2"/>
    <s v="Store1"/>
    <x v="0"/>
    <x v="0"/>
    <n v="3154.3"/>
    <x v="0"/>
    <x v="0"/>
    <x v="1"/>
  </r>
  <r>
    <s v="T13664"/>
    <x v="718"/>
    <x v="1"/>
    <s v="Batting"/>
    <x v="1"/>
    <n v="1547.63"/>
    <n v="2368.5500000000002"/>
    <n v="1"/>
    <n v="2368.5500000000002"/>
    <x v="3"/>
    <s v="Store2"/>
    <x v="0"/>
    <x v="0"/>
    <n v="820.92"/>
    <x v="5"/>
    <x v="3"/>
    <x v="1"/>
  </r>
  <r>
    <s v="T13665"/>
    <x v="915"/>
    <x v="0"/>
    <s v="Bowling"/>
    <x v="1"/>
    <n v="324.02"/>
    <n v="531.74"/>
    <n v="18"/>
    <n v="9571.32"/>
    <x v="1"/>
    <s v="Store4"/>
    <x v="0"/>
    <x v="1"/>
    <n v="3347.05"/>
    <x v="0"/>
    <x v="6"/>
    <x v="0"/>
  </r>
  <r>
    <s v="T13666"/>
    <x v="469"/>
    <x v="0"/>
    <s v="Bowling"/>
    <x v="0"/>
    <n v="1761.56"/>
    <n v="2468.1799999999998"/>
    <n v="12"/>
    <n v="29618.16"/>
    <x v="2"/>
    <s v="Store1"/>
    <x v="1"/>
    <x v="2"/>
    <n v="8192.7099999999991"/>
    <x v="5"/>
    <x v="4"/>
    <x v="4"/>
  </r>
  <r>
    <s v="T13667"/>
    <x v="1205"/>
    <x v="0"/>
    <s v="Bowling"/>
    <x v="2"/>
    <n v="3160.89"/>
    <n v="3997"/>
    <n v="4"/>
    <n v="15988"/>
    <x v="0"/>
    <s v="Store3"/>
    <x v="0"/>
    <x v="0"/>
    <n v="2975.21"/>
    <x v="10"/>
    <x v="1"/>
    <x v="4"/>
  </r>
  <r>
    <s v="T13668"/>
    <x v="718"/>
    <x v="4"/>
    <s v="Protective Gear"/>
    <x v="3"/>
    <n v="434.95"/>
    <n v="604.30999999999995"/>
    <n v="18"/>
    <n v="10877.58"/>
    <x v="3"/>
    <s v="Store2"/>
    <x v="1"/>
    <x v="0"/>
    <n v="3048.48"/>
    <x v="5"/>
    <x v="3"/>
    <x v="1"/>
  </r>
  <r>
    <s v="T13669"/>
    <x v="433"/>
    <x v="2"/>
    <s v="Protective Gear"/>
    <x v="0"/>
    <n v="2804.34"/>
    <n v="4188.5"/>
    <n v="8"/>
    <n v="33508"/>
    <x v="0"/>
    <s v="Store3"/>
    <x v="1"/>
    <x v="2"/>
    <n v="11073.28"/>
    <x v="10"/>
    <x v="0"/>
    <x v="2"/>
  </r>
  <r>
    <s v="T13670"/>
    <x v="196"/>
    <x v="3"/>
    <s v="Batting"/>
    <x v="3"/>
    <n v="1417.57"/>
    <n v="1985.47"/>
    <n v="11"/>
    <n v="21840.17"/>
    <x v="2"/>
    <s v="Store1"/>
    <x v="0"/>
    <x v="0"/>
    <n v="5863.05"/>
    <x v="2"/>
    <x v="6"/>
    <x v="1"/>
  </r>
  <r>
    <s v="T13671"/>
    <x v="580"/>
    <x v="5"/>
    <s v="Batting"/>
    <x v="3"/>
    <n v="1001"/>
    <n v="1652.38"/>
    <n v="3"/>
    <n v="4957.1400000000003"/>
    <x v="1"/>
    <s v="Store4"/>
    <x v="1"/>
    <x v="0"/>
    <n v="1527.58"/>
    <x v="7"/>
    <x v="2"/>
    <x v="0"/>
  </r>
  <r>
    <s v="T13672"/>
    <x v="1767"/>
    <x v="0"/>
    <s v="Bowling"/>
    <x v="3"/>
    <n v="1883.86"/>
    <n v="2775.85"/>
    <n v="13"/>
    <n v="36086.050000000003"/>
    <x v="2"/>
    <s v="Store1"/>
    <x v="0"/>
    <x v="0"/>
    <n v="11595.87"/>
    <x v="1"/>
    <x v="2"/>
    <x v="2"/>
  </r>
  <r>
    <s v="T13673"/>
    <x v="554"/>
    <x v="3"/>
    <s v="Batting"/>
    <x v="2"/>
    <n v="2569.94"/>
    <n v="3839.19"/>
    <n v="6"/>
    <n v="23035.14"/>
    <x v="0"/>
    <s v="Store3"/>
    <x v="0"/>
    <x v="2"/>
    <n v="7615.5"/>
    <x v="11"/>
    <x v="0"/>
    <x v="3"/>
  </r>
  <r>
    <s v="T13674"/>
    <x v="969"/>
    <x v="3"/>
    <s v="Batting"/>
    <x v="1"/>
    <n v="860.27"/>
    <n v="1369.1"/>
    <n v="13"/>
    <n v="17798.3"/>
    <x v="2"/>
    <s v="Store1"/>
    <x v="1"/>
    <x v="1"/>
    <n v="6614.79"/>
    <x v="0"/>
    <x v="3"/>
    <x v="2"/>
  </r>
  <r>
    <s v="T13675"/>
    <x v="263"/>
    <x v="2"/>
    <s v="Protective Gear"/>
    <x v="3"/>
    <n v="3415"/>
    <n v="4658.05"/>
    <n v="3"/>
    <n v="13974.15"/>
    <x v="1"/>
    <s v="Store4"/>
    <x v="0"/>
    <x v="0"/>
    <n v="3729.15"/>
    <x v="0"/>
    <x v="5"/>
    <x v="0"/>
  </r>
  <r>
    <s v="T13679"/>
    <x v="1679"/>
    <x v="6"/>
    <s v="Batting"/>
    <x v="0"/>
    <n v="2005.13"/>
    <n v="2874.25"/>
    <n v="16"/>
    <n v="45988"/>
    <x v="0"/>
    <s v="Store3"/>
    <x v="1"/>
    <x v="1"/>
    <n v="13712.58"/>
    <x v="3"/>
    <x v="2"/>
    <x v="3"/>
  </r>
  <r>
    <s v="T13680"/>
    <x v="891"/>
    <x v="0"/>
    <s v="Bowling"/>
    <x v="3"/>
    <n v="3026.26"/>
    <n v="4448.2700000000004"/>
    <n v="15"/>
    <n v="66724.05"/>
    <x v="3"/>
    <s v="Store2"/>
    <x v="0"/>
    <x v="0"/>
    <n v="21291.91"/>
    <x v="3"/>
    <x v="0"/>
    <x v="0"/>
  </r>
  <r>
    <s v="T13681"/>
    <x v="1178"/>
    <x v="0"/>
    <s v="Bowling"/>
    <x v="1"/>
    <n v="2390.79"/>
    <n v="3850.03"/>
    <n v="7"/>
    <n v="26950.21"/>
    <x v="0"/>
    <s v="Store3"/>
    <x v="0"/>
    <x v="2"/>
    <n v="10214.68"/>
    <x v="2"/>
    <x v="0"/>
    <x v="1"/>
  </r>
  <r>
    <s v="T13682"/>
    <x v="212"/>
    <x v="6"/>
    <s v="Batting"/>
    <x v="2"/>
    <n v="789.43"/>
    <n v="1073.6300000000001"/>
    <n v="12"/>
    <n v="12883.56"/>
    <x v="1"/>
    <s v="Store4"/>
    <x v="1"/>
    <x v="0"/>
    <n v="3410.4"/>
    <x v="7"/>
    <x v="0"/>
    <x v="4"/>
  </r>
  <r>
    <s v="T13684"/>
    <x v="1443"/>
    <x v="3"/>
    <s v="Batting"/>
    <x v="2"/>
    <n v="3094.63"/>
    <n v="4643.82"/>
    <n v="5"/>
    <n v="23219.1"/>
    <x v="2"/>
    <s v="Store1"/>
    <x v="0"/>
    <x v="2"/>
    <n v="7745.95"/>
    <x v="8"/>
    <x v="2"/>
    <x v="2"/>
  </r>
  <r>
    <s v="T13685"/>
    <x v="1524"/>
    <x v="0"/>
    <s v="Bowling"/>
    <x v="1"/>
    <n v="3677.64"/>
    <n v="4799.46"/>
    <n v="18"/>
    <n v="86390.28"/>
    <x v="0"/>
    <s v="Store3"/>
    <x v="1"/>
    <x v="2"/>
    <n v="19994.740000000002"/>
    <x v="9"/>
    <x v="4"/>
    <x v="4"/>
  </r>
  <r>
    <s v="T13686"/>
    <x v="613"/>
    <x v="2"/>
    <s v="Protective Gear"/>
    <x v="0"/>
    <n v="1765.34"/>
    <n v="2502.85"/>
    <n v="6"/>
    <n v="15017.1"/>
    <x v="3"/>
    <s v="Store2"/>
    <x v="1"/>
    <x v="1"/>
    <n v="4425.0600000000004"/>
    <x v="10"/>
    <x v="2"/>
    <x v="2"/>
  </r>
  <r>
    <s v="T13687"/>
    <x v="922"/>
    <x v="1"/>
    <s v="Batting"/>
    <x v="2"/>
    <n v="2552.63"/>
    <n v="3455.42"/>
    <n v="1"/>
    <n v="3455.42"/>
    <x v="2"/>
    <s v="Store1"/>
    <x v="0"/>
    <x v="2"/>
    <n v="800.2"/>
    <x v="9"/>
    <x v="3"/>
    <x v="3"/>
  </r>
  <r>
    <s v="T13688"/>
    <x v="1467"/>
    <x v="2"/>
    <s v="Protective Gear"/>
    <x v="0"/>
    <n v="2723.99"/>
    <n v="3919.02"/>
    <n v="15"/>
    <n v="58785.3"/>
    <x v="1"/>
    <s v="Store4"/>
    <x v="1"/>
    <x v="1"/>
    <n v="17925.45"/>
    <x v="8"/>
    <x v="6"/>
    <x v="3"/>
  </r>
  <r>
    <s v="T13689"/>
    <x v="1258"/>
    <x v="0"/>
    <s v="Bowling"/>
    <x v="2"/>
    <n v="481.44"/>
    <n v="721.57"/>
    <n v="2"/>
    <n v="1443.14"/>
    <x v="2"/>
    <s v="Store1"/>
    <x v="0"/>
    <x v="2"/>
    <n v="375.93"/>
    <x v="9"/>
    <x v="5"/>
    <x v="2"/>
  </r>
  <r>
    <s v="T13690"/>
    <x v="1370"/>
    <x v="2"/>
    <s v="Protective Gear"/>
    <x v="3"/>
    <n v="3065.58"/>
    <n v="4586.04"/>
    <n v="12"/>
    <n v="55032.480000000003"/>
    <x v="3"/>
    <s v="Store2"/>
    <x v="1"/>
    <x v="0"/>
    <n v="18245.52"/>
    <x v="9"/>
    <x v="3"/>
    <x v="0"/>
  </r>
  <r>
    <s v="T13691"/>
    <x v="1538"/>
    <x v="0"/>
    <s v="Bowling"/>
    <x v="0"/>
    <n v="1880.26"/>
    <n v="3061.45"/>
    <n v="18"/>
    <n v="55106.1"/>
    <x v="2"/>
    <s v="Store1"/>
    <x v="0"/>
    <x v="2"/>
    <n v="21261.42"/>
    <x v="4"/>
    <x v="1"/>
    <x v="0"/>
  </r>
  <r>
    <s v="T13692"/>
    <x v="1663"/>
    <x v="0"/>
    <s v="Bowling"/>
    <x v="1"/>
    <n v="2842.25"/>
    <n v="4369.84"/>
    <n v="7"/>
    <n v="30588.880000000001"/>
    <x v="2"/>
    <s v="Store1"/>
    <x v="0"/>
    <x v="2"/>
    <n v="10693.13"/>
    <x v="7"/>
    <x v="3"/>
    <x v="1"/>
  </r>
  <r>
    <s v="T13694"/>
    <x v="176"/>
    <x v="0"/>
    <s v="Bowling"/>
    <x v="1"/>
    <n v="1149.01"/>
    <n v="1729.2"/>
    <n v="20"/>
    <n v="34584"/>
    <x v="1"/>
    <s v="Store4"/>
    <x v="1"/>
    <x v="1"/>
    <n v="11603.8"/>
    <x v="8"/>
    <x v="6"/>
    <x v="2"/>
  </r>
  <r>
    <s v="T13695"/>
    <x v="907"/>
    <x v="3"/>
    <s v="Batting"/>
    <x v="2"/>
    <n v="2841.6"/>
    <n v="4078.32"/>
    <n v="12"/>
    <n v="48939.839999999997"/>
    <x v="0"/>
    <s v="Store3"/>
    <x v="0"/>
    <x v="2"/>
    <n v="14840.64"/>
    <x v="8"/>
    <x v="3"/>
    <x v="4"/>
  </r>
  <r>
    <s v="T13696"/>
    <x v="1148"/>
    <x v="3"/>
    <s v="Batting"/>
    <x v="0"/>
    <n v="2612.86"/>
    <n v="4201.0200000000004"/>
    <n v="5"/>
    <n v="21005.1"/>
    <x v="3"/>
    <s v="Store2"/>
    <x v="0"/>
    <x v="2"/>
    <n v="7869.42"/>
    <x v="4"/>
    <x v="1"/>
    <x v="0"/>
  </r>
  <r>
    <s v="T13697"/>
    <x v="1202"/>
    <x v="4"/>
    <s v="Protective Gear"/>
    <x v="0"/>
    <n v="3162.13"/>
    <n v="3964.45"/>
    <n v="19"/>
    <n v="75324.55"/>
    <x v="0"/>
    <s v="Store3"/>
    <x v="1"/>
    <x v="0"/>
    <n v="15244.08"/>
    <x v="7"/>
    <x v="1"/>
    <x v="4"/>
  </r>
  <r>
    <s v="T13698"/>
    <x v="1100"/>
    <x v="6"/>
    <s v="Batting"/>
    <x v="2"/>
    <n v="2960.29"/>
    <n v="4634.63"/>
    <n v="5"/>
    <n v="23173.15"/>
    <x v="3"/>
    <s v="Store2"/>
    <x v="1"/>
    <x v="0"/>
    <n v="8105.34"/>
    <x v="1"/>
    <x v="1"/>
    <x v="0"/>
  </r>
  <r>
    <s v="T13699"/>
    <x v="1524"/>
    <x v="0"/>
    <s v="Bowling"/>
    <x v="0"/>
    <n v="1253.05"/>
    <n v="1918"/>
    <n v="18"/>
    <n v="34524"/>
    <x v="2"/>
    <s v="Store1"/>
    <x v="0"/>
    <x v="0"/>
    <n v="11701.63"/>
    <x v="9"/>
    <x v="4"/>
    <x v="4"/>
  </r>
  <r>
    <s v="T13700"/>
    <x v="312"/>
    <x v="1"/>
    <s v="Batting"/>
    <x v="1"/>
    <n v="979.45"/>
    <n v="1579.87"/>
    <n v="19"/>
    <n v="30017.53"/>
    <x v="1"/>
    <s v="Store4"/>
    <x v="1"/>
    <x v="2"/>
    <n v="11407.98"/>
    <x v="2"/>
    <x v="6"/>
    <x v="2"/>
  </r>
  <r>
    <s v="T13701"/>
    <x v="376"/>
    <x v="3"/>
    <s v="Batting"/>
    <x v="3"/>
    <n v="2446.87"/>
    <n v="4034.42"/>
    <n v="14"/>
    <n v="56481.88"/>
    <x v="1"/>
    <s v="Store4"/>
    <x v="1"/>
    <x v="1"/>
    <n v="21842.46"/>
    <x v="0"/>
    <x v="0"/>
    <x v="1"/>
  </r>
  <r>
    <s v="T13702"/>
    <x v="422"/>
    <x v="0"/>
    <s v="Bowling"/>
    <x v="0"/>
    <n v="719.88"/>
    <n v="1010.41"/>
    <n v="7"/>
    <n v="7072.87"/>
    <x v="0"/>
    <s v="Store3"/>
    <x v="0"/>
    <x v="2"/>
    <n v="1849.97"/>
    <x v="6"/>
    <x v="5"/>
    <x v="1"/>
  </r>
  <r>
    <s v="T13703"/>
    <x v="1275"/>
    <x v="1"/>
    <s v="Batting"/>
    <x v="2"/>
    <n v="1344.1"/>
    <n v="2101.81"/>
    <n v="4"/>
    <n v="8407.24"/>
    <x v="0"/>
    <s v="Store3"/>
    <x v="0"/>
    <x v="2"/>
    <n v="2917.57"/>
    <x v="1"/>
    <x v="2"/>
    <x v="3"/>
  </r>
  <r>
    <s v="T13704"/>
    <x v="1657"/>
    <x v="0"/>
    <s v="Bowling"/>
    <x v="2"/>
    <n v="1161.5899999999999"/>
    <n v="1672.13"/>
    <n v="8"/>
    <n v="13377.04"/>
    <x v="0"/>
    <s v="Store3"/>
    <x v="1"/>
    <x v="2"/>
    <n v="4014.07"/>
    <x v="7"/>
    <x v="2"/>
    <x v="4"/>
  </r>
  <r>
    <s v="T13705"/>
    <x v="830"/>
    <x v="4"/>
    <s v="Protective Gear"/>
    <x v="0"/>
    <n v="2382.61"/>
    <n v="3321.78"/>
    <n v="14"/>
    <n v="46504.92"/>
    <x v="3"/>
    <s v="Store2"/>
    <x v="0"/>
    <x v="1"/>
    <n v="13148.38"/>
    <x v="0"/>
    <x v="4"/>
    <x v="1"/>
  </r>
  <r>
    <s v="T13706"/>
    <x v="1706"/>
    <x v="3"/>
    <s v="Batting"/>
    <x v="2"/>
    <n v="1822.48"/>
    <n v="2521.5300000000002"/>
    <n v="7"/>
    <n v="17650.71"/>
    <x v="1"/>
    <s v="Store4"/>
    <x v="1"/>
    <x v="1"/>
    <n v="4650.9799999999996"/>
    <x v="7"/>
    <x v="6"/>
    <x v="0"/>
  </r>
  <r>
    <s v="T13707"/>
    <x v="854"/>
    <x v="6"/>
    <s v="Batting"/>
    <x v="0"/>
    <n v="3759.62"/>
    <n v="4735.26"/>
    <n v="1"/>
    <n v="4735.26"/>
    <x v="2"/>
    <s v="Store1"/>
    <x v="1"/>
    <x v="0"/>
    <n v="975.64"/>
    <x v="9"/>
    <x v="6"/>
    <x v="0"/>
  </r>
  <r>
    <s v="T13708"/>
    <x v="1268"/>
    <x v="0"/>
    <s v="Bowling"/>
    <x v="1"/>
    <n v="470.11"/>
    <n v="591.54999999999995"/>
    <n v="18"/>
    <n v="10647.9"/>
    <x v="1"/>
    <s v="Store4"/>
    <x v="0"/>
    <x v="0"/>
    <n v="2185.92"/>
    <x v="8"/>
    <x v="6"/>
    <x v="4"/>
  </r>
  <r>
    <s v="T13709"/>
    <x v="1109"/>
    <x v="0"/>
    <s v="Bowling"/>
    <x v="0"/>
    <n v="471.51"/>
    <n v="637.89"/>
    <n v="17"/>
    <n v="10844.13"/>
    <x v="1"/>
    <s v="Store4"/>
    <x v="1"/>
    <x v="1"/>
    <n v="2828.46"/>
    <x v="7"/>
    <x v="2"/>
    <x v="0"/>
  </r>
  <r>
    <s v="T13710"/>
    <x v="442"/>
    <x v="6"/>
    <s v="Batting"/>
    <x v="3"/>
    <n v="3576.06"/>
    <n v="4554.87"/>
    <n v="18"/>
    <n v="81987.66"/>
    <x v="2"/>
    <s v="Store1"/>
    <x v="1"/>
    <x v="0"/>
    <n v="17618.580000000002"/>
    <x v="6"/>
    <x v="6"/>
    <x v="1"/>
  </r>
  <r>
    <s v="T13712"/>
    <x v="1017"/>
    <x v="1"/>
    <s v="Batting"/>
    <x v="1"/>
    <n v="2027.34"/>
    <n v="2976.06"/>
    <n v="11"/>
    <n v="32736.66"/>
    <x v="3"/>
    <s v="Store2"/>
    <x v="1"/>
    <x v="0"/>
    <n v="10065.82"/>
    <x v="10"/>
    <x v="0"/>
    <x v="3"/>
  </r>
  <r>
    <s v="T13713"/>
    <x v="1144"/>
    <x v="0"/>
    <s v="Bowling"/>
    <x v="0"/>
    <n v="1363.7"/>
    <n v="1827.23"/>
    <n v="3"/>
    <n v="5481.69"/>
    <x v="0"/>
    <s v="Store3"/>
    <x v="0"/>
    <x v="2"/>
    <n v="1390.59"/>
    <x v="3"/>
    <x v="6"/>
    <x v="3"/>
  </r>
  <r>
    <s v="T13714"/>
    <x v="397"/>
    <x v="2"/>
    <s v="Protective Gear"/>
    <x v="0"/>
    <n v="3561.08"/>
    <n v="4545.4799999999996"/>
    <n v="14"/>
    <n v="63636.72"/>
    <x v="3"/>
    <s v="Store2"/>
    <x v="0"/>
    <x v="1"/>
    <n v="13781.6"/>
    <x v="10"/>
    <x v="6"/>
    <x v="3"/>
  </r>
  <r>
    <s v="T13715"/>
    <x v="128"/>
    <x v="3"/>
    <s v="Batting"/>
    <x v="2"/>
    <n v="2907.32"/>
    <n v="4105.5"/>
    <n v="9"/>
    <n v="36949.5"/>
    <x v="2"/>
    <s v="Store1"/>
    <x v="1"/>
    <x v="2"/>
    <n v="10688.79"/>
    <x v="11"/>
    <x v="5"/>
    <x v="3"/>
  </r>
  <r>
    <s v="T13716"/>
    <x v="74"/>
    <x v="5"/>
    <s v="Batting"/>
    <x v="2"/>
    <n v="1043.97"/>
    <n v="1597.02"/>
    <n v="13"/>
    <n v="20761.259999999998"/>
    <x v="0"/>
    <s v="Store3"/>
    <x v="1"/>
    <x v="1"/>
    <n v="7189.65"/>
    <x v="0"/>
    <x v="2"/>
    <x v="2"/>
  </r>
  <r>
    <s v="T13717"/>
    <x v="1356"/>
    <x v="6"/>
    <s v="Batting"/>
    <x v="0"/>
    <n v="1465.58"/>
    <n v="2382.5"/>
    <n v="13"/>
    <n v="30972.5"/>
    <x v="2"/>
    <s v="Store1"/>
    <x v="1"/>
    <x v="0"/>
    <n v="11919.96"/>
    <x v="8"/>
    <x v="2"/>
    <x v="4"/>
  </r>
  <r>
    <s v="T13718"/>
    <x v="1257"/>
    <x v="3"/>
    <s v="Batting"/>
    <x v="2"/>
    <n v="3167.35"/>
    <n v="4369"/>
    <n v="11"/>
    <n v="48059"/>
    <x v="2"/>
    <s v="Store1"/>
    <x v="0"/>
    <x v="1"/>
    <n v="13218.15"/>
    <x v="4"/>
    <x v="1"/>
    <x v="2"/>
  </r>
  <r>
    <s v="T13720"/>
    <x v="1664"/>
    <x v="6"/>
    <s v="Batting"/>
    <x v="0"/>
    <n v="1908.35"/>
    <n v="3095.03"/>
    <n v="4"/>
    <n v="12380.12"/>
    <x v="3"/>
    <s v="Store2"/>
    <x v="0"/>
    <x v="1"/>
    <n v="4683.45"/>
    <x v="3"/>
    <x v="2"/>
    <x v="0"/>
  </r>
  <r>
    <s v="T13721"/>
    <x v="1009"/>
    <x v="3"/>
    <s v="Batting"/>
    <x v="0"/>
    <n v="3203.17"/>
    <n v="4960.25"/>
    <n v="14"/>
    <n v="69443.5"/>
    <x v="1"/>
    <s v="Store4"/>
    <x v="0"/>
    <x v="1"/>
    <n v="24599.119999999999"/>
    <x v="10"/>
    <x v="2"/>
    <x v="1"/>
  </r>
  <r>
    <s v="T13722"/>
    <x v="1349"/>
    <x v="6"/>
    <s v="Batting"/>
    <x v="0"/>
    <n v="3264.29"/>
    <n v="4726.6400000000003"/>
    <n v="19"/>
    <n v="89806.16"/>
    <x v="1"/>
    <s v="Store4"/>
    <x v="1"/>
    <x v="1"/>
    <n v="27784.65"/>
    <x v="8"/>
    <x v="6"/>
    <x v="1"/>
  </r>
  <r>
    <s v="T13723"/>
    <x v="656"/>
    <x v="0"/>
    <s v="Bowling"/>
    <x v="2"/>
    <n v="386.95"/>
    <n v="634.86"/>
    <n v="18"/>
    <n v="11427.48"/>
    <x v="1"/>
    <s v="Store4"/>
    <x v="0"/>
    <x v="0"/>
    <n v="4462.38"/>
    <x v="4"/>
    <x v="0"/>
    <x v="4"/>
  </r>
  <r>
    <s v="T13724"/>
    <x v="786"/>
    <x v="6"/>
    <s v="Batting"/>
    <x v="0"/>
    <n v="630.52"/>
    <n v="951.6"/>
    <n v="9"/>
    <n v="8564.4"/>
    <x v="1"/>
    <s v="Store4"/>
    <x v="1"/>
    <x v="1"/>
    <n v="2708.32"/>
    <x v="9"/>
    <x v="6"/>
    <x v="2"/>
  </r>
  <r>
    <s v="T13725"/>
    <x v="1741"/>
    <x v="4"/>
    <s v="Protective Gear"/>
    <x v="0"/>
    <n v="1435.61"/>
    <n v="2378.59"/>
    <n v="6"/>
    <n v="14271.54"/>
    <x v="2"/>
    <s v="Store1"/>
    <x v="0"/>
    <x v="1"/>
    <n v="5358.89"/>
    <x v="10"/>
    <x v="4"/>
    <x v="4"/>
  </r>
  <r>
    <s v="T13726"/>
    <x v="1132"/>
    <x v="6"/>
    <s v="Batting"/>
    <x v="3"/>
    <n v="3666.41"/>
    <n v="4747.29"/>
    <n v="6"/>
    <n v="28483.74"/>
    <x v="0"/>
    <s v="Store3"/>
    <x v="0"/>
    <x v="1"/>
    <n v="6310.34"/>
    <x v="8"/>
    <x v="2"/>
    <x v="4"/>
  </r>
  <r>
    <s v="T13727"/>
    <x v="872"/>
    <x v="0"/>
    <s v="Bowling"/>
    <x v="1"/>
    <n v="1375.85"/>
    <n v="2192.79"/>
    <n v="1"/>
    <n v="2192.79"/>
    <x v="1"/>
    <s v="Store4"/>
    <x v="1"/>
    <x v="1"/>
    <n v="816.94"/>
    <x v="1"/>
    <x v="0"/>
    <x v="1"/>
  </r>
  <r>
    <s v="T13728"/>
    <x v="1183"/>
    <x v="6"/>
    <s v="Batting"/>
    <x v="1"/>
    <n v="2569.69"/>
    <n v="3980.75"/>
    <n v="8"/>
    <n v="31846"/>
    <x v="1"/>
    <s v="Store4"/>
    <x v="1"/>
    <x v="2"/>
    <n v="11288.48"/>
    <x v="6"/>
    <x v="4"/>
    <x v="4"/>
  </r>
  <r>
    <s v="T13729"/>
    <x v="961"/>
    <x v="3"/>
    <s v="Batting"/>
    <x v="0"/>
    <n v="605.94000000000005"/>
    <n v="830.37"/>
    <n v="1"/>
    <n v="830.37"/>
    <x v="1"/>
    <s v="Store4"/>
    <x v="0"/>
    <x v="1"/>
    <n v="-228.66"/>
    <x v="6"/>
    <x v="5"/>
    <x v="4"/>
  </r>
  <r>
    <s v="T13731"/>
    <x v="949"/>
    <x v="0"/>
    <s v="Bowling"/>
    <x v="2"/>
    <n v="1252.97"/>
    <n v="1790.91"/>
    <n v="12"/>
    <n v="21490.92"/>
    <x v="2"/>
    <s v="Store1"/>
    <x v="0"/>
    <x v="2"/>
    <n v="6455.28"/>
    <x v="0"/>
    <x v="1"/>
    <x v="4"/>
  </r>
  <r>
    <s v="T13732"/>
    <x v="1135"/>
    <x v="4"/>
    <s v="Protective Gear"/>
    <x v="1"/>
    <n v="3236.24"/>
    <n v="4740.88"/>
    <n v="7"/>
    <n v="33186.160000000003"/>
    <x v="3"/>
    <s v="Store2"/>
    <x v="0"/>
    <x v="2"/>
    <n v="10532.48"/>
    <x v="3"/>
    <x v="1"/>
    <x v="1"/>
  </r>
  <r>
    <s v="T13733"/>
    <x v="649"/>
    <x v="3"/>
    <s v="Batting"/>
    <x v="3"/>
    <n v="1438.73"/>
    <n v="2145.94"/>
    <n v="4"/>
    <n v="8583.76"/>
    <x v="3"/>
    <s v="Store2"/>
    <x v="0"/>
    <x v="1"/>
    <n v="2828.84"/>
    <x v="10"/>
    <x v="5"/>
    <x v="0"/>
  </r>
  <r>
    <s v="T13734"/>
    <x v="621"/>
    <x v="5"/>
    <s v="Batting"/>
    <x v="0"/>
    <n v="896.62"/>
    <n v="1489.28"/>
    <n v="2"/>
    <n v="2978.56"/>
    <x v="1"/>
    <s v="Store4"/>
    <x v="1"/>
    <x v="0"/>
    <n v="1185.32"/>
    <x v="8"/>
    <x v="0"/>
    <x v="2"/>
  </r>
  <r>
    <s v="T13736"/>
    <x v="1193"/>
    <x v="0"/>
    <s v="Bowling"/>
    <x v="0"/>
    <n v="2185.73"/>
    <n v="3319.1"/>
    <n v="3"/>
    <n v="9957.2999999999993"/>
    <x v="2"/>
    <s v="Store1"/>
    <x v="0"/>
    <x v="2"/>
    <n v="3400.11"/>
    <x v="9"/>
    <x v="5"/>
    <x v="3"/>
  </r>
  <r>
    <s v="T13737"/>
    <x v="655"/>
    <x v="3"/>
    <s v="Batting"/>
    <x v="3"/>
    <n v="2737.11"/>
    <n v="4025.39"/>
    <n v="1"/>
    <n v="4025.39"/>
    <x v="1"/>
    <s v="Store4"/>
    <x v="1"/>
    <x v="1"/>
    <n v="1288.28"/>
    <x v="8"/>
    <x v="5"/>
    <x v="0"/>
  </r>
  <r>
    <s v="T13738"/>
    <x v="549"/>
    <x v="0"/>
    <s v="Bowling"/>
    <x v="0"/>
    <n v="880.27"/>
    <n v="1355.3"/>
    <n v="7"/>
    <n v="9487.1"/>
    <x v="3"/>
    <s v="Store2"/>
    <x v="1"/>
    <x v="0"/>
    <n v="3325.21"/>
    <x v="8"/>
    <x v="4"/>
    <x v="0"/>
  </r>
  <r>
    <s v="T13739"/>
    <x v="850"/>
    <x v="0"/>
    <s v="Bowling"/>
    <x v="2"/>
    <n v="755.15"/>
    <n v="1148.3900000000001"/>
    <n v="17"/>
    <n v="19522.63"/>
    <x v="0"/>
    <s v="Store3"/>
    <x v="1"/>
    <x v="0"/>
    <n v="6584.78"/>
    <x v="8"/>
    <x v="1"/>
    <x v="2"/>
  </r>
  <r>
    <s v="T13740"/>
    <x v="1309"/>
    <x v="1"/>
    <s v="Batting"/>
    <x v="2"/>
    <n v="2576.2800000000002"/>
    <n v="3591.95"/>
    <n v="17"/>
    <n v="61063.15"/>
    <x v="2"/>
    <s v="Store1"/>
    <x v="1"/>
    <x v="0"/>
    <n v="17266.39"/>
    <x v="8"/>
    <x v="5"/>
    <x v="3"/>
  </r>
  <r>
    <s v="T13741"/>
    <x v="809"/>
    <x v="0"/>
    <s v="Bowling"/>
    <x v="3"/>
    <n v="1526"/>
    <n v="2094.75"/>
    <n v="7"/>
    <n v="14663.25"/>
    <x v="2"/>
    <s v="Store1"/>
    <x v="0"/>
    <x v="0"/>
    <n v="3981.25"/>
    <x v="11"/>
    <x v="5"/>
    <x v="2"/>
  </r>
  <r>
    <s v="T13742"/>
    <x v="867"/>
    <x v="0"/>
    <s v="Bowling"/>
    <x v="3"/>
    <n v="2450.88"/>
    <n v="3691.99"/>
    <n v="14"/>
    <n v="51687.86"/>
    <x v="1"/>
    <s v="Store4"/>
    <x v="1"/>
    <x v="0"/>
    <n v="16914.939999999999"/>
    <x v="4"/>
    <x v="1"/>
    <x v="4"/>
  </r>
  <r>
    <s v="T13746"/>
    <x v="1604"/>
    <x v="1"/>
    <s v="Batting"/>
    <x v="3"/>
    <n v="1067.22"/>
    <n v="1415.68"/>
    <n v="17"/>
    <n v="24066.560000000001"/>
    <x v="0"/>
    <s v="Store3"/>
    <x v="0"/>
    <x v="1"/>
    <n v="5923.82"/>
    <x v="7"/>
    <x v="0"/>
    <x v="1"/>
  </r>
  <r>
    <s v="T13747"/>
    <x v="821"/>
    <x v="5"/>
    <s v="Batting"/>
    <x v="2"/>
    <n v="2228.2600000000002"/>
    <n v="3144.41"/>
    <n v="2"/>
    <n v="6288.82"/>
    <x v="2"/>
    <s v="Store1"/>
    <x v="1"/>
    <x v="2"/>
    <n v="1832.3"/>
    <x v="0"/>
    <x v="5"/>
    <x v="0"/>
  </r>
  <r>
    <s v="T13748"/>
    <x v="614"/>
    <x v="0"/>
    <s v="Bowling"/>
    <x v="2"/>
    <n v="2808.04"/>
    <n v="4545.1000000000004"/>
    <n v="10"/>
    <n v="45451"/>
    <x v="0"/>
    <s v="Store3"/>
    <x v="0"/>
    <x v="1"/>
    <n v="17370.599999999999"/>
    <x v="2"/>
    <x v="2"/>
    <x v="3"/>
  </r>
  <r>
    <s v="T13749"/>
    <x v="189"/>
    <x v="4"/>
    <s v="Protective Gear"/>
    <x v="3"/>
    <n v="3197.14"/>
    <n v="4349.9399999999996"/>
    <n v="14"/>
    <n v="60899.16"/>
    <x v="0"/>
    <s v="Store3"/>
    <x v="1"/>
    <x v="0"/>
    <n v="16139.2"/>
    <x v="6"/>
    <x v="2"/>
    <x v="1"/>
  </r>
  <r>
    <s v="T13750"/>
    <x v="515"/>
    <x v="6"/>
    <s v="Batting"/>
    <x v="3"/>
    <n v="1870.22"/>
    <n v="2643.04"/>
    <n v="18"/>
    <n v="47574.720000000001"/>
    <x v="1"/>
    <s v="Store4"/>
    <x v="1"/>
    <x v="1"/>
    <n v="13910.76"/>
    <x v="5"/>
    <x v="0"/>
    <x v="3"/>
  </r>
  <r>
    <s v="T13751"/>
    <x v="740"/>
    <x v="3"/>
    <s v="Batting"/>
    <x v="2"/>
    <n v="1657.65"/>
    <n v="2688.9"/>
    <n v="12"/>
    <n v="32266.799999999999"/>
    <x v="3"/>
    <s v="Store2"/>
    <x v="0"/>
    <x v="1"/>
    <n v="12375"/>
    <x v="1"/>
    <x v="5"/>
    <x v="3"/>
  </r>
  <r>
    <s v="T13753"/>
    <x v="787"/>
    <x v="0"/>
    <s v="Bowling"/>
    <x v="3"/>
    <n v="1092.53"/>
    <n v="1394.97"/>
    <n v="5"/>
    <n v="6974.85"/>
    <x v="0"/>
    <s v="Store3"/>
    <x v="1"/>
    <x v="0"/>
    <n v="1512.2"/>
    <x v="5"/>
    <x v="1"/>
    <x v="3"/>
  </r>
  <r>
    <s v="T13754"/>
    <x v="322"/>
    <x v="4"/>
    <s v="Protective Gear"/>
    <x v="0"/>
    <n v="2669.5"/>
    <n v="3767.07"/>
    <n v="7"/>
    <n v="26369.49"/>
    <x v="1"/>
    <s v="Store4"/>
    <x v="1"/>
    <x v="0"/>
    <n v="7385.3"/>
    <x v="9"/>
    <x v="1"/>
    <x v="1"/>
  </r>
  <r>
    <s v="T13755"/>
    <x v="1759"/>
    <x v="3"/>
    <s v="Batting"/>
    <x v="0"/>
    <n v="640.29"/>
    <n v="805.21"/>
    <n v="13"/>
    <n v="10467.73"/>
    <x v="1"/>
    <s v="Store4"/>
    <x v="0"/>
    <x v="1"/>
    <n v="2143.96"/>
    <x v="7"/>
    <x v="3"/>
    <x v="0"/>
  </r>
  <r>
    <s v="T13756"/>
    <x v="844"/>
    <x v="5"/>
    <s v="Batting"/>
    <x v="1"/>
    <n v="1682.94"/>
    <n v="2140.35"/>
    <n v="18"/>
    <n v="38526.300000000003"/>
    <x v="3"/>
    <s v="Store2"/>
    <x v="0"/>
    <x v="0"/>
    <n v="8233.3799999999992"/>
    <x v="10"/>
    <x v="4"/>
    <x v="3"/>
  </r>
  <r>
    <s v="T13757"/>
    <x v="749"/>
    <x v="0"/>
    <s v="Bowling"/>
    <x v="2"/>
    <n v="1737.1"/>
    <n v="2397.4899999999998"/>
    <n v="8"/>
    <n v="19179.919999999998"/>
    <x v="1"/>
    <s v="Store4"/>
    <x v="1"/>
    <x v="0"/>
    <n v="5283.12"/>
    <x v="8"/>
    <x v="2"/>
    <x v="3"/>
  </r>
  <r>
    <s v="T13758"/>
    <x v="373"/>
    <x v="3"/>
    <s v="Batting"/>
    <x v="3"/>
    <n v="951.96"/>
    <n v="1217.07"/>
    <n v="15"/>
    <n v="18256.05"/>
    <x v="0"/>
    <s v="Store3"/>
    <x v="0"/>
    <x v="2"/>
    <n v="3976.65"/>
    <x v="11"/>
    <x v="2"/>
    <x v="4"/>
  </r>
  <r>
    <s v="T13759"/>
    <x v="13"/>
    <x v="0"/>
    <s v="Bowling"/>
    <x v="2"/>
    <n v="3332.96"/>
    <n v="4831.4399999999996"/>
    <n v="7"/>
    <n v="33820.080000000002"/>
    <x v="0"/>
    <s v="Store3"/>
    <x v="0"/>
    <x v="2"/>
    <n v="10439.58"/>
    <x v="7"/>
    <x v="6"/>
    <x v="1"/>
  </r>
  <r>
    <s v="T13760"/>
    <x v="798"/>
    <x v="1"/>
    <s v="Batting"/>
    <x v="0"/>
    <n v="1414.67"/>
    <n v="1814.95"/>
    <n v="2"/>
    <n v="3629.9"/>
    <x v="3"/>
    <s v="Store2"/>
    <x v="0"/>
    <x v="1"/>
    <n v="800.56"/>
    <x v="11"/>
    <x v="0"/>
    <x v="4"/>
  </r>
  <r>
    <s v="T13763"/>
    <x v="703"/>
    <x v="5"/>
    <s v="Batting"/>
    <x v="3"/>
    <n v="3364.18"/>
    <n v="4772.57"/>
    <n v="10"/>
    <n v="47725.7"/>
    <x v="3"/>
    <s v="Store2"/>
    <x v="0"/>
    <x v="1"/>
    <n v="14083.9"/>
    <x v="6"/>
    <x v="1"/>
    <x v="1"/>
  </r>
  <r>
    <s v="T13764"/>
    <x v="410"/>
    <x v="6"/>
    <s v="Batting"/>
    <x v="1"/>
    <n v="3560.14"/>
    <n v="4608.8599999999997"/>
    <n v="3"/>
    <n v="13826.58"/>
    <x v="1"/>
    <s v="Store4"/>
    <x v="0"/>
    <x v="2"/>
    <n v="2799.59"/>
    <x v="1"/>
    <x v="3"/>
    <x v="4"/>
  </r>
  <r>
    <s v="T13765"/>
    <x v="1105"/>
    <x v="3"/>
    <s v="Batting"/>
    <x v="3"/>
    <n v="3346.09"/>
    <n v="4714.7299999999996"/>
    <n v="19"/>
    <n v="89579.87"/>
    <x v="0"/>
    <s v="Store3"/>
    <x v="0"/>
    <x v="0"/>
    <n v="26004.16"/>
    <x v="2"/>
    <x v="3"/>
    <x v="0"/>
  </r>
  <r>
    <s v="T13766"/>
    <x v="848"/>
    <x v="1"/>
    <s v="Batting"/>
    <x v="0"/>
    <n v="3348.81"/>
    <n v="4737.09"/>
    <n v="13"/>
    <n v="61582.17"/>
    <x v="1"/>
    <s v="Store4"/>
    <x v="0"/>
    <x v="2"/>
    <n v="18047.64"/>
    <x v="1"/>
    <x v="2"/>
    <x v="3"/>
  </r>
  <r>
    <s v="T13767"/>
    <x v="933"/>
    <x v="0"/>
    <s v="Bowling"/>
    <x v="1"/>
    <n v="2667.29"/>
    <n v="3591.87"/>
    <n v="8"/>
    <n v="28734.959999999999"/>
    <x v="2"/>
    <s v="Store1"/>
    <x v="0"/>
    <x v="2"/>
    <n v="7396.64"/>
    <x v="6"/>
    <x v="3"/>
    <x v="2"/>
  </r>
  <r>
    <s v="T13768"/>
    <x v="840"/>
    <x v="0"/>
    <s v="Bowling"/>
    <x v="2"/>
    <n v="1709.57"/>
    <n v="2314.73"/>
    <n v="2"/>
    <n v="4629.46"/>
    <x v="2"/>
    <s v="Store1"/>
    <x v="1"/>
    <x v="1"/>
    <n v="791.37"/>
    <x v="8"/>
    <x v="2"/>
    <x v="1"/>
  </r>
  <r>
    <s v="T13769"/>
    <x v="762"/>
    <x v="1"/>
    <s v="Batting"/>
    <x v="1"/>
    <n v="329.05"/>
    <n v="500.95"/>
    <n v="15"/>
    <n v="7514.25"/>
    <x v="3"/>
    <s v="Store2"/>
    <x v="1"/>
    <x v="1"/>
    <n v="2578.5"/>
    <x v="9"/>
    <x v="5"/>
    <x v="4"/>
  </r>
  <r>
    <s v="T13770"/>
    <x v="458"/>
    <x v="1"/>
    <s v="Batting"/>
    <x v="0"/>
    <n v="2170.3000000000002"/>
    <n v="2750.93"/>
    <n v="12"/>
    <n v="33011.160000000003"/>
    <x v="3"/>
    <s v="Store2"/>
    <x v="0"/>
    <x v="0"/>
    <n v="6808.13"/>
    <x v="3"/>
    <x v="5"/>
    <x v="0"/>
  </r>
  <r>
    <s v="T13771"/>
    <x v="1074"/>
    <x v="4"/>
    <s v="Protective Gear"/>
    <x v="0"/>
    <n v="2291.64"/>
    <n v="3695.13"/>
    <n v="13"/>
    <n v="48036.69"/>
    <x v="0"/>
    <s v="Store3"/>
    <x v="1"/>
    <x v="0"/>
    <n v="18245.37"/>
    <x v="1"/>
    <x v="0"/>
    <x v="2"/>
  </r>
  <r>
    <s v="T13772"/>
    <x v="1280"/>
    <x v="0"/>
    <s v="Bowling"/>
    <x v="2"/>
    <n v="615.09"/>
    <n v="859.05"/>
    <n v="7"/>
    <n v="6013.35"/>
    <x v="0"/>
    <s v="Store3"/>
    <x v="0"/>
    <x v="0"/>
    <n v="1521.59"/>
    <x v="9"/>
    <x v="1"/>
    <x v="0"/>
  </r>
  <r>
    <s v="T13773"/>
    <x v="196"/>
    <x v="0"/>
    <s v="Bowling"/>
    <x v="3"/>
    <n v="3390.36"/>
    <n v="4834.6899999999996"/>
    <n v="7"/>
    <n v="33842.83"/>
    <x v="2"/>
    <s v="Store1"/>
    <x v="1"/>
    <x v="0"/>
    <n v="10110.31"/>
    <x v="2"/>
    <x v="6"/>
    <x v="1"/>
  </r>
  <r>
    <s v="T13774"/>
    <x v="141"/>
    <x v="0"/>
    <s v="Bowling"/>
    <x v="0"/>
    <n v="446.43"/>
    <n v="729.24"/>
    <n v="13"/>
    <n v="9480.1200000000008"/>
    <x v="1"/>
    <s v="Store4"/>
    <x v="1"/>
    <x v="2"/>
    <n v="3676.53"/>
    <x v="2"/>
    <x v="4"/>
    <x v="1"/>
  </r>
  <r>
    <s v="T13775"/>
    <x v="707"/>
    <x v="2"/>
    <s v="Protective Gear"/>
    <x v="1"/>
    <n v="1851.36"/>
    <n v="2425.6799999999998"/>
    <n v="9"/>
    <n v="21831.119999999999"/>
    <x v="0"/>
    <s v="Store3"/>
    <x v="1"/>
    <x v="0"/>
    <n v="4822.1899999999996"/>
    <x v="3"/>
    <x v="3"/>
    <x v="2"/>
  </r>
  <r>
    <s v="T13776"/>
    <x v="779"/>
    <x v="2"/>
    <s v="Protective Gear"/>
    <x v="2"/>
    <n v="2605.48"/>
    <n v="4043.93"/>
    <n v="16"/>
    <n v="64702.879999999997"/>
    <x v="2"/>
    <s v="Store1"/>
    <x v="1"/>
    <x v="1"/>
    <n v="23015.200000000001"/>
    <x v="0"/>
    <x v="3"/>
    <x v="0"/>
  </r>
  <r>
    <s v="T13777"/>
    <x v="1627"/>
    <x v="2"/>
    <s v="Protective Gear"/>
    <x v="0"/>
    <n v="848.42"/>
    <n v="1378.54"/>
    <n v="16"/>
    <n v="22056.639999999999"/>
    <x v="0"/>
    <s v="Store3"/>
    <x v="1"/>
    <x v="0"/>
    <n v="8481.92"/>
    <x v="0"/>
    <x v="2"/>
    <x v="0"/>
  </r>
  <r>
    <s v="T13778"/>
    <x v="209"/>
    <x v="0"/>
    <s v="Bowling"/>
    <x v="2"/>
    <n v="1472.21"/>
    <n v="2137.09"/>
    <n v="20"/>
    <n v="42741.8"/>
    <x v="1"/>
    <s v="Store4"/>
    <x v="0"/>
    <x v="0"/>
    <n v="13011.36"/>
    <x v="4"/>
    <x v="0"/>
    <x v="0"/>
  </r>
  <r>
    <s v="T13779"/>
    <x v="656"/>
    <x v="5"/>
    <s v="Batting"/>
    <x v="1"/>
    <n v="1171.22"/>
    <n v="1720.34"/>
    <n v="6"/>
    <n v="10322.040000000001"/>
    <x v="1"/>
    <s v="Store4"/>
    <x v="0"/>
    <x v="1"/>
    <n v="2951.94"/>
    <x v="4"/>
    <x v="0"/>
    <x v="4"/>
  </r>
  <r>
    <s v="T13780"/>
    <x v="1518"/>
    <x v="0"/>
    <s v="Bowling"/>
    <x v="2"/>
    <n v="959.52"/>
    <n v="1415.75"/>
    <n v="20"/>
    <n v="28315"/>
    <x v="1"/>
    <s v="Store4"/>
    <x v="0"/>
    <x v="1"/>
    <n v="9124.6"/>
    <x v="9"/>
    <x v="5"/>
    <x v="1"/>
  </r>
  <r>
    <s v="T13781"/>
    <x v="1437"/>
    <x v="2"/>
    <s v="Protective Gear"/>
    <x v="0"/>
    <n v="2474.34"/>
    <n v="3889.16"/>
    <n v="12"/>
    <n v="46669.919999999998"/>
    <x v="1"/>
    <s v="Store4"/>
    <x v="1"/>
    <x v="2"/>
    <n v="16977.84"/>
    <x v="4"/>
    <x v="1"/>
    <x v="3"/>
  </r>
  <r>
    <s v="T13782"/>
    <x v="890"/>
    <x v="0"/>
    <s v="Bowling"/>
    <x v="1"/>
    <n v="2926.46"/>
    <n v="4543.74"/>
    <n v="5"/>
    <n v="22718.7"/>
    <x v="2"/>
    <s v="Store1"/>
    <x v="0"/>
    <x v="1"/>
    <n v="7642.84"/>
    <x v="0"/>
    <x v="0"/>
    <x v="3"/>
  </r>
  <r>
    <s v="T13783"/>
    <x v="1321"/>
    <x v="6"/>
    <s v="Batting"/>
    <x v="1"/>
    <n v="2818.68"/>
    <n v="4518.1400000000003"/>
    <n v="12"/>
    <n v="54217.68"/>
    <x v="1"/>
    <s v="Store4"/>
    <x v="1"/>
    <x v="0"/>
    <n v="20000"/>
    <x v="11"/>
    <x v="4"/>
    <x v="1"/>
  </r>
  <r>
    <s v="T13784"/>
    <x v="975"/>
    <x v="0"/>
    <s v="Bowling"/>
    <x v="1"/>
    <n v="2499.83"/>
    <n v="3610.82"/>
    <n v="17"/>
    <n v="61383.94"/>
    <x v="3"/>
    <s v="Store2"/>
    <x v="1"/>
    <x v="2"/>
    <n v="18464.419999999998"/>
    <x v="9"/>
    <x v="2"/>
    <x v="3"/>
  </r>
  <r>
    <s v="T13785"/>
    <x v="155"/>
    <x v="0"/>
    <s v="Bowling"/>
    <x v="2"/>
    <n v="2581.0500000000002"/>
    <n v="4246.74"/>
    <n v="14"/>
    <n v="59454.36"/>
    <x v="3"/>
    <s v="Store2"/>
    <x v="1"/>
    <x v="1"/>
    <n v="23319.66"/>
    <x v="8"/>
    <x v="5"/>
    <x v="4"/>
  </r>
  <r>
    <s v="T13788"/>
    <x v="586"/>
    <x v="0"/>
    <s v="Bowling"/>
    <x v="2"/>
    <n v="373.71"/>
    <n v="611.57000000000005"/>
    <n v="17"/>
    <n v="10396.69"/>
    <x v="1"/>
    <s v="Store4"/>
    <x v="1"/>
    <x v="1"/>
    <n v="3746.07"/>
    <x v="11"/>
    <x v="2"/>
    <x v="1"/>
  </r>
  <r>
    <s v="T13789"/>
    <x v="1647"/>
    <x v="2"/>
    <s v="Protective Gear"/>
    <x v="0"/>
    <n v="594.66"/>
    <n v="822.7"/>
    <n v="6"/>
    <n v="4936.2"/>
    <x v="0"/>
    <s v="Store3"/>
    <x v="1"/>
    <x v="0"/>
    <n v="988.33"/>
    <x v="0"/>
    <x v="4"/>
    <x v="3"/>
  </r>
  <r>
    <s v="T13790"/>
    <x v="377"/>
    <x v="0"/>
    <s v="Bowling"/>
    <x v="3"/>
    <n v="2303.16"/>
    <n v="3550.33"/>
    <n v="3"/>
    <n v="10650.99"/>
    <x v="1"/>
    <s v="Store4"/>
    <x v="1"/>
    <x v="0"/>
    <n v="3432.1"/>
    <x v="5"/>
    <x v="6"/>
    <x v="0"/>
  </r>
  <r>
    <s v="T13791"/>
    <x v="337"/>
    <x v="1"/>
    <s v="Batting"/>
    <x v="1"/>
    <n v="559.85"/>
    <n v="870.37"/>
    <n v="15"/>
    <n v="13055.55"/>
    <x v="0"/>
    <s v="Store3"/>
    <x v="0"/>
    <x v="0"/>
    <n v="4657.8"/>
    <x v="0"/>
    <x v="0"/>
    <x v="1"/>
  </r>
  <r>
    <s v="T13792"/>
    <x v="159"/>
    <x v="0"/>
    <s v="Bowling"/>
    <x v="1"/>
    <n v="791.44"/>
    <n v="1262"/>
    <n v="17"/>
    <n v="21454"/>
    <x v="0"/>
    <s v="Store3"/>
    <x v="0"/>
    <x v="1"/>
    <n v="7999.52"/>
    <x v="6"/>
    <x v="2"/>
    <x v="2"/>
  </r>
  <r>
    <s v="T13794"/>
    <x v="1737"/>
    <x v="6"/>
    <s v="Batting"/>
    <x v="3"/>
    <n v="1487.05"/>
    <n v="2078.73"/>
    <n v="8"/>
    <n v="16629.84"/>
    <x v="3"/>
    <s v="Store2"/>
    <x v="0"/>
    <x v="2"/>
    <n v="4733.4399999999996"/>
    <x v="11"/>
    <x v="2"/>
    <x v="3"/>
  </r>
  <r>
    <s v="T13797"/>
    <x v="923"/>
    <x v="3"/>
    <s v="Batting"/>
    <x v="0"/>
    <n v="817.74"/>
    <n v="1264.92"/>
    <n v="3"/>
    <n v="3794.76"/>
    <x v="2"/>
    <s v="Store1"/>
    <x v="0"/>
    <x v="2"/>
    <n v="903.21"/>
    <x v="1"/>
    <x v="3"/>
    <x v="3"/>
  </r>
  <r>
    <s v="T13798"/>
    <x v="800"/>
    <x v="6"/>
    <s v="Batting"/>
    <x v="3"/>
    <n v="1334.84"/>
    <n v="1767.91"/>
    <n v="13"/>
    <n v="22982.83"/>
    <x v="0"/>
    <s v="Store3"/>
    <x v="1"/>
    <x v="1"/>
    <n v="5629.91"/>
    <x v="4"/>
    <x v="6"/>
    <x v="0"/>
  </r>
  <r>
    <s v="T13799"/>
    <x v="869"/>
    <x v="2"/>
    <s v="Protective Gear"/>
    <x v="2"/>
    <n v="2450.3000000000002"/>
    <n v="3112.3"/>
    <n v="1"/>
    <n v="3112.3"/>
    <x v="0"/>
    <s v="Store3"/>
    <x v="1"/>
    <x v="2"/>
    <n v="662"/>
    <x v="8"/>
    <x v="4"/>
    <x v="0"/>
  </r>
  <r>
    <s v="T13800"/>
    <x v="632"/>
    <x v="4"/>
    <s v="Protective Gear"/>
    <x v="3"/>
    <n v="1007.11"/>
    <n v="1552.75"/>
    <n v="18"/>
    <n v="27949.5"/>
    <x v="1"/>
    <s v="Store4"/>
    <x v="0"/>
    <x v="1"/>
    <n v="9475"/>
    <x v="6"/>
    <x v="1"/>
    <x v="4"/>
  </r>
  <r>
    <s v="T13801"/>
    <x v="1272"/>
    <x v="2"/>
    <s v="Protective Gear"/>
    <x v="2"/>
    <n v="1829.85"/>
    <n v="2663.8"/>
    <n v="3"/>
    <n v="7991.4"/>
    <x v="1"/>
    <s v="Store4"/>
    <x v="1"/>
    <x v="1"/>
    <n v="2501.85"/>
    <x v="8"/>
    <x v="0"/>
    <x v="3"/>
  </r>
  <r>
    <s v="T13803"/>
    <x v="190"/>
    <x v="5"/>
    <s v="Batting"/>
    <x v="1"/>
    <n v="722.82"/>
    <n v="1066.4000000000001"/>
    <n v="20"/>
    <n v="21328"/>
    <x v="1"/>
    <s v="Store4"/>
    <x v="1"/>
    <x v="0"/>
    <n v="6871.6"/>
    <x v="11"/>
    <x v="2"/>
    <x v="4"/>
  </r>
  <r>
    <s v="T13804"/>
    <x v="394"/>
    <x v="4"/>
    <s v="Protective Gear"/>
    <x v="1"/>
    <n v="1852.73"/>
    <n v="2979.88"/>
    <n v="16"/>
    <n v="47678.080000000002"/>
    <x v="1"/>
    <s v="Store4"/>
    <x v="1"/>
    <x v="0"/>
    <n v="18011.13"/>
    <x v="2"/>
    <x v="4"/>
    <x v="3"/>
  </r>
  <r>
    <s v="T13805"/>
    <x v="767"/>
    <x v="5"/>
    <s v="Batting"/>
    <x v="2"/>
    <n v="3513.97"/>
    <n v="4996.5"/>
    <n v="14"/>
    <n v="69951"/>
    <x v="3"/>
    <s v="Store2"/>
    <x v="1"/>
    <x v="0"/>
    <n v="20268.88"/>
    <x v="2"/>
    <x v="3"/>
    <x v="4"/>
  </r>
  <r>
    <s v="T13807"/>
    <x v="85"/>
    <x v="2"/>
    <s v="Protective Gear"/>
    <x v="3"/>
    <n v="2039.46"/>
    <n v="2849.69"/>
    <n v="11"/>
    <n v="31346.59"/>
    <x v="3"/>
    <s v="Store2"/>
    <x v="0"/>
    <x v="0"/>
    <n v="8579.4699999999993"/>
    <x v="1"/>
    <x v="6"/>
    <x v="4"/>
  </r>
  <r>
    <s v="T13808"/>
    <x v="1284"/>
    <x v="1"/>
    <s v="Batting"/>
    <x v="0"/>
    <n v="1173.3499999999999"/>
    <n v="1494.82"/>
    <n v="6"/>
    <n v="8968.92"/>
    <x v="1"/>
    <s v="Store4"/>
    <x v="1"/>
    <x v="0"/>
    <n v="1512.45"/>
    <x v="11"/>
    <x v="1"/>
    <x v="4"/>
  </r>
  <r>
    <s v="T13810"/>
    <x v="129"/>
    <x v="0"/>
    <s v="Bowling"/>
    <x v="1"/>
    <n v="2224.4299999999998"/>
    <n v="3059.49"/>
    <n v="4"/>
    <n v="12237.96"/>
    <x v="3"/>
    <s v="Store2"/>
    <x v="1"/>
    <x v="2"/>
    <n v="3001.71"/>
    <x v="3"/>
    <x v="6"/>
    <x v="2"/>
  </r>
  <r>
    <s v="T13811"/>
    <x v="1388"/>
    <x v="2"/>
    <s v="Protective Gear"/>
    <x v="2"/>
    <n v="985.06"/>
    <n v="1311.95"/>
    <n v="1"/>
    <n v="1311.95"/>
    <x v="3"/>
    <s v="Store2"/>
    <x v="0"/>
    <x v="1"/>
    <n v="112.04"/>
    <x v="3"/>
    <x v="4"/>
    <x v="4"/>
  </r>
  <r>
    <s v="T13812"/>
    <x v="626"/>
    <x v="4"/>
    <s v="Protective Gear"/>
    <x v="0"/>
    <n v="631.73"/>
    <n v="1012.71"/>
    <n v="1"/>
    <n v="1012.71"/>
    <x v="3"/>
    <s v="Store2"/>
    <x v="0"/>
    <x v="1"/>
    <n v="231.57"/>
    <x v="0"/>
    <x v="6"/>
    <x v="4"/>
  </r>
  <r>
    <s v="T13813"/>
    <x v="633"/>
    <x v="1"/>
    <s v="Batting"/>
    <x v="2"/>
    <n v="1983.83"/>
    <n v="2548.4"/>
    <n v="5"/>
    <n v="12742"/>
    <x v="2"/>
    <s v="Store1"/>
    <x v="1"/>
    <x v="0"/>
    <n v="2822.85"/>
    <x v="5"/>
    <x v="4"/>
    <x v="4"/>
  </r>
  <r>
    <s v="T13814"/>
    <x v="427"/>
    <x v="3"/>
    <s v="Batting"/>
    <x v="0"/>
    <n v="1626.49"/>
    <n v="2090.29"/>
    <n v="8"/>
    <n v="16722.32"/>
    <x v="2"/>
    <s v="Store1"/>
    <x v="0"/>
    <x v="2"/>
    <n v="3710.4"/>
    <x v="4"/>
    <x v="4"/>
    <x v="2"/>
  </r>
  <r>
    <s v="T13815"/>
    <x v="1371"/>
    <x v="0"/>
    <s v="Bowling"/>
    <x v="2"/>
    <n v="1257.8699999999999"/>
    <n v="1919.88"/>
    <n v="11"/>
    <n v="21118.68"/>
    <x v="3"/>
    <s v="Store2"/>
    <x v="0"/>
    <x v="2"/>
    <n v="7282.11"/>
    <x v="8"/>
    <x v="5"/>
    <x v="2"/>
  </r>
  <r>
    <s v="T13816"/>
    <x v="1235"/>
    <x v="5"/>
    <s v="Batting"/>
    <x v="3"/>
    <n v="3363.99"/>
    <n v="4849.3"/>
    <n v="19"/>
    <n v="92136.7"/>
    <x v="2"/>
    <s v="Store1"/>
    <x v="0"/>
    <x v="2"/>
    <n v="28220.89"/>
    <x v="9"/>
    <x v="2"/>
    <x v="1"/>
  </r>
  <r>
    <s v="T13817"/>
    <x v="916"/>
    <x v="4"/>
    <s v="Protective Gear"/>
    <x v="2"/>
    <n v="2249.7600000000002"/>
    <n v="3713.37"/>
    <n v="20"/>
    <n v="74267.399999999994"/>
    <x v="2"/>
    <s v="Store1"/>
    <x v="1"/>
    <x v="2"/>
    <n v="29111.52"/>
    <x v="2"/>
    <x v="4"/>
    <x v="3"/>
  </r>
  <r>
    <s v="T13818"/>
    <x v="1158"/>
    <x v="1"/>
    <s v="Batting"/>
    <x v="1"/>
    <n v="916.54"/>
    <n v="1381.3"/>
    <n v="1"/>
    <n v="1381.3"/>
    <x v="0"/>
    <s v="Store3"/>
    <x v="0"/>
    <x v="2"/>
    <n v="464.76"/>
    <x v="2"/>
    <x v="4"/>
    <x v="0"/>
  </r>
  <r>
    <s v="T13819"/>
    <x v="392"/>
    <x v="0"/>
    <s v="Bowling"/>
    <x v="0"/>
    <n v="1032.6199999999999"/>
    <n v="1402.78"/>
    <n v="4"/>
    <n v="5611.12"/>
    <x v="3"/>
    <s v="Store2"/>
    <x v="1"/>
    <x v="0"/>
    <n v="1310.28"/>
    <x v="9"/>
    <x v="1"/>
    <x v="4"/>
  </r>
  <r>
    <s v="T13820"/>
    <x v="1199"/>
    <x v="6"/>
    <s v="Batting"/>
    <x v="2"/>
    <n v="2322.69"/>
    <n v="3242.93"/>
    <n v="9"/>
    <n v="29186.37"/>
    <x v="2"/>
    <s v="Store1"/>
    <x v="1"/>
    <x v="2"/>
    <n v="8282.16"/>
    <x v="11"/>
    <x v="0"/>
    <x v="1"/>
  </r>
  <r>
    <s v="T13822"/>
    <x v="378"/>
    <x v="0"/>
    <s v="Bowling"/>
    <x v="0"/>
    <n v="2115.6799999999998"/>
    <n v="3481.39"/>
    <n v="19"/>
    <n v="66146.41"/>
    <x v="2"/>
    <s v="Store1"/>
    <x v="0"/>
    <x v="1"/>
    <n v="25508.12"/>
    <x v="7"/>
    <x v="1"/>
    <x v="2"/>
  </r>
  <r>
    <s v="T13823"/>
    <x v="764"/>
    <x v="6"/>
    <s v="Batting"/>
    <x v="0"/>
    <n v="1490.33"/>
    <n v="1895.94"/>
    <n v="2"/>
    <n v="3791.88"/>
    <x v="3"/>
    <s v="Store2"/>
    <x v="0"/>
    <x v="2"/>
    <n v="811.22"/>
    <x v="9"/>
    <x v="5"/>
    <x v="4"/>
  </r>
  <r>
    <s v="T13824"/>
    <x v="1150"/>
    <x v="0"/>
    <s v="Bowling"/>
    <x v="1"/>
    <n v="2377.29"/>
    <n v="3683.14"/>
    <n v="7"/>
    <n v="25781.98"/>
    <x v="2"/>
    <s v="Store1"/>
    <x v="1"/>
    <x v="0"/>
    <n v="8676.66"/>
    <x v="2"/>
    <x v="3"/>
    <x v="4"/>
  </r>
  <r>
    <s v="T13825"/>
    <x v="497"/>
    <x v="2"/>
    <s v="Protective Gear"/>
    <x v="1"/>
    <n v="2959.46"/>
    <n v="4041.03"/>
    <n v="2"/>
    <n v="8082.06"/>
    <x v="3"/>
    <s v="Store2"/>
    <x v="1"/>
    <x v="2"/>
    <n v="2028.33"/>
    <x v="10"/>
    <x v="0"/>
    <x v="0"/>
  </r>
  <r>
    <s v="T13826"/>
    <x v="285"/>
    <x v="4"/>
    <s v="Protective Gear"/>
    <x v="1"/>
    <n v="3503.15"/>
    <n v="4422.7700000000004"/>
    <n v="20"/>
    <n v="88455.4"/>
    <x v="0"/>
    <s v="Store3"/>
    <x v="0"/>
    <x v="2"/>
    <n v="17953.009999999998"/>
    <x v="8"/>
    <x v="3"/>
    <x v="1"/>
  </r>
  <r>
    <s v="T13827"/>
    <x v="751"/>
    <x v="3"/>
    <s v="Batting"/>
    <x v="1"/>
    <n v="1292.9100000000001"/>
    <n v="1939.81"/>
    <n v="19"/>
    <n v="36856.39"/>
    <x v="0"/>
    <s v="Store3"/>
    <x v="0"/>
    <x v="2"/>
    <n v="12291.1"/>
    <x v="5"/>
    <x v="2"/>
    <x v="0"/>
  </r>
  <r>
    <s v="T13829"/>
    <x v="839"/>
    <x v="1"/>
    <s v="Batting"/>
    <x v="3"/>
    <n v="1258.5899999999999"/>
    <n v="1784"/>
    <n v="9"/>
    <n v="16056"/>
    <x v="3"/>
    <s v="Store2"/>
    <x v="0"/>
    <x v="1"/>
    <n v="4728.6899999999996"/>
    <x v="6"/>
    <x v="4"/>
    <x v="3"/>
  </r>
  <r>
    <s v="T13830"/>
    <x v="132"/>
    <x v="0"/>
    <s v="Bowling"/>
    <x v="2"/>
    <n v="1943.8"/>
    <n v="3076.3"/>
    <n v="14"/>
    <n v="43068.2"/>
    <x v="2"/>
    <s v="Store1"/>
    <x v="0"/>
    <x v="1"/>
    <n v="15855"/>
    <x v="5"/>
    <x v="0"/>
    <x v="4"/>
  </r>
  <r>
    <s v="T13831"/>
    <x v="1702"/>
    <x v="2"/>
    <s v="Protective Gear"/>
    <x v="2"/>
    <n v="2907.81"/>
    <n v="4492.24"/>
    <n v="11"/>
    <n v="49414.64"/>
    <x v="3"/>
    <s v="Store2"/>
    <x v="1"/>
    <x v="2"/>
    <n v="17428.73"/>
    <x v="5"/>
    <x v="2"/>
    <x v="1"/>
  </r>
  <r>
    <s v="T13833"/>
    <x v="1486"/>
    <x v="0"/>
    <s v="Bowling"/>
    <x v="2"/>
    <n v="2431.71"/>
    <n v="4027.85"/>
    <n v="1"/>
    <n v="4027.85"/>
    <x v="1"/>
    <s v="Store4"/>
    <x v="1"/>
    <x v="2"/>
    <n v="1109.28"/>
    <x v="1"/>
    <x v="2"/>
    <x v="0"/>
  </r>
  <r>
    <s v="T13834"/>
    <x v="1224"/>
    <x v="4"/>
    <s v="Protective Gear"/>
    <x v="3"/>
    <n v="336.06"/>
    <n v="555.83000000000004"/>
    <n v="13"/>
    <n v="7225.79"/>
    <x v="3"/>
    <s v="Store2"/>
    <x v="0"/>
    <x v="1"/>
    <n v="2795.97"/>
    <x v="10"/>
    <x v="1"/>
    <x v="2"/>
  </r>
  <r>
    <s v="T13835"/>
    <x v="67"/>
    <x v="0"/>
    <s v="Bowling"/>
    <x v="1"/>
    <n v="643.46"/>
    <n v="893.87"/>
    <n v="18"/>
    <n v="16089.66"/>
    <x v="1"/>
    <s v="Store4"/>
    <x v="0"/>
    <x v="0"/>
    <n v="4471.54"/>
    <x v="2"/>
    <x v="6"/>
    <x v="4"/>
  </r>
  <r>
    <s v="T13836"/>
    <x v="1435"/>
    <x v="1"/>
    <s v="Batting"/>
    <x v="1"/>
    <n v="2846.47"/>
    <n v="4423.1099999999997"/>
    <n v="3"/>
    <n v="13269.33"/>
    <x v="2"/>
    <s v="Store1"/>
    <x v="0"/>
    <x v="2"/>
    <n v="4729.92"/>
    <x v="7"/>
    <x v="4"/>
    <x v="4"/>
  </r>
  <r>
    <s v="T13838"/>
    <x v="396"/>
    <x v="2"/>
    <s v="Protective Gear"/>
    <x v="2"/>
    <n v="2074.69"/>
    <n v="3123.43"/>
    <n v="16"/>
    <n v="49974.879999999997"/>
    <x v="3"/>
    <s v="Store2"/>
    <x v="0"/>
    <x v="2"/>
    <n v="16408.330000000002"/>
    <x v="5"/>
    <x v="5"/>
    <x v="2"/>
  </r>
  <r>
    <s v="T13841"/>
    <x v="778"/>
    <x v="6"/>
    <s v="Batting"/>
    <x v="1"/>
    <n v="1936.76"/>
    <n v="3013.69"/>
    <n v="1"/>
    <n v="3013.69"/>
    <x v="3"/>
    <s v="Store2"/>
    <x v="0"/>
    <x v="0"/>
    <n v="790.95"/>
    <x v="3"/>
    <x v="3"/>
    <x v="4"/>
  </r>
  <r>
    <s v="T13842"/>
    <x v="86"/>
    <x v="0"/>
    <s v="Bowling"/>
    <x v="3"/>
    <n v="2856.98"/>
    <n v="3838.13"/>
    <n v="8"/>
    <n v="30705.040000000001"/>
    <x v="1"/>
    <s v="Store4"/>
    <x v="0"/>
    <x v="0"/>
    <n v="7849.2"/>
    <x v="5"/>
    <x v="6"/>
    <x v="4"/>
  </r>
  <r>
    <s v="T13843"/>
    <x v="21"/>
    <x v="0"/>
    <s v="Bowling"/>
    <x v="2"/>
    <n v="3531.07"/>
    <n v="4993.1400000000003"/>
    <n v="1"/>
    <n v="4993.1400000000003"/>
    <x v="0"/>
    <s v="Store3"/>
    <x v="1"/>
    <x v="1"/>
    <n v="1462.07"/>
    <x v="9"/>
    <x v="1"/>
    <x v="2"/>
  </r>
  <r>
    <s v="T13844"/>
    <x v="1266"/>
    <x v="4"/>
    <s v="Protective Gear"/>
    <x v="3"/>
    <n v="1316.21"/>
    <n v="2121.0700000000002"/>
    <n v="3"/>
    <n v="6363.21"/>
    <x v="1"/>
    <s v="Store4"/>
    <x v="0"/>
    <x v="0"/>
    <n v="2120.19"/>
    <x v="7"/>
    <x v="2"/>
    <x v="4"/>
  </r>
  <r>
    <s v="T13845"/>
    <x v="949"/>
    <x v="1"/>
    <s v="Batting"/>
    <x v="1"/>
    <n v="2218.94"/>
    <n v="3463.92"/>
    <n v="13"/>
    <n v="45030.96"/>
    <x v="3"/>
    <s v="Store2"/>
    <x v="1"/>
    <x v="0"/>
    <n v="16184.74"/>
    <x v="0"/>
    <x v="1"/>
    <x v="4"/>
  </r>
  <r>
    <s v="T13847"/>
    <x v="117"/>
    <x v="0"/>
    <s v="Bowling"/>
    <x v="1"/>
    <n v="1302.22"/>
    <n v="2053.92"/>
    <n v="12"/>
    <n v="24647.040000000001"/>
    <x v="3"/>
    <s v="Store2"/>
    <x v="0"/>
    <x v="2"/>
    <n v="8590.4"/>
    <x v="6"/>
    <x v="3"/>
    <x v="4"/>
  </r>
  <r>
    <s v="T13848"/>
    <x v="523"/>
    <x v="5"/>
    <s v="Batting"/>
    <x v="1"/>
    <n v="3088.94"/>
    <n v="4257.5600000000004"/>
    <n v="13"/>
    <n v="55348.28"/>
    <x v="2"/>
    <s v="Store1"/>
    <x v="0"/>
    <x v="1"/>
    <n v="15192.06"/>
    <x v="6"/>
    <x v="4"/>
    <x v="0"/>
  </r>
  <r>
    <s v="T13849"/>
    <x v="1007"/>
    <x v="0"/>
    <s v="Bowling"/>
    <x v="2"/>
    <n v="936.56"/>
    <n v="1279.97"/>
    <n v="12"/>
    <n v="15359.64"/>
    <x v="1"/>
    <s v="Store4"/>
    <x v="1"/>
    <x v="1"/>
    <n v="3706.98"/>
    <x v="6"/>
    <x v="2"/>
    <x v="1"/>
  </r>
  <r>
    <s v="T13850"/>
    <x v="1821"/>
    <x v="3"/>
    <s v="Batting"/>
    <x v="0"/>
    <n v="736.89"/>
    <n v="1159.23"/>
    <n v="7"/>
    <n v="8114.61"/>
    <x v="3"/>
    <s v="Store2"/>
    <x v="1"/>
    <x v="2"/>
    <n v="2956.38"/>
    <x v="7"/>
    <x v="5"/>
    <x v="4"/>
  </r>
  <r>
    <s v="T13853"/>
    <x v="240"/>
    <x v="3"/>
    <s v="Batting"/>
    <x v="3"/>
    <n v="612.38"/>
    <n v="787.11"/>
    <n v="19"/>
    <n v="14955.09"/>
    <x v="3"/>
    <s v="Store2"/>
    <x v="1"/>
    <x v="2"/>
    <n v="2877.06"/>
    <x v="10"/>
    <x v="1"/>
    <x v="0"/>
  </r>
  <r>
    <s v="T13854"/>
    <x v="964"/>
    <x v="4"/>
    <s v="Protective Gear"/>
    <x v="3"/>
    <n v="1554.56"/>
    <n v="2498.8200000000002"/>
    <n v="8"/>
    <n v="19990.560000000001"/>
    <x v="3"/>
    <s v="Store2"/>
    <x v="0"/>
    <x v="2"/>
    <n v="7554.08"/>
    <x v="0"/>
    <x v="1"/>
    <x v="4"/>
  </r>
  <r>
    <s v="T13855"/>
    <x v="1162"/>
    <x v="2"/>
    <s v="Protective Gear"/>
    <x v="3"/>
    <n v="3015.95"/>
    <n v="4041.2"/>
    <n v="19"/>
    <n v="76782.8"/>
    <x v="3"/>
    <s v="Store2"/>
    <x v="0"/>
    <x v="2"/>
    <n v="19479.75"/>
    <x v="8"/>
    <x v="4"/>
    <x v="4"/>
  </r>
  <r>
    <s v="T13857"/>
    <x v="521"/>
    <x v="2"/>
    <s v="Protective Gear"/>
    <x v="1"/>
    <n v="3167.8"/>
    <n v="4518.8999999999996"/>
    <n v="1"/>
    <n v="4518.8999999999996"/>
    <x v="3"/>
    <s v="Store2"/>
    <x v="0"/>
    <x v="0"/>
    <n v="1351.1"/>
    <x v="2"/>
    <x v="6"/>
    <x v="0"/>
  </r>
  <r>
    <s v="T13858"/>
    <x v="386"/>
    <x v="0"/>
    <s v="Bowling"/>
    <x v="1"/>
    <n v="1300.0899999999999"/>
    <n v="1630.34"/>
    <n v="7"/>
    <n v="11412.38"/>
    <x v="3"/>
    <s v="Store2"/>
    <x v="1"/>
    <x v="1"/>
    <n v="2311.75"/>
    <x v="8"/>
    <x v="2"/>
    <x v="1"/>
  </r>
  <r>
    <s v="T13860"/>
    <x v="854"/>
    <x v="0"/>
    <s v="Bowling"/>
    <x v="0"/>
    <n v="2626.05"/>
    <n v="3995.46"/>
    <n v="11"/>
    <n v="43950.06"/>
    <x v="1"/>
    <s v="Store4"/>
    <x v="1"/>
    <x v="0"/>
    <n v="15063.51"/>
    <x v="9"/>
    <x v="6"/>
    <x v="0"/>
  </r>
  <r>
    <s v="T13861"/>
    <x v="1387"/>
    <x v="1"/>
    <s v="Batting"/>
    <x v="3"/>
    <n v="890.16"/>
    <n v="1340.43"/>
    <n v="17"/>
    <n v="22787.31"/>
    <x v="2"/>
    <s v="Store1"/>
    <x v="0"/>
    <x v="2"/>
    <n v="7654.59"/>
    <x v="0"/>
    <x v="0"/>
    <x v="1"/>
  </r>
  <r>
    <s v="T13863"/>
    <x v="119"/>
    <x v="0"/>
    <s v="Bowling"/>
    <x v="1"/>
    <n v="3453.62"/>
    <n v="4529.1400000000003"/>
    <n v="6"/>
    <n v="27174.84"/>
    <x v="3"/>
    <s v="Store2"/>
    <x v="0"/>
    <x v="2"/>
    <n v="6417.46"/>
    <x v="1"/>
    <x v="1"/>
    <x v="0"/>
  </r>
  <r>
    <s v="T13865"/>
    <x v="1217"/>
    <x v="2"/>
    <s v="Protective Gear"/>
    <x v="2"/>
    <n v="2411.0700000000002"/>
    <n v="3976.29"/>
    <n v="7"/>
    <n v="27834.03"/>
    <x v="1"/>
    <s v="Store4"/>
    <x v="1"/>
    <x v="2"/>
    <n v="10634.18"/>
    <x v="3"/>
    <x v="2"/>
    <x v="0"/>
  </r>
  <r>
    <s v="T13866"/>
    <x v="431"/>
    <x v="4"/>
    <s v="Protective Gear"/>
    <x v="0"/>
    <n v="2189.65"/>
    <n v="2998.12"/>
    <n v="4"/>
    <n v="11992.48"/>
    <x v="2"/>
    <s v="Store1"/>
    <x v="1"/>
    <x v="2"/>
    <n v="2796.61"/>
    <x v="7"/>
    <x v="3"/>
    <x v="0"/>
  </r>
  <r>
    <s v="T13867"/>
    <x v="379"/>
    <x v="5"/>
    <s v="Batting"/>
    <x v="3"/>
    <n v="1118.33"/>
    <n v="1479.76"/>
    <n v="5"/>
    <n v="7398.8"/>
    <x v="1"/>
    <s v="Store4"/>
    <x v="1"/>
    <x v="0"/>
    <n v="1807.15"/>
    <x v="2"/>
    <x v="5"/>
    <x v="4"/>
  </r>
  <r>
    <s v="T13868"/>
    <x v="1434"/>
    <x v="6"/>
    <s v="Batting"/>
    <x v="0"/>
    <n v="3687.47"/>
    <n v="4697.3500000000004"/>
    <n v="1"/>
    <n v="4697.3500000000004"/>
    <x v="3"/>
    <s v="Store2"/>
    <x v="1"/>
    <x v="1"/>
    <n v="1009.88"/>
    <x v="10"/>
    <x v="6"/>
    <x v="2"/>
  </r>
  <r>
    <s v="T13870"/>
    <x v="1047"/>
    <x v="0"/>
    <s v="Bowling"/>
    <x v="0"/>
    <n v="2294.0100000000002"/>
    <n v="2953.68"/>
    <n v="14"/>
    <n v="41351.519999999997"/>
    <x v="2"/>
    <s v="Store1"/>
    <x v="1"/>
    <x v="2"/>
    <n v="9235.3799999999992"/>
    <x v="0"/>
    <x v="6"/>
    <x v="0"/>
  </r>
  <r>
    <s v="T13872"/>
    <x v="1073"/>
    <x v="5"/>
    <s v="Batting"/>
    <x v="1"/>
    <n v="399.94"/>
    <n v="513.91999999999996"/>
    <n v="5"/>
    <n v="2569.6"/>
    <x v="0"/>
    <s v="Store3"/>
    <x v="1"/>
    <x v="0"/>
    <n v="569.9"/>
    <x v="9"/>
    <x v="6"/>
    <x v="4"/>
  </r>
  <r>
    <s v="T13873"/>
    <x v="1549"/>
    <x v="5"/>
    <s v="Batting"/>
    <x v="3"/>
    <n v="3052.46"/>
    <n v="3989.52"/>
    <n v="16"/>
    <n v="63832.32"/>
    <x v="3"/>
    <s v="Store2"/>
    <x v="0"/>
    <x v="1"/>
    <n v="14914.79"/>
    <x v="11"/>
    <x v="3"/>
    <x v="4"/>
  </r>
  <r>
    <s v="T13874"/>
    <x v="529"/>
    <x v="3"/>
    <s v="Batting"/>
    <x v="1"/>
    <n v="715.12"/>
    <n v="999.2"/>
    <n v="4"/>
    <n v="3996.8"/>
    <x v="3"/>
    <s v="Store2"/>
    <x v="1"/>
    <x v="0"/>
    <n v="1136.32"/>
    <x v="7"/>
    <x v="6"/>
    <x v="3"/>
  </r>
  <r>
    <s v="T13876"/>
    <x v="886"/>
    <x v="4"/>
    <s v="Protective Gear"/>
    <x v="1"/>
    <n v="2056.71"/>
    <n v="3025.7"/>
    <n v="13"/>
    <n v="39334.1"/>
    <x v="0"/>
    <s v="Store3"/>
    <x v="0"/>
    <x v="0"/>
    <n v="12596.87"/>
    <x v="0"/>
    <x v="4"/>
    <x v="4"/>
  </r>
  <r>
    <s v="T13877"/>
    <x v="840"/>
    <x v="6"/>
    <s v="Batting"/>
    <x v="1"/>
    <n v="2745.07"/>
    <n v="4078.19"/>
    <n v="18"/>
    <n v="73407.42"/>
    <x v="3"/>
    <s v="Store2"/>
    <x v="1"/>
    <x v="1"/>
    <n v="23996.16"/>
    <x v="8"/>
    <x v="2"/>
    <x v="1"/>
  </r>
  <r>
    <s v="T13878"/>
    <x v="969"/>
    <x v="1"/>
    <s v="Batting"/>
    <x v="1"/>
    <n v="2301.0100000000002"/>
    <n v="3390.44"/>
    <n v="11"/>
    <n v="37294.839999999997"/>
    <x v="1"/>
    <s v="Store4"/>
    <x v="0"/>
    <x v="2"/>
    <n v="11983.73"/>
    <x v="0"/>
    <x v="3"/>
    <x v="2"/>
  </r>
  <r>
    <s v="T13879"/>
    <x v="1341"/>
    <x v="0"/>
    <s v="Bowling"/>
    <x v="2"/>
    <n v="3018.35"/>
    <n v="4018.49"/>
    <n v="3"/>
    <n v="12055.47"/>
    <x v="2"/>
    <s v="Store1"/>
    <x v="0"/>
    <x v="0"/>
    <n v="2534.0500000000002"/>
    <x v="5"/>
    <x v="4"/>
    <x v="0"/>
  </r>
  <r>
    <s v="T13880"/>
    <x v="1207"/>
    <x v="1"/>
    <s v="Batting"/>
    <x v="0"/>
    <n v="913.95"/>
    <n v="1414.49"/>
    <n v="17"/>
    <n v="24046.33"/>
    <x v="2"/>
    <s v="Store1"/>
    <x v="0"/>
    <x v="0"/>
    <n v="8137.37"/>
    <x v="6"/>
    <x v="0"/>
    <x v="0"/>
  </r>
  <r>
    <s v="T13881"/>
    <x v="115"/>
    <x v="0"/>
    <s v="Bowling"/>
    <x v="2"/>
    <n v="2133.84"/>
    <n v="3389.72"/>
    <n v="6"/>
    <n v="20338.32"/>
    <x v="1"/>
    <s v="Store4"/>
    <x v="1"/>
    <x v="0"/>
    <n v="7529.34"/>
    <x v="2"/>
    <x v="4"/>
    <x v="4"/>
  </r>
  <r>
    <s v="T13882"/>
    <x v="1294"/>
    <x v="5"/>
    <s v="Batting"/>
    <x v="2"/>
    <n v="3371.7"/>
    <n v="4832.51"/>
    <n v="13"/>
    <n v="62822.63"/>
    <x v="2"/>
    <s v="Store1"/>
    <x v="0"/>
    <x v="2"/>
    <n v="18990.53"/>
    <x v="1"/>
    <x v="2"/>
    <x v="0"/>
  </r>
  <r>
    <s v="T13883"/>
    <x v="74"/>
    <x v="0"/>
    <s v="Bowling"/>
    <x v="3"/>
    <n v="2706.84"/>
    <n v="3670.22"/>
    <n v="10"/>
    <n v="36702.199999999997"/>
    <x v="3"/>
    <s v="Store2"/>
    <x v="1"/>
    <x v="0"/>
    <n v="9633.7999999999993"/>
    <x v="0"/>
    <x v="2"/>
    <x v="2"/>
  </r>
  <r>
    <s v="T13884"/>
    <x v="979"/>
    <x v="0"/>
    <s v="Bowling"/>
    <x v="2"/>
    <n v="1894.28"/>
    <n v="2651.17"/>
    <n v="18"/>
    <n v="47721.06"/>
    <x v="0"/>
    <s v="Store3"/>
    <x v="1"/>
    <x v="0"/>
    <n v="13624.02"/>
    <x v="7"/>
    <x v="5"/>
    <x v="1"/>
  </r>
  <r>
    <s v="T13885"/>
    <x v="1359"/>
    <x v="0"/>
    <s v="Bowling"/>
    <x v="1"/>
    <n v="798.89"/>
    <n v="1321.28"/>
    <n v="1"/>
    <n v="1321.28"/>
    <x v="3"/>
    <s v="Store2"/>
    <x v="1"/>
    <x v="2"/>
    <n v="522.39"/>
    <x v="5"/>
    <x v="0"/>
    <x v="0"/>
  </r>
  <r>
    <s v="T13886"/>
    <x v="987"/>
    <x v="2"/>
    <s v="Protective Gear"/>
    <x v="1"/>
    <n v="2433.84"/>
    <n v="3480.14"/>
    <n v="3"/>
    <n v="10440.42"/>
    <x v="0"/>
    <s v="Store3"/>
    <x v="1"/>
    <x v="0"/>
    <n v="3138.9"/>
    <x v="3"/>
    <x v="2"/>
    <x v="0"/>
  </r>
  <r>
    <s v="T13887"/>
    <x v="393"/>
    <x v="4"/>
    <s v="Protective Gear"/>
    <x v="1"/>
    <n v="2903.52"/>
    <n v="4355"/>
    <n v="6"/>
    <n v="26130"/>
    <x v="2"/>
    <s v="Store1"/>
    <x v="0"/>
    <x v="0"/>
    <n v="8708.8799999999992"/>
    <x v="2"/>
    <x v="2"/>
    <x v="1"/>
  </r>
  <r>
    <s v="T13888"/>
    <x v="223"/>
    <x v="1"/>
    <s v="Batting"/>
    <x v="2"/>
    <n v="2318.4499999999998"/>
    <n v="3125.06"/>
    <n v="4"/>
    <n v="12500.24"/>
    <x v="2"/>
    <s v="Store1"/>
    <x v="0"/>
    <x v="2"/>
    <n v="2864.98"/>
    <x v="1"/>
    <x v="5"/>
    <x v="0"/>
  </r>
  <r>
    <s v="T13889"/>
    <x v="1693"/>
    <x v="1"/>
    <s v="Batting"/>
    <x v="2"/>
    <n v="1366.88"/>
    <n v="2059.9"/>
    <n v="6"/>
    <n v="12359.4"/>
    <x v="1"/>
    <s v="Store4"/>
    <x v="0"/>
    <x v="2"/>
    <n v="3985.02"/>
    <x v="11"/>
    <x v="1"/>
    <x v="4"/>
  </r>
  <r>
    <s v="T13890"/>
    <x v="1790"/>
    <x v="0"/>
    <s v="Bowling"/>
    <x v="0"/>
    <n v="1295.45"/>
    <n v="1989.21"/>
    <n v="18"/>
    <n v="35805.78"/>
    <x v="1"/>
    <s v="Store4"/>
    <x v="1"/>
    <x v="2"/>
    <n v="12487.68"/>
    <x v="0"/>
    <x v="1"/>
    <x v="2"/>
  </r>
  <r>
    <s v="T13891"/>
    <x v="1485"/>
    <x v="0"/>
    <s v="Bowling"/>
    <x v="0"/>
    <n v="1984.89"/>
    <n v="3232.66"/>
    <n v="1"/>
    <n v="3232.66"/>
    <x v="3"/>
    <s v="Store2"/>
    <x v="0"/>
    <x v="1"/>
    <n v="1247.77"/>
    <x v="0"/>
    <x v="5"/>
    <x v="3"/>
  </r>
  <r>
    <s v="T13892"/>
    <x v="1073"/>
    <x v="5"/>
    <s v="Batting"/>
    <x v="2"/>
    <n v="3663.89"/>
    <n v="4842.49"/>
    <n v="18"/>
    <n v="87164.82"/>
    <x v="1"/>
    <s v="Store4"/>
    <x v="0"/>
    <x v="1"/>
    <n v="21214.799999999999"/>
    <x v="9"/>
    <x v="6"/>
    <x v="4"/>
  </r>
  <r>
    <s v="T13894"/>
    <x v="339"/>
    <x v="5"/>
    <s v="Batting"/>
    <x v="2"/>
    <n v="1010.17"/>
    <n v="1440.11"/>
    <n v="17"/>
    <n v="24481.87"/>
    <x v="0"/>
    <s v="Store3"/>
    <x v="1"/>
    <x v="2"/>
    <n v="7308.98"/>
    <x v="9"/>
    <x v="0"/>
    <x v="0"/>
  </r>
  <r>
    <s v="T13895"/>
    <x v="1797"/>
    <x v="0"/>
    <s v="Bowling"/>
    <x v="1"/>
    <n v="2195.92"/>
    <n v="3487.81"/>
    <n v="14"/>
    <n v="48829.34"/>
    <x v="0"/>
    <s v="Store3"/>
    <x v="1"/>
    <x v="0"/>
    <n v="18086.46"/>
    <x v="5"/>
    <x v="3"/>
    <x v="0"/>
  </r>
  <r>
    <s v="T13896"/>
    <x v="1782"/>
    <x v="0"/>
    <s v="Bowling"/>
    <x v="2"/>
    <n v="760.61"/>
    <n v="1248.56"/>
    <n v="13"/>
    <n v="16231.28"/>
    <x v="1"/>
    <s v="Store4"/>
    <x v="1"/>
    <x v="0"/>
    <n v="6146.57"/>
    <x v="10"/>
    <x v="0"/>
    <x v="2"/>
  </r>
  <r>
    <s v="T13897"/>
    <x v="58"/>
    <x v="0"/>
    <s v="Bowling"/>
    <x v="1"/>
    <n v="3754.07"/>
    <n v="4993.1000000000004"/>
    <n v="2"/>
    <n v="9986.2000000000007"/>
    <x v="3"/>
    <s v="Store2"/>
    <x v="1"/>
    <x v="0"/>
    <n v="2478.06"/>
    <x v="5"/>
    <x v="0"/>
    <x v="0"/>
  </r>
  <r>
    <s v="T13898"/>
    <x v="1721"/>
    <x v="0"/>
    <s v="Bowling"/>
    <x v="0"/>
    <n v="373.11"/>
    <n v="611.87"/>
    <n v="5"/>
    <n v="3059.35"/>
    <x v="1"/>
    <s v="Store4"/>
    <x v="1"/>
    <x v="0"/>
    <n v="1193.8"/>
    <x v="1"/>
    <x v="0"/>
    <x v="4"/>
  </r>
  <r>
    <s v="T13899"/>
    <x v="499"/>
    <x v="2"/>
    <s v="Protective Gear"/>
    <x v="2"/>
    <n v="1055.56"/>
    <n v="1574.42"/>
    <n v="12"/>
    <n v="18893.04"/>
    <x v="1"/>
    <s v="Store4"/>
    <x v="1"/>
    <x v="1"/>
    <n v="6088.95"/>
    <x v="8"/>
    <x v="6"/>
    <x v="0"/>
  </r>
  <r>
    <s v="T13901"/>
    <x v="700"/>
    <x v="3"/>
    <s v="Batting"/>
    <x v="0"/>
    <n v="2641.13"/>
    <n v="3545.79"/>
    <n v="13"/>
    <n v="46095.27"/>
    <x v="0"/>
    <s v="Store3"/>
    <x v="1"/>
    <x v="1"/>
    <n v="11378.75"/>
    <x v="6"/>
    <x v="2"/>
    <x v="0"/>
  </r>
  <r>
    <s v="T13902"/>
    <x v="394"/>
    <x v="4"/>
    <s v="Protective Gear"/>
    <x v="0"/>
    <n v="2023.55"/>
    <n v="2680.76"/>
    <n v="17"/>
    <n v="45572.92"/>
    <x v="0"/>
    <s v="Store3"/>
    <x v="0"/>
    <x v="2"/>
    <n v="11172.57"/>
    <x v="2"/>
    <x v="4"/>
    <x v="3"/>
  </r>
  <r>
    <s v="T13903"/>
    <x v="523"/>
    <x v="6"/>
    <s v="Batting"/>
    <x v="1"/>
    <n v="2185.41"/>
    <n v="2858.26"/>
    <n v="18"/>
    <n v="51448.68"/>
    <x v="3"/>
    <s v="Store2"/>
    <x v="0"/>
    <x v="2"/>
    <n v="11900.3"/>
    <x v="6"/>
    <x v="4"/>
    <x v="0"/>
  </r>
  <r>
    <s v="T13904"/>
    <x v="5"/>
    <x v="0"/>
    <s v="Bowling"/>
    <x v="1"/>
    <n v="3618.12"/>
    <n v="4703.96"/>
    <n v="13"/>
    <n v="61151.48"/>
    <x v="2"/>
    <s v="Store1"/>
    <x v="1"/>
    <x v="1"/>
    <n v="14115.92"/>
    <x v="4"/>
    <x v="4"/>
    <x v="0"/>
  </r>
  <r>
    <s v="T13905"/>
    <x v="1495"/>
    <x v="2"/>
    <s v="Protective Gear"/>
    <x v="2"/>
    <n v="2649.95"/>
    <n v="4398.8599999999997"/>
    <n v="4"/>
    <n v="17595.439999999999"/>
    <x v="3"/>
    <s v="Store2"/>
    <x v="0"/>
    <x v="2"/>
    <n v="6995.64"/>
    <x v="11"/>
    <x v="3"/>
    <x v="3"/>
  </r>
  <r>
    <s v="T13906"/>
    <x v="1569"/>
    <x v="0"/>
    <s v="Bowling"/>
    <x v="0"/>
    <n v="1102.69"/>
    <n v="1646.4"/>
    <n v="1"/>
    <n v="1646.4"/>
    <x v="1"/>
    <s v="Store4"/>
    <x v="0"/>
    <x v="1"/>
    <n v="447.9"/>
    <x v="2"/>
    <x v="5"/>
    <x v="2"/>
  </r>
  <r>
    <s v="T13907"/>
    <x v="1514"/>
    <x v="0"/>
    <s v="Bowling"/>
    <x v="2"/>
    <n v="2568.14"/>
    <n v="3477.94"/>
    <n v="11"/>
    <n v="38257.339999999997"/>
    <x v="3"/>
    <s v="Store2"/>
    <x v="1"/>
    <x v="2"/>
    <n v="9800.1299999999992"/>
    <x v="2"/>
    <x v="3"/>
    <x v="2"/>
  </r>
  <r>
    <s v="T13908"/>
    <x v="1317"/>
    <x v="3"/>
    <s v="Batting"/>
    <x v="1"/>
    <n v="362.84"/>
    <n v="533.82000000000005"/>
    <n v="8"/>
    <n v="4270.5600000000004"/>
    <x v="0"/>
    <s v="Store3"/>
    <x v="0"/>
    <x v="2"/>
    <n v="980.73"/>
    <x v="8"/>
    <x v="0"/>
    <x v="3"/>
  </r>
  <r>
    <s v="T13910"/>
    <x v="159"/>
    <x v="0"/>
    <s v="Bowling"/>
    <x v="2"/>
    <n v="419.36"/>
    <n v="698.61"/>
    <n v="4"/>
    <n v="2794.44"/>
    <x v="1"/>
    <s v="Store4"/>
    <x v="1"/>
    <x v="0"/>
    <n v="1117"/>
    <x v="6"/>
    <x v="2"/>
    <x v="2"/>
  </r>
  <r>
    <s v="T13911"/>
    <x v="815"/>
    <x v="6"/>
    <s v="Batting"/>
    <x v="2"/>
    <n v="888.89"/>
    <n v="1420.29"/>
    <n v="18"/>
    <n v="25565.22"/>
    <x v="2"/>
    <s v="Store1"/>
    <x v="1"/>
    <x v="1"/>
    <n v="9498.02"/>
    <x v="8"/>
    <x v="2"/>
    <x v="3"/>
  </r>
  <r>
    <s v="T13912"/>
    <x v="1528"/>
    <x v="0"/>
    <s v="Bowling"/>
    <x v="3"/>
    <n v="2162.36"/>
    <n v="3118.69"/>
    <n v="7"/>
    <n v="21830.83"/>
    <x v="0"/>
    <s v="Store3"/>
    <x v="1"/>
    <x v="2"/>
    <n v="6694.31"/>
    <x v="6"/>
    <x v="2"/>
    <x v="0"/>
  </r>
  <r>
    <s v="T13913"/>
    <x v="460"/>
    <x v="2"/>
    <s v="Protective Gear"/>
    <x v="1"/>
    <n v="1466.88"/>
    <n v="2071.3200000000002"/>
    <n v="2"/>
    <n v="4142.6400000000003"/>
    <x v="3"/>
    <s v="Store2"/>
    <x v="1"/>
    <x v="0"/>
    <n v="1208.8800000000001"/>
    <x v="0"/>
    <x v="6"/>
    <x v="2"/>
  </r>
  <r>
    <s v="T13914"/>
    <x v="1797"/>
    <x v="1"/>
    <s v="Batting"/>
    <x v="0"/>
    <n v="1260.73"/>
    <n v="2004.94"/>
    <n v="13"/>
    <n v="26064.22"/>
    <x v="3"/>
    <s v="Store2"/>
    <x v="0"/>
    <x v="1"/>
    <n v="9269.4599999999991"/>
    <x v="5"/>
    <x v="3"/>
    <x v="0"/>
  </r>
  <r>
    <s v="T13915"/>
    <x v="952"/>
    <x v="0"/>
    <s v="Bowling"/>
    <x v="3"/>
    <n v="862.76"/>
    <n v="1242.3499999999999"/>
    <n v="6"/>
    <n v="7454.1"/>
    <x v="0"/>
    <s v="Store3"/>
    <x v="1"/>
    <x v="2"/>
    <n v="2277.54"/>
    <x v="6"/>
    <x v="6"/>
    <x v="2"/>
  </r>
  <r>
    <s v="T13916"/>
    <x v="1703"/>
    <x v="4"/>
    <s v="Protective Gear"/>
    <x v="1"/>
    <n v="744.01"/>
    <n v="942.23"/>
    <n v="6"/>
    <n v="5653.38"/>
    <x v="1"/>
    <s v="Store4"/>
    <x v="0"/>
    <x v="2"/>
    <n v="1189.32"/>
    <x v="5"/>
    <x v="1"/>
    <x v="2"/>
  </r>
  <r>
    <s v="T13917"/>
    <x v="1567"/>
    <x v="0"/>
    <s v="Bowling"/>
    <x v="0"/>
    <n v="2280.64"/>
    <n v="3787.13"/>
    <n v="9"/>
    <n v="34084.17"/>
    <x v="2"/>
    <s v="Store1"/>
    <x v="1"/>
    <x v="1"/>
    <n v="13367.66"/>
    <x v="2"/>
    <x v="0"/>
    <x v="0"/>
  </r>
  <r>
    <s v="T13918"/>
    <x v="1643"/>
    <x v="1"/>
    <s v="Batting"/>
    <x v="2"/>
    <n v="3057.37"/>
    <n v="4422.01"/>
    <n v="17"/>
    <n v="75174.17"/>
    <x v="0"/>
    <s v="Store3"/>
    <x v="0"/>
    <x v="0"/>
    <n v="23142.35"/>
    <x v="2"/>
    <x v="0"/>
    <x v="1"/>
  </r>
  <r>
    <s v="T13919"/>
    <x v="1747"/>
    <x v="4"/>
    <s v="Protective Gear"/>
    <x v="0"/>
    <n v="499.48"/>
    <n v="737.2"/>
    <n v="5"/>
    <n v="3686"/>
    <x v="3"/>
    <s v="Store2"/>
    <x v="0"/>
    <x v="2"/>
    <n v="1188.5999999999999"/>
    <x v="6"/>
    <x v="6"/>
    <x v="3"/>
  </r>
  <r>
    <s v="T13920"/>
    <x v="934"/>
    <x v="2"/>
    <s v="Protective Gear"/>
    <x v="3"/>
    <n v="2429.7800000000002"/>
    <n v="3787.01"/>
    <n v="13"/>
    <n v="49231.13"/>
    <x v="3"/>
    <s v="Store2"/>
    <x v="1"/>
    <x v="0"/>
    <n v="17493.22"/>
    <x v="10"/>
    <x v="3"/>
    <x v="0"/>
  </r>
  <r>
    <s v="T13921"/>
    <x v="48"/>
    <x v="0"/>
    <s v="Bowling"/>
    <x v="2"/>
    <n v="3129.5"/>
    <n v="4248.37"/>
    <n v="7"/>
    <n v="29738.59"/>
    <x v="0"/>
    <s v="Store3"/>
    <x v="1"/>
    <x v="2"/>
    <n v="7832.09"/>
    <x v="1"/>
    <x v="0"/>
    <x v="4"/>
  </r>
  <r>
    <s v="T13922"/>
    <x v="146"/>
    <x v="1"/>
    <s v="Batting"/>
    <x v="3"/>
    <n v="1794.62"/>
    <n v="2742.02"/>
    <n v="14"/>
    <n v="38388.28"/>
    <x v="2"/>
    <s v="Store1"/>
    <x v="0"/>
    <x v="0"/>
    <n v="13258.68"/>
    <x v="5"/>
    <x v="5"/>
    <x v="1"/>
  </r>
  <r>
    <s v="T13924"/>
    <x v="694"/>
    <x v="0"/>
    <s v="Bowling"/>
    <x v="3"/>
    <n v="2674.74"/>
    <n v="3813.65"/>
    <n v="8"/>
    <n v="30509.200000000001"/>
    <x v="3"/>
    <s v="Store2"/>
    <x v="1"/>
    <x v="2"/>
    <n v="9006.5400000000009"/>
    <x v="6"/>
    <x v="6"/>
    <x v="0"/>
  </r>
  <r>
    <s v="T13926"/>
    <x v="1312"/>
    <x v="0"/>
    <s v="Bowling"/>
    <x v="2"/>
    <n v="2919.62"/>
    <n v="4705.97"/>
    <n v="12"/>
    <n v="56471.64"/>
    <x v="3"/>
    <s v="Store2"/>
    <x v="0"/>
    <x v="0"/>
    <n v="21274.51"/>
    <x v="10"/>
    <x v="6"/>
    <x v="1"/>
  </r>
  <r>
    <s v="T13927"/>
    <x v="947"/>
    <x v="0"/>
    <s v="Bowling"/>
    <x v="0"/>
    <n v="2903.34"/>
    <n v="3783.41"/>
    <n v="6"/>
    <n v="22700.46"/>
    <x v="0"/>
    <s v="Store3"/>
    <x v="1"/>
    <x v="1"/>
    <n v="5151.8500000000004"/>
    <x v="2"/>
    <x v="4"/>
    <x v="2"/>
  </r>
  <r>
    <s v="T13928"/>
    <x v="223"/>
    <x v="3"/>
    <s v="Batting"/>
    <x v="1"/>
    <n v="398.55"/>
    <n v="522.55999999999995"/>
    <n v="17"/>
    <n v="8883.52"/>
    <x v="3"/>
    <s v="Store2"/>
    <x v="1"/>
    <x v="2"/>
    <n v="1823.26"/>
    <x v="1"/>
    <x v="5"/>
    <x v="0"/>
  </r>
  <r>
    <s v="T13930"/>
    <x v="849"/>
    <x v="0"/>
    <s v="Bowling"/>
    <x v="0"/>
    <n v="2970.16"/>
    <n v="4018.16"/>
    <n v="8"/>
    <n v="32145.279999999999"/>
    <x v="3"/>
    <s v="Store2"/>
    <x v="0"/>
    <x v="0"/>
    <n v="8319.18"/>
    <x v="1"/>
    <x v="4"/>
    <x v="4"/>
  </r>
  <r>
    <s v="T13931"/>
    <x v="1142"/>
    <x v="3"/>
    <s v="Batting"/>
    <x v="3"/>
    <n v="1824.23"/>
    <n v="2673.92"/>
    <n v="18"/>
    <n v="48130.559999999998"/>
    <x v="2"/>
    <s v="Store1"/>
    <x v="0"/>
    <x v="1"/>
    <n v="15294.42"/>
    <x v="1"/>
    <x v="0"/>
    <x v="3"/>
  </r>
  <r>
    <s v="T13932"/>
    <x v="1392"/>
    <x v="4"/>
    <s v="Protective Gear"/>
    <x v="1"/>
    <n v="2178.3200000000002"/>
    <n v="2854.01"/>
    <n v="1"/>
    <n v="2854.01"/>
    <x v="0"/>
    <s v="Store3"/>
    <x v="1"/>
    <x v="0"/>
    <n v="675.69"/>
    <x v="7"/>
    <x v="4"/>
    <x v="2"/>
  </r>
  <r>
    <s v="T13933"/>
    <x v="1810"/>
    <x v="4"/>
    <s v="Protective Gear"/>
    <x v="2"/>
    <n v="606.48"/>
    <n v="995.81"/>
    <n v="2"/>
    <n v="1991.62"/>
    <x v="2"/>
    <s v="Store1"/>
    <x v="1"/>
    <x v="2"/>
    <n v="357.04"/>
    <x v="10"/>
    <x v="4"/>
    <x v="0"/>
  </r>
  <r>
    <s v="T13934"/>
    <x v="1647"/>
    <x v="1"/>
    <s v="Batting"/>
    <x v="3"/>
    <n v="388.78"/>
    <n v="610.47"/>
    <n v="6"/>
    <n v="3662.82"/>
    <x v="0"/>
    <s v="Store3"/>
    <x v="0"/>
    <x v="0"/>
    <n v="1330.14"/>
    <x v="0"/>
    <x v="4"/>
    <x v="3"/>
  </r>
  <r>
    <s v="T13935"/>
    <x v="636"/>
    <x v="6"/>
    <s v="Batting"/>
    <x v="3"/>
    <n v="1969.47"/>
    <n v="2882.55"/>
    <n v="20"/>
    <n v="57651"/>
    <x v="3"/>
    <s v="Store2"/>
    <x v="1"/>
    <x v="0"/>
    <n v="18136.599999999999"/>
    <x v="8"/>
    <x v="4"/>
    <x v="0"/>
  </r>
  <r>
    <s v="T13936"/>
    <x v="696"/>
    <x v="0"/>
    <s v="Bowling"/>
    <x v="3"/>
    <n v="1642.64"/>
    <n v="2280.8200000000002"/>
    <n v="18"/>
    <n v="41054.76"/>
    <x v="3"/>
    <s v="Store2"/>
    <x v="1"/>
    <x v="1"/>
    <n v="11145.68"/>
    <x v="3"/>
    <x v="3"/>
    <x v="0"/>
  </r>
  <r>
    <s v="T13938"/>
    <x v="1273"/>
    <x v="6"/>
    <s v="Batting"/>
    <x v="3"/>
    <n v="2241.56"/>
    <n v="3205.11"/>
    <n v="19"/>
    <n v="60897.09"/>
    <x v="1"/>
    <s v="Store4"/>
    <x v="0"/>
    <x v="0"/>
    <n v="18307.45"/>
    <x v="2"/>
    <x v="5"/>
    <x v="2"/>
  </r>
  <r>
    <s v="T13940"/>
    <x v="487"/>
    <x v="0"/>
    <s v="Bowling"/>
    <x v="1"/>
    <n v="3118.87"/>
    <n v="4103.25"/>
    <n v="2"/>
    <n v="8206.5"/>
    <x v="3"/>
    <s v="Store2"/>
    <x v="0"/>
    <x v="1"/>
    <n v="1959.42"/>
    <x v="3"/>
    <x v="1"/>
    <x v="2"/>
  </r>
  <r>
    <s v="T13942"/>
    <x v="801"/>
    <x v="0"/>
    <s v="Bowling"/>
    <x v="1"/>
    <n v="855.81"/>
    <n v="1352.27"/>
    <n v="14"/>
    <n v="18931.78"/>
    <x v="0"/>
    <s v="Store3"/>
    <x v="1"/>
    <x v="0"/>
    <n v="6950.44"/>
    <x v="0"/>
    <x v="5"/>
    <x v="4"/>
  </r>
  <r>
    <s v="T13943"/>
    <x v="1640"/>
    <x v="1"/>
    <s v="Batting"/>
    <x v="3"/>
    <n v="1193.54"/>
    <n v="1802.27"/>
    <n v="9"/>
    <n v="16220.43"/>
    <x v="3"/>
    <s v="Store2"/>
    <x v="0"/>
    <x v="1"/>
    <n v="5403.67"/>
    <x v="7"/>
    <x v="0"/>
    <x v="4"/>
  </r>
  <r>
    <s v="T13944"/>
    <x v="96"/>
    <x v="4"/>
    <s v="Protective Gear"/>
    <x v="3"/>
    <n v="661.23"/>
    <n v="931.69"/>
    <n v="20"/>
    <n v="18633.8"/>
    <x v="1"/>
    <s v="Store4"/>
    <x v="0"/>
    <x v="2"/>
    <n v="5409.2"/>
    <x v="7"/>
    <x v="6"/>
    <x v="4"/>
  </r>
  <r>
    <s v="T13945"/>
    <x v="1096"/>
    <x v="0"/>
    <s v="Bowling"/>
    <x v="2"/>
    <n v="2108.4499999999998"/>
    <n v="2849.93"/>
    <n v="1"/>
    <n v="2849.93"/>
    <x v="1"/>
    <s v="Store4"/>
    <x v="0"/>
    <x v="0"/>
    <n v="741.48"/>
    <x v="11"/>
    <x v="0"/>
    <x v="2"/>
  </r>
  <r>
    <s v="T13946"/>
    <x v="386"/>
    <x v="1"/>
    <s v="Batting"/>
    <x v="2"/>
    <n v="1265.43"/>
    <n v="1816.02"/>
    <n v="12"/>
    <n v="21792.240000000002"/>
    <x v="1"/>
    <s v="Store4"/>
    <x v="0"/>
    <x v="2"/>
    <n v="6607.08"/>
    <x v="8"/>
    <x v="2"/>
    <x v="1"/>
  </r>
  <r>
    <s v="T13947"/>
    <x v="493"/>
    <x v="4"/>
    <s v="Protective Gear"/>
    <x v="0"/>
    <n v="1077.48"/>
    <n v="1367.91"/>
    <n v="8"/>
    <n v="10943.28"/>
    <x v="0"/>
    <s v="Store3"/>
    <x v="1"/>
    <x v="1"/>
    <n v="1830.9"/>
    <x v="1"/>
    <x v="4"/>
    <x v="0"/>
  </r>
  <r>
    <s v="T13948"/>
    <x v="1035"/>
    <x v="0"/>
    <s v="Bowling"/>
    <x v="2"/>
    <n v="498.26"/>
    <n v="771.3"/>
    <n v="20"/>
    <n v="15426"/>
    <x v="0"/>
    <s v="Store3"/>
    <x v="0"/>
    <x v="0"/>
    <n v="5333.23"/>
    <x v="3"/>
    <x v="1"/>
    <x v="3"/>
  </r>
  <r>
    <s v="T13950"/>
    <x v="112"/>
    <x v="1"/>
    <s v="Batting"/>
    <x v="1"/>
    <n v="1079.56"/>
    <n v="1735.58"/>
    <n v="14"/>
    <n v="24298.12"/>
    <x v="1"/>
    <s v="Store4"/>
    <x v="1"/>
    <x v="0"/>
    <n v="9110.8700000000008"/>
    <x v="10"/>
    <x v="5"/>
    <x v="0"/>
  </r>
  <r>
    <s v="T13951"/>
    <x v="1586"/>
    <x v="0"/>
    <s v="Bowling"/>
    <x v="3"/>
    <n v="2264.67"/>
    <n v="3151.05"/>
    <n v="20"/>
    <n v="63021"/>
    <x v="3"/>
    <s v="Store2"/>
    <x v="0"/>
    <x v="0"/>
    <n v="17727.599999999999"/>
    <x v="3"/>
    <x v="4"/>
    <x v="0"/>
  </r>
  <r>
    <s v="T13953"/>
    <x v="1031"/>
    <x v="3"/>
    <s v="Batting"/>
    <x v="0"/>
    <n v="929.53"/>
    <n v="1269.72"/>
    <n v="8"/>
    <n v="10157.76"/>
    <x v="0"/>
    <s v="Store3"/>
    <x v="1"/>
    <x v="1"/>
    <n v="2721.52"/>
    <x v="0"/>
    <x v="0"/>
    <x v="1"/>
  </r>
  <r>
    <s v="T13954"/>
    <x v="1768"/>
    <x v="4"/>
    <s v="Protective Gear"/>
    <x v="2"/>
    <n v="3409.7"/>
    <n v="4332.43"/>
    <n v="7"/>
    <n v="30327.01"/>
    <x v="2"/>
    <s v="Store1"/>
    <x v="0"/>
    <x v="2"/>
    <n v="6459.11"/>
    <x v="6"/>
    <x v="4"/>
    <x v="2"/>
  </r>
  <r>
    <s v="T13955"/>
    <x v="1341"/>
    <x v="0"/>
    <s v="Bowling"/>
    <x v="1"/>
    <n v="3128.93"/>
    <n v="4587.6000000000004"/>
    <n v="10"/>
    <n v="45876"/>
    <x v="2"/>
    <s v="Store1"/>
    <x v="1"/>
    <x v="2"/>
    <n v="14338.22"/>
    <x v="5"/>
    <x v="4"/>
    <x v="0"/>
  </r>
  <r>
    <s v="T13956"/>
    <x v="739"/>
    <x v="3"/>
    <s v="Batting"/>
    <x v="1"/>
    <n v="2292.06"/>
    <n v="3006.64"/>
    <n v="2"/>
    <n v="6013.28"/>
    <x v="3"/>
    <s v="Store2"/>
    <x v="1"/>
    <x v="1"/>
    <n v="1429.16"/>
    <x v="7"/>
    <x v="6"/>
    <x v="3"/>
  </r>
  <r>
    <s v="T13957"/>
    <x v="1310"/>
    <x v="6"/>
    <s v="Batting"/>
    <x v="1"/>
    <n v="2258.4499999999998"/>
    <n v="2876.55"/>
    <n v="16"/>
    <n v="46024.800000000003"/>
    <x v="1"/>
    <s v="Store4"/>
    <x v="1"/>
    <x v="1"/>
    <n v="9889.6"/>
    <x v="9"/>
    <x v="3"/>
    <x v="4"/>
  </r>
  <r>
    <s v="T13958"/>
    <x v="1593"/>
    <x v="0"/>
    <s v="Bowling"/>
    <x v="1"/>
    <n v="1871.14"/>
    <n v="2898.89"/>
    <n v="4"/>
    <n v="11595.56"/>
    <x v="2"/>
    <s v="Store1"/>
    <x v="1"/>
    <x v="2"/>
    <n v="4111"/>
    <x v="4"/>
    <x v="5"/>
    <x v="2"/>
  </r>
  <r>
    <s v="T13959"/>
    <x v="684"/>
    <x v="0"/>
    <s v="Bowling"/>
    <x v="0"/>
    <n v="608.29"/>
    <n v="823.59"/>
    <n v="1"/>
    <n v="823.59"/>
    <x v="2"/>
    <s v="Store1"/>
    <x v="0"/>
    <x v="1"/>
    <n v="207.49"/>
    <x v="10"/>
    <x v="5"/>
    <x v="2"/>
  </r>
  <r>
    <s v="T13960"/>
    <x v="286"/>
    <x v="3"/>
    <s v="Batting"/>
    <x v="0"/>
    <n v="2313.33"/>
    <n v="3506.55"/>
    <n v="15"/>
    <n v="52598.25"/>
    <x v="3"/>
    <s v="Store2"/>
    <x v="0"/>
    <x v="2"/>
    <n v="17667.900000000001"/>
    <x v="6"/>
    <x v="4"/>
    <x v="1"/>
  </r>
  <r>
    <s v="T13962"/>
    <x v="566"/>
    <x v="1"/>
    <s v="Batting"/>
    <x v="0"/>
    <n v="1911.5"/>
    <n v="2394.8200000000002"/>
    <n v="6"/>
    <n v="14368.92"/>
    <x v="3"/>
    <s v="Store2"/>
    <x v="1"/>
    <x v="1"/>
    <n v="2899.92"/>
    <x v="0"/>
    <x v="6"/>
    <x v="4"/>
  </r>
  <r>
    <s v="T13963"/>
    <x v="1618"/>
    <x v="6"/>
    <s v="Batting"/>
    <x v="0"/>
    <n v="756.34"/>
    <n v="1251.3"/>
    <n v="6"/>
    <n v="7507.8"/>
    <x v="3"/>
    <s v="Store2"/>
    <x v="1"/>
    <x v="2"/>
    <n v="2969.76"/>
    <x v="5"/>
    <x v="5"/>
    <x v="2"/>
  </r>
  <r>
    <s v="T13964"/>
    <x v="1662"/>
    <x v="0"/>
    <s v="Bowling"/>
    <x v="3"/>
    <n v="833.67"/>
    <n v="1093.97"/>
    <n v="6"/>
    <n v="6563.82"/>
    <x v="0"/>
    <s v="Store3"/>
    <x v="0"/>
    <x v="0"/>
    <n v="1561.8"/>
    <x v="0"/>
    <x v="5"/>
    <x v="2"/>
  </r>
  <r>
    <s v="T13965"/>
    <x v="745"/>
    <x v="0"/>
    <s v="Bowling"/>
    <x v="1"/>
    <n v="1449.35"/>
    <n v="2006.29"/>
    <n v="4"/>
    <n v="8025.16"/>
    <x v="1"/>
    <s v="Store4"/>
    <x v="0"/>
    <x v="0"/>
    <n v="2227.7600000000002"/>
    <x v="10"/>
    <x v="3"/>
    <x v="2"/>
  </r>
  <r>
    <s v="T13966"/>
    <x v="1147"/>
    <x v="0"/>
    <s v="Bowling"/>
    <x v="1"/>
    <n v="507.63"/>
    <n v="731.75"/>
    <n v="20"/>
    <n v="14635"/>
    <x v="1"/>
    <s v="Store4"/>
    <x v="1"/>
    <x v="0"/>
    <n v="4482.3999999999996"/>
    <x v="3"/>
    <x v="1"/>
    <x v="0"/>
  </r>
  <r>
    <s v="T13967"/>
    <x v="1284"/>
    <x v="5"/>
    <s v="Batting"/>
    <x v="0"/>
    <n v="523.36"/>
    <n v="865.56"/>
    <n v="14"/>
    <n v="12117.84"/>
    <x v="0"/>
    <s v="Store3"/>
    <x v="0"/>
    <x v="2"/>
    <n v="4732.8100000000004"/>
    <x v="11"/>
    <x v="1"/>
    <x v="4"/>
  </r>
  <r>
    <s v="T13968"/>
    <x v="300"/>
    <x v="6"/>
    <s v="Batting"/>
    <x v="2"/>
    <n v="1707.09"/>
    <n v="2799.26"/>
    <n v="16"/>
    <n v="44788.160000000003"/>
    <x v="2"/>
    <s v="Store1"/>
    <x v="1"/>
    <x v="2"/>
    <n v="17474.72"/>
    <x v="6"/>
    <x v="5"/>
    <x v="2"/>
  </r>
  <r>
    <s v="T13969"/>
    <x v="1330"/>
    <x v="1"/>
    <s v="Batting"/>
    <x v="0"/>
    <n v="491.08"/>
    <n v="795.41"/>
    <n v="7"/>
    <n v="5567.87"/>
    <x v="2"/>
    <s v="Store1"/>
    <x v="0"/>
    <x v="2"/>
    <n v="2130.31"/>
    <x v="3"/>
    <x v="6"/>
    <x v="1"/>
  </r>
  <r>
    <s v="T13970"/>
    <x v="974"/>
    <x v="0"/>
    <s v="Bowling"/>
    <x v="0"/>
    <n v="2939.94"/>
    <n v="4038.67"/>
    <n v="14"/>
    <n v="56541.38"/>
    <x v="1"/>
    <s v="Store4"/>
    <x v="0"/>
    <x v="1"/>
    <n v="15382.22"/>
    <x v="11"/>
    <x v="4"/>
    <x v="4"/>
  </r>
  <r>
    <s v="T13972"/>
    <x v="1512"/>
    <x v="2"/>
    <s v="Protective Gear"/>
    <x v="2"/>
    <n v="2662.29"/>
    <n v="3670.98"/>
    <n v="11"/>
    <n v="40380.78"/>
    <x v="2"/>
    <s v="Store1"/>
    <x v="1"/>
    <x v="2"/>
    <n v="11095.59"/>
    <x v="5"/>
    <x v="1"/>
    <x v="2"/>
  </r>
  <r>
    <s v="T13973"/>
    <x v="1257"/>
    <x v="2"/>
    <s v="Protective Gear"/>
    <x v="3"/>
    <n v="594.80999999999995"/>
    <n v="927"/>
    <n v="6"/>
    <n v="5562"/>
    <x v="0"/>
    <s v="Store3"/>
    <x v="1"/>
    <x v="1"/>
    <n v="1993.14"/>
    <x v="4"/>
    <x v="1"/>
    <x v="2"/>
  </r>
  <r>
    <s v="T13974"/>
    <x v="1720"/>
    <x v="2"/>
    <s v="Protective Gear"/>
    <x v="0"/>
    <n v="2125.94"/>
    <n v="3443.87"/>
    <n v="13"/>
    <n v="44770.31"/>
    <x v="0"/>
    <s v="Store3"/>
    <x v="1"/>
    <x v="1"/>
    <n v="16814.21"/>
    <x v="9"/>
    <x v="0"/>
    <x v="2"/>
  </r>
  <r>
    <s v="T13975"/>
    <x v="112"/>
    <x v="3"/>
    <s v="Batting"/>
    <x v="2"/>
    <n v="3765.38"/>
    <n v="4863.88"/>
    <n v="1"/>
    <n v="4863.88"/>
    <x v="2"/>
    <s v="Store1"/>
    <x v="0"/>
    <x v="0"/>
    <n v="831.27"/>
    <x v="10"/>
    <x v="5"/>
    <x v="0"/>
  </r>
  <r>
    <s v="T13978"/>
    <x v="1072"/>
    <x v="6"/>
    <s v="Batting"/>
    <x v="3"/>
    <n v="3531.82"/>
    <n v="4531.82"/>
    <n v="5"/>
    <n v="22659.1"/>
    <x v="1"/>
    <s v="Store4"/>
    <x v="1"/>
    <x v="0"/>
    <n v="5000"/>
    <x v="6"/>
    <x v="5"/>
    <x v="2"/>
  </r>
  <r>
    <s v="T13979"/>
    <x v="168"/>
    <x v="5"/>
    <s v="Batting"/>
    <x v="0"/>
    <n v="2488.5700000000002"/>
    <n v="3338.57"/>
    <n v="6"/>
    <n v="20031.419999999998"/>
    <x v="3"/>
    <s v="Store2"/>
    <x v="0"/>
    <x v="2"/>
    <n v="5100"/>
    <x v="5"/>
    <x v="1"/>
    <x v="3"/>
  </r>
  <r>
    <s v="T13980"/>
    <x v="596"/>
    <x v="5"/>
    <s v="Batting"/>
    <x v="1"/>
    <n v="2272.58"/>
    <n v="3492.54"/>
    <n v="15"/>
    <n v="52388.1"/>
    <x v="0"/>
    <s v="Store3"/>
    <x v="1"/>
    <x v="1"/>
    <n v="18299.400000000001"/>
    <x v="4"/>
    <x v="4"/>
    <x v="2"/>
  </r>
  <r>
    <s v="T13981"/>
    <x v="1309"/>
    <x v="0"/>
    <s v="Bowling"/>
    <x v="3"/>
    <n v="2594.7199999999998"/>
    <n v="4252.3900000000003"/>
    <n v="4"/>
    <n v="17009.560000000001"/>
    <x v="1"/>
    <s v="Store4"/>
    <x v="1"/>
    <x v="1"/>
    <n v="6630.68"/>
    <x v="8"/>
    <x v="5"/>
    <x v="3"/>
  </r>
  <r>
    <s v="T13982"/>
    <x v="671"/>
    <x v="0"/>
    <s v="Bowling"/>
    <x v="0"/>
    <n v="3190.77"/>
    <n v="4099.43"/>
    <n v="14"/>
    <n v="57392.02"/>
    <x v="2"/>
    <s v="Store1"/>
    <x v="0"/>
    <x v="0"/>
    <n v="12721.24"/>
    <x v="11"/>
    <x v="4"/>
    <x v="4"/>
  </r>
  <r>
    <s v="T13983"/>
    <x v="450"/>
    <x v="4"/>
    <s v="Protective Gear"/>
    <x v="0"/>
    <n v="502.42"/>
    <n v="799.78"/>
    <n v="12"/>
    <n v="9597.36"/>
    <x v="1"/>
    <s v="Store4"/>
    <x v="0"/>
    <x v="2"/>
    <n v="3364.78"/>
    <x v="7"/>
    <x v="3"/>
    <x v="2"/>
  </r>
  <r>
    <s v="T13984"/>
    <x v="437"/>
    <x v="1"/>
    <s v="Batting"/>
    <x v="1"/>
    <n v="2732.15"/>
    <n v="3866.31"/>
    <n v="12"/>
    <n v="46395.72"/>
    <x v="1"/>
    <s v="Store4"/>
    <x v="0"/>
    <x v="2"/>
    <n v="13609.92"/>
    <x v="7"/>
    <x v="0"/>
    <x v="4"/>
  </r>
  <r>
    <s v="T13985"/>
    <x v="1521"/>
    <x v="1"/>
    <s v="Batting"/>
    <x v="1"/>
    <n v="507.2"/>
    <n v="800.31"/>
    <n v="4"/>
    <n v="3201.24"/>
    <x v="3"/>
    <s v="Store2"/>
    <x v="1"/>
    <x v="1"/>
    <n v="1172.44"/>
    <x v="9"/>
    <x v="6"/>
    <x v="3"/>
  </r>
  <r>
    <s v="T13986"/>
    <x v="798"/>
    <x v="0"/>
    <s v="Bowling"/>
    <x v="3"/>
    <n v="2937.76"/>
    <n v="4707.33"/>
    <n v="20"/>
    <n v="94146.6"/>
    <x v="0"/>
    <s v="Store3"/>
    <x v="1"/>
    <x v="2"/>
    <n v="35391.4"/>
    <x v="11"/>
    <x v="0"/>
    <x v="4"/>
  </r>
  <r>
    <s v="T13987"/>
    <x v="1802"/>
    <x v="2"/>
    <s v="Protective Gear"/>
    <x v="1"/>
    <n v="3090.31"/>
    <n v="4484.84"/>
    <n v="17"/>
    <n v="76242.28"/>
    <x v="0"/>
    <s v="Store3"/>
    <x v="1"/>
    <x v="0"/>
    <n v="23304.61"/>
    <x v="3"/>
    <x v="0"/>
    <x v="1"/>
  </r>
  <r>
    <s v="T13988"/>
    <x v="474"/>
    <x v="0"/>
    <s v="Bowling"/>
    <x v="0"/>
    <n v="2206.67"/>
    <n v="2922.86"/>
    <n v="17"/>
    <n v="49688.62"/>
    <x v="2"/>
    <s v="Store1"/>
    <x v="1"/>
    <x v="1"/>
    <n v="11843.25"/>
    <x v="10"/>
    <x v="2"/>
    <x v="1"/>
  </r>
  <r>
    <s v="T13989"/>
    <x v="213"/>
    <x v="3"/>
    <s v="Batting"/>
    <x v="1"/>
    <n v="2976.09"/>
    <n v="4502.07"/>
    <n v="18"/>
    <n v="81037.259999999995"/>
    <x v="1"/>
    <s v="Store4"/>
    <x v="0"/>
    <x v="1"/>
    <n v="27467.64"/>
    <x v="1"/>
    <x v="1"/>
    <x v="4"/>
  </r>
  <r>
    <s v="T13990"/>
    <x v="1289"/>
    <x v="6"/>
    <s v="Batting"/>
    <x v="3"/>
    <n v="1223.5899999999999"/>
    <n v="1747.98"/>
    <n v="3"/>
    <n v="5243.94"/>
    <x v="2"/>
    <s v="Store1"/>
    <x v="0"/>
    <x v="2"/>
    <n v="1573.17"/>
    <x v="8"/>
    <x v="1"/>
    <x v="0"/>
  </r>
  <r>
    <s v="T13991"/>
    <x v="1716"/>
    <x v="0"/>
    <s v="Bowling"/>
    <x v="2"/>
    <n v="2415.4299999999998"/>
    <n v="3867.82"/>
    <n v="12"/>
    <n v="46413.84"/>
    <x v="0"/>
    <s v="Store3"/>
    <x v="1"/>
    <x v="0"/>
    <n v="17302.02"/>
    <x v="3"/>
    <x v="0"/>
    <x v="2"/>
  </r>
  <r>
    <s v="T13992"/>
    <x v="403"/>
    <x v="6"/>
    <s v="Batting"/>
    <x v="1"/>
    <n v="1905.23"/>
    <n v="2529.1799999999998"/>
    <n v="17"/>
    <n v="42996.06"/>
    <x v="3"/>
    <s v="Store2"/>
    <x v="1"/>
    <x v="1"/>
    <n v="10334.31"/>
    <x v="2"/>
    <x v="5"/>
    <x v="3"/>
  </r>
  <r>
    <s v="T13993"/>
    <x v="1403"/>
    <x v="4"/>
    <s v="Protective Gear"/>
    <x v="0"/>
    <n v="2270.12"/>
    <n v="3501.58"/>
    <n v="15"/>
    <n v="52523.7"/>
    <x v="0"/>
    <s v="Store3"/>
    <x v="0"/>
    <x v="0"/>
    <n v="18181.22"/>
    <x v="10"/>
    <x v="3"/>
    <x v="1"/>
  </r>
  <r>
    <s v="T13994"/>
    <x v="282"/>
    <x v="3"/>
    <s v="Batting"/>
    <x v="0"/>
    <n v="2170.91"/>
    <n v="2979.78"/>
    <n v="20"/>
    <n v="59595.6"/>
    <x v="3"/>
    <s v="Store2"/>
    <x v="0"/>
    <x v="2"/>
    <n v="16177.4"/>
    <x v="4"/>
    <x v="2"/>
    <x v="1"/>
  </r>
  <r>
    <s v="T13997"/>
    <x v="255"/>
    <x v="5"/>
    <s v="Batting"/>
    <x v="2"/>
    <n v="1183.43"/>
    <n v="1524.74"/>
    <n v="20"/>
    <n v="30494.799999999999"/>
    <x v="2"/>
    <s v="Store1"/>
    <x v="1"/>
    <x v="0"/>
    <n v="6826.2"/>
    <x v="2"/>
    <x v="0"/>
    <x v="2"/>
  </r>
  <r>
    <s v="T13998"/>
    <x v="946"/>
    <x v="0"/>
    <s v="Bowling"/>
    <x v="1"/>
    <n v="1088.68"/>
    <n v="1554.76"/>
    <n v="13"/>
    <n v="20211.88"/>
    <x v="2"/>
    <s v="Store1"/>
    <x v="0"/>
    <x v="2"/>
    <n v="6055.9"/>
    <x v="9"/>
    <x v="1"/>
    <x v="0"/>
  </r>
  <r>
    <s v="T13999"/>
    <x v="1815"/>
    <x v="0"/>
    <s v="Bowling"/>
    <x v="1"/>
    <n v="2654.7"/>
    <n v="3553.23"/>
    <n v="17"/>
    <n v="60404.91"/>
    <x v="2"/>
    <s v="Store1"/>
    <x v="0"/>
    <x v="1"/>
    <n v="15048.42"/>
    <x v="11"/>
    <x v="0"/>
    <x v="1"/>
  </r>
  <r>
    <s v="T14000"/>
    <x v="1347"/>
    <x v="0"/>
    <s v="Bowling"/>
    <x v="1"/>
    <n v="2565.85"/>
    <n v="3770.86"/>
    <n v="13"/>
    <n v="49021.18"/>
    <x v="0"/>
    <s v="Store3"/>
    <x v="1"/>
    <x v="2"/>
    <n v="15665.13"/>
    <x v="9"/>
    <x v="5"/>
    <x v="0"/>
  </r>
  <r>
    <s v="T14001"/>
    <x v="1434"/>
    <x v="0"/>
    <s v="Bowling"/>
    <x v="0"/>
    <n v="1705.38"/>
    <n v="2488"/>
    <n v="3"/>
    <n v="7464"/>
    <x v="2"/>
    <s v="Store1"/>
    <x v="0"/>
    <x v="0"/>
    <n v="1989.74"/>
    <x v="10"/>
    <x v="6"/>
    <x v="2"/>
  </r>
  <r>
    <s v="T14002"/>
    <x v="121"/>
    <x v="6"/>
    <s v="Batting"/>
    <x v="2"/>
    <n v="1365.25"/>
    <n v="2043.31"/>
    <n v="2"/>
    <n v="4086.62"/>
    <x v="2"/>
    <s v="Store1"/>
    <x v="1"/>
    <x v="1"/>
    <n v="1356.12"/>
    <x v="0"/>
    <x v="6"/>
    <x v="3"/>
  </r>
  <r>
    <s v="T14004"/>
    <x v="69"/>
    <x v="0"/>
    <s v="Bowling"/>
    <x v="2"/>
    <n v="1622.3"/>
    <n v="2132.8000000000002"/>
    <n v="6"/>
    <n v="12796.8"/>
    <x v="0"/>
    <s v="Store3"/>
    <x v="1"/>
    <x v="1"/>
    <n v="3063"/>
    <x v="11"/>
    <x v="1"/>
    <x v="1"/>
  </r>
  <r>
    <s v="T14005"/>
    <x v="724"/>
    <x v="2"/>
    <s v="Protective Gear"/>
    <x v="1"/>
    <n v="3180.33"/>
    <n v="4837.33"/>
    <n v="3"/>
    <n v="14511.99"/>
    <x v="1"/>
    <s v="Store4"/>
    <x v="0"/>
    <x v="2"/>
    <n v="4971"/>
    <x v="0"/>
    <x v="1"/>
    <x v="0"/>
  </r>
  <r>
    <s v="T14006"/>
    <x v="955"/>
    <x v="3"/>
    <s v="Batting"/>
    <x v="0"/>
    <n v="1552.97"/>
    <n v="2271.4499999999998"/>
    <n v="3"/>
    <n v="6814.35"/>
    <x v="1"/>
    <s v="Store4"/>
    <x v="0"/>
    <x v="1"/>
    <n v="2155.44"/>
    <x v="7"/>
    <x v="4"/>
    <x v="1"/>
  </r>
  <r>
    <s v="T14008"/>
    <x v="1583"/>
    <x v="0"/>
    <s v="Bowling"/>
    <x v="2"/>
    <n v="3347.86"/>
    <n v="4511.37"/>
    <n v="17"/>
    <n v="76693.289999999994"/>
    <x v="1"/>
    <s v="Store4"/>
    <x v="1"/>
    <x v="0"/>
    <n v="19779.669999999998"/>
    <x v="7"/>
    <x v="2"/>
    <x v="4"/>
  </r>
  <r>
    <s v="T14009"/>
    <x v="1624"/>
    <x v="2"/>
    <s v="Protective Gear"/>
    <x v="3"/>
    <n v="2110.5700000000002"/>
    <n v="3280.31"/>
    <n v="3"/>
    <n v="9840.93"/>
    <x v="2"/>
    <s v="Store1"/>
    <x v="1"/>
    <x v="1"/>
    <n v="3509.22"/>
    <x v="5"/>
    <x v="2"/>
    <x v="2"/>
  </r>
  <r>
    <s v="T14010"/>
    <x v="373"/>
    <x v="1"/>
    <s v="Batting"/>
    <x v="3"/>
    <n v="1501.23"/>
    <n v="1898.29"/>
    <n v="10"/>
    <n v="18982.900000000001"/>
    <x v="3"/>
    <s v="Store2"/>
    <x v="1"/>
    <x v="1"/>
    <n v="3970.6"/>
    <x v="11"/>
    <x v="2"/>
    <x v="4"/>
  </r>
  <r>
    <s v="T14011"/>
    <x v="1554"/>
    <x v="5"/>
    <s v="Batting"/>
    <x v="1"/>
    <n v="3701.29"/>
    <n v="4649.5200000000004"/>
    <n v="13"/>
    <n v="60443.76"/>
    <x v="2"/>
    <s v="Store1"/>
    <x v="1"/>
    <x v="2"/>
    <n v="12326.99"/>
    <x v="8"/>
    <x v="0"/>
    <x v="0"/>
  </r>
  <r>
    <s v="T14012"/>
    <x v="1584"/>
    <x v="3"/>
    <s v="Batting"/>
    <x v="0"/>
    <n v="1051.96"/>
    <n v="1344.47"/>
    <n v="10"/>
    <n v="13444.7"/>
    <x v="0"/>
    <s v="Store3"/>
    <x v="1"/>
    <x v="1"/>
    <n v="2925.1"/>
    <x v="3"/>
    <x v="0"/>
    <x v="3"/>
  </r>
  <r>
    <s v="T14013"/>
    <x v="61"/>
    <x v="6"/>
    <s v="Batting"/>
    <x v="2"/>
    <n v="2577.9899999999998"/>
    <n v="3261.74"/>
    <n v="3"/>
    <n v="9785.2199999999993"/>
    <x v="2"/>
    <s v="Store1"/>
    <x v="0"/>
    <x v="2"/>
    <n v="1725.68"/>
    <x v="7"/>
    <x v="3"/>
    <x v="1"/>
  </r>
  <r>
    <s v="T14014"/>
    <x v="214"/>
    <x v="3"/>
    <s v="Batting"/>
    <x v="3"/>
    <n v="563.4"/>
    <n v="915.61"/>
    <n v="9"/>
    <n v="8240.49"/>
    <x v="3"/>
    <s v="Store2"/>
    <x v="1"/>
    <x v="0"/>
    <n v="2891.74"/>
    <x v="6"/>
    <x v="6"/>
    <x v="3"/>
  </r>
  <r>
    <s v="T14015"/>
    <x v="509"/>
    <x v="6"/>
    <s v="Batting"/>
    <x v="0"/>
    <n v="2333.79"/>
    <n v="3294.85"/>
    <n v="9"/>
    <n v="29653.65"/>
    <x v="0"/>
    <s v="Store3"/>
    <x v="0"/>
    <x v="0"/>
    <n v="8649.5400000000009"/>
    <x v="1"/>
    <x v="6"/>
    <x v="1"/>
  </r>
  <r>
    <s v="T14016"/>
    <x v="430"/>
    <x v="2"/>
    <s v="Protective Gear"/>
    <x v="1"/>
    <n v="3209.92"/>
    <n v="4319.63"/>
    <n v="18"/>
    <n v="77753.34"/>
    <x v="0"/>
    <s v="Store3"/>
    <x v="0"/>
    <x v="0"/>
    <n v="19974.78"/>
    <x v="7"/>
    <x v="0"/>
    <x v="0"/>
  </r>
  <r>
    <s v="T14017"/>
    <x v="555"/>
    <x v="0"/>
    <s v="Bowling"/>
    <x v="1"/>
    <n v="1927.7"/>
    <n v="2475.7399999999998"/>
    <n v="19"/>
    <n v="47039.06"/>
    <x v="2"/>
    <s v="Store1"/>
    <x v="1"/>
    <x v="2"/>
    <n v="10412.76"/>
    <x v="5"/>
    <x v="5"/>
    <x v="4"/>
  </r>
  <r>
    <s v="T14018"/>
    <x v="667"/>
    <x v="3"/>
    <s v="Batting"/>
    <x v="1"/>
    <n v="3002.93"/>
    <n v="4881.74"/>
    <n v="3"/>
    <n v="14645.22"/>
    <x v="1"/>
    <s v="Store4"/>
    <x v="1"/>
    <x v="1"/>
    <n v="5636.43"/>
    <x v="7"/>
    <x v="6"/>
    <x v="1"/>
  </r>
  <r>
    <s v="T14019"/>
    <x v="1410"/>
    <x v="5"/>
    <s v="Batting"/>
    <x v="3"/>
    <n v="669.43"/>
    <n v="886.27"/>
    <n v="20"/>
    <n v="17725.400000000001"/>
    <x v="2"/>
    <s v="Store1"/>
    <x v="0"/>
    <x v="1"/>
    <n v="4015.78"/>
    <x v="5"/>
    <x v="0"/>
    <x v="2"/>
  </r>
  <r>
    <s v="T14020"/>
    <x v="505"/>
    <x v="2"/>
    <s v="Protective Gear"/>
    <x v="1"/>
    <n v="2653.29"/>
    <n v="3763.3"/>
    <n v="13"/>
    <n v="48922.9"/>
    <x v="3"/>
    <s v="Store2"/>
    <x v="0"/>
    <x v="0"/>
    <n v="14430.13"/>
    <x v="0"/>
    <x v="1"/>
    <x v="0"/>
  </r>
  <r>
    <s v="T14021"/>
    <x v="698"/>
    <x v="0"/>
    <s v="Bowling"/>
    <x v="1"/>
    <n v="379.37"/>
    <n v="513.69000000000005"/>
    <n v="19"/>
    <n v="9760.11"/>
    <x v="3"/>
    <s v="Store2"/>
    <x v="1"/>
    <x v="2"/>
    <n v="2325.0100000000002"/>
    <x v="2"/>
    <x v="6"/>
    <x v="2"/>
  </r>
  <r>
    <s v="T14022"/>
    <x v="377"/>
    <x v="0"/>
    <s v="Bowling"/>
    <x v="1"/>
    <n v="2132.48"/>
    <n v="2757.48"/>
    <n v="9"/>
    <n v="24817.32"/>
    <x v="0"/>
    <s v="Store3"/>
    <x v="0"/>
    <x v="1"/>
    <n v="5500.14"/>
    <x v="5"/>
    <x v="6"/>
    <x v="0"/>
  </r>
  <r>
    <s v="T14023"/>
    <x v="1400"/>
    <x v="6"/>
    <s v="Batting"/>
    <x v="3"/>
    <n v="534.49"/>
    <n v="774.92"/>
    <n v="13"/>
    <n v="10073.959999999999"/>
    <x v="3"/>
    <s v="Store2"/>
    <x v="1"/>
    <x v="1"/>
    <n v="3125.59"/>
    <x v="9"/>
    <x v="4"/>
    <x v="2"/>
  </r>
  <r>
    <s v="T14024"/>
    <x v="1100"/>
    <x v="0"/>
    <s v="Bowling"/>
    <x v="1"/>
    <n v="531"/>
    <n v="770.67"/>
    <n v="18"/>
    <n v="13872.06"/>
    <x v="1"/>
    <s v="Store4"/>
    <x v="0"/>
    <x v="2"/>
    <n v="4314.0600000000004"/>
    <x v="1"/>
    <x v="1"/>
    <x v="0"/>
  </r>
  <r>
    <s v="T14025"/>
    <x v="861"/>
    <x v="4"/>
    <s v="Protective Gear"/>
    <x v="3"/>
    <n v="2829.37"/>
    <n v="4064.36"/>
    <n v="19"/>
    <n v="77222.84"/>
    <x v="3"/>
    <s v="Store2"/>
    <x v="0"/>
    <x v="1"/>
    <n v="23464.81"/>
    <x v="11"/>
    <x v="1"/>
    <x v="0"/>
  </r>
  <r>
    <s v="T14027"/>
    <x v="759"/>
    <x v="5"/>
    <s v="Batting"/>
    <x v="0"/>
    <n v="1715.06"/>
    <n v="2221.3200000000002"/>
    <n v="11"/>
    <n v="24434.52"/>
    <x v="1"/>
    <s v="Store4"/>
    <x v="0"/>
    <x v="2"/>
    <n v="5133.21"/>
    <x v="11"/>
    <x v="5"/>
    <x v="0"/>
  </r>
  <r>
    <s v="T14028"/>
    <x v="896"/>
    <x v="4"/>
    <s v="Protective Gear"/>
    <x v="3"/>
    <n v="1726.25"/>
    <n v="2662.65"/>
    <n v="6"/>
    <n v="15975.9"/>
    <x v="0"/>
    <s v="Store3"/>
    <x v="0"/>
    <x v="1"/>
    <n v="5618.4"/>
    <x v="8"/>
    <x v="3"/>
    <x v="1"/>
  </r>
  <r>
    <s v="T14029"/>
    <x v="191"/>
    <x v="5"/>
    <s v="Batting"/>
    <x v="0"/>
    <n v="1674.9"/>
    <n v="2276.02"/>
    <n v="12"/>
    <n v="27312.240000000002"/>
    <x v="2"/>
    <s v="Store1"/>
    <x v="0"/>
    <x v="2"/>
    <n v="6736.68"/>
    <x v="2"/>
    <x v="3"/>
    <x v="2"/>
  </r>
  <r>
    <s v="T14031"/>
    <x v="523"/>
    <x v="4"/>
    <s v="Protective Gear"/>
    <x v="1"/>
    <n v="2185.7600000000002"/>
    <n v="2780.4"/>
    <n v="13"/>
    <n v="36145.199999999997"/>
    <x v="0"/>
    <s v="Store3"/>
    <x v="0"/>
    <x v="0"/>
    <n v="7684.29"/>
    <x v="6"/>
    <x v="4"/>
    <x v="0"/>
  </r>
  <r>
    <s v="T14032"/>
    <x v="117"/>
    <x v="4"/>
    <s v="Protective Gear"/>
    <x v="2"/>
    <n v="381.83"/>
    <n v="566.80999999999995"/>
    <n v="19"/>
    <n v="10769.39"/>
    <x v="2"/>
    <s v="Store1"/>
    <x v="1"/>
    <x v="1"/>
    <n v="3317.87"/>
    <x v="6"/>
    <x v="3"/>
    <x v="4"/>
  </r>
  <r>
    <s v="T14033"/>
    <x v="1281"/>
    <x v="5"/>
    <s v="Batting"/>
    <x v="1"/>
    <n v="3889.03"/>
    <n v="4900.1400000000003"/>
    <n v="7"/>
    <n v="34300.980000000003"/>
    <x v="2"/>
    <s v="Store1"/>
    <x v="1"/>
    <x v="1"/>
    <n v="7077.77"/>
    <x v="3"/>
    <x v="4"/>
    <x v="3"/>
  </r>
  <r>
    <s v="T14034"/>
    <x v="1586"/>
    <x v="4"/>
    <s v="Protective Gear"/>
    <x v="2"/>
    <n v="1545.56"/>
    <n v="2464.16"/>
    <n v="13"/>
    <n v="32034.080000000002"/>
    <x v="3"/>
    <s v="Store2"/>
    <x v="0"/>
    <x v="0"/>
    <n v="11505.43"/>
    <x v="3"/>
    <x v="4"/>
    <x v="0"/>
  </r>
  <r>
    <s v="T14036"/>
    <x v="370"/>
    <x v="0"/>
    <s v="Bowling"/>
    <x v="3"/>
    <n v="2749.63"/>
    <n v="4164.58"/>
    <n v="15"/>
    <n v="62468.7"/>
    <x v="2"/>
    <s v="Store1"/>
    <x v="0"/>
    <x v="0"/>
    <n v="21040.66"/>
    <x v="7"/>
    <x v="3"/>
    <x v="4"/>
  </r>
  <r>
    <s v="T14037"/>
    <x v="992"/>
    <x v="0"/>
    <s v="Bowling"/>
    <x v="3"/>
    <n v="1128.94"/>
    <n v="1435.9"/>
    <n v="17"/>
    <n v="24410.3"/>
    <x v="0"/>
    <s v="Store3"/>
    <x v="1"/>
    <x v="2"/>
    <n v="5218.32"/>
    <x v="3"/>
    <x v="1"/>
    <x v="4"/>
  </r>
  <r>
    <s v="T14038"/>
    <x v="767"/>
    <x v="2"/>
    <s v="Protective Gear"/>
    <x v="0"/>
    <n v="3101.87"/>
    <n v="4192.5600000000004"/>
    <n v="4"/>
    <n v="16770.240000000002"/>
    <x v="2"/>
    <s v="Store1"/>
    <x v="1"/>
    <x v="1"/>
    <n v="4115.8900000000003"/>
    <x v="2"/>
    <x v="3"/>
    <x v="4"/>
  </r>
  <r>
    <s v="T14039"/>
    <x v="1774"/>
    <x v="2"/>
    <s v="Protective Gear"/>
    <x v="3"/>
    <n v="2409.5500000000002"/>
    <n v="3890.42"/>
    <n v="9"/>
    <n v="35013.78"/>
    <x v="2"/>
    <s v="Store1"/>
    <x v="1"/>
    <x v="0"/>
    <n v="13327.83"/>
    <x v="9"/>
    <x v="3"/>
    <x v="2"/>
  </r>
  <r>
    <s v="T14040"/>
    <x v="1332"/>
    <x v="0"/>
    <s v="Bowling"/>
    <x v="2"/>
    <n v="1214.6500000000001"/>
    <n v="1906.34"/>
    <n v="5"/>
    <n v="9531.7000000000007"/>
    <x v="3"/>
    <s v="Store2"/>
    <x v="0"/>
    <x v="2"/>
    <n v="3458.45"/>
    <x v="0"/>
    <x v="2"/>
    <x v="3"/>
  </r>
  <r>
    <s v="T14041"/>
    <x v="152"/>
    <x v="3"/>
    <s v="Batting"/>
    <x v="3"/>
    <n v="2897.11"/>
    <n v="4202.25"/>
    <n v="17"/>
    <n v="71438.25"/>
    <x v="2"/>
    <s v="Store1"/>
    <x v="1"/>
    <x v="1"/>
    <n v="22187.38"/>
    <x v="7"/>
    <x v="1"/>
    <x v="1"/>
  </r>
  <r>
    <s v="T14043"/>
    <x v="968"/>
    <x v="5"/>
    <s v="Batting"/>
    <x v="3"/>
    <n v="2752.39"/>
    <n v="4574.3500000000004"/>
    <n v="1"/>
    <n v="4574.3500000000004"/>
    <x v="1"/>
    <s v="Store4"/>
    <x v="1"/>
    <x v="2"/>
    <n v="1405.1"/>
    <x v="9"/>
    <x v="0"/>
    <x v="1"/>
  </r>
  <r>
    <s v="T14044"/>
    <x v="518"/>
    <x v="0"/>
    <s v="Bowling"/>
    <x v="3"/>
    <n v="765.68"/>
    <n v="1127.26"/>
    <n v="17"/>
    <n v="19163.419999999998"/>
    <x v="0"/>
    <s v="Store3"/>
    <x v="0"/>
    <x v="1"/>
    <n v="5713.85"/>
    <x v="2"/>
    <x v="5"/>
    <x v="0"/>
  </r>
  <r>
    <s v="T14045"/>
    <x v="855"/>
    <x v="0"/>
    <s v="Bowling"/>
    <x v="3"/>
    <n v="1755.68"/>
    <n v="2404.2399999999998"/>
    <n v="17"/>
    <n v="40872.080000000002"/>
    <x v="1"/>
    <s v="Store4"/>
    <x v="1"/>
    <x v="0"/>
    <n v="11025.52"/>
    <x v="2"/>
    <x v="1"/>
    <x v="3"/>
  </r>
  <r>
    <s v="T14046"/>
    <x v="133"/>
    <x v="1"/>
    <s v="Batting"/>
    <x v="1"/>
    <n v="3547.3"/>
    <n v="4824.58"/>
    <n v="15"/>
    <n v="72368.7"/>
    <x v="1"/>
    <s v="Store4"/>
    <x v="0"/>
    <x v="1"/>
    <n v="19159.2"/>
    <x v="2"/>
    <x v="1"/>
    <x v="1"/>
  </r>
  <r>
    <s v="T14047"/>
    <x v="1433"/>
    <x v="2"/>
    <s v="Protective Gear"/>
    <x v="2"/>
    <n v="1017.96"/>
    <n v="1654.24"/>
    <n v="2"/>
    <n v="3308.48"/>
    <x v="1"/>
    <s v="Store4"/>
    <x v="1"/>
    <x v="1"/>
    <n v="831.13"/>
    <x v="2"/>
    <x v="1"/>
    <x v="4"/>
  </r>
  <r>
    <s v="T14048"/>
    <x v="731"/>
    <x v="6"/>
    <s v="Batting"/>
    <x v="2"/>
    <n v="719.59"/>
    <n v="924.47"/>
    <n v="2"/>
    <n v="1848.94"/>
    <x v="1"/>
    <s v="Store4"/>
    <x v="1"/>
    <x v="1"/>
    <n v="409.76"/>
    <x v="3"/>
    <x v="3"/>
    <x v="2"/>
  </r>
  <r>
    <s v="T14050"/>
    <x v="393"/>
    <x v="0"/>
    <s v="Bowling"/>
    <x v="1"/>
    <n v="2469.2399999999998"/>
    <n v="4009.34"/>
    <n v="20"/>
    <n v="80186.8"/>
    <x v="1"/>
    <s v="Store4"/>
    <x v="1"/>
    <x v="1"/>
    <n v="30802"/>
    <x v="2"/>
    <x v="2"/>
    <x v="1"/>
  </r>
  <r>
    <s v="T14051"/>
    <x v="95"/>
    <x v="3"/>
    <s v="Batting"/>
    <x v="3"/>
    <n v="1468.04"/>
    <n v="1992.28"/>
    <n v="7"/>
    <n v="13945.96"/>
    <x v="2"/>
    <s v="Store1"/>
    <x v="0"/>
    <x v="0"/>
    <n v="3669.68"/>
    <x v="11"/>
    <x v="4"/>
    <x v="3"/>
  </r>
  <r>
    <s v="T14052"/>
    <x v="1010"/>
    <x v="5"/>
    <s v="Batting"/>
    <x v="0"/>
    <n v="1672.8"/>
    <n v="2176.0300000000002"/>
    <n v="2"/>
    <n v="4352.0600000000004"/>
    <x v="3"/>
    <s v="Store2"/>
    <x v="1"/>
    <x v="0"/>
    <n v="1006.46"/>
    <x v="9"/>
    <x v="2"/>
    <x v="2"/>
  </r>
  <r>
    <s v="T14053"/>
    <x v="819"/>
    <x v="4"/>
    <s v="Protective Gear"/>
    <x v="3"/>
    <n v="2585.19"/>
    <n v="3668.48"/>
    <n v="13"/>
    <n v="47690.239999999998"/>
    <x v="1"/>
    <s v="Store4"/>
    <x v="0"/>
    <x v="1"/>
    <n v="14082.77"/>
    <x v="4"/>
    <x v="3"/>
    <x v="2"/>
  </r>
  <r>
    <s v="T14054"/>
    <x v="825"/>
    <x v="0"/>
    <s v="Bowling"/>
    <x v="0"/>
    <n v="582.52"/>
    <n v="764.81"/>
    <n v="6"/>
    <n v="4588.8599999999997"/>
    <x v="1"/>
    <s v="Store4"/>
    <x v="0"/>
    <x v="0"/>
    <n v="1093.74"/>
    <x v="7"/>
    <x v="1"/>
    <x v="3"/>
  </r>
  <r>
    <s v="T14056"/>
    <x v="1674"/>
    <x v="0"/>
    <s v="Bowling"/>
    <x v="3"/>
    <n v="1770.91"/>
    <n v="2481.14"/>
    <n v="19"/>
    <n v="47141.66"/>
    <x v="3"/>
    <s v="Store2"/>
    <x v="0"/>
    <x v="0"/>
    <n v="13494.37"/>
    <x v="2"/>
    <x v="1"/>
    <x v="1"/>
  </r>
  <r>
    <s v="T14058"/>
    <x v="6"/>
    <x v="0"/>
    <s v="Bowling"/>
    <x v="3"/>
    <n v="2390.04"/>
    <n v="3853.31"/>
    <n v="6"/>
    <n v="23119.86"/>
    <x v="3"/>
    <s v="Store2"/>
    <x v="0"/>
    <x v="0"/>
    <n v="8779.6200000000008"/>
    <x v="3"/>
    <x v="5"/>
    <x v="2"/>
  </r>
  <r>
    <s v="T14060"/>
    <x v="1068"/>
    <x v="2"/>
    <s v="Protective Gear"/>
    <x v="0"/>
    <n v="2875.74"/>
    <n v="4023.75"/>
    <n v="3"/>
    <n v="12071.25"/>
    <x v="2"/>
    <s v="Store1"/>
    <x v="1"/>
    <x v="1"/>
    <n v="3251.74"/>
    <x v="4"/>
    <x v="6"/>
    <x v="4"/>
  </r>
  <r>
    <s v="T14061"/>
    <x v="1498"/>
    <x v="0"/>
    <s v="Bowling"/>
    <x v="1"/>
    <n v="2695.91"/>
    <n v="3982.41"/>
    <n v="14"/>
    <n v="55753.74"/>
    <x v="2"/>
    <s v="Store1"/>
    <x v="0"/>
    <x v="1"/>
    <n v="18011"/>
    <x v="0"/>
    <x v="0"/>
    <x v="1"/>
  </r>
  <r>
    <s v="T14062"/>
    <x v="1807"/>
    <x v="0"/>
    <s v="Bowling"/>
    <x v="2"/>
    <n v="1902.04"/>
    <n v="2553.21"/>
    <n v="11"/>
    <n v="28085.31"/>
    <x v="1"/>
    <s v="Store4"/>
    <x v="1"/>
    <x v="0"/>
    <n v="6898.08"/>
    <x v="1"/>
    <x v="0"/>
    <x v="1"/>
  </r>
  <r>
    <s v="T14063"/>
    <x v="673"/>
    <x v="0"/>
    <s v="Bowling"/>
    <x v="1"/>
    <n v="1475.79"/>
    <n v="1980.7"/>
    <n v="14"/>
    <n v="27729.8"/>
    <x v="1"/>
    <s v="Store4"/>
    <x v="1"/>
    <x v="0"/>
    <n v="6600.29"/>
    <x v="5"/>
    <x v="2"/>
    <x v="1"/>
  </r>
  <r>
    <s v="T14064"/>
    <x v="531"/>
    <x v="0"/>
    <s v="Bowling"/>
    <x v="2"/>
    <n v="1956.5"/>
    <n v="2934.56"/>
    <n v="2"/>
    <n v="5869.12"/>
    <x v="1"/>
    <s v="Store4"/>
    <x v="0"/>
    <x v="1"/>
    <n v="1770.86"/>
    <x v="11"/>
    <x v="5"/>
    <x v="1"/>
  </r>
  <r>
    <s v="T14065"/>
    <x v="206"/>
    <x v="3"/>
    <s v="Batting"/>
    <x v="0"/>
    <n v="2065.38"/>
    <n v="2940.86"/>
    <n v="2"/>
    <n v="5881.72"/>
    <x v="3"/>
    <s v="Store2"/>
    <x v="1"/>
    <x v="2"/>
    <n v="1516.94"/>
    <x v="10"/>
    <x v="0"/>
    <x v="2"/>
  </r>
  <r>
    <s v="T14066"/>
    <x v="591"/>
    <x v="0"/>
    <s v="Bowling"/>
    <x v="2"/>
    <n v="3110.1"/>
    <n v="3933.66"/>
    <n v="12"/>
    <n v="47203.92"/>
    <x v="2"/>
    <s v="Store1"/>
    <x v="1"/>
    <x v="0"/>
    <n v="9555.65"/>
    <x v="11"/>
    <x v="4"/>
    <x v="0"/>
  </r>
  <r>
    <s v="T14067"/>
    <x v="236"/>
    <x v="5"/>
    <s v="Batting"/>
    <x v="2"/>
    <n v="589.55999999999995"/>
    <n v="758.26"/>
    <n v="10"/>
    <n v="7582.6"/>
    <x v="0"/>
    <s v="Store3"/>
    <x v="1"/>
    <x v="2"/>
    <n v="1687"/>
    <x v="8"/>
    <x v="4"/>
    <x v="3"/>
  </r>
  <r>
    <s v="T14068"/>
    <x v="1315"/>
    <x v="0"/>
    <s v="Bowling"/>
    <x v="0"/>
    <n v="2016.69"/>
    <n v="2988.39"/>
    <n v="10"/>
    <n v="29883.9"/>
    <x v="0"/>
    <s v="Store3"/>
    <x v="0"/>
    <x v="1"/>
    <n v="9378.34"/>
    <x v="10"/>
    <x v="2"/>
    <x v="3"/>
  </r>
  <r>
    <s v="T14069"/>
    <x v="461"/>
    <x v="0"/>
    <s v="Bowling"/>
    <x v="3"/>
    <n v="1604.08"/>
    <n v="2138.87"/>
    <n v="12"/>
    <n v="25666.44"/>
    <x v="0"/>
    <s v="Store3"/>
    <x v="0"/>
    <x v="2"/>
    <n v="6179.61"/>
    <x v="3"/>
    <x v="6"/>
    <x v="4"/>
  </r>
  <r>
    <s v="T14070"/>
    <x v="431"/>
    <x v="4"/>
    <s v="Protective Gear"/>
    <x v="1"/>
    <n v="2216.69"/>
    <n v="3672.82"/>
    <n v="20"/>
    <n v="73456.399999999994"/>
    <x v="1"/>
    <s v="Store4"/>
    <x v="1"/>
    <x v="0"/>
    <n v="29122.6"/>
    <x v="7"/>
    <x v="3"/>
    <x v="0"/>
  </r>
  <r>
    <s v="T14071"/>
    <x v="183"/>
    <x v="1"/>
    <s v="Batting"/>
    <x v="2"/>
    <n v="1501.01"/>
    <n v="2498.35"/>
    <n v="16"/>
    <n v="39973.599999999999"/>
    <x v="1"/>
    <s v="Store4"/>
    <x v="0"/>
    <x v="0"/>
    <n v="15814.8"/>
    <x v="7"/>
    <x v="2"/>
    <x v="2"/>
  </r>
  <r>
    <s v="T14072"/>
    <x v="323"/>
    <x v="5"/>
    <s v="Batting"/>
    <x v="0"/>
    <n v="2054.73"/>
    <n v="2736.46"/>
    <n v="7"/>
    <n v="19155.22"/>
    <x v="3"/>
    <s v="Store2"/>
    <x v="1"/>
    <x v="1"/>
    <n v="4767.84"/>
    <x v="0"/>
    <x v="4"/>
    <x v="2"/>
  </r>
  <r>
    <s v="T14073"/>
    <x v="411"/>
    <x v="5"/>
    <s v="Batting"/>
    <x v="2"/>
    <n v="1633.15"/>
    <n v="2506.4"/>
    <n v="16"/>
    <n v="40102.400000000001"/>
    <x v="1"/>
    <s v="Store4"/>
    <x v="0"/>
    <x v="0"/>
    <n v="13612.39"/>
    <x v="11"/>
    <x v="3"/>
    <x v="1"/>
  </r>
  <r>
    <s v="T14075"/>
    <x v="731"/>
    <x v="0"/>
    <s v="Bowling"/>
    <x v="0"/>
    <n v="815.5"/>
    <n v="1306.01"/>
    <n v="11"/>
    <n v="14366.11"/>
    <x v="0"/>
    <s v="Store3"/>
    <x v="1"/>
    <x v="0"/>
    <n v="5395.61"/>
    <x v="3"/>
    <x v="3"/>
    <x v="2"/>
  </r>
  <r>
    <s v="T14076"/>
    <x v="330"/>
    <x v="1"/>
    <s v="Batting"/>
    <x v="2"/>
    <n v="2789.49"/>
    <n v="4035.79"/>
    <n v="18"/>
    <n v="72644.22"/>
    <x v="0"/>
    <s v="Store3"/>
    <x v="0"/>
    <x v="0"/>
    <n v="22300.880000000001"/>
    <x v="7"/>
    <x v="6"/>
    <x v="4"/>
  </r>
  <r>
    <s v="T14077"/>
    <x v="297"/>
    <x v="0"/>
    <s v="Bowling"/>
    <x v="1"/>
    <n v="2962.49"/>
    <n v="4256.84"/>
    <n v="17"/>
    <n v="72366.28"/>
    <x v="0"/>
    <s v="Store3"/>
    <x v="0"/>
    <x v="0"/>
    <n v="22003.95"/>
    <x v="2"/>
    <x v="0"/>
    <x v="4"/>
  </r>
  <r>
    <s v="T14078"/>
    <x v="903"/>
    <x v="1"/>
    <s v="Batting"/>
    <x v="1"/>
    <n v="2524.92"/>
    <n v="3493.58"/>
    <n v="1"/>
    <n v="3493.58"/>
    <x v="2"/>
    <s v="Store1"/>
    <x v="1"/>
    <x v="1"/>
    <n v="661.9"/>
    <x v="1"/>
    <x v="0"/>
    <x v="0"/>
  </r>
  <r>
    <s v="T14079"/>
    <x v="155"/>
    <x v="5"/>
    <s v="Batting"/>
    <x v="2"/>
    <n v="680.2"/>
    <n v="1052.1400000000001"/>
    <n v="6"/>
    <n v="6312.84"/>
    <x v="0"/>
    <s v="Store3"/>
    <x v="1"/>
    <x v="1"/>
    <n v="2231.64"/>
    <x v="8"/>
    <x v="5"/>
    <x v="4"/>
  </r>
  <r>
    <s v="T14080"/>
    <x v="580"/>
    <x v="6"/>
    <s v="Batting"/>
    <x v="2"/>
    <n v="1503.71"/>
    <n v="2099.88"/>
    <n v="17"/>
    <n v="35697.96"/>
    <x v="1"/>
    <s v="Store4"/>
    <x v="1"/>
    <x v="2"/>
    <n v="10134.89"/>
    <x v="7"/>
    <x v="2"/>
    <x v="0"/>
  </r>
  <r>
    <s v="T14081"/>
    <x v="1269"/>
    <x v="0"/>
    <s v="Bowling"/>
    <x v="0"/>
    <n v="2410.6"/>
    <n v="3109.39"/>
    <n v="4"/>
    <n v="12437.56"/>
    <x v="2"/>
    <s v="Store1"/>
    <x v="1"/>
    <x v="2"/>
    <n v="2795.16"/>
    <x v="1"/>
    <x v="1"/>
    <x v="1"/>
  </r>
  <r>
    <s v="T14082"/>
    <x v="389"/>
    <x v="3"/>
    <s v="Batting"/>
    <x v="2"/>
    <n v="1785.83"/>
    <n v="2442.71"/>
    <n v="19"/>
    <n v="46411.49"/>
    <x v="0"/>
    <s v="Store3"/>
    <x v="1"/>
    <x v="1"/>
    <n v="12480.72"/>
    <x v="2"/>
    <x v="1"/>
    <x v="3"/>
  </r>
  <r>
    <s v="T14083"/>
    <x v="596"/>
    <x v="6"/>
    <s v="Batting"/>
    <x v="2"/>
    <n v="1430.58"/>
    <n v="2060.6"/>
    <n v="8"/>
    <n v="16484.8"/>
    <x v="0"/>
    <s v="Store3"/>
    <x v="1"/>
    <x v="1"/>
    <n v="5040.16"/>
    <x v="4"/>
    <x v="4"/>
    <x v="2"/>
  </r>
  <r>
    <s v="T14084"/>
    <x v="1283"/>
    <x v="5"/>
    <s v="Batting"/>
    <x v="2"/>
    <n v="1261.43"/>
    <n v="1940.28"/>
    <n v="14"/>
    <n v="27163.919999999998"/>
    <x v="1"/>
    <s v="Store4"/>
    <x v="0"/>
    <x v="0"/>
    <n v="9503.9"/>
    <x v="10"/>
    <x v="6"/>
    <x v="4"/>
  </r>
  <r>
    <s v="T14085"/>
    <x v="382"/>
    <x v="0"/>
    <s v="Bowling"/>
    <x v="3"/>
    <n v="1741.18"/>
    <n v="2876.85"/>
    <n v="2"/>
    <n v="5753.7"/>
    <x v="3"/>
    <s v="Store2"/>
    <x v="1"/>
    <x v="1"/>
    <n v="2271.34"/>
    <x v="0"/>
    <x v="2"/>
    <x v="1"/>
  </r>
  <r>
    <s v="T14086"/>
    <x v="229"/>
    <x v="3"/>
    <s v="Batting"/>
    <x v="1"/>
    <n v="2581.86"/>
    <n v="3535.69"/>
    <n v="8"/>
    <n v="28285.52"/>
    <x v="2"/>
    <s v="Store1"/>
    <x v="0"/>
    <x v="2"/>
    <n v="7630.64"/>
    <x v="0"/>
    <x v="6"/>
    <x v="1"/>
  </r>
  <r>
    <s v="T14087"/>
    <x v="443"/>
    <x v="6"/>
    <s v="Batting"/>
    <x v="3"/>
    <n v="978.64"/>
    <n v="1575.97"/>
    <n v="18"/>
    <n v="28367.46"/>
    <x v="1"/>
    <s v="Store4"/>
    <x v="0"/>
    <x v="0"/>
    <n v="10411.11"/>
    <x v="9"/>
    <x v="6"/>
    <x v="3"/>
  </r>
  <r>
    <s v="T14088"/>
    <x v="1494"/>
    <x v="0"/>
    <s v="Bowling"/>
    <x v="2"/>
    <n v="1012.66"/>
    <n v="1614.46"/>
    <n v="14"/>
    <n v="22602.44"/>
    <x v="0"/>
    <s v="Store3"/>
    <x v="0"/>
    <x v="1"/>
    <n v="8425.2000000000007"/>
    <x v="3"/>
    <x v="5"/>
    <x v="3"/>
  </r>
  <r>
    <s v="T14089"/>
    <x v="565"/>
    <x v="0"/>
    <s v="Bowling"/>
    <x v="1"/>
    <n v="1085.48"/>
    <n v="1795.09"/>
    <n v="12"/>
    <n v="21541.08"/>
    <x v="0"/>
    <s v="Store3"/>
    <x v="1"/>
    <x v="1"/>
    <n v="8454.58"/>
    <x v="10"/>
    <x v="1"/>
    <x v="4"/>
  </r>
  <r>
    <s v="T14090"/>
    <x v="222"/>
    <x v="3"/>
    <s v="Batting"/>
    <x v="2"/>
    <n v="2999.98"/>
    <n v="4524.99"/>
    <n v="18"/>
    <n v="81449.820000000007"/>
    <x v="2"/>
    <s v="Store1"/>
    <x v="1"/>
    <x v="1"/>
    <n v="27450.18"/>
    <x v="10"/>
    <x v="5"/>
    <x v="4"/>
  </r>
  <r>
    <s v="T14091"/>
    <x v="346"/>
    <x v="6"/>
    <s v="Batting"/>
    <x v="1"/>
    <n v="2624.18"/>
    <n v="3733.02"/>
    <n v="11"/>
    <n v="41063.22"/>
    <x v="1"/>
    <s v="Store4"/>
    <x v="0"/>
    <x v="0"/>
    <n v="12118.84"/>
    <x v="8"/>
    <x v="2"/>
    <x v="2"/>
  </r>
  <r>
    <s v="T14092"/>
    <x v="154"/>
    <x v="5"/>
    <s v="Batting"/>
    <x v="3"/>
    <n v="539.70000000000005"/>
    <n v="856.67"/>
    <n v="12"/>
    <n v="10280.040000000001"/>
    <x v="1"/>
    <s v="Store4"/>
    <x v="0"/>
    <x v="0"/>
    <n v="3378.8"/>
    <x v="6"/>
    <x v="2"/>
    <x v="0"/>
  </r>
  <r>
    <s v="T14093"/>
    <x v="913"/>
    <x v="3"/>
    <s v="Batting"/>
    <x v="3"/>
    <n v="2753.6"/>
    <n v="3727.39"/>
    <n v="14"/>
    <n v="52183.46"/>
    <x v="1"/>
    <s v="Store4"/>
    <x v="1"/>
    <x v="2"/>
    <n v="13633.06"/>
    <x v="11"/>
    <x v="2"/>
    <x v="2"/>
  </r>
  <r>
    <s v="T14094"/>
    <x v="312"/>
    <x v="2"/>
    <s v="Protective Gear"/>
    <x v="2"/>
    <n v="1960.25"/>
    <n v="2472.52"/>
    <n v="5"/>
    <n v="12362.6"/>
    <x v="0"/>
    <s v="Store3"/>
    <x v="0"/>
    <x v="1"/>
    <n v="2409.64"/>
    <x v="2"/>
    <x v="6"/>
    <x v="2"/>
  </r>
  <r>
    <s v="T14095"/>
    <x v="555"/>
    <x v="1"/>
    <s v="Batting"/>
    <x v="0"/>
    <n v="522.26"/>
    <n v="657.09"/>
    <n v="5"/>
    <n v="3285.45"/>
    <x v="3"/>
    <s v="Store2"/>
    <x v="0"/>
    <x v="0"/>
    <n v="334.56"/>
    <x v="5"/>
    <x v="5"/>
    <x v="4"/>
  </r>
  <r>
    <s v="T14096"/>
    <x v="191"/>
    <x v="6"/>
    <s v="Batting"/>
    <x v="3"/>
    <n v="1607.6"/>
    <n v="2596.65"/>
    <n v="16"/>
    <n v="41546.400000000001"/>
    <x v="0"/>
    <s v="Store3"/>
    <x v="1"/>
    <x v="0"/>
    <n v="15697.07"/>
    <x v="2"/>
    <x v="3"/>
    <x v="2"/>
  </r>
  <r>
    <s v="T14097"/>
    <x v="1073"/>
    <x v="0"/>
    <s v="Bowling"/>
    <x v="2"/>
    <n v="2468.13"/>
    <n v="3969.51"/>
    <n v="10"/>
    <n v="39695.1"/>
    <x v="2"/>
    <s v="Store1"/>
    <x v="1"/>
    <x v="0"/>
    <n v="15000.17"/>
    <x v="9"/>
    <x v="6"/>
    <x v="4"/>
  </r>
  <r>
    <s v="T14098"/>
    <x v="749"/>
    <x v="4"/>
    <s v="Protective Gear"/>
    <x v="0"/>
    <n v="482.4"/>
    <n v="788.85"/>
    <n v="5"/>
    <n v="3944.25"/>
    <x v="2"/>
    <s v="Store1"/>
    <x v="1"/>
    <x v="0"/>
    <n v="1532.25"/>
    <x v="8"/>
    <x v="2"/>
    <x v="3"/>
  </r>
  <r>
    <s v="T14100"/>
    <x v="368"/>
    <x v="4"/>
    <s v="Protective Gear"/>
    <x v="2"/>
    <n v="3023.18"/>
    <n v="4896.71"/>
    <n v="16"/>
    <n v="78347.360000000001"/>
    <x v="1"/>
    <s v="Store4"/>
    <x v="1"/>
    <x v="0"/>
    <n v="29976.48"/>
    <x v="8"/>
    <x v="2"/>
    <x v="0"/>
  </r>
  <r>
    <s v="T14101"/>
    <x v="519"/>
    <x v="1"/>
    <s v="Batting"/>
    <x v="0"/>
    <n v="2779.16"/>
    <n v="3704.64"/>
    <n v="3"/>
    <n v="11113.92"/>
    <x v="0"/>
    <s v="Store3"/>
    <x v="1"/>
    <x v="2"/>
    <n v="2776.44"/>
    <x v="5"/>
    <x v="3"/>
    <x v="0"/>
  </r>
  <r>
    <s v="T14102"/>
    <x v="1822"/>
    <x v="6"/>
    <s v="Batting"/>
    <x v="1"/>
    <n v="698.56"/>
    <n v="1104.1099999999999"/>
    <n v="16"/>
    <n v="17665.759999999998"/>
    <x v="3"/>
    <s v="Store2"/>
    <x v="1"/>
    <x v="2"/>
    <n v="6153.77"/>
    <x v="1"/>
    <x v="4"/>
    <x v="2"/>
  </r>
  <r>
    <s v="T14103"/>
    <x v="46"/>
    <x v="0"/>
    <s v="Bowling"/>
    <x v="3"/>
    <n v="2111.38"/>
    <n v="3500.61"/>
    <n v="20"/>
    <n v="70012.2"/>
    <x v="1"/>
    <s v="Store4"/>
    <x v="1"/>
    <x v="2"/>
    <n v="27374.720000000001"/>
    <x v="5"/>
    <x v="4"/>
    <x v="4"/>
  </r>
  <r>
    <s v="T14105"/>
    <x v="1507"/>
    <x v="1"/>
    <s v="Batting"/>
    <x v="2"/>
    <n v="1541.25"/>
    <n v="2351.1999999999998"/>
    <n v="1"/>
    <n v="2351.1999999999998"/>
    <x v="1"/>
    <s v="Store4"/>
    <x v="0"/>
    <x v="2"/>
    <n v="809.95"/>
    <x v="1"/>
    <x v="2"/>
    <x v="1"/>
  </r>
  <r>
    <s v="T14106"/>
    <x v="52"/>
    <x v="1"/>
    <s v="Batting"/>
    <x v="3"/>
    <n v="1986.51"/>
    <n v="3030.1"/>
    <n v="20"/>
    <n v="60602"/>
    <x v="3"/>
    <s v="Store2"/>
    <x v="0"/>
    <x v="0"/>
    <n v="20871.8"/>
    <x v="8"/>
    <x v="4"/>
    <x v="0"/>
  </r>
  <r>
    <s v="T14107"/>
    <x v="1120"/>
    <x v="1"/>
    <s v="Batting"/>
    <x v="1"/>
    <n v="1447.87"/>
    <n v="1946.63"/>
    <n v="17"/>
    <n v="33092.71"/>
    <x v="3"/>
    <s v="Store2"/>
    <x v="0"/>
    <x v="0"/>
    <n v="8478.92"/>
    <x v="5"/>
    <x v="2"/>
    <x v="3"/>
  </r>
  <r>
    <s v="T14109"/>
    <x v="1638"/>
    <x v="1"/>
    <s v="Batting"/>
    <x v="0"/>
    <n v="2799.56"/>
    <n v="4494.43"/>
    <n v="14"/>
    <n v="62922.02"/>
    <x v="2"/>
    <s v="Store1"/>
    <x v="0"/>
    <x v="1"/>
    <n v="23632.62"/>
    <x v="2"/>
    <x v="5"/>
    <x v="2"/>
  </r>
  <r>
    <s v="T14110"/>
    <x v="964"/>
    <x v="4"/>
    <s v="Protective Gear"/>
    <x v="2"/>
    <n v="1447.86"/>
    <n v="2158.69"/>
    <n v="16"/>
    <n v="34539.040000000001"/>
    <x v="1"/>
    <s v="Store4"/>
    <x v="0"/>
    <x v="0"/>
    <n v="11373.28"/>
    <x v="0"/>
    <x v="1"/>
    <x v="4"/>
  </r>
  <r>
    <s v="T14111"/>
    <x v="950"/>
    <x v="0"/>
    <s v="Bowling"/>
    <x v="1"/>
    <n v="1784.14"/>
    <n v="2488.02"/>
    <n v="17"/>
    <n v="42296.34"/>
    <x v="3"/>
    <s v="Store2"/>
    <x v="0"/>
    <x v="2"/>
    <n v="11965.96"/>
    <x v="8"/>
    <x v="1"/>
    <x v="1"/>
  </r>
  <r>
    <s v="T14112"/>
    <x v="1771"/>
    <x v="0"/>
    <s v="Bowling"/>
    <x v="2"/>
    <n v="3636.46"/>
    <n v="4654.0200000000004"/>
    <n v="4"/>
    <n v="18616.080000000002"/>
    <x v="0"/>
    <s v="Store3"/>
    <x v="0"/>
    <x v="0"/>
    <n v="4070.24"/>
    <x v="6"/>
    <x v="1"/>
    <x v="0"/>
  </r>
  <r>
    <s v="T14113"/>
    <x v="348"/>
    <x v="4"/>
    <s v="Protective Gear"/>
    <x v="1"/>
    <n v="1644.77"/>
    <n v="2419.6999999999998"/>
    <n v="11"/>
    <n v="26616.7"/>
    <x v="1"/>
    <s v="Store4"/>
    <x v="1"/>
    <x v="0"/>
    <n v="8524.23"/>
    <x v="2"/>
    <x v="1"/>
    <x v="1"/>
  </r>
  <r>
    <s v="T14114"/>
    <x v="1130"/>
    <x v="0"/>
    <s v="Bowling"/>
    <x v="3"/>
    <n v="2233.61"/>
    <n v="3366.8"/>
    <n v="11"/>
    <n v="37034.800000000003"/>
    <x v="0"/>
    <s v="Store3"/>
    <x v="1"/>
    <x v="2"/>
    <n v="12465.09"/>
    <x v="6"/>
    <x v="2"/>
    <x v="4"/>
  </r>
  <r>
    <s v="T14115"/>
    <x v="1447"/>
    <x v="2"/>
    <s v="Protective Gear"/>
    <x v="1"/>
    <n v="998.87"/>
    <n v="1462.88"/>
    <n v="11"/>
    <n v="16091.68"/>
    <x v="3"/>
    <s v="Store2"/>
    <x v="1"/>
    <x v="1"/>
    <n v="5104.1099999999997"/>
    <x v="9"/>
    <x v="1"/>
    <x v="2"/>
  </r>
  <r>
    <s v="T14116"/>
    <x v="777"/>
    <x v="2"/>
    <s v="Protective Gear"/>
    <x v="2"/>
    <n v="3079.97"/>
    <n v="4169.6000000000004"/>
    <n v="20"/>
    <n v="83392"/>
    <x v="0"/>
    <s v="Store3"/>
    <x v="0"/>
    <x v="1"/>
    <n v="21792.6"/>
    <x v="5"/>
    <x v="3"/>
    <x v="1"/>
  </r>
  <r>
    <s v="T14117"/>
    <x v="1691"/>
    <x v="1"/>
    <s v="Batting"/>
    <x v="2"/>
    <n v="2817.74"/>
    <n v="3755.14"/>
    <n v="15"/>
    <n v="56327.1"/>
    <x v="2"/>
    <s v="Store1"/>
    <x v="0"/>
    <x v="1"/>
    <n v="13875.01"/>
    <x v="4"/>
    <x v="1"/>
    <x v="2"/>
  </r>
  <r>
    <s v="T14118"/>
    <x v="393"/>
    <x v="0"/>
    <s v="Bowling"/>
    <x v="2"/>
    <n v="2838.35"/>
    <n v="4109.79"/>
    <n v="18"/>
    <n v="73976.22"/>
    <x v="1"/>
    <s v="Store4"/>
    <x v="0"/>
    <x v="0"/>
    <n v="22885.919999999998"/>
    <x v="2"/>
    <x v="2"/>
    <x v="1"/>
  </r>
  <r>
    <s v="T14119"/>
    <x v="1059"/>
    <x v="2"/>
    <s v="Protective Gear"/>
    <x v="0"/>
    <n v="1188.6300000000001"/>
    <n v="1732.57"/>
    <n v="13"/>
    <n v="22523.41"/>
    <x v="3"/>
    <s v="Store2"/>
    <x v="1"/>
    <x v="2"/>
    <n v="7071.22"/>
    <x v="4"/>
    <x v="5"/>
    <x v="0"/>
  </r>
  <r>
    <s v="T14123"/>
    <x v="380"/>
    <x v="0"/>
    <s v="Bowling"/>
    <x v="2"/>
    <n v="2879.31"/>
    <n v="4649"/>
    <n v="2"/>
    <n v="9298"/>
    <x v="3"/>
    <s v="Store2"/>
    <x v="0"/>
    <x v="0"/>
    <n v="3539.38"/>
    <x v="1"/>
    <x v="6"/>
    <x v="1"/>
  </r>
  <r>
    <s v="T14124"/>
    <x v="649"/>
    <x v="1"/>
    <s v="Batting"/>
    <x v="1"/>
    <n v="2750.34"/>
    <n v="4103.91"/>
    <n v="13"/>
    <n v="53350.83"/>
    <x v="2"/>
    <s v="Store1"/>
    <x v="0"/>
    <x v="1"/>
    <n v="17596.41"/>
    <x v="10"/>
    <x v="5"/>
    <x v="0"/>
  </r>
  <r>
    <s v="T14125"/>
    <x v="344"/>
    <x v="2"/>
    <s v="Protective Gear"/>
    <x v="3"/>
    <n v="853.13"/>
    <n v="1269.1600000000001"/>
    <n v="16"/>
    <n v="20306.560000000001"/>
    <x v="0"/>
    <s v="Store3"/>
    <x v="0"/>
    <x v="2"/>
    <n v="6530.72"/>
    <x v="4"/>
    <x v="5"/>
    <x v="2"/>
  </r>
  <r>
    <s v="T14126"/>
    <x v="1227"/>
    <x v="2"/>
    <s v="Protective Gear"/>
    <x v="0"/>
    <n v="3071.1"/>
    <n v="4111.8"/>
    <n v="8"/>
    <n v="32894.400000000001"/>
    <x v="3"/>
    <s v="Store2"/>
    <x v="1"/>
    <x v="0"/>
    <n v="8034.19"/>
    <x v="8"/>
    <x v="0"/>
    <x v="3"/>
  </r>
  <r>
    <s v="T14127"/>
    <x v="1262"/>
    <x v="5"/>
    <s v="Batting"/>
    <x v="3"/>
    <n v="1028.6500000000001"/>
    <n v="1608.16"/>
    <n v="20"/>
    <n v="32163.200000000001"/>
    <x v="1"/>
    <s v="Store4"/>
    <x v="0"/>
    <x v="0"/>
    <n v="11590.2"/>
    <x v="11"/>
    <x v="2"/>
    <x v="4"/>
  </r>
  <r>
    <s v="T14128"/>
    <x v="1735"/>
    <x v="0"/>
    <s v="Bowling"/>
    <x v="3"/>
    <n v="2088.48"/>
    <n v="2647.37"/>
    <n v="16"/>
    <n v="42357.919999999998"/>
    <x v="0"/>
    <s v="Store3"/>
    <x v="0"/>
    <x v="0"/>
    <n v="8942.24"/>
    <x v="7"/>
    <x v="3"/>
    <x v="2"/>
  </r>
  <r>
    <s v="T14129"/>
    <x v="275"/>
    <x v="0"/>
    <s v="Bowling"/>
    <x v="3"/>
    <n v="445.75"/>
    <n v="616.79"/>
    <n v="3"/>
    <n v="1850.37"/>
    <x v="0"/>
    <s v="Store3"/>
    <x v="0"/>
    <x v="1"/>
    <n v="277.37"/>
    <x v="2"/>
    <x v="5"/>
    <x v="3"/>
  </r>
  <r>
    <s v="T14131"/>
    <x v="1628"/>
    <x v="0"/>
    <s v="Bowling"/>
    <x v="3"/>
    <n v="697.47"/>
    <n v="1045.3800000000001"/>
    <n v="16"/>
    <n v="16726.080000000002"/>
    <x v="0"/>
    <s v="Store3"/>
    <x v="0"/>
    <x v="0"/>
    <n v="5566.56"/>
    <x v="11"/>
    <x v="2"/>
    <x v="1"/>
  </r>
  <r>
    <s v="T14132"/>
    <x v="687"/>
    <x v="1"/>
    <s v="Batting"/>
    <x v="3"/>
    <n v="770.46"/>
    <n v="1151.6099999999999"/>
    <n v="1"/>
    <n v="1151.6099999999999"/>
    <x v="2"/>
    <s v="Store1"/>
    <x v="0"/>
    <x v="0"/>
    <n v="381.15"/>
    <x v="5"/>
    <x v="1"/>
    <x v="0"/>
  </r>
  <r>
    <s v="T14133"/>
    <x v="1293"/>
    <x v="0"/>
    <s v="Bowling"/>
    <x v="2"/>
    <n v="2350.77"/>
    <n v="3058.33"/>
    <n v="3"/>
    <n v="9174.99"/>
    <x v="3"/>
    <s v="Store2"/>
    <x v="0"/>
    <x v="0"/>
    <n v="2122.6799999999998"/>
    <x v="7"/>
    <x v="1"/>
    <x v="1"/>
  </r>
  <r>
    <s v="T14134"/>
    <x v="267"/>
    <x v="6"/>
    <s v="Batting"/>
    <x v="0"/>
    <n v="2898.65"/>
    <n v="3662.07"/>
    <n v="16"/>
    <n v="58593.120000000003"/>
    <x v="0"/>
    <s v="Store3"/>
    <x v="1"/>
    <x v="0"/>
    <n v="12214.72"/>
    <x v="10"/>
    <x v="0"/>
    <x v="1"/>
  </r>
  <r>
    <s v="T14135"/>
    <x v="1014"/>
    <x v="0"/>
    <s v="Bowling"/>
    <x v="2"/>
    <n v="1309.08"/>
    <n v="1837.9"/>
    <n v="13"/>
    <n v="23892.7"/>
    <x v="3"/>
    <s v="Store2"/>
    <x v="0"/>
    <x v="2"/>
    <n v="6874.66"/>
    <x v="4"/>
    <x v="1"/>
    <x v="1"/>
  </r>
  <r>
    <s v="T14136"/>
    <x v="1072"/>
    <x v="0"/>
    <s v="Bowling"/>
    <x v="1"/>
    <n v="499.7"/>
    <n v="800.29"/>
    <n v="10"/>
    <n v="8002.9"/>
    <x v="1"/>
    <s v="Store4"/>
    <x v="1"/>
    <x v="2"/>
    <n v="2628.13"/>
    <x v="6"/>
    <x v="5"/>
    <x v="2"/>
  </r>
  <r>
    <s v="T14137"/>
    <x v="891"/>
    <x v="5"/>
    <s v="Batting"/>
    <x v="2"/>
    <n v="2288.62"/>
    <n v="3472.17"/>
    <n v="16"/>
    <n v="55554.720000000001"/>
    <x v="2"/>
    <s v="Store1"/>
    <x v="1"/>
    <x v="0"/>
    <n v="18936.8"/>
    <x v="3"/>
    <x v="0"/>
    <x v="0"/>
  </r>
  <r>
    <s v="T14140"/>
    <x v="1787"/>
    <x v="5"/>
    <s v="Batting"/>
    <x v="3"/>
    <n v="1446.6"/>
    <n v="2128.88"/>
    <n v="7"/>
    <n v="14902.16"/>
    <x v="1"/>
    <s v="Store4"/>
    <x v="1"/>
    <x v="2"/>
    <n v="4283.96"/>
    <x v="6"/>
    <x v="4"/>
    <x v="0"/>
  </r>
  <r>
    <s v="T14141"/>
    <x v="309"/>
    <x v="6"/>
    <s v="Batting"/>
    <x v="3"/>
    <n v="2676.61"/>
    <n v="4379.34"/>
    <n v="19"/>
    <n v="83207.460000000006"/>
    <x v="1"/>
    <s v="Store4"/>
    <x v="1"/>
    <x v="2"/>
    <n v="31881.37"/>
    <x v="7"/>
    <x v="3"/>
    <x v="0"/>
  </r>
  <r>
    <s v="T14144"/>
    <x v="844"/>
    <x v="3"/>
    <s v="Batting"/>
    <x v="0"/>
    <n v="1574.54"/>
    <n v="2397.9499999999998"/>
    <n v="14"/>
    <n v="33571.300000000003"/>
    <x v="0"/>
    <s v="Store3"/>
    <x v="1"/>
    <x v="1"/>
    <n v="11225.37"/>
    <x v="10"/>
    <x v="4"/>
    <x v="3"/>
  </r>
  <r>
    <s v="T14145"/>
    <x v="1808"/>
    <x v="0"/>
    <s v="Bowling"/>
    <x v="0"/>
    <n v="1558.02"/>
    <n v="2113.92"/>
    <n v="4"/>
    <n v="8455.68"/>
    <x v="0"/>
    <s v="Store3"/>
    <x v="0"/>
    <x v="0"/>
    <n v="2223.6"/>
    <x v="10"/>
    <x v="6"/>
    <x v="4"/>
  </r>
  <r>
    <s v="T14146"/>
    <x v="1771"/>
    <x v="0"/>
    <s v="Bowling"/>
    <x v="3"/>
    <n v="3212.44"/>
    <n v="4044.4"/>
    <n v="6"/>
    <n v="24266.400000000001"/>
    <x v="3"/>
    <s v="Store2"/>
    <x v="0"/>
    <x v="2"/>
    <n v="4991.76"/>
    <x v="6"/>
    <x v="1"/>
    <x v="0"/>
  </r>
  <r>
    <s v="T14147"/>
    <x v="899"/>
    <x v="0"/>
    <s v="Bowling"/>
    <x v="2"/>
    <n v="1905.55"/>
    <n v="2427.0300000000002"/>
    <n v="19"/>
    <n v="46113.57"/>
    <x v="2"/>
    <s v="Store1"/>
    <x v="0"/>
    <x v="1"/>
    <n v="9669.26"/>
    <x v="3"/>
    <x v="0"/>
    <x v="1"/>
  </r>
  <r>
    <s v="T14148"/>
    <x v="391"/>
    <x v="0"/>
    <s v="Bowling"/>
    <x v="3"/>
    <n v="1091.67"/>
    <n v="1583.27"/>
    <n v="14"/>
    <n v="22165.78"/>
    <x v="0"/>
    <s v="Store3"/>
    <x v="1"/>
    <x v="1"/>
    <n v="6555.41"/>
    <x v="8"/>
    <x v="4"/>
    <x v="1"/>
  </r>
  <r>
    <s v="T14149"/>
    <x v="1406"/>
    <x v="2"/>
    <s v="Protective Gear"/>
    <x v="1"/>
    <n v="1844.53"/>
    <n v="2573.9499999999998"/>
    <n v="19"/>
    <n v="48905.05"/>
    <x v="3"/>
    <s v="Store2"/>
    <x v="1"/>
    <x v="1"/>
    <n v="13644.88"/>
    <x v="0"/>
    <x v="3"/>
    <x v="3"/>
  </r>
  <r>
    <s v="T14150"/>
    <x v="1028"/>
    <x v="2"/>
    <s v="Protective Gear"/>
    <x v="1"/>
    <n v="460.4"/>
    <n v="600.13"/>
    <n v="20"/>
    <n v="12002.6"/>
    <x v="3"/>
    <s v="Store2"/>
    <x v="0"/>
    <x v="0"/>
    <n v="2326.36"/>
    <x v="5"/>
    <x v="2"/>
    <x v="2"/>
  </r>
  <r>
    <s v="T14152"/>
    <x v="1620"/>
    <x v="6"/>
    <s v="Batting"/>
    <x v="0"/>
    <n v="499.4"/>
    <n v="818.1"/>
    <n v="15"/>
    <n v="12271.5"/>
    <x v="3"/>
    <s v="Store2"/>
    <x v="1"/>
    <x v="2"/>
    <n v="4780.5"/>
    <x v="3"/>
    <x v="5"/>
    <x v="4"/>
  </r>
  <r>
    <s v="T14153"/>
    <x v="1754"/>
    <x v="0"/>
    <s v="Bowling"/>
    <x v="3"/>
    <n v="544.54999999999995"/>
    <n v="783.08"/>
    <n v="13"/>
    <n v="10180.040000000001"/>
    <x v="1"/>
    <s v="Store4"/>
    <x v="1"/>
    <x v="0"/>
    <n v="3100.89"/>
    <x v="11"/>
    <x v="6"/>
    <x v="2"/>
  </r>
  <r>
    <s v="T14154"/>
    <x v="809"/>
    <x v="0"/>
    <s v="Bowling"/>
    <x v="3"/>
    <n v="2649.95"/>
    <n v="4078.24"/>
    <n v="20"/>
    <n v="81564.800000000003"/>
    <x v="3"/>
    <s v="Store2"/>
    <x v="1"/>
    <x v="2"/>
    <n v="28114.04"/>
    <x v="11"/>
    <x v="5"/>
    <x v="2"/>
  </r>
  <r>
    <s v="T14156"/>
    <x v="637"/>
    <x v="0"/>
    <s v="Bowling"/>
    <x v="1"/>
    <n v="1118.3599999999999"/>
    <n v="1693.24"/>
    <n v="4"/>
    <n v="6772.96"/>
    <x v="0"/>
    <s v="Store3"/>
    <x v="1"/>
    <x v="1"/>
    <n v="2161.3200000000002"/>
    <x v="1"/>
    <x v="0"/>
    <x v="2"/>
  </r>
  <r>
    <s v="T14157"/>
    <x v="980"/>
    <x v="1"/>
    <s v="Batting"/>
    <x v="0"/>
    <n v="2690.72"/>
    <n v="4483.95"/>
    <n v="2"/>
    <n v="8967.9"/>
    <x v="0"/>
    <s v="Store3"/>
    <x v="1"/>
    <x v="2"/>
    <n v="3462.03"/>
    <x v="11"/>
    <x v="0"/>
    <x v="1"/>
  </r>
  <r>
    <s v="T14158"/>
    <x v="917"/>
    <x v="0"/>
    <s v="Bowling"/>
    <x v="0"/>
    <n v="559.44000000000005"/>
    <n v="905.75"/>
    <n v="19"/>
    <n v="17209.25"/>
    <x v="2"/>
    <s v="Store1"/>
    <x v="0"/>
    <x v="1"/>
    <n v="6306.55"/>
    <x v="0"/>
    <x v="6"/>
    <x v="2"/>
  </r>
  <r>
    <s v="T14159"/>
    <x v="1281"/>
    <x v="0"/>
    <s v="Bowling"/>
    <x v="2"/>
    <n v="1234.6300000000001"/>
    <n v="1684.25"/>
    <n v="14"/>
    <n v="23579.5"/>
    <x v="0"/>
    <s v="Store3"/>
    <x v="0"/>
    <x v="0"/>
    <n v="6034.46"/>
    <x v="3"/>
    <x v="4"/>
    <x v="3"/>
  </r>
  <r>
    <s v="T14160"/>
    <x v="1804"/>
    <x v="0"/>
    <s v="Bowling"/>
    <x v="2"/>
    <n v="3095.67"/>
    <n v="4325.3900000000003"/>
    <n v="9"/>
    <n v="38928.51"/>
    <x v="3"/>
    <s v="Store2"/>
    <x v="0"/>
    <x v="1"/>
    <n v="10584.06"/>
    <x v="7"/>
    <x v="6"/>
    <x v="2"/>
  </r>
  <r>
    <s v="T14161"/>
    <x v="310"/>
    <x v="0"/>
    <s v="Bowling"/>
    <x v="0"/>
    <n v="564.57000000000005"/>
    <n v="732.06"/>
    <n v="3"/>
    <n v="2196.1799999999998"/>
    <x v="2"/>
    <s v="Store1"/>
    <x v="0"/>
    <x v="2"/>
    <n v="502.47"/>
    <x v="0"/>
    <x v="0"/>
    <x v="0"/>
  </r>
  <r>
    <s v="T14162"/>
    <x v="1728"/>
    <x v="0"/>
    <s v="Bowling"/>
    <x v="2"/>
    <n v="971.87"/>
    <n v="1277.03"/>
    <n v="14"/>
    <n v="17878.419999999998"/>
    <x v="2"/>
    <s v="Store1"/>
    <x v="1"/>
    <x v="1"/>
    <n v="4272.24"/>
    <x v="5"/>
    <x v="3"/>
    <x v="1"/>
  </r>
  <r>
    <s v="T14164"/>
    <x v="623"/>
    <x v="2"/>
    <s v="Protective Gear"/>
    <x v="0"/>
    <n v="2742.08"/>
    <n v="3999.63"/>
    <n v="5"/>
    <n v="19998.150000000001"/>
    <x v="0"/>
    <s v="Store3"/>
    <x v="0"/>
    <x v="0"/>
    <n v="5911.73"/>
    <x v="5"/>
    <x v="4"/>
    <x v="0"/>
  </r>
  <r>
    <s v="T14165"/>
    <x v="457"/>
    <x v="6"/>
    <s v="Batting"/>
    <x v="2"/>
    <n v="1908.31"/>
    <n v="2914.87"/>
    <n v="10"/>
    <n v="29148.7"/>
    <x v="3"/>
    <s v="Store2"/>
    <x v="0"/>
    <x v="2"/>
    <n v="9940.67"/>
    <x v="2"/>
    <x v="4"/>
    <x v="1"/>
  </r>
  <r>
    <s v="T14167"/>
    <x v="1643"/>
    <x v="0"/>
    <s v="Bowling"/>
    <x v="0"/>
    <n v="2119.62"/>
    <n v="3079.52"/>
    <n v="17"/>
    <n v="52351.839999999997"/>
    <x v="2"/>
    <s v="Store1"/>
    <x v="0"/>
    <x v="2"/>
    <n v="16318.3"/>
    <x v="2"/>
    <x v="0"/>
    <x v="1"/>
  </r>
  <r>
    <s v="T14168"/>
    <x v="232"/>
    <x v="0"/>
    <s v="Bowling"/>
    <x v="1"/>
    <n v="3363.26"/>
    <n v="4911.88"/>
    <n v="15"/>
    <n v="73678.2"/>
    <x v="0"/>
    <s v="Store3"/>
    <x v="0"/>
    <x v="0"/>
    <n v="23157.22"/>
    <x v="8"/>
    <x v="0"/>
    <x v="3"/>
  </r>
  <r>
    <s v="T14170"/>
    <x v="807"/>
    <x v="2"/>
    <s v="Protective Gear"/>
    <x v="1"/>
    <n v="826.36"/>
    <n v="1274.0999999999999"/>
    <n v="13"/>
    <n v="16563.3"/>
    <x v="2"/>
    <s v="Store1"/>
    <x v="0"/>
    <x v="2"/>
    <n v="5820.62"/>
    <x v="8"/>
    <x v="6"/>
    <x v="4"/>
  </r>
  <r>
    <s v="T14171"/>
    <x v="1047"/>
    <x v="0"/>
    <s v="Bowling"/>
    <x v="2"/>
    <n v="2653.62"/>
    <n v="4265.47"/>
    <n v="4"/>
    <n v="17061.88"/>
    <x v="3"/>
    <s v="Store2"/>
    <x v="1"/>
    <x v="1"/>
    <n v="6447.4"/>
    <x v="0"/>
    <x v="6"/>
    <x v="0"/>
  </r>
  <r>
    <s v="T14172"/>
    <x v="1485"/>
    <x v="0"/>
    <s v="Bowling"/>
    <x v="0"/>
    <n v="2047.88"/>
    <n v="2877.53"/>
    <n v="2"/>
    <n v="5755.06"/>
    <x v="2"/>
    <s v="Store1"/>
    <x v="0"/>
    <x v="1"/>
    <n v="1358.83"/>
    <x v="0"/>
    <x v="5"/>
    <x v="3"/>
  </r>
  <r>
    <s v="T14173"/>
    <x v="588"/>
    <x v="1"/>
    <s v="Batting"/>
    <x v="2"/>
    <n v="2595.54"/>
    <n v="3888.89"/>
    <n v="16"/>
    <n v="62222.239999999998"/>
    <x v="0"/>
    <s v="Store3"/>
    <x v="0"/>
    <x v="0"/>
    <n v="20693.599999999999"/>
    <x v="7"/>
    <x v="0"/>
    <x v="3"/>
  </r>
  <r>
    <s v="T14174"/>
    <x v="1648"/>
    <x v="0"/>
    <s v="Bowling"/>
    <x v="2"/>
    <n v="557.44000000000005"/>
    <n v="865.8"/>
    <n v="3"/>
    <n v="2597.4"/>
    <x v="2"/>
    <s v="Store1"/>
    <x v="0"/>
    <x v="1"/>
    <n v="925.08"/>
    <x v="7"/>
    <x v="4"/>
    <x v="3"/>
  </r>
  <r>
    <s v="T14175"/>
    <x v="1085"/>
    <x v="1"/>
    <s v="Batting"/>
    <x v="2"/>
    <n v="2571.06"/>
    <n v="3648.4"/>
    <n v="4"/>
    <n v="14593.6"/>
    <x v="2"/>
    <s v="Store1"/>
    <x v="1"/>
    <x v="0"/>
    <n v="4267.93"/>
    <x v="4"/>
    <x v="2"/>
    <x v="0"/>
  </r>
  <r>
    <s v="T14177"/>
    <x v="243"/>
    <x v="5"/>
    <s v="Batting"/>
    <x v="3"/>
    <n v="594.67999999999995"/>
    <n v="757.91"/>
    <n v="20"/>
    <n v="15158.2"/>
    <x v="3"/>
    <s v="Store2"/>
    <x v="1"/>
    <x v="1"/>
    <n v="3264.6"/>
    <x v="7"/>
    <x v="1"/>
    <x v="1"/>
  </r>
  <r>
    <s v="T14178"/>
    <x v="227"/>
    <x v="6"/>
    <s v="Batting"/>
    <x v="1"/>
    <n v="432.59"/>
    <n v="630.09"/>
    <n v="4"/>
    <n v="2520.36"/>
    <x v="3"/>
    <s v="Store2"/>
    <x v="0"/>
    <x v="2"/>
    <n v="774.07"/>
    <x v="4"/>
    <x v="2"/>
    <x v="2"/>
  </r>
  <r>
    <s v="T14179"/>
    <x v="1047"/>
    <x v="0"/>
    <s v="Bowling"/>
    <x v="3"/>
    <n v="2012.84"/>
    <n v="2662.62"/>
    <n v="7"/>
    <n v="18638.34"/>
    <x v="1"/>
    <s v="Store4"/>
    <x v="1"/>
    <x v="0"/>
    <n v="4548.46"/>
    <x v="0"/>
    <x v="6"/>
    <x v="0"/>
  </r>
  <r>
    <s v="T14180"/>
    <x v="15"/>
    <x v="2"/>
    <s v="Protective Gear"/>
    <x v="2"/>
    <n v="2989.32"/>
    <n v="4734.6099999999997"/>
    <n v="7"/>
    <n v="33142.269999999997"/>
    <x v="3"/>
    <s v="Store2"/>
    <x v="0"/>
    <x v="0"/>
    <n v="11749.48"/>
    <x v="8"/>
    <x v="3"/>
    <x v="3"/>
  </r>
  <r>
    <s v="T14182"/>
    <x v="481"/>
    <x v="1"/>
    <s v="Batting"/>
    <x v="2"/>
    <n v="2011.78"/>
    <n v="3253"/>
    <n v="19"/>
    <n v="61807"/>
    <x v="2"/>
    <s v="Store1"/>
    <x v="0"/>
    <x v="2"/>
    <n v="23368.71"/>
    <x v="2"/>
    <x v="2"/>
    <x v="4"/>
  </r>
  <r>
    <s v="T14184"/>
    <x v="1225"/>
    <x v="0"/>
    <s v="Bowling"/>
    <x v="2"/>
    <n v="1803.82"/>
    <n v="2373.89"/>
    <n v="12"/>
    <n v="28486.68"/>
    <x v="3"/>
    <s v="Store2"/>
    <x v="1"/>
    <x v="2"/>
    <n v="6799.19"/>
    <x v="10"/>
    <x v="6"/>
    <x v="2"/>
  </r>
  <r>
    <s v="T14186"/>
    <x v="58"/>
    <x v="3"/>
    <s v="Batting"/>
    <x v="2"/>
    <n v="2146.63"/>
    <n v="2818.39"/>
    <n v="18"/>
    <n v="50731.02"/>
    <x v="1"/>
    <s v="Store4"/>
    <x v="0"/>
    <x v="1"/>
    <n v="11843.35"/>
    <x v="5"/>
    <x v="0"/>
    <x v="0"/>
  </r>
  <r>
    <s v="T14187"/>
    <x v="1351"/>
    <x v="3"/>
    <s v="Batting"/>
    <x v="1"/>
    <n v="3366.55"/>
    <n v="4601.53"/>
    <n v="13"/>
    <n v="59819.89"/>
    <x v="2"/>
    <s v="Store1"/>
    <x v="0"/>
    <x v="0"/>
    <n v="16054.74"/>
    <x v="0"/>
    <x v="5"/>
    <x v="0"/>
  </r>
  <r>
    <s v="T14188"/>
    <x v="1492"/>
    <x v="5"/>
    <s v="Batting"/>
    <x v="2"/>
    <n v="3395"/>
    <n v="4311.5200000000004"/>
    <n v="17"/>
    <n v="73295.839999999997"/>
    <x v="3"/>
    <s v="Store2"/>
    <x v="1"/>
    <x v="2"/>
    <n v="15542.24"/>
    <x v="0"/>
    <x v="4"/>
    <x v="1"/>
  </r>
  <r>
    <s v="T14189"/>
    <x v="1266"/>
    <x v="3"/>
    <s v="Batting"/>
    <x v="0"/>
    <n v="1861.12"/>
    <n v="2692.39"/>
    <n v="5"/>
    <n v="13461.95"/>
    <x v="0"/>
    <s v="Store3"/>
    <x v="1"/>
    <x v="0"/>
    <n v="3666.65"/>
    <x v="7"/>
    <x v="2"/>
    <x v="4"/>
  </r>
  <r>
    <s v="T14191"/>
    <x v="57"/>
    <x v="3"/>
    <s v="Batting"/>
    <x v="0"/>
    <n v="2182.34"/>
    <n v="3296.56"/>
    <n v="19"/>
    <n v="62634.64"/>
    <x v="0"/>
    <s v="Store3"/>
    <x v="1"/>
    <x v="2"/>
    <n v="20704.71"/>
    <x v="11"/>
    <x v="0"/>
    <x v="1"/>
  </r>
  <r>
    <s v="T14192"/>
    <x v="612"/>
    <x v="0"/>
    <s v="Bowling"/>
    <x v="3"/>
    <n v="2732.01"/>
    <n v="3729.08"/>
    <n v="20"/>
    <n v="74581.600000000006"/>
    <x v="0"/>
    <s v="Store3"/>
    <x v="0"/>
    <x v="2"/>
    <n v="19834.84"/>
    <x v="6"/>
    <x v="5"/>
    <x v="0"/>
  </r>
  <r>
    <s v="T14193"/>
    <x v="1327"/>
    <x v="2"/>
    <s v="Protective Gear"/>
    <x v="2"/>
    <n v="837.5"/>
    <n v="1097.5899999999999"/>
    <n v="8"/>
    <n v="8780.7199999999993"/>
    <x v="3"/>
    <s v="Store2"/>
    <x v="1"/>
    <x v="1"/>
    <n v="2080.7199999999998"/>
    <x v="11"/>
    <x v="1"/>
    <x v="2"/>
  </r>
  <r>
    <s v="T14194"/>
    <x v="1729"/>
    <x v="4"/>
    <s v="Protective Gear"/>
    <x v="1"/>
    <n v="1750.84"/>
    <n v="2322.5500000000002"/>
    <n v="19"/>
    <n v="44128.45"/>
    <x v="3"/>
    <s v="Store2"/>
    <x v="0"/>
    <x v="2"/>
    <n v="10862.49"/>
    <x v="1"/>
    <x v="0"/>
    <x v="2"/>
  </r>
  <r>
    <s v="T14195"/>
    <x v="90"/>
    <x v="0"/>
    <s v="Bowling"/>
    <x v="2"/>
    <n v="3178.97"/>
    <n v="4191.09"/>
    <n v="3"/>
    <n v="12573.27"/>
    <x v="3"/>
    <s v="Store2"/>
    <x v="1"/>
    <x v="0"/>
    <n v="2555.08"/>
    <x v="1"/>
    <x v="5"/>
    <x v="0"/>
  </r>
  <r>
    <s v="T14196"/>
    <x v="510"/>
    <x v="1"/>
    <s v="Batting"/>
    <x v="3"/>
    <n v="2725.06"/>
    <n v="4249.3"/>
    <n v="7"/>
    <n v="29745.1"/>
    <x v="1"/>
    <s v="Store4"/>
    <x v="0"/>
    <x v="2"/>
    <n v="10412.129999999999"/>
    <x v="10"/>
    <x v="2"/>
    <x v="2"/>
  </r>
  <r>
    <s v="T14198"/>
    <x v="3"/>
    <x v="0"/>
    <s v="Bowling"/>
    <x v="1"/>
    <n v="3486.64"/>
    <n v="4438.32"/>
    <n v="5"/>
    <n v="22191.599999999999"/>
    <x v="0"/>
    <s v="Store3"/>
    <x v="1"/>
    <x v="2"/>
    <n v="4758.3999999999996"/>
    <x v="3"/>
    <x v="3"/>
    <x v="3"/>
  </r>
  <r>
    <s v="T14199"/>
    <x v="246"/>
    <x v="0"/>
    <s v="Bowling"/>
    <x v="2"/>
    <n v="2445.96"/>
    <n v="3992.35"/>
    <n v="18"/>
    <n v="71862.3"/>
    <x v="0"/>
    <s v="Store3"/>
    <x v="0"/>
    <x v="0"/>
    <n v="27533.86"/>
    <x v="7"/>
    <x v="6"/>
    <x v="1"/>
  </r>
  <r>
    <s v="T14200"/>
    <x v="219"/>
    <x v="3"/>
    <s v="Batting"/>
    <x v="3"/>
    <n v="3753.15"/>
    <n v="4927.2700000000004"/>
    <n v="12"/>
    <n v="59127.24"/>
    <x v="3"/>
    <s v="Store2"/>
    <x v="0"/>
    <x v="2"/>
    <n v="13770.13"/>
    <x v="5"/>
    <x v="0"/>
    <x v="4"/>
  </r>
  <r>
    <s v="T14201"/>
    <x v="729"/>
    <x v="0"/>
    <s v="Bowling"/>
    <x v="3"/>
    <n v="2919.51"/>
    <n v="4062.5"/>
    <n v="1"/>
    <n v="4062.5"/>
    <x v="3"/>
    <s v="Store2"/>
    <x v="1"/>
    <x v="2"/>
    <n v="1142.99"/>
    <x v="8"/>
    <x v="5"/>
    <x v="1"/>
  </r>
  <r>
    <s v="T14203"/>
    <x v="76"/>
    <x v="0"/>
    <s v="Bowling"/>
    <x v="3"/>
    <n v="908.1"/>
    <n v="1205.8699999999999"/>
    <n v="4"/>
    <n v="4823.4799999999996"/>
    <x v="1"/>
    <s v="Store4"/>
    <x v="0"/>
    <x v="1"/>
    <n v="1052.6099999999999"/>
    <x v="3"/>
    <x v="5"/>
    <x v="4"/>
  </r>
  <r>
    <s v="T14204"/>
    <x v="236"/>
    <x v="0"/>
    <s v="Bowling"/>
    <x v="3"/>
    <n v="3443.74"/>
    <n v="4700.75"/>
    <n v="4"/>
    <n v="18803"/>
    <x v="0"/>
    <s v="Store3"/>
    <x v="1"/>
    <x v="1"/>
    <n v="5028.04"/>
    <x v="8"/>
    <x v="4"/>
    <x v="3"/>
  </r>
  <r>
    <s v="T14205"/>
    <x v="1331"/>
    <x v="0"/>
    <s v="Bowling"/>
    <x v="1"/>
    <n v="682.36"/>
    <n v="876.32"/>
    <n v="13"/>
    <n v="11392.16"/>
    <x v="0"/>
    <s v="Store3"/>
    <x v="1"/>
    <x v="1"/>
    <n v="2521.48"/>
    <x v="7"/>
    <x v="1"/>
    <x v="1"/>
  </r>
  <r>
    <s v="T14206"/>
    <x v="1069"/>
    <x v="5"/>
    <s v="Batting"/>
    <x v="0"/>
    <n v="2739.36"/>
    <n v="4072.8"/>
    <n v="3"/>
    <n v="12218.4"/>
    <x v="0"/>
    <s v="Store3"/>
    <x v="0"/>
    <x v="0"/>
    <n v="4000.32"/>
    <x v="1"/>
    <x v="5"/>
    <x v="1"/>
  </r>
  <r>
    <s v="T14207"/>
    <x v="1713"/>
    <x v="6"/>
    <s v="Batting"/>
    <x v="3"/>
    <n v="2785.8"/>
    <n v="4342.08"/>
    <n v="7"/>
    <n v="30394.560000000001"/>
    <x v="2"/>
    <s v="Store1"/>
    <x v="1"/>
    <x v="0"/>
    <n v="10893.96"/>
    <x v="9"/>
    <x v="1"/>
    <x v="3"/>
  </r>
  <r>
    <s v="T14208"/>
    <x v="1550"/>
    <x v="0"/>
    <s v="Bowling"/>
    <x v="3"/>
    <n v="1046.08"/>
    <n v="1572.18"/>
    <n v="4"/>
    <n v="6288.72"/>
    <x v="2"/>
    <s v="Store1"/>
    <x v="0"/>
    <x v="1"/>
    <n v="2104.4"/>
    <x v="3"/>
    <x v="4"/>
    <x v="4"/>
  </r>
  <r>
    <s v="T14209"/>
    <x v="225"/>
    <x v="2"/>
    <s v="Protective Gear"/>
    <x v="0"/>
    <n v="2194.14"/>
    <n v="2962.73"/>
    <n v="9"/>
    <n v="26664.57"/>
    <x v="1"/>
    <s v="Store4"/>
    <x v="1"/>
    <x v="2"/>
    <n v="6917.31"/>
    <x v="4"/>
    <x v="2"/>
    <x v="2"/>
  </r>
  <r>
    <s v="T14210"/>
    <x v="1689"/>
    <x v="0"/>
    <s v="Bowling"/>
    <x v="1"/>
    <n v="1561.79"/>
    <n v="2570.9"/>
    <n v="1"/>
    <n v="2570.9"/>
    <x v="1"/>
    <s v="Store4"/>
    <x v="0"/>
    <x v="1"/>
    <n v="1009.11"/>
    <x v="3"/>
    <x v="2"/>
    <x v="4"/>
  </r>
  <r>
    <s v="T14211"/>
    <x v="777"/>
    <x v="0"/>
    <s v="Bowling"/>
    <x v="2"/>
    <n v="1942.92"/>
    <n v="2912.13"/>
    <n v="4"/>
    <n v="11648.52"/>
    <x v="2"/>
    <s v="Store1"/>
    <x v="1"/>
    <x v="2"/>
    <n v="3383.58"/>
    <x v="5"/>
    <x v="3"/>
    <x v="1"/>
  </r>
  <r>
    <s v="T14212"/>
    <x v="288"/>
    <x v="5"/>
    <s v="Batting"/>
    <x v="1"/>
    <n v="1951.82"/>
    <n v="2562.77"/>
    <n v="2"/>
    <n v="5125.54"/>
    <x v="1"/>
    <s v="Store4"/>
    <x v="0"/>
    <x v="0"/>
    <n v="1221.9000000000001"/>
    <x v="5"/>
    <x v="4"/>
    <x v="2"/>
  </r>
  <r>
    <s v="T14214"/>
    <x v="1788"/>
    <x v="0"/>
    <s v="Bowling"/>
    <x v="3"/>
    <n v="3160.39"/>
    <n v="4187.91"/>
    <n v="12"/>
    <n v="50254.92"/>
    <x v="3"/>
    <s v="Store2"/>
    <x v="1"/>
    <x v="1"/>
    <n v="12208.29"/>
    <x v="8"/>
    <x v="6"/>
    <x v="2"/>
  </r>
  <r>
    <s v="T14216"/>
    <x v="1549"/>
    <x v="0"/>
    <s v="Bowling"/>
    <x v="3"/>
    <n v="3188.29"/>
    <n v="4958.33"/>
    <n v="9"/>
    <n v="44624.97"/>
    <x v="0"/>
    <s v="Store3"/>
    <x v="0"/>
    <x v="2"/>
    <n v="15930.36"/>
    <x v="11"/>
    <x v="3"/>
    <x v="4"/>
  </r>
  <r>
    <s v="T14219"/>
    <x v="537"/>
    <x v="2"/>
    <s v="Protective Gear"/>
    <x v="0"/>
    <n v="1186.6199999999999"/>
    <n v="1654.6"/>
    <n v="15"/>
    <n v="24819"/>
    <x v="0"/>
    <s v="Store3"/>
    <x v="1"/>
    <x v="2"/>
    <n v="7019.7"/>
    <x v="5"/>
    <x v="6"/>
    <x v="2"/>
  </r>
  <r>
    <s v="T14220"/>
    <x v="1553"/>
    <x v="3"/>
    <s v="Batting"/>
    <x v="2"/>
    <n v="794.45"/>
    <n v="1213"/>
    <n v="5"/>
    <n v="6065"/>
    <x v="3"/>
    <s v="Store2"/>
    <x v="0"/>
    <x v="0"/>
    <n v="2092.75"/>
    <x v="4"/>
    <x v="1"/>
    <x v="2"/>
  </r>
  <r>
    <s v="T14223"/>
    <x v="1362"/>
    <x v="0"/>
    <s v="Bowling"/>
    <x v="3"/>
    <n v="540.91"/>
    <n v="769.45"/>
    <n v="16"/>
    <n v="12311.2"/>
    <x v="0"/>
    <s v="Store3"/>
    <x v="0"/>
    <x v="1"/>
    <n v="3656.64"/>
    <x v="4"/>
    <x v="4"/>
    <x v="4"/>
  </r>
  <r>
    <s v="T14225"/>
    <x v="1617"/>
    <x v="3"/>
    <s v="Batting"/>
    <x v="2"/>
    <n v="2808.85"/>
    <n v="3627.32"/>
    <n v="1"/>
    <n v="3627.32"/>
    <x v="2"/>
    <s v="Store1"/>
    <x v="1"/>
    <x v="0"/>
    <n v="734.87"/>
    <x v="11"/>
    <x v="2"/>
    <x v="3"/>
  </r>
  <r>
    <s v="T14226"/>
    <x v="233"/>
    <x v="2"/>
    <s v="Protective Gear"/>
    <x v="0"/>
    <n v="2491.61"/>
    <n v="3203.58"/>
    <n v="8"/>
    <n v="25628.639999999999"/>
    <x v="0"/>
    <s v="Store3"/>
    <x v="0"/>
    <x v="2"/>
    <n v="5695.76"/>
    <x v="3"/>
    <x v="2"/>
    <x v="4"/>
  </r>
  <r>
    <s v="T14229"/>
    <x v="1169"/>
    <x v="3"/>
    <s v="Batting"/>
    <x v="3"/>
    <n v="1885.26"/>
    <n v="2765.57"/>
    <n v="17"/>
    <n v="47014.69"/>
    <x v="2"/>
    <s v="Store1"/>
    <x v="1"/>
    <x v="1"/>
    <n v="14635.64"/>
    <x v="1"/>
    <x v="5"/>
    <x v="3"/>
  </r>
  <r>
    <s v="T14230"/>
    <x v="453"/>
    <x v="0"/>
    <s v="Bowling"/>
    <x v="1"/>
    <n v="2140.6799999999998"/>
    <n v="2874.99"/>
    <n v="6"/>
    <n v="17249.939999999999"/>
    <x v="1"/>
    <s v="Store4"/>
    <x v="1"/>
    <x v="0"/>
    <n v="4200.72"/>
    <x v="10"/>
    <x v="3"/>
    <x v="0"/>
  </r>
  <r>
    <s v="T14232"/>
    <x v="1422"/>
    <x v="4"/>
    <s v="Protective Gear"/>
    <x v="0"/>
    <n v="1316.8"/>
    <n v="2126.71"/>
    <n v="4"/>
    <n v="8506.84"/>
    <x v="2"/>
    <s v="Store1"/>
    <x v="1"/>
    <x v="2"/>
    <n v="3239.64"/>
    <x v="5"/>
    <x v="3"/>
    <x v="3"/>
  </r>
  <r>
    <s v="T14233"/>
    <x v="1779"/>
    <x v="0"/>
    <s v="Bowling"/>
    <x v="2"/>
    <n v="2144.7399999999998"/>
    <n v="2756.11"/>
    <n v="17"/>
    <n v="46853.87"/>
    <x v="0"/>
    <s v="Store3"/>
    <x v="1"/>
    <x v="0"/>
    <n v="10393.290000000001"/>
    <x v="5"/>
    <x v="3"/>
    <x v="4"/>
  </r>
  <r>
    <s v="T14234"/>
    <x v="1441"/>
    <x v="0"/>
    <s v="Bowling"/>
    <x v="3"/>
    <n v="2980.1"/>
    <n v="4247.24"/>
    <n v="17"/>
    <n v="72203.08"/>
    <x v="3"/>
    <s v="Store2"/>
    <x v="1"/>
    <x v="1"/>
    <n v="21541.38"/>
    <x v="8"/>
    <x v="0"/>
    <x v="1"/>
  </r>
  <r>
    <s v="T14236"/>
    <x v="735"/>
    <x v="1"/>
    <s v="Batting"/>
    <x v="2"/>
    <n v="888.61"/>
    <n v="1267.94"/>
    <n v="18"/>
    <n v="22822.92"/>
    <x v="0"/>
    <s v="Store3"/>
    <x v="1"/>
    <x v="0"/>
    <n v="6827.94"/>
    <x v="2"/>
    <x v="0"/>
    <x v="2"/>
  </r>
  <r>
    <s v="T14237"/>
    <x v="1301"/>
    <x v="0"/>
    <s v="Bowling"/>
    <x v="2"/>
    <n v="451.59"/>
    <n v="652.63"/>
    <n v="10"/>
    <n v="6526.3"/>
    <x v="1"/>
    <s v="Store4"/>
    <x v="0"/>
    <x v="2"/>
    <n v="1825.06"/>
    <x v="6"/>
    <x v="2"/>
    <x v="1"/>
  </r>
  <r>
    <s v="T14238"/>
    <x v="1507"/>
    <x v="2"/>
    <s v="Protective Gear"/>
    <x v="0"/>
    <n v="2378.19"/>
    <n v="3434.59"/>
    <n v="15"/>
    <n v="51518.85"/>
    <x v="0"/>
    <s v="Store3"/>
    <x v="0"/>
    <x v="1"/>
    <n v="15692.27"/>
    <x v="1"/>
    <x v="2"/>
    <x v="1"/>
  </r>
  <r>
    <s v="T14239"/>
    <x v="387"/>
    <x v="6"/>
    <s v="Batting"/>
    <x v="1"/>
    <n v="3145.79"/>
    <n v="4265.0600000000004"/>
    <n v="14"/>
    <n v="59710.84"/>
    <x v="0"/>
    <s v="Store3"/>
    <x v="0"/>
    <x v="2"/>
    <n v="15415.19"/>
    <x v="11"/>
    <x v="6"/>
    <x v="4"/>
  </r>
  <r>
    <s v="T14240"/>
    <x v="1724"/>
    <x v="4"/>
    <s v="Protective Gear"/>
    <x v="1"/>
    <n v="2795.78"/>
    <n v="4341.93"/>
    <n v="10"/>
    <n v="43419.3"/>
    <x v="0"/>
    <s v="Store3"/>
    <x v="0"/>
    <x v="2"/>
    <n v="15461.5"/>
    <x v="11"/>
    <x v="2"/>
    <x v="3"/>
  </r>
  <r>
    <s v="T14241"/>
    <x v="224"/>
    <x v="1"/>
    <s v="Batting"/>
    <x v="2"/>
    <n v="1350.93"/>
    <n v="1796.49"/>
    <n v="6"/>
    <n v="10778.94"/>
    <x v="2"/>
    <s v="Store1"/>
    <x v="1"/>
    <x v="2"/>
    <n v="2673.36"/>
    <x v="7"/>
    <x v="2"/>
    <x v="3"/>
  </r>
  <r>
    <s v="T14242"/>
    <x v="1669"/>
    <x v="0"/>
    <s v="Bowling"/>
    <x v="1"/>
    <n v="1012.46"/>
    <n v="1303.01"/>
    <n v="6"/>
    <n v="7818.06"/>
    <x v="3"/>
    <s v="Store2"/>
    <x v="0"/>
    <x v="1"/>
    <n v="1743.3"/>
    <x v="8"/>
    <x v="2"/>
    <x v="0"/>
  </r>
  <r>
    <s v="T14243"/>
    <x v="626"/>
    <x v="1"/>
    <s v="Batting"/>
    <x v="3"/>
    <n v="2713.19"/>
    <n v="3651.55"/>
    <n v="17"/>
    <n v="62076.35"/>
    <x v="3"/>
    <s v="Store2"/>
    <x v="1"/>
    <x v="2"/>
    <n v="15503.53"/>
    <x v="0"/>
    <x v="6"/>
    <x v="4"/>
  </r>
  <r>
    <s v="T14244"/>
    <x v="1638"/>
    <x v="5"/>
    <s v="Batting"/>
    <x v="2"/>
    <n v="1045.47"/>
    <n v="1585.15"/>
    <n v="11"/>
    <n v="17436.650000000001"/>
    <x v="0"/>
    <s v="Store3"/>
    <x v="1"/>
    <x v="2"/>
    <n v="5936.48"/>
    <x v="2"/>
    <x v="5"/>
    <x v="2"/>
  </r>
  <r>
    <s v="T14245"/>
    <x v="1528"/>
    <x v="5"/>
    <s v="Batting"/>
    <x v="3"/>
    <n v="810.64"/>
    <n v="1325.02"/>
    <n v="1"/>
    <n v="1325.02"/>
    <x v="1"/>
    <s v="Store4"/>
    <x v="0"/>
    <x v="1"/>
    <n v="514.38"/>
    <x v="6"/>
    <x v="2"/>
    <x v="0"/>
  </r>
  <r>
    <s v="T14246"/>
    <x v="1130"/>
    <x v="0"/>
    <s v="Bowling"/>
    <x v="3"/>
    <n v="943.77"/>
    <n v="1510.09"/>
    <n v="20"/>
    <n v="30201.8"/>
    <x v="1"/>
    <s v="Store4"/>
    <x v="0"/>
    <x v="2"/>
    <n v="10988.04"/>
    <x v="6"/>
    <x v="2"/>
    <x v="4"/>
  </r>
  <r>
    <s v="T14247"/>
    <x v="1676"/>
    <x v="5"/>
    <s v="Batting"/>
    <x v="3"/>
    <n v="2096.96"/>
    <n v="3308.3"/>
    <n v="6"/>
    <n v="19849.8"/>
    <x v="3"/>
    <s v="Store2"/>
    <x v="1"/>
    <x v="2"/>
    <n v="7268.04"/>
    <x v="7"/>
    <x v="6"/>
    <x v="2"/>
  </r>
  <r>
    <s v="T14248"/>
    <x v="416"/>
    <x v="0"/>
    <s v="Bowling"/>
    <x v="2"/>
    <n v="1806.54"/>
    <n v="2867.02"/>
    <n v="7"/>
    <n v="20069.14"/>
    <x v="3"/>
    <s v="Store2"/>
    <x v="1"/>
    <x v="2"/>
    <n v="7423.36"/>
    <x v="11"/>
    <x v="4"/>
    <x v="1"/>
  </r>
  <r>
    <s v="T14249"/>
    <x v="799"/>
    <x v="0"/>
    <s v="Bowling"/>
    <x v="1"/>
    <n v="2792.93"/>
    <n v="4059.98"/>
    <n v="14"/>
    <n v="56839.72"/>
    <x v="0"/>
    <s v="Store3"/>
    <x v="0"/>
    <x v="1"/>
    <n v="17738.7"/>
    <x v="4"/>
    <x v="0"/>
    <x v="0"/>
  </r>
  <r>
    <s v="T14250"/>
    <x v="560"/>
    <x v="0"/>
    <s v="Bowling"/>
    <x v="2"/>
    <n v="1031.56"/>
    <n v="1642.28"/>
    <n v="18"/>
    <n v="29561.040000000001"/>
    <x v="3"/>
    <s v="Store2"/>
    <x v="1"/>
    <x v="0"/>
    <n v="10910.3"/>
    <x v="3"/>
    <x v="1"/>
    <x v="0"/>
  </r>
  <r>
    <s v="T14251"/>
    <x v="514"/>
    <x v="0"/>
    <s v="Bowling"/>
    <x v="2"/>
    <n v="2653.07"/>
    <n v="3745.49"/>
    <n v="9"/>
    <n v="33709.410000000003"/>
    <x v="3"/>
    <s v="Store2"/>
    <x v="0"/>
    <x v="0"/>
    <n v="9348.9"/>
    <x v="11"/>
    <x v="0"/>
    <x v="0"/>
  </r>
  <r>
    <s v="T14252"/>
    <x v="374"/>
    <x v="4"/>
    <s v="Protective Gear"/>
    <x v="1"/>
    <n v="1960.13"/>
    <n v="2800.68"/>
    <n v="4"/>
    <n v="11202.72"/>
    <x v="3"/>
    <s v="Store2"/>
    <x v="1"/>
    <x v="2"/>
    <n v="3362.2"/>
    <x v="4"/>
    <x v="3"/>
    <x v="3"/>
  </r>
  <r>
    <s v="T14253"/>
    <x v="951"/>
    <x v="3"/>
    <s v="Batting"/>
    <x v="0"/>
    <n v="2830.63"/>
    <n v="4275.6400000000003"/>
    <n v="18"/>
    <n v="76961.52"/>
    <x v="0"/>
    <s v="Store3"/>
    <x v="0"/>
    <x v="0"/>
    <n v="25844.02"/>
    <x v="8"/>
    <x v="4"/>
    <x v="1"/>
  </r>
  <r>
    <s v="T14254"/>
    <x v="926"/>
    <x v="6"/>
    <s v="Batting"/>
    <x v="1"/>
    <n v="1553.63"/>
    <n v="2478.16"/>
    <n v="14"/>
    <n v="34694.239999999998"/>
    <x v="3"/>
    <s v="Store2"/>
    <x v="1"/>
    <x v="0"/>
    <n v="12916.47"/>
    <x v="9"/>
    <x v="2"/>
    <x v="2"/>
  </r>
  <r>
    <s v="T14255"/>
    <x v="1389"/>
    <x v="0"/>
    <s v="Bowling"/>
    <x v="1"/>
    <n v="968.93"/>
    <n v="1437"/>
    <n v="2"/>
    <n v="2874"/>
    <x v="2"/>
    <s v="Store1"/>
    <x v="0"/>
    <x v="1"/>
    <n v="521.49"/>
    <x v="0"/>
    <x v="3"/>
    <x v="3"/>
  </r>
  <r>
    <s v="T14256"/>
    <x v="493"/>
    <x v="0"/>
    <s v="Bowling"/>
    <x v="2"/>
    <n v="3752.27"/>
    <n v="4860.76"/>
    <n v="6"/>
    <n v="29164.560000000001"/>
    <x v="0"/>
    <s v="Store3"/>
    <x v="0"/>
    <x v="0"/>
    <n v="6650.94"/>
    <x v="1"/>
    <x v="4"/>
    <x v="0"/>
  </r>
  <r>
    <s v="T14257"/>
    <x v="1084"/>
    <x v="2"/>
    <s v="Protective Gear"/>
    <x v="2"/>
    <n v="2792.43"/>
    <n v="3560.77"/>
    <n v="9"/>
    <n v="32046.93"/>
    <x v="0"/>
    <s v="Store3"/>
    <x v="1"/>
    <x v="0"/>
    <n v="6915.06"/>
    <x v="10"/>
    <x v="3"/>
    <x v="3"/>
  </r>
  <r>
    <s v="T14258"/>
    <x v="402"/>
    <x v="0"/>
    <s v="Bowling"/>
    <x v="1"/>
    <n v="570.74"/>
    <n v="936.66"/>
    <n v="14"/>
    <n v="13113.24"/>
    <x v="0"/>
    <s v="Store3"/>
    <x v="1"/>
    <x v="2"/>
    <n v="5122.88"/>
    <x v="10"/>
    <x v="6"/>
    <x v="2"/>
  </r>
  <r>
    <s v="T14259"/>
    <x v="1806"/>
    <x v="4"/>
    <s v="Protective Gear"/>
    <x v="1"/>
    <n v="2763.55"/>
    <n v="3946.68"/>
    <n v="14"/>
    <n v="55253.52"/>
    <x v="2"/>
    <s v="Store1"/>
    <x v="1"/>
    <x v="1"/>
    <n v="16535.150000000001"/>
    <x v="10"/>
    <x v="4"/>
    <x v="0"/>
  </r>
  <r>
    <s v="T14260"/>
    <x v="98"/>
    <x v="0"/>
    <s v="Bowling"/>
    <x v="3"/>
    <n v="2786.51"/>
    <n v="4206.63"/>
    <n v="20"/>
    <n v="84132.6"/>
    <x v="2"/>
    <s v="Store1"/>
    <x v="0"/>
    <x v="1"/>
    <n v="28402.400000000001"/>
    <x v="6"/>
    <x v="0"/>
    <x v="2"/>
  </r>
  <r>
    <s v="T14261"/>
    <x v="508"/>
    <x v="0"/>
    <s v="Bowling"/>
    <x v="0"/>
    <n v="856.16"/>
    <n v="1418.41"/>
    <n v="12"/>
    <n v="17020.919999999998"/>
    <x v="3"/>
    <s v="Store2"/>
    <x v="0"/>
    <x v="0"/>
    <n v="6747"/>
    <x v="11"/>
    <x v="4"/>
    <x v="0"/>
  </r>
  <r>
    <s v="T14262"/>
    <x v="590"/>
    <x v="5"/>
    <s v="Batting"/>
    <x v="0"/>
    <n v="2701.72"/>
    <n v="4485.9799999999996"/>
    <n v="16"/>
    <n v="71775.679999999993"/>
    <x v="1"/>
    <s v="Store4"/>
    <x v="0"/>
    <x v="1"/>
    <n v="28548.16"/>
    <x v="3"/>
    <x v="6"/>
    <x v="0"/>
  </r>
  <r>
    <s v="T14263"/>
    <x v="1260"/>
    <x v="0"/>
    <s v="Bowling"/>
    <x v="1"/>
    <n v="1446.83"/>
    <n v="1926.65"/>
    <n v="1"/>
    <n v="1926.65"/>
    <x v="2"/>
    <s v="Store1"/>
    <x v="0"/>
    <x v="1"/>
    <n v="71.45"/>
    <x v="4"/>
    <x v="3"/>
    <x v="2"/>
  </r>
  <r>
    <s v="T14265"/>
    <x v="1053"/>
    <x v="2"/>
    <s v="Protective Gear"/>
    <x v="3"/>
    <n v="2654.19"/>
    <n v="3762.82"/>
    <n v="10"/>
    <n v="37628.199999999997"/>
    <x v="1"/>
    <s v="Store4"/>
    <x v="1"/>
    <x v="0"/>
    <n v="11086.3"/>
    <x v="3"/>
    <x v="0"/>
    <x v="2"/>
  </r>
  <r>
    <s v="T14266"/>
    <x v="1058"/>
    <x v="3"/>
    <s v="Batting"/>
    <x v="3"/>
    <n v="1012.44"/>
    <n v="1573.45"/>
    <n v="2"/>
    <n v="3146.9"/>
    <x v="1"/>
    <s v="Store4"/>
    <x v="0"/>
    <x v="0"/>
    <n v="1122.02"/>
    <x v="5"/>
    <x v="3"/>
    <x v="0"/>
  </r>
  <r>
    <s v="T14267"/>
    <x v="463"/>
    <x v="1"/>
    <s v="Batting"/>
    <x v="0"/>
    <n v="2635.97"/>
    <n v="3571.34"/>
    <n v="16"/>
    <n v="57141.440000000002"/>
    <x v="0"/>
    <s v="Store3"/>
    <x v="0"/>
    <x v="1"/>
    <n v="14965.92"/>
    <x v="10"/>
    <x v="2"/>
    <x v="3"/>
  </r>
  <r>
    <s v="T14268"/>
    <x v="109"/>
    <x v="0"/>
    <s v="Bowling"/>
    <x v="2"/>
    <n v="1496.32"/>
    <n v="2007.4"/>
    <n v="5"/>
    <n v="10037"/>
    <x v="1"/>
    <s v="Store4"/>
    <x v="0"/>
    <x v="2"/>
    <n v="2318.1799999999998"/>
    <x v="10"/>
    <x v="1"/>
    <x v="0"/>
  </r>
  <r>
    <s v="T14269"/>
    <x v="79"/>
    <x v="2"/>
    <s v="Protective Gear"/>
    <x v="1"/>
    <n v="1748.13"/>
    <n v="2423.19"/>
    <n v="2"/>
    <n v="4846.38"/>
    <x v="3"/>
    <s v="Store2"/>
    <x v="1"/>
    <x v="1"/>
    <n v="1350.12"/>
    <x v="10"/>
    <x v="1"/>
    <x v="4"/>
  </r>
  <r>
    <s v="T14270"/>
    <x v="499"/>
    <x v="0"/>
    <s v="Bowling"/>
    <x v="0"/>
    <n v="405.62"/>
    <n v="640.95000000000005"/>
    <n v="9"/>
    <n v="5768.55"/>
    <x v="1"/>
    <s v="Store4"/>
    <x v="1"/>
    <x v="2"/>
    <n v="2117.9699999999998"/>
    <x v="8"/>
    <x v="6"/>
    <x v="0"/>
  </r>
  <r>
    <s v="T14271"/>
    <x v="1142"/>
    <x v="3"/>
    <s v="Batting"/>
    <x v="1"/>
    <n v="861.09"/>
    <n v="1157.51"/>
    <n v="18"/>
    <n v="20835.18"/>
    <x v="0"/>
    <s v="Store3"/>
    <x v="0"/>
    <x v="2"/>
    <n v="5002.13"/>
    <x v="1"/>
    <x v="0"/>
    <x v="3"/>
  </r>
  <r>
    <s v="T14273"/>
    <x v="1416"/>
    <x v="3"/>
    <s v="Batting"/>
    <x v="1"/>
    <n v="3802.69"/>
    <n v="4967"/>
    <n v="20"/>
    <n v="99340"/>
    <x v="2"/>
    <s v="Store1"/>
    <x v="0"/>
    <x v="1"/>
    <n v="23286.2"/>
    <x v="6"/>
    <x v="4"/>
    <x v="2"/>
  </r>
  <r>
    <s v="T14275"/>
    <x v="301"/>
    <x v="0"/>
    <s v="Bowling"/>
    <x v="3"/>
    <n v="1319.48"/>
    <n v="1696.14"/>
    <n v="10"/>
    <n v="16961.400000000001"/>
    <x v="1"/>
    <s v="Store4"/>
    <x v="0"/>
    <x v="1"/>
    <n v="3766.6"/>
    <x v="3"/>
    <x v="2"/>
    <x v="3"/>
  </r>
  <r>
    <s v="T14276"/>
    <x v="1326"/>
    <x v="6"/>
    <s v="Batting"/>
    <x v="3"/>
    <n v="738.73"/>
    <n v="1182.46"/>
    <n v="14"/>
    <n v="16554.439999999999"/>
    <x v="2"/>
    <s v="Store1"/>
    <x v="1"/>
    <x v="2"/>
    <n v="6208.09"/>
    <x v="5"/>
    <x v="0"/>
    <x v="0"/>
  </r>
  <r>
    <s v="T14277"/>
    <x v="382"/>
    <x v="0"/>
    <s v="Bowling"/>
    <x v="0"/>
    <n v="873.39"/>
    <n v="1285.76"/>
    <n v="15"/>
    <n v="19286.400000000001"/>
    <x v="2"/>
    <s v="Store1"/>
    <x v="1"/>
    <x v="0"/>
    <n v="6185.55"/>
    <x v="0"/>
    <x v="2"/>
    <x v="1"/>
  </r>
  <r>
    <s v="T14278"/>
    <x v="600"/>
    <x v="0"/>
    <s v="Bowling"/>
    <x v="3"/>
    <n v="3793.07"/>
    <n v="4989.04"/>
    <n v="1"/>
    <n v="4989.04"/>
    <x v="0"/>
    <s v="Store3"/>
    <x v="0"/>
    <x v="0"/>
    <n v="1195.97"/>
    <x v="7"/>
    <x v="6"/>
    <x v="0"/>
  </r>
  <r>
    <s v="T14280"/>
    <x v="819"/>
    <x v="5"/>
    <s v="Batting"/>
    <x v="3"/>
    <n v="2126.63"/>
    <n v="2820.07"/>
    <n v="20"/>
    <n v="56401.4"/>
    <x v="1"/>
    <s v="Store4"/>
    <x v="1"/>
    <x v="1"/>
    <n v="13855.32"/>
    <x v="4"/>
    <x v="3"/>
    <x v="2"/>
  </r>
  <r>
    <s v="T14281"/>
    <x v="1616"/>
    <x v="6"/>
    <s v="Batting"/>
    <x v="1"/>
    <n v="3393.78"/>
    <n v="4445.54"/>
    <n v="5"/>
    <n v="22227.7"/>
    <x v="2"/>
    <s v="Store1"/>
    <x v="0"/>
    <x v="1"/>
    <n v="5258.8"/>
    <x v="4"/>
    <x v="5"/>
    <x v="4"/>
  </r>
  <r>
    <s v="T14282"/>
    <x v="222"/>
    <x v="0"/>
    <s v="Bowling"/>
    <x v="2"/>
    <n v="2320.6"/>
    <n v="3196.73"/>
    <n v="7"/>
    <n v="22377.11"/>
    <x v="3"/>
    <s v="Store2"/>
    <x v="1"/>
    <x v="2"/>
    <n v="5910.6"/>
    <x v="10"/>
    <x v="5"/>
    <x v="4"/>
  </r>
  <r>
    <s v="T14283"/>
    <x v="655"/>
    <x v="4"/>
    <s v="Protective Gear"/>
    <x v="2"/>
    <n v="1545.88"/>
    <n v="2114.0700000000002"/>
    <n v="16"/>
    <n v="33825.120000000003"/>
    <x v="2"/>
    <s v="Store1"/>
    <x v="0"/>
    <x v="1"/>
    <n v="8925.08"/>
    <x v="8"/>
    <x v="5"/>
    <x v="0"/>
  </r>
  <r>
    <s v="T14284"/>
    <x v="1667"/>
    <x v="6"/>
    <s v="Batting"/>
    <x v="1"/>
    <n v="2623.79"/>
    <n v="3406.47"/>
    <n v="15"/>
    <n v="51097.05"/>
    <x v="1"/>
    <s v="Store4"/>
    <x v="0"/>
    <x v="2"/>
    <n v="11740.2"/>
    <x v="9"/>
    <x v="0"/>
    <x v="2"/>
  </r>
  <r>
    <s v="T14286"/>
    <x v="1300"/>
    <x v="3"/>
    <s v="Batting"/>
    <x v="2"/>
    <n v="755.47"/>
    <n v="1022.87"/>
    <n v="2"/>
    <n v="2045.74"/>
    <x v="2"/>
    <s v="Store1"/>
    <x v="1"/>
    <x v="0"/>
    <n v="534.79999999999995"/>
    <x v="6"/>
    <x v="3"/>
    <x v="1"/>
  </r>
  <r>
    <s v="T14287"/>
    <x v="1219"/>
    <x v="0"/>
    <s v="Bowling"/>
    <x v="3"/>
    <n v="3438.63"/>
    <n v="4530.28"/>
    <n v="4"/>
    <n v="18121.12"/>
    <x v="0"/>
    <s v="Store3"/>
    <x v="0"/>
    <x v="2"/>
    <n v="4286.99"/>
    <x v="6"/>
    <x v="3"/>
    <x v="1"/>
  </r>
  <r>
    <s v="T14288"/>
    <x v="213"/>
    <x v="0"/>
    <s v="Bowling"/>
    <x v="1"/>
    <n v="2166.41"/>
    <n v="3367.11"/>
    <n v="12"/>
    <n v="40405.32"/>
    <x v="2"/>
    <s v="Store1"/>
    <x v="0"/>
    <x v="2"/>
    <n v="14408.4"/>
    <x v="1"/>
    <x v="1"/>
    <x v="4"/>
  </r>
  <r>
    <s v="T14289"/>
    <x v="1810"/>
    <x v="0"/>
    <s v="Bowling"/>
    <x v="1"/>
    <n v="1671.92"/>
    <n v="2422.5500000000002"/>
    <n v="18"/>
    <n v="43605.9"/>
    <x v="2"/>
    <s v="Store1"/>
    <x v="1"/>
    <x v="2"/>
    <n v="13511.34"/>
    <x v="10"/>
    <x v="4"/>
    <x v="0"/>
  </r>
  <r>
    <s v="T14290"/>
    <x v="1165"/>
    <x v="0"/>
    <s v="Bowling"/>
    <x v="0"/>
    <n v="2249.04"/>
    <n v="3666.45"/>
    <n v="3"/>
    <n v="10999.35"/>
    <x v="2"/>
    <s v="Store1"/>
    <x v="0"/>
    <x v="0"/>
    <n v="4252.2299999999996"/>
    <x v="0"/>
    <x v="1"/>
    <x v="4"/>
  </r>
  <r>
    <s v="T14291"/>
    <x v="1260"/>
    <x v="5"/>
    <s v="Batting"/>
    <x v="3"/>
    <n v="1477"/>
    <n v="2085.91"/>
    <n v="4"/>
    <n v="8343.64"/>
    <x v="2"/>
    <s v="Store1"/>
    <x v="0"/>
    <x v="1"/>
    <n v="2435.64"/>
    <x v="4"/>
    <x v="3"/>
    <x v="2"/>
  </r>
  <r>
    <s v="T14292"/>
    <x v="93"/>
    <x v="6"/>
    <s v="Batting"/>
    <x v="2"/>
    <n v="513.70000000000005"/>
    <n v="745.43"/>
    <n v="4"/>
    <n v="2981.72"/>
    <x v="1"/>
    <s v="Store4"/>
    <x v="0"/>
    <x v="0"/>
    <n v="926.92"/>
    <x v="6"/>
    <x v="0"/>
    <x v="3"/>
  </r>
  <r>
    <s v="T14293"/>
    <x v="367"/>
    <x v="5"/>
    <s v="Batting"/>
    <x v="3"/>
    <n v="1419.39"/>
    <n v="2181.17"/>
    <n v="16"/>
    <n v="34898.720000000001"/>
    <x v="1"/>
    <s v="Store4"/>
    <x v="0"/>
    <x v="1"/>
    <n v="11713.56"/>
    <x v="2"/>
    <x v="4"/>
    <x v="0"/>
  </r>
  <r>
    <s v="T14294"/>
    <x v="1118"/>
    <x v="5"/>
    <s v="Batting"/>
    <x v="3"/>
    <n v="3089.66"/>
    <n v="4555.29"/>
    <n v="17"/>
    <n v="77439.929999999993"/>
    <x v="0"/>
    <s v="Store3"/>
    <x v="0"/>
    <x v="2"/>
    <n v="24469.98"/>
    <x v="4"/>
    <x v="1"/>
    <x v="1"/>
  </r>
  <r>
    <s v="T14295"/>
    <x v="886"/>
    <x v="1"/>
    <s v="Batting"/>
    <x v="2"/>
    <n v="981.39"/>
    <n v="1625.12"/>
    <n v="19"/>
    <n v="30877.279999999999"/>
    <x v="0"/>
    <s v="Store3"/>
    <x v="1"/>
    <x v="1"/>
    <n v="12230.87"/>
    <x v="0"/>
    <x v="4"/>
    <x v="4"/>
  </r>
  <r>
    <s v="T14296"/>
    <x v="1245"/>
    <x v="5"/>
    <s v="Batting"/>
    <x v="2"/>
    <n v="1425.27"/>
    <n v="1837.4"/>
    <n v="7"/>
    <n v="12861.8"/>
    <x v="0"/>
    <s v="Store3"/>
    <x v="1"/>
    <x v="1"/>
    <n v="2803.22"/>
    <x v="9"/>
    <x v="3"/>
    <x v="1"/>
  </r>
  <r>
    <s v="T14298"/>
    <x v="1469"/>
    <x v="1"/>
    <s v="Batting"/>
    <x v="0"/>
    <n v="763.28"/>
    <n v="1077.23"/>
    <n v="17"/>
    <n v="18312.91"/>
    <x v="1"/>
    <s v="Store4"/>
    <x v="1"/>
    <x v="2"/>
    <n v="5337.15"/>
    <x v="6"/>
    <x v="2"/>
    <x v="4"/>
  </r>
  <r>
    <s v="T14299"/>
    <x v="1071"/>
    <x v="3"/>
    <s v="Batting"/>
    <x v="3"/>
    <n v="679.39"/>
    <n v="957.46"/>
    <n v="5"/>
    <n v="4787.3"/>
    <x v="1"/>
    <s v="Store4"/>
    <x v="0"/>
    <x v="1"/>
    <n v="1390.35"/>
    <x v="1"/>
    <x v="1"/>
    <x v="0"/>
  </r>
  <r>
    <s v="T14300"/>
    <x v="946"/>
    <x v="0"/>
    <s v="Bowling"/>
    <x v="3"/>
    <n v="3622.71"/>
    <n v="4629.37"/>
    <n v="8"/>
    <n v="37034.959999999999"/>
    <x v="3"/>
    <s v="Store2"/>
    <x v="0"/>
    <x v="1"/>
    <n v="7787.68"/>
    <x v="9"/>
    <x v="1"/>
    <x v="0"/>
  </r>
  <r>
    <s v="T14301"/>
    <x v="1281"/>
    <x v="0"/>
    <s v="Bowling"/>
    <x v="3"/>
    <n v="3062.2"/>
    <n v="3931.19"/>
    <n v="10"/>
    <n v="39311.9"/>
    <x v="1"/>
    <s v="Store4"/>
    <x v="1"/>
    <x v="2"/>
    <n v="8544.64"/>
    <x v="3"/>
    <x v="4"/>
    <x v="3"/>
  </r>
  <r>
    <s v="T14302"/>
    <x v="86"/>
    <x v="0"/>
    <s v="Bowling"/>
    <x v="3"/>
    <n v="2367.33"/>
    <n v="3578.9"/>
    <n v="1"/>
    <n v="3578.9"/>
    <x v="1"/>
    <s v="Store4"/>
    <x v="1"/>
    <x v="0"/>
    <n v="1170.94"/>
    <x v="5"/>
    <x v="6"/>
    <x v="4"/>
  </r>
  <r>
    <s v="T14303"/>
    <x v="73"/>
    <x v="0"/>
    <s v="Bowling"/>
    <x v="3"/>
    <n v="698.77"/>
    <n v="1139.17"/>
    <n v="19"/>
    <n v="21644.23"/>
    <x v="0"/>
    <s v="Store3"/>
    <x v="1"/>
    <x v="1"/>
    <n v="8130.98"/>
    <x v="10"/>
    <x v="6"/>
    <x v="0"/>
  </r>
  <r>
    <s v="T14304"/>
    <x v="828"/>
    <x v="6"/>
    <s v="Batting"/>
    <x v="1"/>
    <n v="2228.09"/>
    <n v="3007.72"/>
    <n v="18"/>
    <n v="54138.96"/>
    <x v="0"/>
    <s v="Store3"/>
    <x v="1"/>
    <x v="1"/>
    <n v="14033.34"/>
    <x v="10"/>
    <x v="3"/>
    <x v="4"/>
  </r>
  <r>
    <s v="T14305"/>
    <x v="1238"/>
    <x v="0"/>
    <s v="Bowling"/>
    <x v="1"/>
    <n v="2721.09"/>
    <n v="3621.56"/>
    <n v="10"/>
    <n v="36215.599999999999"/>
    <x v="3"/>
    <s v="Store2"/>
    <x v="1"/>
    <x v="1"/>
    <n v="9004.7000000000007"/>
    <x v="4"/>
    <x v="6"/>
    <x v="4"/>
  </r>
  <r>
    <s v="T14306"/>
    <x v="1275"/>
    <x v="6"/>
    <s v="Batting"/>
    <x v="1"/>
    <n v="2350.31"/>
    <n v="3397.7"/>
    <n v="13"/>
    <n v="44170.1"/>
    <x v="1"/>
    <s v="Store4"/>
    <x v="0"/>
    <x v="1"/>
    <n v="13616.07"/>
    <x v="1"/>
    <x v="2"/>
    <x v="3"/>
  </r>
  <r>
    <s v="T14307"/>
    <x v="196"/>
    <x v="0"/>
    <s v="Bowling"/>
    <x v="0"/>
    <n v="1346.46"/>
    <n v="2235.7600000000002"/>
    <n v="6"/>
    <n v="13414.56"/>
    <x v="2"/>
    <s v="Store1"/>
    <x v="1"/>
    <x v="2"/>
    <n v="5216.95"/>
    <x v="2"/>
    <x v="6"/>
    <x v="1"/>
  </r>
  <r>
    <s v="T14308"/>
    <x v="836"/>
    <x v="0"/>
    <s v="Bowling"/>
    <x v="3"/>
    <n v="2478.09"/>
    <n v="3438.65"/>
    <n v="19"/>
    <n v="65334.35"/>
    <x v="3"/>
    <s v="Store2"/>
    <x v="0"/>
    <x v="1"/>
    <n v="18006.599999999999"/>
    <x v="6"/>
    <x v="4"/>
    <x v="1"/>
  </r>
  <r>
    <s v="T14310"/>
    <x v="800"/>
    <x v="0"/>
    <s v="Bowling"/>
    <x v="3"/>
    <n v="1080.79"/>
    <n v="1598.41"/>
    <n v="16"/>
    <n v="25574.560000000001"/>
    <x v="2"/>
    <s v="Store1"/>
    <x v="0"/>
    <x v="2"/>
    <n v="8281.92"/>
    <x v="4"/>
    <x v="6"/>
    <x v="0"/>
  </r>
  <r>
    <s v="T14313"/>
    <x v="1811"/>
    <x v="0"/>
    <s v="Bowling"/>
    <x v="2"/>
    <n v="1753.44"/>
    <n v="2250.46"/>
    <n v="4"/>
    <n v="9001.84"/>
    <x v="1"/>
    <s v="Store4"/>
    <x v="0"/>
    <x v="2"/>
    <n v="1988.08"/>
    <x v="0"/>
    <x v="4"/>
    <x v="0"/>
  </r>
  <r>
    <s v="T14314"/>
    <x v="365"/>
    <x v="6"/>
    <s v="Batting"/>
    <x v="3"/>
    <n v="2768.32"/>
    <n v="4192.12"/>
    <n v="5"/>
    <n v="20960.599999999999"/>
    <x v="0"/>
    <s v="Store3"/>
    <x v="0"/>
    <x v="2"/>
    <n v="7119"/>
    <x v="2"/>
    <x v="5"/>
    <x v="1"/>
  </r>
  <r>
    <s v="T14315"/>
    <x v="622"/>
    <x v="1"/>
    <s v="Batting"/>
    <x v="1"/>
    <n v="3629.72"/>
    <n v="4623.13"/>
    <n v="20"/>
    <n v="92462.6"/>
    <x v="3"/>
    <s v="Store2"/>
    <x v="1"/>
    <x v="1"/>
    <n v="19868.2"/>
    <x v="2"/>
    <x v="0"/>
    <x v="4"/>
  </r>
  <r>
    <s v="T14316"/>
    <x v="400"/>
    <x v="1"/>
    <s v="Batting"/>
    <x v="3"/>
    <n v="3479.2"/>
    <n v="4396.7299999999996"/>
    <n v="20"/>
    <n v="87934.6"/>
    <x v="1"/>
    <s v="Store4"/>
    <x v="1"/>
    <x v="2"/>
    <n v="17993.47"/>
    <x v="6"/>
    <x v="0"/>
    <x v="3"/>
  </r>
  <r>
    <s v="T14317"/>
    <x v="1539"/>
    <x v="0"/>
    <s v="Bowling"/>
    <x v="3"/>
    <n v="2518.83"/>
    <n v="3679.24"/>
    <n v="20"/>
    <n v="73584.800000000003"/>
    <x v="1"/>
    <s v="Store4"/>
    <x v="0"/>
    <x v="0"/>
    <n v="22808.39"/>
    <x v="4"/>
    <x v="0"/>
    <x v="3"/>
  </r>
  <r>
    <s v="T14319"/>
    <x v="938"/>
    <x v="2"/>
    <s v="Protective Gear"/>
    <x v="0"/>
    <n v="1918.53"/>
    <n v="2819.01"/>
    <n v="15"/>
    <n v="42285.15"/>
    <x v="2"/>
    <s v="Store1"/>
    <x v="0"/>
    <x v="0"/>
    <n v="13507.2"/>
    <x v="4"/>
    <x v="0"/>
    <x v="3"/>
  </r>
  <r>
    <s v="T14320"/>
    <x v="814"/>
    <x v="4"/>
    <s v="Protective Gear"/>
    <x v="3"/>
    <n v="2458.14"/>
    <n v="3615.02"/>
    <n v="9"/>
    <n v="32535.18"/>
    <x v="2"/>
    <s v="Store1"/>
    <x v="1"/>
    <x v="1"/>
    <n v="10411.92"/>
    <x v="3"/>
    <x v="4"/>
    <x v="3"/>
  </r>
  <r>
    <s v="T14321"/>
    <x v="449"/>
    <x v="2"/>
    <s v="Protective Gear"/>
    <x v="2"/>
    <n v="1682.45"/>
    <n v="2474.62"/>
    <n v="19"/>
    <n v="47017.78"/>
    <x v="0"/>
    <s v="Store3"/>
    <x v="0"/>
    <x v="1"/>
    <n v="14589.29"/>
    <x v="1"/>
    <x v="3"/>
    <x v="0"/>
  </r>
  <r>
    <s v="T14322"/>
    <x v="717"/>
    <x v="2"/>
    <s v="Protective Gear"/>
    <x v="0"/>
    <n v="2590.09"/>
    <n v="3464.35"/>
    <n v="9"/>
    <n v="31179.15"/>
    <x v="1"/>
    <s v="Store4"/>
    <x v="1"/>
    <x v="0"/>
    <n v="7868.34"/>
    <x v="5"/>
    <x v="6"/>
    <x v="4"/>
  </r>
  <r>
    <s v="T14323"/>
    <x v="1654"/>
    <x v="0"/>
    <s v="Bowling"/>
    <x v="3"/>
    <n v="2925.8"/>
    <n v="4079.55"/>
    <n v="15"/>
    <n v="61193.25"/>
    <x v="3"/>
    <s v="Store2"/>
    <x v="0"/>
    <x v="2"/>
    <n v="17306.25"/>
    <x v="8"/>
    <x v="6"/>
    <x v="4"/>
  </r>
  <r>
    <s v="T14324"/>
    <x v="941"/>
    <x v="3"/>
    <s v="Batting"/>
    <x v="1"/>
    <n v="925.69"/>
    <n v="1392.56"/>
    <n v="1"/>
    <n v="1392.56"/>
    <x v="2"/>
    <s v="Store1"/>
    <x v="1"/>
    <x v="0"/>
    <n v="466.87"/>
    <x v="6"/>
    <x v="6"/>
    <x v="4"/>
  </r>
  <r>
    <s v="T14325"/>
    <x v="1371"/>
    <x v="0"/>
    <s v="Bowling"/>
    <x v="1"/>
    <n v="483.36"/>
    <n v="656.51"/>
    <n v="10"/>
    <n v="6565.1"/>
    <x v="2"/>
    <s v="Store1"/>
    <x v="1"/>
    <x v="0"/>
    <n v="1731.5"/>
    <x v="8"/>
    <x v="5"/>
    <x v="2"/>
  </r>
  <r>
    <s v="T14326"/>
    <x v="985"/>
    <x v="0"/>
    <s v="Bowling"/>
    <x v="0"/>
    <n v="2812.56"/>
    <n v="3919.12"/>
    <n v="11"/>
    <n v="43110.32"/>
    <x v="2"/>
    <s v="Store1"/>
    <x v="0"/>
    <x v="2"/>
    <n v="12172.16"/>
    <x v="5"/>
    <x v="4"/>
    <x v="4"/>
  </r>
  <r>
    <s v="T14327"/>
    <x v="103"/>
    <x v="4"/>
    <s v="Protective Gear"/>
    <x v="3"/>
    <n v="2397.31"/>
    <n v="3256.73"/>
    <n v="11"/>
    <n v="35824.03"/>
    <x v="0"/>
    <s v="Store3"/>
    <x v="1"/>
    <x v="0"/>
    <n v="9453.6200000000008"/>
    <x v="0"/>
    <x v="3"/>
    <x v="1"/>
  </r>
  <r>
    <s v="T14328"/>
    <x v="831"/>
    <x v="0"/>
    <s v="Bowling"/>
    <x v="0"/>
    <n v="2821.4"/>
    <n v="3577.4"/>
    <n v="3"/>
    <n v="10732.2"/>
    <x v="2"/>
    <s v="Store1"/>
    <x v="0"/>
    <x v="2"/>
    <n v="2268"/>
    <x v="9"/>
    <x v="5"/>
    <x v="2"/>
  </r>
  <r>
    <s v="T14329"/>
    <x v="1069"/>
    <x v="0"/>
    <s v="Bowling"/>
    <x v="1"/>
    <n v="2821.51"/>
    <n v="4463.8"/>
    <n v="7"/>
    <n v="31246.6"/>
    <x v="3"/>
    <s v="Store2"/>
    <x v="1"/>
    <x v="2"/>
    <n v="11496.03"/>
    <x v="1"/>
    <x v="5"/>
    <x v="1"/>
  </r>
  <r>
    <s v="T14330"/>
    <x v="1117"/>
    <x v="0"/>
    <s v="Bowling"/>
    <x v="0"/>
    <n v="3170.04"/>
    <n v="4711.9799999999996"/>
    <n v="1"/>
    <n v="4711.9799999999996"/>
    <x v="1"/>
    <s v="Store4"/>
    <x v="0"/>
    <x v="1"/>
    <n v="1541.94"/>
    <x v="6"/>
    <x v="6"/>
    <x v="3"/>
  </r>
  <r>
    <s v="T14331"/>
    <x v="521"/>
    <x v="2"/>
    <s v="Protective Gear"/>
    <x v="1"/>
    <n v="934.04"/>
    <n v="1262.45"/>
    <n v="1"/>
    <n v="1262.45"/>
    <x v="1"/>
    <s v="Store4"/>
    <x v="1"/>
    <x v="1"/>
    <n v="248.18"/>
    <x v="2"/>
    <x v="6"/>
    <x v="0"/>
  </r>
  <r>
    <s v="T14332"/>
    <x v="1421"/>
    <x v="0"/>
    <s v="Bowling"/>
    <x v="2"/>
    <n v="2829.05"/>
    <n v="4012.28"/>
    <n v="17"/>
    <n v="68208.759999999995"/>
    <x v="2"/>
    <s v="Store1"/>
    <x v="1"/>
    <x v="2"/>
    <n v="20114.91"/>
    <x v="3"/>
    <x v="2"/>
    <x v="1"/>
  </r>
  <r>
    <s v="T14333"/>
    <x v="491"/>
    <x v="0"/>
    <s v="Bowling"/>
    <x v="1"/>
    <n v="727.82"/>
    <n v="1121.8800000000001"/>
    <n v="17"/>
    <n v="19071.96"/>
    <x v="1"/>
    <s v="Store4"/>
    <x v="0"/>
    <x v="2"/>
    <n v="6442.38"/>
    <x v="9"/>
    <x v="4"/>
    <x v="3"/>
  </r>
  <r>
    <s v="T14334"/>
    <x v="1310"/>
    <x v="4"/>
    <s v="Protective Gear"/>
    <x v="1"/>
    <n v="2090.5300000000002"/>
    <n v="3089.39"/>
    <n v="4"/>
    <n v="12357.56"/>
    <x v="1"/>
    <s v="Store4"/>
    <x v="1"/>
    <x v="1"/>
    <n v="3995.44"/>
    <x v="9"/>
    <x v="3"/>
    <x v="4"/>
  </r>
  <r>
    <s v="T14336"/>
    <x v="920"/>
    <x v="2"/>
    <s v="Protective Gear"/>
    <x v="1"/>
    <n v="2741.52"/>
    <n v="3979.36"/>
    <n v="2"/>
    <n v="7958.72"/>
    <x v="1"/>
    <s v="Store4"/>
    <x v="1"/>
    <x v="2"/>
    <n v="2287.04"/>
    <x v="2"/>
    <x v="4"/>
    <x v="2"/>
  </r>
  <r>
    <s v="T14337"/>
    <x v="1178"/>
    <x v="5"/>
    <s v="Batting"/>
    <x v="0"/>
    <n v="1837.97"/>
    <n v="2745.22"/>
    <n v="17"/>
    <n v="46668.74"/>
    <x v="1"/>
    <s v="Store4"/>
    <x v="0"/>
    <x v="0"/>
    <n v="15025.23"/>
    <x v="2"/>
    <x v="0"/>
    <x v="1"/>
  </r>
  <r>
    <s v="T14338"/>
    <x v="1307"/>
    <x v="3"/>
    <s v="Batting"/>
    <x v="0"/>
    <n v="1899.35"/>
    <n v="2961.53"/>
    <n v="8"/>
    <n v="23692.240000000002"/>
    <x v="1"/>
    <s v="Store4"/>
    <x v="1"/>
    <x v="2"/>
    <n v="8387.43"/>
    <x v="10"/>
    <x v="2"/>
    <x v="4"/>
  </r>
  <r>
    <s v="T14340"/>
    <x v="1641"/>
    <x v="3"/>
    <s v="Batting"/>
    <x v="3"/>
    <n v="821.9"/>
    <n v="1351.5"/>
    <n v="9"/>
    <n v="12163.5"/>
    <x v="2"/>
    <s v="Store1"/>
    <x v="0"/>
    <x v="2"/>
    <n v="4375.7700000000004"/>
    <x v="0"/>
    <x v="5"/>
    <x v="3"/>
  </r>
  <r>
    <s v="T14341"/>
    <x v="1180"/>
    <x v="3"/>
    <s v="Batting"/>
    <x v="0"/>
    <n v="3385.3"/>
    <n v="4919.6400000000003"/>
    <n v="17"/>
    <n v="83633.88"/>
    <x v="0"/>
    <s v="Store3"/>
    <x v="0"/>
    <x v="2"/>
    <n v="25804.28"/>
    <x v="3"/>
    <x v="6"/>
    <x v="2"/>
  </r>
  <r>
    <s v="T14342"/>
    <x v="850"/>
    <x v="0"/>
    <s v="Bowling"/>
    <x v="1"/>
    <n v="551.29999999999995"/>
    <n v="824.14"/>
    <n v="10"/>
    <n v="8241.4"/>
    <x v="0"/>
    <s v="Store3"/>
    <x v="1"/>
    <x v="2"/>
    <n v="2509.4899999999998"/>
    <x v="8"/>
    <x v="1"/>
    <x v="2"/>
  </r>
  <r>
    <s v="T14343"/>
    <x v="668"/>
    <x v="3"/>
    <s v="Batting"/>
    <x v="2"/>
    <n v="1592.95"/>
    <n v="2296.9"/>
    <n v="10"/>
    <n v="22969"/>
    <x v="1"/>
    <s v="Store4"/>
    <x v="1"/>
    <x v="2"/>
    <n v="7039.5"/>
    <x v="6"/>
    <x v="6"/>
    <x v="1"/>
  </r>
  <r>
    <s v="T14344"/>
    <x v="370"/>
    <x v="0"/>
    <s v="Bowling"/>
    <x v="0"/>
    <n v="2012.2"/>
    <n v="2541.4299999999998"/>
    <n v="13"/>
    <n v="33038.589999999997"/>
    <x v="2"/>
    <s v="Store1"/>
    <x v="0"/>
    <x v="0"/>
    <n v="6588.81"/>
    <x v="7"/>
    <x v="3"/>
    <x v="4"/>
  </r>
  <r>
    <s v="T14345"/>
    <x v="1207"/>
    <x v="5"/>
    <s v="Batting"/>
    <x v="1"/>
    <n v="1187.24"/>
    <n v="1733.2"/>
    <n v="16"/>
    <n v="27731.200000000001"/>
    <x v="1"/>
    <s v="Store4"/>
    <x v="0"/>
    <x v="0"/>
    <n v="8344.0499999999993"/>
    <x v="6"/>
    <x v="0"/>
    <x v="0"/>
  </r>
  <r>
    <s v="T14346"/>
    <x v="372"/>
    <x v="2"/>
    <s v="Protective Gear"/>
    <x v="2"/>
    <n v="662.45"/>
    <n v="905.39"/>
    <n v="15"/>
    <n v="13580.85"/>
    <x v="0"/>
    <s v="Store3"/>
    <x v="0"/>
    <x v="1"/>
    <n v="3644.1"/>
    <x v="5"/>
    <x v="0"/>
    <x v="3"/>
  </r>
  <r>
    <s v="T14347"/>
    <x v="865"/>
    <x v="5"/>
    <s v="Batting"/>
    <x v="0"/>
    <n v="1960.72"/>
    <n v="2606.96"/>
    <n v="3"/>
    <n v="7820.88"/>
    <x v="2"/>
    <s v="Store1"/>
    <x v="0"/>
    <x v="1"/>
    <n v="1700.86"/>
    <x v="3"/>
    <x v="5"/>
    <x v="0"/>
  </r>
  <r>
    <s v="T14348"/>
    <x v="1621"/>
    <x v="3"/>
    <s v="Batting"/>
    <x v="3"/>
    <n v="986.12"/>
    <n v="1273.1199999999999"/>
    <n v="15"/>
    <n v="19096.8"/>
    <x v="1"/>
    <s v="Store4"/>
    <x v="0"/>
    <x v="2"/>
    <n v="4000.42"/>
    <x v="7"/>
    <x v="0"/>
    <x v="0"/>
  </r>
  <r>
    <s v="T14350"/>
    <x v="1710"/>
    <x v="0"/>
    <s v="Bowling"/>
    <x v="3"/>
    <n v="2327.58"/>
    <n v="3787.25"/>
    <n v="5"/>
    <n v="18936.25"/>
    <x v="3"/>
    <s v="Store2"/>
    <x v="1"/>
    <x v="1"/>
    <n v="6972.28"/>
    <x v="3"/>
    <x v="0"/>
    <x v="1"/>
  </r>
  <r>
    <s v="T14351"/>
    <x v="677"/>
    <x v="4"/>
    <s v="Protective Gear"/>
    <x v="1"/>
    <n v="956.59"/>
    <n v="1235.69"/>
    <n v="4"/>
    <n v="4942.76"/>
    <x v="0"/>
    <s v="Store3"/>
    <x v="1"/>
    <x v="2"/>
    <n v="1116.4000000000001"/>
    <x v="0"/>
    <x v="4"/>
    <x v="4"/>
  </r>
  <r>
    <s v="T14352"/>
    <x v="1366"/>
    <x v="0"/>
    <s v="Bowling"/>
    <x v="0"/>
    <n v="1451.98"/>
    <n v="1852.33"/>
    <n v="10"/>
    <n v="18523.3"/>
    <x v="0"/>
    <s v="Store3"/>
    <x v="1"/>
    <x v="2"/>
    <n v="4003.5"/>
    <x v="0"/>
    <x v="1"/>
    <x v="2"/>
  </r>
  <r>
    <s v="T14354"/>
    <x v="72"/>
    <x v="0"/>
    <s v="Bowling"/>
    <x v="1"/>
    <n v="3461.94"/>
    <n v="4394.26"/>
    <n v="10"/>
    <n v="43942.6"/>
    <x v="2"/>
    <s v="Store1"/>
    <x v="0"/>
    <x v="0"/>
    <n v="9323.2000000000007"/>
    <x v="0"/>
    <x v="6"/>
    <x v="2"/>
  </r>
  <r>
    <s v="T14355"/>
    <x v="620"/>
    <x v="3"/>
    <s v="Batting"/>
    <x v="1"/>
    <n v="701.97"/>
    <n v="896.83"/>
    <n v="2"/>
    <n v="1793.66"/>
    <x v="3"/>
    <s v="Store2"/>
    <x v="1"/>
    <x v="2"/>
    <n v="111.99"/>
    <x v="4"/>
    <x v="4"/>
    <x v="4"/>
  </r>
  <r>
    <s v="T14356"/>
    <x v="1323"/>
    <x v="1"/>
    <s v="Batting"/>
    <x v="3"/>
    <n v="681.9"/>
    <n v="877.98"/>
    <n v="18"/>
    <n v="15803.64"/>
    <x v="1"/>
    <s v="Store4"/>
    <x v="0"/>
    <x v="2"/>
    <n v="3529.44"/>
    <x v="7"/>
    <x v="3"/>
    <x v="2"/>
  </r>
  <r>
    <s v="T14357"/>
    <x v="3"/>
    <x v="0"/>
    <s v="Bowling"/>
    <x v="1"/>
    <n v="3025.32"/>
    <n v="4533.53"/>
    <n v="11"/>
    <n v="49868.83"/>
    <x v="1"/>
    <s v="Store4"/>
    <x v="1"/>
    <x v="0"/>
    <n v="16221.82"/>
    <x v="3"/>
    <x v="3"/>
    <x v="3"/>
  </r>
  <r>
    <s v="T14358"/>
    <x v="96"/>
    <x v="1"/>
    <s v="Batting"/>
    <x v="3"/>
    <n v="2110.9699999999998"/>
    <n v="3383.56"/>
    <n v="6"/>
    <n v="20301.36"/>
    <x v="1"/>
    <s v="Store4"/>
    <x v="0"/>
    <x v="1"/>
    <n v="7241.14"/>
    <x v="7"/>
    <x v="6"/>
    <x v="4"/>
  </r>
  <r>
    <s v="T14359"/>
    <x v="2"/>
    <x v="5"/>
    <s v="Batting"/>
    <x v="1"/>
    <n v="2942.08"/>
    <n v="3684.02"/>
    <n v="1"/>
    <n v="3684.02"/>
    <x v="3"/>
    <s v="Store2"/>
    <x v="1"/>
    <x v="1"/>
    <n v="741.94"/>
    <x v="2"/>
    <x v="2"/>
    <x v="2"/>
  </r>
  <r>
    <s v="T14360"/>
    <x v="0"/>
    <x v="0"/>
    <s v="Bowling"/>
    <x v="1"/>
    <n v="1018.93"/>
    <n v="1605.05"/>
    <n v="6"/>
    <n v="9630.2999999999993"/>
    <x v="3"/>
    <s v="Store2"/>
    <x v="0"/>
    <x v="0"/>
    <n v="3516.72"/>
    <x v="0"/>
    <x v="0"/>
    <x v="0"/>
  </r>
  <r>
    <s v="T14361"/>
    <x v="609"/>
    <x v="0"/>
    <s v="Bowling"/>
    <x v="2"/>
    <n v="1641.74"/>
    <n v="2264.21"/>
    <n v="20"/>
    <n v="45284.2"/>
    <x v="1"/>
    <s v="Store4"/>
    <x v="0"/>
    <x v="0"/>
    <n v="12449.4"/>
    <x v="10"/>
    <x v="4"/>
    <x v="2"/>
  </r>
  <r>
    <s v="T14362"/>
    <x v="1348"/>
    <x v="1"/>
    <s v="Batting"/>
    <x v="3"/>
    <n v="3861.45"/>
    <n v="4972.76"/>
    <n v="14"/>
    <n v="69618.64"/>
    <x v="1"/>
    <s v="Store4"/>
    <x v="0"/>
    <x v="0"/>
    <n v="15558.34"/>
    <x v="5"/>
    <x v="1"/>
    <x v="0"/>
  </r>
  <r>
    <s v="T14363"/>
    <x v="473"/>
    <x v="3"/>
    <s v="Batting"/>
    <x v="2"/>
    <n v="425.95"/>
    <n v="538.19000000000005"/>
    <n v="10"/>
    <n v="5381.9"/>
    <x v="0"/>
    <s v="Store3"/>
    <x v="0"/>
    <x v="2"/>
    <n v="1122.4000000000001"/>
    <x v="2"/>
    <x v="3"/>
    <x v="4"/>
  </r>
  <r>
    <s v="T14364"/>
    <x v="917"/>
    <x v="5"/>
    <s v="Batting"/>
    <x v="0"/>
    <n v="2750.43"/>
    <n v="4216.8500000000004"/>
    <n v="1"/>
    <n v="4216.8500000000004"/>
    <x v="1"/>
    <s v="Store4"/>
    <x v="0"/>
    <x v="2"/>
    <n v="1398.31"/>
    <x v="0"/>
    <x v="6"/>
    <x v="2"/>
  </r>
  <r>
    <s v="T14365"/>
    <x v="583"/>
    <x v="3"/>
    <s v="Batting"/>
    <x v="3"/>
    <n v="1791.57"/>
    <n v="2752.09"/>
    <n v="16"/>
    <n v="44033.440000000002"/>
    <x v="0"/>
    <s v="Store3"/>
    <x v="1"/>
    <x v="1"/>
    <n v="15368.32"/>
    <x v="3"/>
    <x v="4"/>
    <x v="0"/>
  </r>
  <r>
    <s v="T14367"/>
    <x v="39"/>
    <x v="5"/>
    <s v="Batting"/>
    <x v="0"/>
    <n v="2158.7800000000002"/>
    <n v="3504.64"/>
    <n v="5"/>
    <n v="17523.2"/>
    <x v="0"/>
    <s v="Store3"/>
    <x v="1"/>
    <x v="0"/>
    <n v="6729.3"/>
    <x v="1"/>
    <x v="4"/>
    <x v="1"/>
  </r>
  <r>
    <s v="T14368"/>
    <x v="526"/>
    <x v="0"/>
    <s v="Bowling"/>
    <x v="2"/>
    <n v="905.87"/>
    <n v="1419.1"/>
    <n v="15"/>
    <n v="21286.5"/>
    <x v="1"/>
    <s v="Store4"/>
    <x v="1"/>
    <x v="2"/>
    <n v="7698.45"/>
    <x v="1"/>
    <x v="5"/>
    <x v="1"/>
  </r>
  <r>
    <s v="T14369"/>
    <x v="1488"/>
    <x v="3"/>
    <s v="Batting"/>
    <x v="3"/>
    <n v="2835.82"/>
    <n v="4289.45"/>
    <n v="10"/>
    <n v="42894.5"/>
    <x v="1"/>
    <s v="Store4"/>
    <x v="1"/>
    <x v="0"/>
    <n v="14536.3"/>
    <x v="8"/>
    <x v="5"/>
    <x v="3"/>
  </r>
  <r>
    <s v="T14370"/>
    <x v="1096"/>
    <x v="3"/>
    <s v="Batting"/>
    <x v="3"/>
    <n v="605.86"/>
    <n v="992.01"/>
    <n v="15"/>
    <n v="14880.15"/>
    <x v="0"/>
    <s v="Store3"/>
    <x v="1"/>
    <x v="1"/>
    <n v="5792.25"/>
    <x v="11"/>
    <x v="0"/>
    <x v="2"/>
  </r>
  <r>
    <s v="T14371"/>
    <x v="799"/>
    <x v="6"/>
    <s v="Batting"/>
    <x v="0"/>
    <n v="1691.94"/>
    <n v="2119.4499999999998"/>
    <n v="2"/>
    <n v="4238.8999999999996"/>
    <x v="2"/>
    <s v="Store1"/>
    <x v="1"/>
    <x v="2"/>
    <n v="855.02"/>
    <x v="4"/>
    <x v="0"/>
    <x v="0"/>
  </r>
  <r>
    <s v="T14372"/>
    <x v="1379"/>
    <x v="4"/>
    <s v="Protective Gear"/>
    <x v="1"/>
    <n v="569.20000000000005"/>
    <n v="783.54"/>
    <n v="6"/>
    <n v="4701.24"/>
    <x v="0"/>
    <s v="Store3"/>
    <x v="1"/>
    <x v="0"/>
    <n v="1286.04"/>
    <x v="4"/>
    <x v="5"/>
    <x v="0"/>
  </r>
  <r>
    <s v="T14373"/>
    <x v="852"/>
    <x v="5"/>
    <s v="Batting"/>
    <x v="3"/>
    <n v="1404.51"/>
    <n v="2294.19"/>
    <n v="19"/>
    <n v="43589.61"/>
    <x v="1"/>
    <s v="Store4"/>
    <x v="1"/>
    <x v="0"/>
    <n v="16903.919999999998"/>
    <x v="4"/>
    <x v="6"/>
    <x v="1"/>
  </r>
  <r>
    <s v="T14374"/>
    <x v="45"/>
    <x v="3"/>
    <s v="Batting"/>
    <x v="1"/>
    <n v="1823.52"/>
    <n v="2638.65"/>
    <n v="5"/>
    <n v="13193.25"/>
    <x v="3"/>
    <s v="Store2"/>
    <x v="0"/>
    <x v="0"/>
    <n v="3959.84"/>
    <x v="5"/>
    <x v="5"/>
    <x v="0"/>
  </r>
  <r>
    <s v="T14375"/>
    <x v="1444"/>
    <x v="1"/>
    <s v="Batting"/>
    <x v="3"/>
    <n v="2798.46"/>
    <n v="4191.55"/>
    <n v="12"/>
    <n v="50298.6"/>
    <x v="1"/>
    <s v="Store4"/>
    <x v="0"/>
    <x v="2"/>
    <n v="16426.78"/>
    <x v="8"/>
    <x v="1"/>
    <x v="2"/>
  </r>
  <r>
    <s v="T14376"/>
    <x v="409"/>
    <x v="6"/>
    <s v="Batting"/>
    <x v="3"/>
    <n v="2947.8"/>
    <n v="3784.16"/>
    <n v="17"/>
    <n v="64330.720000000001"/>
    <x v="0"/>
    <s v="Store3"/>
    <x v="1"/>
    <x v="2"/>
    <n v="14155.89"/>
    <x v="3"/>
    <x v="2"/>
    <x v="1"/>
  </r>
  <r>
    <s v="T14377"/>
    <x v="16"/>
    <x v="1"/>
    <s v="Batting"/>
    <x v="1"/>
    <n v="2289.48"/>
    <n v="2928"/>
    <n v="19"/>
    <n v="55632"/>
    <x v="3"/>
    <s v="Store2"/>
    <x v="0"/>
    <x v="0"/>
    <n v="12018.04"/>
    <x v="2"/>
    <x v="6"/>
    <x v="3"/>
  </r>
  <r>
    <s v="T14378"/>
    <x v="756"/>
    <x v="0"/>
    <s v="Bowling"/>
    <x v="0"/>
    <n v="2762.9"/>
    <n v="4468.6499999999996"/>
    <n v="20"/>
    <n v="89373"/>
    <x v="3"/>
    <s v="Store2"/>
    <x v="0"/>
    <x v="1"/>
    <n v="34115"/>
    <x v="8"/>
    <x v="3"/>
    <x v="4"/>
  </r>
  <r>
    <s v="T14379"/>
    <x v="1573"/>
    <x v="0"/>
    <s v="Bowling"/>
    <x v="0"/>
    <n v="3097.24"/>
    <n v="4824.3900000000003"/>
    <n v="10"/>
    <n v="48243.9"/>
    <x v="2"/>
    <s v="Store1"/>
    <x v="0"/>
    <x v="0"/>
    <n v="16985.71"/>
    <x v="6"/>
    <x v="4"/>
    <x v="2"/>
  </r>
  <r>
    <s v="T14380"/>
    <x v="380"/>
    <x v="1"/>
    <s v="Batting"/>
    <x v="3"/>
    <n v="707.78"/>
    <n v="909.11"/>
    <n v="17"/>
    <n v="15454.87"/>
    <x v="0"/>
    <s v="Store3"/>
    <x v="0"/>
    <x v="0"/>
    <n v="3422.61"/>
    <x v="1"/>
    <x v="6"/>
    <x v="1"/>
  </r>
  <r>
    <s v="T14381"/>
    <x v="420"/>
    <x v="4"/>
    <s v="Protective Gear"/>
    <x v="0"/>
    <n v="974.98"/>
    <n v="1520.32"/>
    <n v="3"/>
    <n v="4560.96"/>
    <x v="1"/>
    <s v="Store4"/>
    <x v="0"/>
    <x v="2"/>
    <n v="1525"/>
    <x v="6"/>
    <x v="0"/>
    <x v="0"/>
  </r>
  <r>
    <s v="T14383"/>
    <x v="539"/>
    <x v="5"/>
    <s v="Batting"/>
    <x v="0"/>
    <n v="951.99"/>
    <n v="1464.91"/>
    <n v="10"/>
    <n v="14649.1"/>
    <x v="2"/>
    <s v="Store1"/>
    <x v="0"/>
    <x v="0"/>
    <n v="5129.2"/>
    <x v="0"/>
    <x v="1"/>
    <x v="0"/>
  </r>
  <r>
    <s v="T14384"/>
    <x v="1051"/>
    <x v="6"/>
    <s v="Batting"/>
    <x v="1"/>
    <n v="855.88"/>
    <n v="1287.97"/>
    <n v="8"/>
    <n v="10303.76"/>
    <x v="1"/>
    <s v="Store4"/>
    <x v="1"/>
    <x v="1"/>
    <n v="3456.72"/>
    <x v="1"/>
    <x v="2"/>
    <x v="1"/>
  </r>
  <r>
    <s v="T14385"/>
    <x v="1646"/>
    <x v="0"/>
    <s v="Bowling"/>
    <x v="2"/>
    <n v="1743.18"/>
    <n v="2756.94"/>
    <n v="11"/>
    <n v="30326.34"/>
    <x v="3"/>
    <s v="Store2"/>
    <x v="0"/>
    <x v="2"/>
    <n v="11151.36"/>
    <x v="3"/>
    <x v="2"/>
    <x v="1"/>
  </r>
  <r>
    <s v="T14386"/>
    <x v="1267"/>
    <x v="0"/>
    <s v="Bowling"/>
    <x v="2"/>
    <n v="2600.98"/>
    <n v="4190.62"/>
    <n v="7"/>
    <n v="29334.34"/>
    <x v="3"/>
    <s v="Store2"/>
    <x v="0"/>
    <x v="1"/>
    <n v="10707.68"/>
    <x v="3"/>
    <x v="5"/>
    <x v="2"/>
  </r>
  <r>
    <s v="T14387"/>
    <x v="250"/>
    <x v="0"/>
    <s v="Bowling"/>
    <x v="1"/>
    <n v="1074.1600000000001"/>
    <n v="1786.4"/>
    <n v="6"/>
    <n v="10718.4"/>
    <x v="1"/>
    <s v="Store4"/>
    <x v="0"/>
    <x v="1"/>
    <n v="4273.4399999999996"/>
    <x v="10"/>
    <x v="5"/>
    <x v="1"/>
  </r>
  <r>
    <s v="T14388"/>
    <x v="1226"/>
    <x v="0"/>
    <s v="Bowling"/>
    <x v="1"/>
    <n v="3113.23"/>
    <n v="4516.8100000000004"/>
    <n v="20"/>
    <n v="90336.2"/>
    <x v="2"/>
    <s v="Store1"/>
    <x v="1"/>
    <x v="2"/>
    <n v="28071.599999999999"/>
    <x v="1"/>
    <x v="1"/>
    <x v="1"/>
  </r>
  <r>
    <s v="T14389"/>
    <x v="1519"/>
    <x v="0"/>
    <s v="Bowling"/>
    <x v="0"/>
    <n v="458.96"/>
    <n v="585.86"/>
    <n v="17"/>
    <n v="9959.6200000000008"/>
    <x v="3"/>
    <s v="Store2"/>
    <x v="1"/>
    <x v="2"/>
    <n v="2157.3000000000002"/>
    <x v="10"/>
    <x v="3"/>
    <x v="1"/>
  </r>
  <r>
    <s v="T14390"/>
    <x v="1810"/>
    <x v="2"/>
    <s v="Protective Gear"/>
    <x v="0"/>
    <n v="2328.9899999999998"/>
    <n v="3706.28"/>
    <n v="12"/>
    <n v="44475.360000000001"/>
    <x v="2"/>
    <s v="Store1"/>
    <x v="0"/>
    <x v="0"/>
    <n v="16527.48"/>
    <x v="10"/>
    <x v="4"/>
    <x v="0"/>
  </r>
  <r>
    <s v="T14391"/>
    <x v="558"/>
    <x v="5"/>
    <s v="Batting"/>
    <x v="2"/>
    <n v="2796.47"/>
    <n v="4451.17"/>
    <n v="8"/>
    <n v="35609.360000000001"/>
    <x v="2"/>
    <s v="Store1"/>
    <x v="1"/>
    <x v="0"/>
    <n v="13237.6"/>
    <x v="10"/>
    <x v="1"/>
    <x v="1"/>
  </r>
  <r>
    <s v="T14393"/>
    <x v="584"/>
    <x v="5"/>
    <s v="Batting"/>
    <x v="3"/>
    <n v="1208.75"/>
    <n v="1744.09"/>
    <n v="6"/>
    <n v="10464.540000000001"/>
    <x v="0"/>
    <s v="Store3"/>
    <x v="1"/>
    <x v="1"/>
    <n v="3212.04"/>
    <x v="9"/>
    <x v="2"/>
    <x v="2"/>
  </r>
  <r>
    <s v="T14394"/>
    <x v="1758"/>
    <x v="5"/>
    <s v="Batting"/>
    <x v="3"/>
    <n v="1628.82"/>
    <n v="2396"/>
    <n v="4"/>
    <n v="9584"/>
    <x v="3"/>
    <s v="Store2"/>
    <x v="1"/>
    <x v="0"/>
    <n v="2573.5300000000002"/>
    <x v="4"/>
    <x v="5"/>
    <x v="3"/>
  </r>
  <r>
    <s v="T14395"/>
    <x v="1402"/>
    <x v="0"/>
    <s v="Bowling"/>
    <x v="0"/>
    <n v="798.28"/>
    <n v="1271.56"/>
    <n v="3"/>
    <n v="3814.68"/>
    <x v="2"/>
    <s v="Store1"/>
    <x v="1"/>
    <x v="1"/>
    <n v="1419.84"/>
    <x v="10"/>
    <x v="4"/>
    <x v="1"/>
  </r>
  <r>
    <s v="T14396"/>
    <x v="978"/>
    <x v="0"/>
    <s v="Bowling"/>
    <x v="0"/>
    <n v="2091.4699999999998"/>
    <n v="2683.58"/>
    <n v="19"/>
    <n v="50988.02"/>
    <x v="0"/>
    <s v="Store3"/>
    <x v="0"/>
    <x v="1"/>
    <n v="11250.09"/>
    <x v="6"/>
    <x v="3"/>
    <x v="3"/>
  </r>
  <r>
    <s v="T14397"/>
    <x v="1046"/>
    <x v="3"/>
    <s v="Batting"/>
    <x v="2"/>
    <n v="3027.37"/>
    <n v="3984.42"/>
    <n v="9"/>
    <n v="35859.78"/>
    <x v="1"/>
    <s v="Store4"/>
    <x v="1"/>
    <x v="0"/>
    <n v="8277.3700000000008"/>
    <x v="0"/>
    <x v="1"/>
    <x v="1"/>
  </r>
  <r>
    <s v="T14398"/>
    <x v="912"/>
    <x v="0"/>
    <s v="Bowling"/>
    <x v="2"/>
    <n v="2242.36"/>
    <n v="3110.04"/>
    <n v="8"/>
    <n v="24880.32"/>
    <x v="3"/>
    <s v="Store2"/>
    <x v="1"/>
    <x v="1"/>
    <n v="6941.44"/>
    <x v="8"/>
    <x v="4"/>
    <x v="4"/>
  </r>
  <r>
    <s v="T14399"/>
    <x v="1216"/>
    <x v="6"/>
    <s v="Batting"/>
    <x v="0"/>
    <n v="720.97"/>
    <n v="930.71"/>
    <n v="17"/>
    <n v="15822.07"/>
    <x v="2"/>
    <s v="Store1"/>
    <x v="0"/>
    <x v="0"/>
    <n v="3565.58"/>
    <x v="1"/>
    <x v="4"/>
    <x v="2"/>
  </r>
  <r>
    <s v="T14400"/>
    <x v="305"/>
    <x v="0"/>
    <s v="Bowling"/>
    <x v="1"/>
    <n v="2192.11"/>
    <n v="3252.5"/>
    <n v="1"/>
    <n v="3252.5"/>
    <x v="1"/>
    <s v="Store4"/>
    <x v="0"/>
    <x v="0"/>
    <n v="663.33"/>
    <x v="2"/>
    <x v="6"/>
    <x v="2"/>
  </r>
  <r>
    <s v="T14401"/>
    <x v="244"/>
    <x v="0"/>
    <s v="Bowling"/>
    <x v="0"/>
    <n v="1061.94"/>
    <n v="1767.86"/>
    <n v="5"/>
    <n v="8839.2999999999993"/>
    <x v="2"/>
    <s v="Store1"/>
    <x v="0"/>
    <x v="1"/>
    <n v="3166.97"/>
    <x v="10"/>
    <x v="5"/>
    <x v="4"/>
  </r>
  <r>
    <s v="T14402"/>
    <x v="1553"/>
    <x v="0"/>
    <s v="Bowling"/>
    <x v="2"/>
    <n v="3416.16"/>
    <n v="4578.95"/>
    <n v="6"/>
    <n v="27473.7"/>
    <x v="2"/>
    <s v="Store1"/>
    <x v="0"/>
    <x v="1"/>
    <n v="6669.42"/>
    <x v="4"/>
    <x v="1"/>
    <x v="2"/>
  </r>
  <r>
    <s v="T14403"/>
    <x v="1237"/>
    <x v="4"/>
    <s v="Protective Gear"/>
    <x v="0"/>
    <n v="2654.77"/>
    <n v="3522.28"/>
    <n v="3"/>
    <n v="10566.84"/>
    <x v="3"/>
    <s v="Store2"/>
    <x v="0"/>
    <x v="2"/>
    <n v="2602.5300000000002"/>
    <x v="1"/>
    <x v="0"/>
    <x v="0"/>
  </r>
  <r>
    <s v="T14404"/>
    <x v="1316"/>
    <x v="0"/>
    <s v="Bowling"/>
    <x v="0"/>
    <n v="1047.24"/>
    <n v="1482.55"/>
    <n v="13"/>
    <n v="19273.150000000001"/>
    <x v="1"/>
    <s v="Store4"/>
    <x v="1"/>
    <x v="0"/>
    <n v="5659.03"/>
    <x v="5"/>
    <x v="2"/>
    <x v="3"/>
  </r>
  <r>
    <s v="T14405"/>
    <x v="1072"/>
    <x v="0"/>
    <s v="Bowling"/>
    <x v="1"/>
    <n v="3102.27"/>
    <n v="4792.87"/>
    <n v="10"/>
    <n v="47928.7"/>
    <x v="0"/>
    <s v="Store3"/>
    <x v="0"/>
    <x v="1"/>
    <n v="16685.439999999999"/>
    <x v="6"/>
    <x v="5"/>
    <x v="2"/>
  </r>
  <r>
    <s v="T14406"/>
    <x v="436"/>
    <x v="0"/>
    <s v="Bowling"/>
    <x v="0"/>
    <n v="3042.73"/>
    <n v="4018.84"/>
    <n v="14"/>
    <n v="56263.76"/>
    <x v="2"/>
    <s v="Store1"/>
    <x v="0"/>
    <x v="1"/>
    <n v="13665.54"/>
    <x v="8"/>
    <x v="3"/>
    <x v="1"/>
  </r>
  <r>
    <s v="T14407"/>
    <x v="952"/>
    <x v="0"/>
    <s v="Bowling"/>
    <x v="3"/>
    <n v="848.53"/>
    <n v="1199.1400000000001"/>
    <n v="1"/>
    <n v="1199.1400000000001"/>
    <x v="0"/>
    <s v="Store3"/>
    <x v="0"/>
    <x v="2"/>
    <n v="205.56"/>
    <x v="6"/>
    <x v="6"/>
    <x v="2"/>
  </r>
  <r>
    <s v="T14408"/>
    <x v="59"/>
    <x v="3"/>
    <s v="Batting"/>
    <x v="1"/>
    <n v="3504.27"/>
    <n v="4579.51"/>
    <n v="15"/>
    <n v="68692.649999999994"/>
    <x v="2"/>
    <s v="Store1"/>
    <x v="1"/>
    <x v="2"/>
    <n v="15956.87"/>
    <x v="0"/>
    <x v="2"/>
    <x v="3"/>
  </r>
  <r>
    <s v="T14409"/>
    <x v="82"/>
    <x v="4"/>
    <s v="Protective Gear"/>
    <x v="3"/>
    <n v="3520.41"/>
    <n v="4430.9799999999996"/>
    <n v="19"/>
    <n v="84188.62"/>
    <x v="2"/>
    <s v="Store1"/>
    <x v="0"/>
    <x v="0"/>
    <n v="17070.099999999999"/>
    <x v="1"/>
    <x v="3"/>
    <x v="2"/>
  </r>
  <r>
    <s v="T14410"/>
    <x v="1713"/>
    <x v="5"/>
    <s v="Batting"/>
    <x v="0"/>
    <n v="2697.9"/>
    <n v="3655.66"/>
    <n v="19"/>
    <n v="69457.539999999994"/>
    <x v="0"/>
    <s v="Store3"/>
    <x v="1"/>
    <x v="1"/>
    <n v="18068.09"/>
    <x v="9"/>
    <x v="1"/>
    <x v="3"/>
  </r>
  <r>
    <s v="T14411"/>
    <x v="1752"/>
    <x v="0"/>
    <s v="Bowling"/>
    <x v="1"/>
    <n v="778.44"/>
    <n v="1289.1099999999999"/>
    <n v="14"/>
    <n v="18047.54"/>
    <x v="0"/>
    <s v="Store3"/>
    <x v="1"/>
    <x v="1"/>
    <n v="6821.19"/>
    <x v="4"/>
    <x v="2"/>
    <x v="4"/>
  </r>
  <r>
    <s v="T14412"/>
    <x v="1023"/>
    <x v="0"/>
    <s v="Bowling"/>
    <x v="1"/>
    <n v="1027.75"/>
    <n v="1366.24"/>
    <n v="7"/>
    <n v="9563.68"/>
    <x v="3"/>
    <s v="Store2"/>
    <x v="0"/>
    <x v="0"/>
    <n v="2143.94"/>
    <x v="6"/>
    <x v="3"/>
    <x v="2"/>
  </r>
  <r>
    <s v="T14413"/>
    <x v="631"/>
    <x v="4"/>
    <s v="Protective Gear"/>
    <x v="2"/>
    <n v="2336.2600000000002"/>
    <n v="3766.09"/>
    <n v="14"/>
    <n v="52725.26"/>
    <x v="2"/>
    <s v="Store1"/>
    <x v="1"/>
    <x v="1"/>
    <n v="19929.64"/>
    <x v="4"/>
    <x v="0"/>
    <x v="1"/>
  </r>
  <r>
    <s v="T14414"/>
    <x v="507"/>
    <x v="1"/>
    <s v="Batting"/>
    <x v="0"/>
    <n v="1840.38"/>
    <n v="2987.28"/>
    <n v="17"/>
    <n v="50783.76"/>
    <x v="0"/>
    <s v="Store3"/>
    <x v="0"/>
    <x v="0"/>
    <n v="19497.3"/>
    <x v="6"/>
    <x v="5"/>
    <x v="4"/>
  </r>
  <r>
    <s v="T14415"/>
    <x v="1107"/>
    <x v="2"/>
    <s v="Protective Gear"/>
    <x v="3"/>
    <n v="2784.47"/>
    <n v="4033.58"/>
    <n v="8"/>
    <n v="32268.639999999999"/>
    <x v="3"/>
    <s v="Store2"/>
    <x v="0"/>
    <x v="0"/>
    <n v="9992.8799999999992"/>
    <x v="10"/>
    <x v="3"/>
    <x v="2"/>
  </r>
  <r>
    <s v="T14417"/>
    <x v="978"/>
    <x v="1"/>
    <s v="Batting"/>
    <x v="1"/>
    <n v="1677.7"/>
    <n v="2718.8"/>
    <n v="9"/>
    <n v="24469.200000000001"/>
    <x v="3"/>
    <s v="Store2"/>
    <x v="1"/>
    <x v="1"/>
    <n v="9313.2800000000007"/>
    <x v="6"/>
    <x v="3"/>
    <x v="3"/>
  </r>
  <r>
    <s v="T14418"/>
    <x v="910"/>
    <x v="2"/>
    <s v="Protective Gear"/>
    <x v="3"/>
    <n v="1265.3699999999999"/>
    <n v="1825.38"/>
    <n v="8"/>
    <n v="14603.04"/>
    <x v="0"/>
    <s v="Store3"/>
    <x v="0"/>
    <x v="0"/>
    <n v="4480.08"/>
    <x v="7"/>
    <x v="5"/>
    <x v="2"/>
  </r>
  <r>
    <s v="T14419"/>
    <x v="301"/>
    <x v="0"/>
    <s v="Bowling"/>
    <x v="2"/>
    <n v="3600.91"/>
    <n v="4627.9799999999996"/>
    <n v="16"/>
    <n v="74047.679999999993"/>
    <x v="0"/>
    <s v="Store3"/>
    <x v="0"/>
    <x v="0"/>
    <n v="16433.12"/>
    <x v="3"/>
    <x v="2"/>
    <x v="3"/>
  </r>
  <r>
    <s v="T14420"/>
    <x v="635"/>
    <x v="0"/>
    <s v="Bowling"/>
    <x v="1"/>
    <n v="1867.52"/>
    <n v="3103.1"/>
    <n v="13"/>
    <n v="40340.300000000003"/>
    <x v="2"/>
    <s v="Store1"/>
    <x v="1"/>
    <x v="2"/>
    <n v="16062.54"/>
    <x v="9"/>
    <x v="0"/>
    <x v="1"/>
  </r>
  <r>
    <s v="T14421"/>
    <x v="1208"/>
    <x v="0"/>
    <s v="Bowling"/>
    <x v="2"/>
    <n v="893.69"/>
    <n v="1360.3"/>
    <n v="5"/>
    <n v="6801.5"/>
    <x v="3"/>
    <s v="Store2"/>
    <x v="1"/>
    <x v="2"/>
    <n v="2333.0500000000002"/>
    <x v="3"/>
    <x v="0"/>
    <x v="4"/>
  </r>
  <r>
    <s v="T14423"/>
    <x v="1374"/>
    <x v="0"/>
    <s v="Bowling"/>
    <x v="1"/>
    <n v="701.73"/>
    <n v="984.08"/>
    <n v="2"/>
    <n v="1968.16"/>
    <x v="2"/>
    <s v="Store1"/>
    <x v="0"/>
    <x v="0"/>
    <n v="564.70000000000005"/>
    <x v="5"/>
    <x v="5"/>
    <x v="4"/>
  </r>
  <r>
    <s v="T14424"/>
    <x v="101"/>
    <x v="4"/>
    <s v="Protective Gear"/>
    <x v="3"/>
    <n v="845.12"/>
    <n v="1283.1300000000001"/>
    <n v="13"/>
    <n v="16680.689999999999"/>
    <x v="2"/>
    <s v="Store1"/>
    <x v="1"/>
    <x v="0"/>
    <n v="5455.53"/>
    <x v="9"/>
    <x v="3"/>
    <x v="4"/>
  </r>
  <r>
    <s v="T14425"/>
    <x v="402"/>
    <x v="3"/>
    <s v="Batting"/>
    <x v="2"/>
    <n v="1030.8599999999999"/>
    <n v="1510"/>
    <n v="19"/>
    <n v="28690"/>
    <x v="0"/>
    <s v="Store3"/>
    <x v="0"/>
    <x v="0"/>
    <n v="9103.66"/>
    <x v="10"/>
    <x v="6"/>
    <x v="2"/>
  </r>
  <r>
    <s v="T14426"/>
    <x v="18"/>
    <x v="0"/>
    <s v="Bowling"/>
    <x v="0"/>
    <n v="2328.14"/>
    <n v="3052.49"/>
    <n v="17"/>
    <n v="51892.33"/>
    <x v="1"/>
    <s v="Store4"/>
    <x v="1"/>
    <x v="0"/>
    <n v="12313.95"/>
    <x v="9"/>
    <x v="2"/>
    <x v="1"/>
  </r>
  <r>
    <s v="T14427"/>
    <x v="751"/>
    <x v="5"/>
    <s v="Batting"/>
    <x v="3"/>
    <n v="1687.94"/>
    <n v="2480.63"/>
    <n v="1"/>
    <n v="2480.63"/>
    <x v="0"/>
    <s v="Store3"/>
    <x v="0"/>
    <x v="1"/>
    <n v="792.69"/>
    <x v="5"/>
    <x v="2"/>
    <x v="0"/>
  </r>
  <r>
    <s v="T14428"/>
    <x v="1287"/>
    <x v="5"/>
    <s v="Batting"/>
    <x v="1"/>
    <n v="972.66"/>
    <n v="1542.41"/>
    <n v="1"/>
    <n v="1542.41"/>
    <x v="3"/>
    <s v="Store2"/>
    <x v="0"/>
    <x v="2"/>
    <n v="365.35"/>
    <x v="9"/>
    <x v="3"/>
    <x v="3"/>
  </r>
  <r>
    <s v="T14430"/>
    <x v="1783"/>
    <x v="3"/>
    <s v="Batting"/>
    <x v="0"/>
    <n v="981.27"/>
    <n v="1391.15"/>
    <n v="11"/>
    <n v="15302.65"/>
    <x v="3"/>
    <s v="Store2"/>
    <x v="0"/>
    <x v="0"/>
    <n v="4508.68"/>
    <x v="9"/>
    <x v="4"/>
    <x v="1"/>
  </r>
  <r>
    <s v="T14431"/>
    <x v="332"/>
    <x v="0"/>
    <s v="Bowling"/>
    <x v="2"/>
    <n v="1659.44"/>
    <n v="2331.4299999999998"/>
    <n v="11"/>
    <n v="25645.73"/>
    <x v="1"/>
    <s v="Store4"/>
    <x v="1"/>
    <x v="1"/>
    <n v="7391.89"/>
    <x v="4"/>
    <x v="1"/>
    <x v="3"/>
  </r>
  <r>
    <s v="T14432"/>
    <x v="1230"/>
    <x v="4"/>
    <s v="Protective Gear"/>
    <x v="1"/>
    <n v="1484.52"/>
    <n v="2446.27"/>
    <n v="5"/>
    <n v="12231.35"/>
    <x v="2"/>
    <s v="Store1"/>
    <x v="0"/>
    <x v="0"/>
    <n v="4808.75"/>
    <x v="3"/>
    <x v="4"/>
    <x v="2"/>
  </r>
  <r>
    <s v="T14433"/>
    <x v="1354"/>
    <x v="0"/>
    <s v="Bowling"/>
    <x v="2"/>
    <n v="2221.8200000000002"/>
    <n v="3150.72"/>
    <n v="3"/>
    <n v="9452.16"/>
    <x v="1"/>
    <s v="Store4"/>
    <x v="1"/>
    <x v="0"/>
    <n v="2375.48"/>
    <x v="1"/>
    <x v="0"/>
    <x v="3"/>
  </r>
  <r>
    <s v="T14434"/>
    <x v="1719"/>
    <x v="2"/>
    <s v="Protective Gear"/>
    <x v="2"/>
    <n v="1286"/>
    <n v="2142.31"/>
    <n v="11"/>
    <n v="23565.41"/>
    <x v="2"/>
    <s v="Store1"/>
    <x v="0"/>
    <x v="1"/>
    <n v="9419.41"/>
    <x v="2"/>
    <x v="5"/>
    <x v="4"/>
  </r>
  <r>
    <s v="T14435"/>
    <x v="374"/>
    <x v="0"/>
    <s v="Bowling"/>
    <x v="0"/>
    <n v="2929.14"/>
    <n v="4468.03"/>
    <n v="15"/>
    <n v="67020.45"/>
    <x v="0"/>
    <s v="Store3"/>
    <x v="0"/>
    <x v="2"/>
    <n v="23083.35"/>
    <x v="4"/>
    <x v="3"/>
    <x v="3"/>
  </r>
  <r>
    <s v="T14436"/>
    <x v="1574"/>
    <x v="4"/>
    <s v="Protective Gear"/>
    <x v="0"/>
    <n v="2324.23"/>
    <n v="3811.96"/>
    <n v="9"/>
    <n v="34307.64"/>
    <x v="3"/>
    <s v="Store2"/>
    <x v="1"/>
    <x v="2"/>
    <n v="13160.04"/>
    <x v="11"/>
    <x v="6"/>
    <x v="4"/>
  </r>
  <r>
    <s v="T14437"/>
    <x v="1719"/>
    <x v="2"/>
    <s v="Protective Gear"/>
    <x v="1"/>
    <n v="3202.57"/>
    <n v="4585.75"/>
    <n v="12"/>
    <n v="55029"/>
    <x v="0"/>
    <s v="Store3"/>
    <x v="0"/>
    <x v="2"/>
    <n v="16598.16"/>
    <x v="2"/>
    <x v="5"/>
    <x v="4"/>
  </r>
  <r>
    <s v="T14438"/>
    <x v="1237"/>
    <x v="0"/>
    <s v="Bowling"/>
    <x v="3"/>
    <n v="1354.36"/>
    <n v="2191.54"/>
    <n v="8"/>
    <n v="17532.32"/>
    <x v="2"/>
    <s v="Store1"/>
    <x v="1"/>
    <x v="2"/>
    <n v="6697.44"/>
    <x v="1"/>
    <x v="0"/>
    <x v="0"/>
  </r>
  <r>
    <s v="T14439"/>
    <x v="524"/>
    <x v="0"/>
    <s v="Bowling"/>
    <x v="2"/>
    <n v="3009.2"/>
    <n v="4214.58"/>
    <n v="15"/>
    <n v="63218.7"/>
    <x v="0"/>
    <s v="Store3"/>
    <x v="0"/>
    <x v="1"/>
    <n v="18080.7"/>
    <x v="2"/>
    <x v="3"/>
    <x v="1"/>
  </r>
  <r>
    <s v="T14440"/>
    <x v="1799"/>
    <x v="0"/>
    <s v="Bowling"/>
    <x v="3"/>
    <n v="661.84"/>
    <n v="1088.68"/>
    <n v="20"/>
    <n v="21773.599999999999"/>
    <x v="1"/>
    <s v="Store4"/>
    <x v="0"/>
    <x v="0"/>
    <n v="8536.7999999999993"/>
    <x v="10"/>
    <x v="2"/>
    <x v="1"/>
  </r>
  <r>
    <s v="T14442"/>
    <x v="984"/>
    <x v="2"/>
    <s v="Protective Gear"/>
    <x v="1"/>
    <n v="2406.41"/>
    <n v="3753.76"/>
    <n v="18"/>
    <n v="67567.679999999993"/>
    <x v="0"/>
    <s v="Store3"/>
    <x v="0"/>
    <x v="2"/>
    <n v="24252.3"/>
    <x v="7"/>
    <x v="4"/>
    <x v="2"/>
  </r>
  <r>
    <s v="T14443"/>
    <x v="1164"/>
    <x v="4"/>
    <s v="Protective Gear"/>
    <x v="1"/>
    <n v="2738.94"/>
    <n v="3836.94"/>
    <n v="20"/>
    <n v="76738.8"/>
    <x v="2"/>
    <s v="Store1"/>
    <x v="0"/>
    <x v="1"/>
    <n v="21706.45"/>
    <x v="3"/>
    <x v="4"/>
    <x v="1"/>
  </r>
  <r>
    <s v="T14444"/>
    <x v="1376"/>
    <x v="0"/>
    <s v="Bowling"/>
    <x v="0"/>
    <n v="2430.0300000000002"/>
    <n v="4000.65"/>
    <n v="18"/>
    <n v="72011.7"/>
    <x v="3"/>
    <s v="Store2"/>
    <x v="0"/>
    <x v="0"/>
    <n v="28271.16"/>
    <x v="7"/>
    <x v="0"/>
    <x v="2"/>
  </r>
  <r>
    <s v="T14445"/>
    <x v="64"/>
    <x v="6"/>
    <s v="Batting"/>
    <x v="1"/>
    <n v="1560.06"/>
    <n v="2426.23"/>
    <n v="17"/>
    <n v="41245.910000000003"/>
    <x v="0"/>
    <s v="Store3"/>
    <x v="0"/>
    <x v="2"/>
    <n v="14518.98"/>
    <x v="4"/>
    <x v="4"/>
    <x v="0"/>
  </r>
  <r>
    <s v="T14446"/>
    <x v="549"/>
    <x v="2"/>
    <s v="Protective Gear"/>
    <x v="1"/>
    <n v="3585.88"/>
    <n v="4942"/>
    <n v="14"/>
    <n v="69188"/>
    <x v="2"/>
    <s v="Store1"/>
    <x v="0"/>
    <x v="1"/>
    <n v="18985.68"/>
    <x v="8"/>
    <x v="4"/>
    <x v="0"/>
  </r>
  <r>
    <s v="T14447"/>
    <x v="449"/>
    <x v="5"/>
    <s v="Batting"/>
    <x v="3"/>
    <n v="1490.33"/>
    <n v="2038.59"/>
    <n v="4"/>
    <n v="8154.36"/>
    <x v="2"/>
    <s v="Store1"/>
    <x v="0"/>
    <x v="1"/>
    <n v="2193.04"/>
    <x v="1"/>
    <x v="3"/>
    <x v="0"/>
  </r>
  <r>
    <s v="T14448"/>
    <x v="487"/>
    <x v="6"/>
    <s v="Batting"/>
    <x v="2"/>
    <n v="813.13"/>
    <n v="1081.9100000000001"/>
    <n v="9"/>
    <n v="9737.19"/>
    <x v="1"/>
    <s v="Store4"/>
    <x v="0"/>
    <x v="2"/>
    <n v="2419.02"/>
    <x v="3"/>
    <x v="1"/>
    <x v="2"/>
  </r>
  <r>
    <s v="T14449"/>
    <x v="608"/>
    <x v="0"/>
    <s v="Bowling"/>
    <x v="2"/>
    <n v="3697.29"/>
    <n v="4906.12"/>
    <n v="12"/>
    <n v="58873.440000000002"/>
    <x v="2"/>
    <s v="Store1"/>
    <x v="1"/>
    <x v="0"/>
    <n v="14348.58"/>
    <x v="1"/>
    <x v="2"/>
    <x v="2"/>
  </r>
  <r>
    <s v="T14450"/>
    <x v="1560"/>
    <x v="3"/>
    <s v="Batting"/>
    <x v="3"/>
    <n v="453.67"/>
    <n v="693.53"/>
    <n v="16"/>
    <n v="11096.48"/>
    <x v="0"/>
    <s v="Store3"/>
    <x v="0"/>
    <x v="0"/>
    <n v="3837.76"/>
    <x v="3"/>
    <x v="1"/>
    <x v="3"/>
  </r>
  <r>
    <s v="T14451"/>
    <x v="507"/>
    <x v="0"/>
    <s v="Bowling"/>
    <x v="2"/>
    <n v="1181.58"/>
    <n v="1786.05"/>
    <n v="11"/>
    <n v="19646.55"/>
    <x v="3"/>
    <s v="Store2"/>
    <x v="1"/>
    <x v="2"/>
    <n v="6238.11"/>
    <x v="6"/>
    <x v="5"/>
    <x v="4"/>
  </r>
  <r>
    <s v="T14452"/>
    <x v="249"/>
    <x v="0"/>
    <s v="Bowling"/>
    <x v="2"/>
    <n v="2613.6799999999998"/>
    <n v="3911.79"/>
    <n v="15"/>
    <n v="58676.85"/>
    <x v="1"/>
    <s v="Store4"/>
    <x v="1"/>
    <x v="0"/>
    <n v="19471.650000000001"/>
    <x v="3"/>
    <x v="3"/>
    <x v="0"/>
  </r>
  <r>
    <s v="T14453"/>
    <x v="469"/>
    <x v="3"/>
    <s v="Batting"/>
    <x v="0"/>
    <n v="378.09"/>
    <n v="503.15"/>
    <n v="7"/>
    <n v="3522.05"/>
    <x v="0"/>
    <s v="Store3"/>
    <x v="1"/>
    <x v="2"/>
    <n v="875.42"/>
    <x v="5"/>
    <x v="4"/>
    <x v="4"/>
  </r>
  <r>
    <s v="T14454"/>
    <x v="735"/>
    <x v="0"/>
    <s v="Bowling"/>
    <x v="3"/>
    <n v="3275.65"/>
    <n v="4135.43"/>
    <n v="1"/>
    <n v="4135.43"/>
    <x v="1"/>
    <s v="Store4"/>
    <x v="0"/>
    <x v="1"/>
    <n v="561.71"/>
    <x v="2"/>
    <x v="0"/>
    <x v="2"/>
  </r>
  <r>
    <s v="T14455"/>
    <x v="1233"/>
    <x v="1"/>
    <s v="Batting"/>
    <x v="2"/>
    <n v="828.06"/>
    <n v="1163.28"/>
    <n v="12"/>
    <n v="13959.36"/>
    <x v="3"/>
    <s v="Store2"/>
    <x v="0"/>
    <x v="1"/>
    <n v="4022.64"/>
    <x v="10"/>
    <x v="2"/>
    <x v="1"/>
  </r>
  <r>
    <s v="T14456"/>
    <x v="1595"/>
    <x v="6"/>
    <s v="Batting"/>
    <x v="1"/>
    <n v="1940.09"/>
    <n v="3090.72"/>
    <n v="16"/>
    <n v="49451.519999999997"/>
    <x v="2"/>
    <s v="Store1"/>
    <x v="1"/>
    <x v="1"/>
    <n v="18272.240000000002"/>
    <x v="6"/>
    <x v="2"/>
    <x v="3"/>
  </r>
  <r>
    <s v="T14458"/>
    <x v="1103"/>
    <x v="5"/>
    <s v="Batting"/>
    <x v="2"/>
    <n v="3793.48"/>
    <n v="4864.92"/>
    <n v="2"/>
    <n v="9729.84"/>
    <x v="3"/>
    <s v="Store2"/>
    <x v="1"/>
    <x v="0"/>
    <n v="2142.88"/>
    <x v="10"/>
    <x v="1"/>
    <x v="0"/>
  </r>
  <r>
    <s v="T14459"/>
    <x v="663"/>
    <x v="0"/>
    <s v="Bowling"/>
    <x v="1"/>
    <n v="1601.93"/>
    <n v="2087.09"/>
    <n v="1"/>
    <n v="2087.09"/>
    <x v="0"/>
    <s v="Store3"/>
    <x v="1"/>
    <x v="0"/>
    <n v="112.47"/>
    <x v="0"/>
    <x v="1"/>
    <x v="3"/>
  </r>
  <r>
    <s v="T14460"/>
    <x v="1056"/>
    <x v="5"/>
    <s v="Batting"/>
    <x v="3"/>
    <n v="2145.04"/>
    <n v="3560.71"/>
    <n v="8"/>
    <n v="28485.68"/>
    <x v="3"/>
    <s v="Store2"/>
    <x v="1"/>
    <x v="2"/>
    <n v="11325.36"/>
    <x v="5"/>
    <x v="2"/>
    <x v="0"/>
  </r>
  <r>
    <s v="T14463"/>
    <x v="1090"/>
    <x v="0"/>
    <s v="Bowling"/>
    <x v="1"/>
    <n v="1309.58"/>
    <n v="1761.52"/>
    <n v="12"/>
    <n v="21138.240000000002"/>
    <x v="1"/>
    <s v="Store4"/>
    <x v="0"/>
    <x v="0"/>
    <n v="5384.41"/>
    <x v="11"/>
    <x v="6"/>
    <x v="3"/>
  </r>
  <r>
    <s v="T14465"/>
    <x v="624"/>
    <x v="0"/>
    <s v="Bowling"/>
    <x v="2"/>
    <n v="3797.21"/>
    <n v="4908.09"/>
    <n v="18"/>
    <n v="88345.62"/>
    <x v="3"/>
    <s v="Store2"/>
    <x v="1"/>
    <x v="1"/>
    <n v="19995.84"/>
    <x v="2"/>
    <x v="4"/>
    <x v="0"/>
  </r>
  <r>
    <s v="T14466"/>
    <x v="1784"/>
    <x v="0"/>
    <s v="Bowling"/>
    <x v="0"/>
    <n v="2295.63"/>
    <n v="3418.58"/>
    <n v="12"/>
    <n v="41022.959999999999"/>
    <x v="3"/>
    <s v="Store2"/>
    <x v="0"/>
    <x v="2"/>
    <n v="13475.4"/>
    <x v="5"/>
    <x v="1"/>
    <x v="3"/>
  </r>
  <r>
    <s v="T14467"/>
    <x v="945"/>
    <x v="5"/>
    <s v="Batting"/>
    <x v="0"/>
    <n v="883.17"/>
    <n v="1143.51"/>
    <n v="13"/>
    <n v="14865.63"/>
    <x v="1"/>
    <s v="Store4"/>
    <x v="0"/>
    <x v="2"/>
    <n v="3384.42"/>
    <x v="8"/>
    <x v="6"/>
    <x v="3"/>
  </r>
  <r>
    <s v="T14468"/>
    <x v="1637"/>
    <x v="1"/>
    <s v="Batting"/>
    <x v="3"/>
    <n v="2994.32"/>
    <n v="4309.18"/>
    <n v="17"/>
    <n v="73256.06"/>
    <x v="0"/>
    <s v="Store3"/>
    <x v="1"/>
    <x v="2"/>
    <n v="22352.62"/>
    <x v="9"/>
    <x v="0"/>
    <x v="0"/>
  </r>
  <r>
    <s v="T14469"/>
    <x v="1175"/>
    <x v="5"/>
    <s v="Batting"/>
    <x v="0"/>
    <n v="1955.13"/>
    <n v="2697.78"/>
    <n v="11"/>
    <n v="29675.58"/>
    <x v="1"/>
    <s v="Store4"/>
    <x v="1"/>
    <x v="2"/>
    <n v="8169.15"/>
    <x v="6"/>
    <x v="5"/>
    <x v="3"/>
  </r>
  <r>
    <s v="T14470"/>
    <x v="105"/>
    <x v="2"/>
    <s v="Protective Gear"/>
    <x v="0"/>
    <n v="2921.61"/>
    <n v="3700.72"/>
    <n v="8"/>
    <n v="29605.759999999998"/>
    <x v="1"/>
    <s v="Store4"/>
    <x v="0"/>
    <x v="1"/>
    <n v="6232.88"/>
    <x v="5"/>
    <x v="1"/>
    <x v="3"/>
  </r>
  <r>
    <s v="T14471"/>
    <x v="1330"/>
    <x v="0"/>
    <s v="Bowling"/>
    <x v="2"/>
    <n v="2810.48"/>
    <n v="4267.72"/>
    <n v="17"/>
    <n v="72551.240000000005"/>
    <x v="2"/>
    <s v="Store1"/>
    <x v="1"/>
    <x v="1"/>
    <n v="24773.08"/>
    <x v="3"/>
    <x v="6"/>
    <x v="1"/>
  </r>
  <r>
    <s v="T14472"/>
    <x v="66"/>
    <x v="4"/>
    <s v="Protective Gear"/>
    <x v="3"/>
    <n v="1359.5"/>
    <n v="1869.96"/>
    <n v="18"/>
    <n v="33659.279999999999"/>
    <x v="3"/>
    <s v="Store2"/>
    <x v="1"/>
    <x v="2"/>
    <n v="9188.2800000000007"/>
    <x v="6"/>
    <x v="1"/>
    <x v="4"/>
  </r>
  <r>
    <s v="T14473"/>
    <x v="1034"/>
    <x v="6"/>
    <s v="Batting"/>
    <x v="0"/>
    <n v="574.91999999999996"/>
    <n v="865.99"/>
    <n v="6"/>
    <n v="5195.9399999999996"/>
    <x v="0"/>
    <s v="Store3"/>
    <x v="1"/>
    <x v="0"/>
    <n v="1746.42"/>
    <x v="9"/>
    <x v="5"/>
    <x v="4"/>
  </r>
  <r>
    <s v="T14474"/>
    <x v="1184"/>
    <x v="0"/>
    <s v="Bowling"/>
    <x v="2"/>
    <n v="811.59"/>
    <n v="1227.28"/>
    <n v="3"/>
    <n v="3681.84"/>
    <x v="3"/>
    <s v="Store2"/>
    <x v="0"/>
    <x v="1"/>
    <n v="1208.5999999999999"/>
    <x v="8"/>
    <x v="6"/>
    <x v="1"/>
  </r>
  <r>
    <s v="T14475"/>
    <x v="949"/>
    <x v="4"/>
    <s v="Protective Gear"/>
    <x v="0"/>
    <n v="951.4"/>
    <n v="1495.99"/>
    <n v="8"/>
    <n v="11967.92"/>
    <x v="2"/>
    <s v="Store1"/>
    <x v="1"/>
    <x v="1"/>
    <n v="4356.72"/>
    <x v="0"/>
    <x v="1"/>
    <x v="4"/>
  </r>
  <r>
    <s v="T14476"/>
    <x v="1551"/>
    <x v="2"/>
    <s v="Protective Gear"/>
    <x v="2"/>
    <n v="2137.8200000000002"/>
    <n v="2819.26"/>
    <n v="17"/>
    <n v="47927.42"/>
    <x v="1"/>
    <s v="Store4"/>
    <x v="0"/>
    <x v="2"/>
    <n v="11584.48"/>
    <x v="3"/>
    <x v="3"/>
    <x v="4"/>
  </r>
  <r>
    <s v="T14478"/>
    <x v="1680"/>
    <x v="3"/>
    <s v="Batting"/>
    <x v="3"/>
    <n v="3022.83"/>
    <n v="4828.2700000000004"/>
    <n v="11"/>
    <n v="53110.97"/>
    <x v="3"/>
    <s v="Store2"/>
    <x v="1"/>
    <x v="2"/>
    <n v="19859.84"/>
    <x v="10"/>
    <x v="6"/>
    <x v="0"/>
  </r>
  <r>
    <s v="T14479"/>
    <x v="16"/>
    <x v="1"/>
    <s v="Batting"/>
    <x v="2"/>
    <n v="1934.37"/>
    <n v="2913.05"/>
    <n v="4"/>
    <n v="11652.2"/>
    <x v="0"/>
    <s v="Store3"/>
    <x v="1"/>
    <x v="1"/>
    <n v="3710.92"/>
    <x v="2"/>
    <x v="6"/>
    <x v="3"/>
  </r>
  <r>
    <s v="T14480"/>
    <x v="64"/>
    <x v="0"/>
    <s v="Bowling"/>
    <x v="3"/>
    <n v="1195.02"/>
    <n v="1914.93"/>
    <n v="3"/>
    <n v="5744.79"/>
    <x v="1"/>
    <s v="Store4"/>
    <x v="0"/>
    <x v="2"/>
    <n v="1994.88"/>
    <x v="4"/>
    <x v="4"/>
    <x v="0"/>
  </r>
  <r>
    <s v="T14481"/>
    <x v="1777"/>
    <x v="4"/>
    <s v="Protective Gear"/>
    <x v="2"/>
    <n v="745.05"/>
    <n v="943.93"/>
    <n v="2"/>
    <n v="1887.86"/>
    <x v="1"/>
    <s v="Store4"/>
    <x v="0"/>
    <x v="2"/>
    <n v="397.76"/>
    <x v="9"/>
    <x v="6"/>
    <x v="3"/>
  </r>
  <r>
    <s v="T14482"/>
    <x v="834"/>
    <x v="5"/>
    <s v="Batting"/>
    <x v="1"/>
    <n v="1032.56"/>
    <n v="1474.67"/>
    <n v="1"/>
    <n v="1474.67"/>
    <x v="1"/>
    <s v="Store4"/>
    <x v="0"/>
    <x v="0"/>
    <n v="-44.15"/>
    <x v="10"/>
    <x v="1"/>
    <x v="1"/>
  </r>
  <r>
    <s v="T14483"/>
    <x v="741"/>
    <x v="6"/>
    <s v="Batting"/>
    <x v="2"/>
    <n v="2970.49"/>
    <n v="4698"/>
    <n v="12"/>
    <n v="56376"/>
    <x v="1"/>
    <s v="Store4"/>
    <x v="0"/>
    <x v="1"/>
    <n v="20381.080000000002"/>
    <x v="10"/>
    <x v="0"/>
    <x v="1"/>
  </r>
  <r>
    <s v="T14484"/>
    <x v="1755"/>
    <x v="2"/>
    <s v="Protective Gear"/>
    <x v="1"/>
    <n v="3488.97"/>
    <n v="4804.53"/>
    <n v="7"/>
    <n v="33631.71"/>
    <x v="3"/>
    <s v="Store2"/>
    <x v="1"/>
    <x v="0"/>
    <n v="9208.92"/>
    <x v="2"/>
    <x v="5"/>
    <x v="0"/>
  </r>
  <r>
    <s v="T14485"/>
    <x v="6"/>
    <x v="0"/>
    <s v="Bowling"/>
    <x v="3"/>
    <n v="766.06"/>
    <n v="1273.1300000000001"/>
    <n v="19"/>
    <n v="24189.47"/>
    <x v="1"/>
    <s v="Store4"/>
    <x v="0"/>
    <x v="0"/>
    <n v="9634.33"/>
    <x v="3"/>
    <x v="5"/>
    <x v="2"/>
  </r>
  <r>
    <s v="T14487"/>
    <x v="753"/>
    <x v="5"/>
    <s v="Batting"/>
    <x v="2"/>
    <n v="1723.65"/>
    <n v="2431.6"/>
    <n v="1"/>
    <n v="2431.6"/>
    <x v="1"/>
    <s v="Store4"/>
    <x v="1"/>
    <x v="0"/>
    <n v="440.87"/>
    <x v="6"/>
    <x v="5"/>
    <x v="1"/>
  </r>
  <r>
    <s v="T14488"/>
    <x v="1692"/>
    <x v="0"/>
    <s v="Bowling"/>
    <x v="0"/>
    <n v="3022.23"/>
    <n v="3895.59"/>
    <n v="13"/>
    <n v="50642.67"/>
    <x v="1"/>
    <s v="Store4"/>
    <x v="0"/>
    <x v="0"/>
    <n v="11353.68"/>
    <x v="2"/>
    <x v="1"/>
    <x v="0"/>
  </r>
  <r>
    <s v="T14489"/>
    <x v="143"/>
    <x v="5"/>
    <s v="Batting"/>
    <x v="0"/>
    <n v="2074.37"/>
    <n v="2978.07"/>
    <n v="1"/>
    <n v="2978.07"/>
    <x v="3"/>
    <s v="Store2"/>
    <x v="1"/>
    <x v="1"/>
    <n v="703.67"/>
    <x v="1"/>
    <x v="3"/>
    <x v="1"/>
  </r>
  <r>
    <s v="T14490"/>
    <x v="632"/>
    <x v="5"/>
    <s v="Batting"/>
    <x v="1"/>
    <n v="2889.59"/>
    <n v="3779.5"/>
    <n v="13"/>
    <n v="49133.5"/>
    <x v="0"/>
    <s v="Store3"/>
    <x v="0"/>
    <x v="2"/>
    <n v="11568.83"/>
    <x v="6"/>
    <x v="1"/>
    <x v="4"/>
  </r>
  <r>
    <s v="T14491"/>
    <x v="180"/>
    <x v="5"/>
    <s v="Batting"/>
    <x v="0"/>
    <n v="2821.62"/>
    <n v="4071.09"/>
    <n v="4"/>
    <n v="16284.36"/>
    <x v="0"/>
    <s v="Store3"/>
    <x v="1"/>
    <x v="2"/>
    <n v="4997.88"/>
    <x v="7"/>
    <x v="5"/>
    <x v="4"/>
  </r>
  <r>
    <s v="T14492"/>
    <x v="611"/>
    <x v="1"/>
    <s v="Batting"/>
    <x v="0"/>
    <n v="1530.68"/>
    <n v="2549.7399999999998"/>
    <n v="17"/>
    <n v="43345.58"/>
    <x v="2"/>
    <s v="Store1"/>
    <x v="1"/>
    <x v="1"/>
    <n v="17324.02"/>
    <x v="1"/>
    <x v="5"/>
    <x v="4"/>
  </r>
  <r>
    <s v="T14493"/>
    <x v="719"/>
    <x v="0"/>
    <s v="Bowling"/>
    <x v="2"/>
    <n v="683.24"/>
    <n v="1029.98"/>
    <n v="18"/>
    <n v="18539.64"/>
    <x v="1"/>
    <s v="Store4"/>
    <x v="0"/>
    <x v="1"/>
    <n v="6019.5"/>
    <x v="2"/>
    <x v="2"/>
    <x v="1"/>
  </r>
  <r>
    <s v="T14494"/>
    <x v="1385"/>
    <x v="2"/>
    <s v="Protective Gear"/>
    <x v="0"/>
    <n v="1175.04"/>
    <n v="1568.21"/>
    <n v="4"/>
    <n v="6272.84"/>
    <x v="3"/>
    <s v="Store2"/>
    <x v="0"/>
    <x v="2"/>
    <n v="1395.46"/>
    <x v="3"/>
    <x v="4"/>
    <x v="4"/>
  </r>
  <r>
    <s v="T14495"/>
    <x v="29"/>
    <x v="0"/>
    <s v="Bowling"/>
    <x v="0"/>
    <n v="876.36"/>
    <n v="1317.21"/>
    <n v="20"/>
    <n v="26344.2"/>
    <x v="3"/>
    <s v="Store2"/>
    <x v="1"/>
    <x v="2"/>
    <n v="8817"/>
    <x v="4"/>
    <x v="0"/>
    <x v="3"/>
  </r>
  <r>
    <s v="T14496"/>
    <x v="1202"/>
    <x v="0"/>
    <s v="Bowling"/>
    <x v="3"/>
    <n v="3095.33"/>
    <n v="4900.84"/>
    <n v="18"/>
    <n v="88215.12"/>
    <x v="3"/>
    <s v="Store2"/>
    <x v="0"/>
    <x v="1"/>
    <n v="32499.18"/>
    <x v="7"/>
    <x v="1"/>
    <x v="4"/>
  </r>
  <r>
    <s v="T14497"/>
    <x v="441"/>
    <x v="0"/>
    <s v="Bowling"/>
    <x v="2"/>
    <n v="2335.9699999999998"/>
    <n v="3740.64"/>
    <n v="8"/>
    <n v="29925.119999999999"/>
    <x v="3"/>
    <s v="Store2"/>
    <x v="0"/>
    <x v="2"/>
    <n v="10957.21"/>
    <x v="11"/>
    <x v="1"/>
    <x v="4"/>
  </r>
  <r>
    <s v="T14498"/>
    <x v="1654"/>
    <x v="0"/>
    <s v="Bowling"/>
    <x v="2"/>
    <n v="2483.14"/>
    <n v="3743.21"/>
    <n v="20"/>
    <n v="74864.2"/>
    <x v="2"/>
    <s v="Store1"/>
    <x v="0"/>
    <x v="0"/>
    <n v="24811.55"/>
    <x v="8"/>
    <x v="6"/>
    <x v="4"/>
  </r>
  <r>
    <s v="T14500"/>
    <x v="317"/>
    <x v="0"/>
    <s v="Bowling"/>
    <x v="2"/>
    <n v="527.25"/>
    <n v="704.99"/>
    <n v="7"/>
    <n v="4934.93"/>
    <x v="1"/>
    <s v="Store4"/>
    <x v="0"/>
    <x v="2"/>
    <n v="1244.18"/>
    <x v="8"/>
    <x v="1"/>
    <x v="1"/>
  </r>
  <r>
    <s v="T14502"/>
    <x v="1733"/>
    <x v="0"/>
    <s v="Bowling"/>
    <x v="0"/>
    <n v="1486.23"/>
    <n v="2385.81"/>
    <n v="18"/>
    <n v="42944.58"/>
    <x v="1"/>
    <s v="Store4"/>
    <x v="1"/>
    <x v="0"/>
    <n v="16148.25"/>
    <x v="2"/>
    <x v="2"/>
    <x v="2"/>
  </r>
  <r>
    <s v="T14503"/>
    <x v="1257"/>
    <x v="0"/>
    <s v="Bowling"/>
    <x v="3"/>
    <n v="1701.18"/>
    <n v="2830.72"/>
    <n v="10"/>
    <n v="28307.200000000001"/>
    <x v="1"/>
    <s v="Store4"/>
    <x v="1"/>
    <x v="1"/>
    <n v="10984.27"/>
    <x v="4"/>
    <x v="1"/>
    <x v="2"/>
  </r>
  <r>
    <s v="T14504"/>
    <x v="1562"/>
    <x v="1"/>
    <s v="Batting"/>
    <x v="0"/>
    <n v="1282.94"/>
    <n v="1847.93"/>
    <n v="2"/>
    <n v="3695.86"/>
    <x v="1"/>
    <s v="Store4"/>
    <x v="1"/>
    <x v="2"/>
    <n v="1129.98"/>
    <x v="11"/>
    <x v="4"/>
    <x v="2"/>
  </r>
  <r>
    <s v="T14505"/>
    <x v="1007"/>
    <x v="6"/>
    <s v="Batting"/>
    <x v="0"/>
    <n v="2790.56"/>
    <n v="4390.03"/>
    <n v="4"/>
    <n v="17560.12"/>
    <x v="3"/>
    <s v="Store2"/>
    <x v="0"/>
    <x v="0"/>
    <n v="6397.88"/>
    <x v="6"/>
    <x v="2"/>
    <x v="1"/>
  </r>
  <r>
    <s v="T14506"/>
    <x v="618"/>
    <x v="4"/>
    <s v="Protective Gear"/>
    <x v="2"/>
    <n v="1102.5999999999999"/>
    <n v="1617.03"/>
    <n v="6"/>
    <n v="9702.18"/>
    <x v="0"/>
    <s v="Store3"/>
    <x v="1"/>
    <x v="2"/>
    <n v="3086.58"/>
    <x v="2"/>
    <x v="1"/>
    <x v="2"/>
  </r>
  <r>
    <s v="T14509"/>
    <x v="445"/>
    <x v="4"/>
    <s v="Protective Gear"/>
    <x v="0"/>
    <n v="826.12"/>
    <n v="1186.1199999999999"/>
    <n v="18"/>
    <n v="21350.16"/>
    <x v="2"/>
    <s v="Store1"/>
    <x v="1"/>
    <x v="2"/>
    <n v="6480"/>
    <x v="9"/>
    <x v="2"/>
    <x v="1"/>
  </r>
  <r>
    <s v="T14510"/>
    <x v="1638"/>
    <x v="0"/>
    <s v="Bowling"/>
    <x v="2"/>
    <n v="2258.37"/>
    <n v="3375.14"/>
    <n v="12"/>
    <n v="40501.68"/>
    <x v="0"/>
    <s v="Store3"/>
    <x v="1"/>
    <x v="2"/>
    <n v="13244.31"/>
    <x v="2"/>
    <x v="5"/>
    <x v="2"/>
  </r>
  <r>
    <s v="T14512"/>
    <x v="253"/>
    <x v="2"/>
    <s v="Protective Gear"/>
    <x v="3"/>
    <n v="696.7"/>
    <n v="1104.19"/>
    <n v="2"/>
    <n v="2208.38"/>
    <x v="1"/>
    <s v="Store4"/>
    <x v="0"/>
    <x v="1"/>
    <n v="814.98"/>
    <x v="4"/>
    <x v="5"/>
    <x v="1"/>
  </r>
  <r>
    <s v="T14513"/>
    <x v="1517"/>
    <x v="6"/>
    <s v="Batting"/>
    <x v="3"/>
    <n v="790.36"/>
    <n v="1011.32"/>
    <n v="1"/>
    <n v="1011.32"/>
    <x v="3"/>
    <s v="Store2"/>
    <x v="0"/>
    <x v="1"/>
    <n v="220.96"/>
    <x v="8"/>
    <x v="2"/>
    <x v="0"/>
  </r>
  <r>
    <s v="T14514"/>
    <x v="1095"/>
    <x v="0"/>
    <s v="Bowling"/>
    <x v="2"/>
    <n v="1613.9"/>
    <n v="2404.71"/>
    <n v="3"/>
    <n v="7214.13"/>
    <x v="2"/>
    <s v="Store1"/>
    <x v="1"/>
    <x v="2"/>
    <n v="2372.4299999999998"/>
    <x v="9"/>
    <x v="5"/>
    <x v="3"/>
  </r>
  <r>
    <s v="T14516"/>
    <x v="789"/>
    <x v="0"/>
    <s v="Bowling"/>
    <x v="1"/>
    <n v="2884.06"/>
    <n v="4516.37"/>
    <n v="7"/>
    <n v="31614.59"/>
    <x v="0"/>
    <s v="Store3"/>
    <x v="0"/>
    <x v="1"/>
    <n v="11426.17"/>
    <x v="2"/>
    <x v="5"/>
    <x v="2"/>
  </r>
  <r>
    <s v="T14517"/>
    <x v="1570"/>
    <x v="5"/>
    <s v="Batting"/>
    <x v="3"/>
    <n v="682.9"/>
    <n v="1095.46"/>
    <n v="8"/>
    <n v="8763.68"/>
    <x v="0"/>
    <s v="Store3"/>
    <x v="1"/>
    <x v="0"/>
    <n v="2950.22"/>
    <x v="0"/>
    <x v="0"/>
    <x v="4"/>
  </r>
  <r>
    <s v="T14518"/>
    <x v="1575"/>
    <x v="0"/>
    <s v="Bowling"/>
    <x v="0"/>
    <n v="2532.0100000000002"/>
    <n v="3970.17"/>
    <n v="11"/>
    <n v="43671.87"/>
    <x v="0"/>
    <s v="Store3"/>
    <x v="0"/>
    <x v="1"/>
    <n v="15819.76"/>
    <x v="11"/>
    <x v="6"/>
    <x v="3"/>
  </r>
  <r>
    <s v="T14519"/>
    <x v="1008"/>
    <x v="4"/>
    <s v="Protective Gear"/>
    <x v="3"/>
    <n v="452.41"/>
    <n v="630.04999999999995"/>
    <n v="16"/>
    <n v="10080.799999999999"/>
    <x v="3"/>
    <s v="Store2"/>
    <x v="1"/>
    <x v="1"/>
    <n v="2842.24"/>
    <x v="9"/>
    <x v="2"/>
    <x v="4"/>
  </r>
  <r>
    <s v="T14520"/>
    <x v="1540"/>
    <x v="0"/>
    <s v="Bowling"/>
    <x v="0"/>
    <n v="1620.38"/>
    <n v="2626.42"/>
    <n v="3"/>
    <n v="7879.26"/>
    <x v="3"/>
    <s v="Store2"/>
    <x v="1"/>
    <x v="0"/>
    <n v="3018.12"/>
    <x v="11"/>
    <x v="6"/>
    <x v="2"/>
  </r>
  <r>
    <s v="T14521"/>
    <x v="835"/>
    <x v="0"/>
    <s v="Bowling"/>
    <x v="0"/>
    <n v="688.41"/>
    <n v="1073.6600000000001"/>
    <n v="16"/>
    <n v="17178.560000000001"/>
    <x v="0"/>
    <s v="Store3"/>
    <x v="0"/>
    <x v="1"/>
    <n v="6060.87"/>
    <x v="2"/>
    <x v="4"/>
    <x v="4"/>
  </r>
  <r>
    <s v="T14522"/>
    <x v="574"/>
    <x v="5"/>
    <s v="Batting"/>
    <x v="3"/>
    <n v="927.01"/>
    <n v="1381.63"/>
    <n v="17"/>
    <n v="23487.71"/>
    <x v="0"/>
    <s v="Store3"/>
    <x v="0"/>
    <x v="1"/>
    <n v="7556.48"/>
    <x v="9"/>
    <x v="0"/>
    <x v="1"/>
  </r>
  <r>
    <s v="T14523"/>
    <x v="241"/>
    <x v="2"/>
    <s v="Protective Gear"/>
    <x v="1"/>
    <n v="1378.51"/>
    <n v="2054.84"/>
    <n v="10"/>
    <n v="20548.400000000001"/>
    <x v="0"/>
    <s v="Store3"/>
    <x v="1"/>
    <x v="0"/>
    <n v="6516.82"/>
    <x v="0"/>
    <x v="4"/>
    <x v="1"/>
  </r>
  <r>
    <s v="T14524"/>
    <x v="1642"/>
    <x v="3"/>
    <s v="Batting"/>
    <x v="2"/>
    <n v="526.02"/>
    <n v="735.83"/>
    <n v="9"/>
    <n v="6622.47"/>
    <x v="0"/>
    <s v="Store3"/>
    <x v="0"/>
    <x v="0"/>
    <n v="1635.64"/>
    <x v="0"/>
    <x v="6"/>
    <x v="0"/>
  </r>
  <r>
    <s v="T14525"/>
    <x v="436"/>
    <x v="0"/>
    <s v="Bowling"/>
    <x v="0"/>
    <n v="1622.64"/>
    <n v="2639.2"/>
    <n v="19"/>
    <n v="50144.800000000003"/>
    <x v="1"/>
    <s v="Store4"/>
    <x v="0"/>
    <x v="1"/>
    <n v="19314.64"/>
    <x v="8"/>
    <x v="3"/>
    <x v="1"/>
  </r>
  <r>
    <s v="T14526"/>
    <x v="1006"/>
    <x v="0"/>
    <s v="Bowling"/>
    <x v="1"/>
    <n v="1554.76"/>
    <n v="2523.2199999999998"/>
    <n v="14"/>
    <n v="35325.08"/>
    <x v="3"/>
    <s v="Store2"/>
    <x v="0"/>
    <x v="2"/>
    <n v="13558.44"/>
    <x v="2"/>
    <x v="2"/>
    <x v="3"/>
  </r>
  <r>
    <s v="T14527"/>
    <x v="873"/>
    <x v="0"/>
    <s v="Bowling"/>
    <x v="1"/>
    <n v="2945.69"/>
    <n v="4513.6099999999997"/>
    <n v="4"/>
    <n v="18054.439999999999"/>
    <x v="1"/>
    <s v="Store4"/>
    <x v="1"/>
    <x v="1"/>
    <n v="6271.68"/>
    <x v="9"/>
    <x v="5"/>
    <x v="3"/>
  </r>
  <r>
    <s v="T14528"/>
    <x v="795"/>
    <x v="0"/>
    <s v="Bowling"/>
    <x v="2"/>
    <n v="1495.91"/>
    <n v="2252.5500000000002"/>
    <n v="6"/>
    <n v="13515.3"/>
    <x v="2"/>
    <s v="Store1"/>
    <x v="0"/>
    <x v="1"/>
    <n v="4539.84"/>
    <x v="2"/>
    <x v="0"/>
    <x v="3"/>
  </r>
  <r>
    <s v="T14529"/>
    <x v="850"/>
    <x v="0"/>
    <s v="Bowling"/>
    <x v="3"/>
    <n v="1986.72"/>
    <n v="2985.41"/>
    <n v="13"/>
    <n v="38810.33"/>
    <x v="0"/>
    <s v="Store3"/>
    <x v="0"/>
    <x v="0"/>
    <n v="12741.45"/>
    <x v="8"/>
    <x v="1"/>
    <x v="2"/>
  </r>
  <r>
    <s v="T14530"/>
    <x v="1195"/>
    <x v="5"/>
    <s v="Batting"/>
    <x v="1"/>
    <n v="1097.6500000000001"/>
    <n v="1451.72"/>
    <n v="4"/>
    <n v="5806.88"/>
    <x v="1"/>
    <s v="Store4"/>
    <x v="0"/>
    <x v="2"/>
    <n v="1416.28"/>
    <x v="2"/>
    <x v="0"/>
    <x v="3"/>
  </r>
  <r>
    <s v="T14531"/>
    <x v="951"/>
    <x v="0"/>
    <s v="Bowling"/>
    <x v="1"/>
    <n v="779.59"/>
    <n v="1118.05"/>
    <n v="20"/>
    <n v="22361"/>
    <x v="0"/>
    <s v="Store3"/>
    <x v="1"/>
    <x v="1"/>
    <n v="6769.2"/>
    <x v="8"/>
    <x v="4"/>
    <x v="1"/>
  </r>
  <r>
    <s v="T14532"/>
    <x v="458"/>
    <x v="0"/>
    <s v="Bowling"/>
    <x v="0"/>
    <n v="2258.39"/>
    <n v="2865.28"/>
    <n v="7"/>
    <n v="20056.96"/>
    <x v="0"/>
    <s v="Store3"/>
    <x v="0"/>
    <x v="2"/>
    <n v="4248.2299999999996"/>
    <x v="3"/>
    <x v="5"/>
    <x v="0"/>
  </r>
  <r>
    <s v="T14533"/>
    <x v="711"/>
    <x v="0"/>
    <s v="Bowling"/>
    <x v="2"/>
    <n v="1677.92"/>
    <n v="2414.31"/>
    <n v="18"/>
    <n v="43457.58"/>
    <x v="1"/>
    <s v="Store4"/>
    <x v="0"/>
    <x v="2"/>
    <n v="13233.18"/>
    <x v="5"/>
    <x v="2"/>
    <x v="1"/>
  </r>
  <r>
    <s v="T14535"/>
    <x v="1110"/>
    <x v="5"/>
    <s v="Batting"/>
    <x v="3"/>
    <n v="782.13"/>
    <n v="1079.25"/>
    <n v="10"/>
    <n v="10792.5"/>
    <x v="1"/>
    <s v="Store4"/>
    <x v="0"/>
    <x v="1"/>
    <n v="2971.2"/>
    <x v="5"/>
    <x v="2"/>
    <x v="2"/>
  </r>
  <r>
    <s v="T14538"/>
    <x v="1652"/>
    <x v="4"/>
    <s v="Protective Gear"/>
    <x v="2"/>
    <n v="2519.46"/>
    <n v="3979.24"/>
    <n v="9"/>
    <n v="35813.160000000003"/>
    <x v="2"/>
    <s v="Store1"/>
    <x v="1"/>
    <x v="0"/>
    <n v="13138.02"/>
    <x v="1"/>
    <x v="3"/>
    <x v="1"/>
  </r>
  <r>
    <s v="T14539"/>
    <x v="1029"/>
    <x v="0"/>
    <s v="Bowling"/>
    <x v="2"/>
    <n v="1674.34"/>
    <n v="2103.3200000000002"/>
    <n v="8"/>
    <n v="16826.560000000001"/>
    <x v="0"/>
    <s v="Store3"/>
    <x v="0"/>
    <x v="2"/>
    <n v="3431.84"/>
    <x v="4"/>
    <x v="1"/>
    <x v="0"/>
  </r>
  <r>
    <s v="T14540"/>
    <x v="1370"/>
    <x v="4"/>
    <s v="Protective Gear"/>
    <x v="3"/>
    <n v="2449.39"/>
    <n v="3769.4"/>
    <n v="7"/>
    <n v="26385.8"/>
    <x v="3"/>
    <s v="Store2"/>
    <x v="0"/>
    <x v="1"/>
    <n v="8751.02"/>
    <x v="9"/>
    <x v="3"/>
    <x v="0"/>
  </r>
  <r>
    <s v="T14541"/>
    <x v="144"/>
    <x v="4"/>
    <s v="Protective Gear"/>
    <x v="2"/>
    <n v="2923.26"/>
    <n v="4232.45"/>
    <n v="5"/>
    <n v="21162.25"/>
    <x v="1"/>
    <s v="Store4"/>
    <x v="1"/>
    <x v="2"/>
    <n v="6084.09"/>
    <x v="6"/>
    <x v="2"/>
    <x v="3"/>
  </r>
  <r>
    <s v="T14542"/>
    <x v="31"/>
    <x v="0"/>
    <s v="Bowling"/>
    <x v="1"/>
    <n v="1611.08"/>
    <n v="2156.5100000000002"/>
    <n v="17"/>
    <n v="36660.67"/>
    <x v="3"/>
    <s v="Store2"/>
    <x v="1"/>
    <x v="2"/>
    <n v="9272.31"/>
    <x v="10"/>
    <x v="4"/>
    <x v="2"/>
  </r>
  <r>
    <s v="T14543"/>
    <x v="550"/>
    <x v="0"/>
    <s v="Bowling"/>
    <x v="3"/>
    <n v="3401.9"/>
    <n v="4468.29"/>
    <n v="18"/>
    <n v="80429.22"/>
    <x v="1"/>
    <s v="Store4"/>
    <x v="1"/>
    <x v="2"/>
    <n v="19195.02"/>
    <x v="7"/>
    <x v="5"/>
    <x v="2"/>
  </r>
  <r>
    <s v="T14544"/>
    <x v="1060"/>
    <x v="6"/>
    <s v="Batting"/>
    <x v="3"/>
    <n v="2476.9699999999998"/>
    <n v="3592.03"/>
    <n v="2"/>
    <n v="7184.06"/>
    <x v="1"/>
    <s v="Store4"/>
    <x v="0"/>
    <x v="2"/>
    <n v="2230.12"/>
    <x v="6"/>
    <x v="5"/>
    <x v="0"/>
  </r>
  <r>
    <s v="T14545"/>
    <x v="1775"/>
    <x v="5"/>
    <s v="Batting"/>
    <x v="1"/>
    <n v="2228.81"/>
    <n v="3189.5"/>
    <n v="4"/>
    <n v="12758"/>
    <x v="1"/>
    <s v="Store4"/>
    <x v="1"/>
    <x v="1"/>
    <n v="3797.15"/>
    <x v="10"/>
    <x v="0"/>
    <x v="4"/>
  </r>
  <r>
    <s v="T14546"/>
    <x v="743"/>
    <x v="3"/>
    <s v="Batting"/>
    <x v="3"/>
    <n v="987.69"/>
    <n v="1293.3"/>
    <n v="15"/>
    <n v="19399.5"/>
    <x v="3"/>
    <s v="Store2"/>
    <x v="0"/>
    <x v="2"/>
    <n v="4209.7299999999996"/>
    <x v="0"/>
    <x v="5"/>
    <x v="3"/>
  </r>
  <r>
    <s v="T14549"/>
    <x v="924"/>
    <x v="0"/>
    <s v="Bowling"/>
    <x v="1"/>
    <n v="1310.3599999999999"/>
    <n v="1892.87"/>
    <n v="3"/>
    <n v="5678.61"/>
    <x v="0"/>
    <s v="Store3"/>
    <x v="1"/>
    <x v="0"/>
    <n v="1747.53"/>
    <x v="2"/>
    <x v="6"/>
    <x v="2"/>
  </r>
  <r>
    <s v="T14550"/>
    <x v="1283"/>
    <x v="0"/>
    <s v="Bowling"/>
    <x v="1"/>
    <n v="2394.0100000000002"/>
    <n v="3822.31"/>
    <n v="18"/>
    <n v="68801.58"/>
    <x v="1"/>
    <s v="Store4"/>
    <x v="1"/>
    <x v="1"/>
    <n v="25709.4"/>
    <x v="10"/>
    <x v="6"/>
    <x v="4"/>
  </r>
  <r>
    <s v="T14551"/>
    <x v="103"/>
    <x v="1"/>
    <s v="Batting"/>
    <x v="1"/>
    <n v="1425.77"/>
    <n v="1866.93"/>
    <n v="15"/>
    <n v="28003.95"/>
    <x v="2"/>
    <s v="Store1"/>
    <x v="1"/>
    <x v="2"/>
    <n v="6617.4"/>
    <x v="0"/>
    <x v="3"/>
    <x v="1"/>
  </r>
  <r>
    <s v="T14552"/>
    <x v="330"/>
    <x v="4"/>
    <s v="Protective Gear"/>
    <x v="3"/>
    <n v="941"/>
    <n v="1440.01"/>
    <n v="1"/>
    <n v="1440.01"/>
    <x v="3"/>
    <s v="Store2"/>
    <x v="0"/>
    <x v="0"/>
    <n v="181.15"/>
    <x v="7"/>
    <x v="6"/>
    <x v="4"/>
  </r>
  <r>
    <s v="T14553"/>
    <x v="17"/>
    <x v="6"/>
    <s v="Batting"/>
    <x v="0"/>
    <n v="3069.7"/>
    <n v="4664.53"/>
    <n v="3"/>
    <n v="13993.59"/>
    <x v="2"/>
    <s v="Store1"/>
    <x v="1"/>
    <x v="2"/>
    <n v="4784.49"/>
    <x v="6"/>
    <x v="2"/>
    <x v="3"/>
  </r>
  <r>
    <s v="T14554"/>
    <x v="1284"/>
    <x v="0"/>
    <s v="Bowling"/>
    <x v="2"/>
    <n v="592.6"/>
    <n v="776.39"/>
    <n v="9"/>
    <n v="6987.51"/>
    <x v="3"/>
    <s v="Store2"/>
    <x v="1"/>
    <x v="0"/>
    <n v="1654.11"/>
    <x v="11"/>
    <x v="1"/>
    <x v="4"/>
  </r>
  <r>
    <s v="T14555"/>
    <x v="197"/>
    <x v="3"/>
    <s v="Batting"/>
    <x v="3"/>
    <n v="3842.05"/>
    <n v="4946.3500000000004"/>
    <n v="14"/>
    <n v="69248.899999999994"/>
    <x v="0"/>
    <s v="Store3"/>
    <x v="1"/>
    <x v="1"/>
    <n v="15460.2"/>
    <x v="7"/>
    <x v="6"/>
    <x v="3"/>
  </r>
  <r>
    <s v="T14556"/>
    <x v="808"/>
    <x v="6"/>
    <s v="Batting"/>
    <x v="1"/>
    <n v="997.53"/>
    <n v="1467.73"/>
    <n v="4"/>
    <n v="5870.92"/>
    <x v="0"/>
    <s v="Store3"/>
    <x v="0"/>
    <x v="2"/>
    <n v="1880.8"/>
    <x v="8"/>
    <x v="3"/>
    <x v="2"/>
  </r>
  <r>
    <s v="T14558"/>
    <x v="1687"/>
    <x v="6"/>
    <s v="Batting"/>
    <x v="2"/>
    <n v="2015.53"/>
    <n v="2848.86"/>
    <n v="14"/>
    <n v="39884.04"/>
    <x v="3"/>
    <s v="Store2"/>
    <x v="0"/>
    <x v="2"/>
    <n v="11666.62"/>
    <x v="8"/>
    <x v="6"/>
    <x v="1"/>
  </r>
  <r>
    <s v="T14559"/>
    <x v="158"/>
    <x v="1"/>
    <s v="Batting"/>
    <x v="2"/>
    <n v="1448.08"/>
    <n v="1999.54"/>
    <n v="10"/>
    <n v="19995.400000000001"/>
    <x v="3"/>
    <s v="Store2"/>
    <x v="0"/>
    <x v="1"/>
    <n v="5450.67"/>
    <x v="7"/>
    <x v="5"/>
    <x v="0"/>
  </r>
  <r>
    <s v="T14561"/>
    <x v="265"/>
    <x v="4"/>
    <s v="Protective Gear"/>
    <x v="3"/>
    <n v="664.1"/>
    <n v="1024.0999999999999"/>
    <n v="3"/>
    <n v="3072.3"/>
    <x v="2"/>
    <s v="Store1"/>
    <x v="0"/>
    <x v="1"/>
    <n v="1007.17"/>
    <x v="7"/>
    <x v="0"/>
    <x v="2"/>
  </r>
  <r>
    <s v="T14562"/>
    <x v="642"/>
    <x v="4"/>
    <s v="Protective Gear"/>
    <x v="1"/>
    <n v="2102.16"/>
    <n v="2872.55"/>
    <n v="13"/>
    <n v="37343.15"/>
    <x v="1"/>
    <s v="Store4"/>
    <x v="0"/>
    <x v="1"/>
    <n v="10015.07"/>
    <x v="0"/>
    <x v="6"/>
    <x v="1"/>
  </r>
  <r>
    <s v="T14563"/>
    <x v="620"/>
    <x v="0"/>
    <s v="Bowling"/>
    <x v="1"/>
    <n v="1242.18"/>
    <n v="1685.73"/>
    <n v="16"/>
    <n v="26971.68"/>
    <x v="1"/>
    <s v="Store4"/>
    <x v="0"/>
    <x v="0"/>
    <n v="7096.8"/>
    <x v="4"/>
    <x v="4"/>
    <x v="4"/>
  </r>
  <r>
    <s v="T14564"/>
    <x v="890"/>
    <x v="0"/>
    <s v="Bowling"/>
    <x v="3"/>
    <n v="1557.87"/>
    <n v="2550.23"/>
    <n v="12"/>
    <n v="30602.76"/>
    <x v="1"/>
    <s v="Store4"/>
    <x v="0"/>
    <x v="1"/>
    <n v="11811.74"/>
    <x v="0"/>
    <x v="0"/>
    <x v="3"/>
  </r>
  <r>
    <s v="T14566"/>
    <x v="755"/>
    <x v="2"/>
    <s v="Protective Gear"/>
    <x v="0"/>
    <n v="2104.69"/>
    <n v="3375.78"/>
    <n v="9"/>
    <n v="30382.02"/>
    <x v="1"/>
    <s v="Store4"/>
    <x v="0"/>
    <x v="0"/>
    <n v="11439.81"/>
    <x v="4"/>
    <x v="5"/>
    <x v="0"/>
  </r>
  <r>
    <s v="T14567"/>
    <x v="1233"/>
    <x v="1"/>
    <s v="Batting"/>
    <x v="0"/>
    <n v="2286.39"/>
    <n v="3120.89"/>
    <n v="17"/>
    <n v="53055.13"/>
    <x v="2"/>
    <s v="Store1"/>
    <x v="1"/>
    <x v="1"/>
    <n v="14186.5"/>
    <x v="10"/>
    <x v="2"/>
    <x v="1"/>
  </r>
  <r>
    <s v="T14568"/>
    <x v="25"/>
    <x v="0"/>
    <s v="Bowling"/>
    <x v="2"/>
    <n v="2649.28"/>
    <n v="3381.96"/>
    <n v="8"/>
    <n v="27055.68"/>
    <x v="1"/>
    <s v="Store4"/>
    <x v="1"/>
    <x v="1"/>
    <n v="5861.44"/>
    <x v="9"/>
    <x v="1"/>
    <x v="3"/>
  </r>
  <r>
    <s v="T14569"/>
    <x v="1821"/>
    <x v="1"/>
    <s v="Batting"/>
    <x v="0"/>
    <n v="2233.12"/>
    <n v="3354.19"/>
    <n v="10"/>
    <n v="33541.9"/>
    <x v="0"/>
    <s v="Store3"/>
    <x v="0"/>
    <x v="0"/>
    <n v="11196.51"/>
    <x v="7"/>
    <x v="5"/>
    <x v="4"/>
  </r>
  <r>
    <s v="T14570"/>
    <x v="602"/>
    <x v="0"/>
    <s v="Bowling"/>
    <x v="1"/>
    <n v="930.71"/>
    <n v="1417.57"/>
    <n v="2"/>
    <n v="2835.14"/>
    <x v="3"/>
    <s v="Store2"/>
    <x v="0"/>
    <x v="2"/>
    <n v="784.55"/>
    <x v="1"/>
    <x v="1"/>
    <x v="2"/>
  </r>
  <r>
    <s v="T14571"/>
    <x v="1529"/>
    <x v="1"/>
    <s v="Batting"/>
    <x v="3"/>
    <n v="2136.96"/>
    <n v="2755.47"/>
    <n v="9"/>
    <n v="24799.23"/>
    <x v="3"/>
    <s v="Store2"/>
    <x v="0"/>
    <x v="1"/>
    <n v="5078.72"/>
    <x v="4"/>
    <x v="4"/>
    <x v="3"/>
  </r>
  <r>
    <s v="T14572"/>
    <x v="327"/>
    <x v="0"/>
    <s v="Bowling"/>
    <x v="1"/>
    <n v="1649.45"/>
    <n v="2155.0700000000002"/>
    <n v="18"/>
    <n v="38791.26"/>
    <x v="2"/>
    <s v="Store1"/>
    <x v="1"/>
    <x v="2"/>
    <n v="8633.1"/>
    <x v="11"/>
    <x v="4"/>
    <x v="2"/>
  </r>
  <r>
    <s v="T14573"/>
    <x v="186"/>
    <x v="0"/>
    <s v="Bowling"/>
    <x v="1"/>
    <n v="737.98"/>
    <n v="941.81"/>
    <n v="13"/>
    <n v="12243.53"/>
    <x v="2"/>
    <s v="Store1"/>
    <x v="0"/>
    <x v="2"/>
    <n v="2583.8200000000002"/>
    <x v="5"/>
    <x v="5"/>
    <x v="4"/>
  </r>
  <r>
    <s v="T14574"/>
    <x v="989"/>
    <x v="3"/>
    <s v="Batting"/>
    <x v="1"/>
    <n v="2254.14"/>
    <n v="2842.62"/>
    <n v="1"/>
    <n v="2842.62"/>
    <x v="1"/>
    <s v="Store4"/>
    <x v="1"/>
    <x v="1"/>
    <n v="588.48"/>
    <x v="0"/>
    <x v="2"/>
    <x v="0"/>
  </r>
  <r>
    <s v="T14575"/>
    <x v="582"/>
    <x v="0"/>
    <s v="Bowling"/>
    <x v="0"/>
    <n v="2106.64"/>
    <n v="2815.39"/>
    <n v="17"/>
    <n v="47861.63"/>
    <x v="1"/>
    <s v="Store4"/>
    <x v="0"/>
    <x v="1"/>
    <n v="12048.75"/>
    <x v="0"/>
    <x v="4"/>
    <x v="2"/>
  </r>
  <r>
    <s v="T14576"/>
    <x v="63"/>
    <x v="2"/>
    <s v="Protective Gear"/>
    <x v="3"/>
    <n v="2652.61"/>
    <n v="3990.57"/>
    <n v="7"/>
    <n v="27933.99"/>
    <x v="1"/>
    <s v="Store4"/>
    <x v="0"/>
    <x v="2"/>
    <n v="9239.2199999999993"/>
    <x v="4"/>
    <x v="2"/>
    <x v="4"/>
  </r>
  <r>
    <s v="T14577"/>
    <x v="1588"/>
    <x v="6"/>
    <s v="Batting"/>
    <x v="0"/>
    <n v="1370.45"/>
    <n v="2273.13"/>
    <n v="11"/>
    <n v="25004.43"/>
    <x v="0"/>
    <s v="Store3"/>
    <x v="1"/>
    <x v="2"/>
    <n v="9736.85"/>
    <x v="5"/>
    <x v="1"/>
    <x v="2"/>
  </r>
  <r>
    <s v="T14578"/>
    <x v="919"/>
    <x v="2"/>
    <s v="Protective Gear"/>
    <x v="2"/>
    <n v="1056.44"/>
    <n v="1734.06"/>
    <n v="9"/>
    <n v="15606.54"/>
    <x v="0"/>
    <s v="Store3"/>
    <x v="1"/>
    <x v="0"/>
    <n v="6098.58"/>
    <x v="9"/>
    <x v="0"/>
    <x v="4"/>
  </r>
  <r>
    <s v="T14580"/>
    <x v="1197"/>
    <x v="0"/>
    <s v="Bowling"/>
    <x v="3"/>
    <n v="1481.15"/>
    <n v="2101.5100000000002"/>
    <n v="16"/>
    <n v="33624.160000000003"/>
    <x v="1"/>
    <s v="Store4"/>
    <x v="0"/>
    <x v="2"/>
    <n v="9925.76"/>
    <x v="4"/>
    <x v="5"/>
    <x v="4"/>
  </r>
  <r>
    <s v="T14581"/>
    <x v="911"/>
    <x v="0"/>
    <s v="Bowling"/>
    <x v="3"/>
    <n v="1006.76"/>
    <n v="1270.55"/>
    <n v="20"/>
    <n v="25411"/>
    <x v="0"/>
    <s v="Store3"/>
    <x v="0"/>
    <x v="1"/>
    <n v="5275.8"/>
    <x v="2"/>
    <x v="1"/>
    <x v="1"/>
  </r>
  <r>
    <s v="T14582"/>
    <x v="1708"/>
    <x v="1"/>
    <s v="Batting"/>
    <x v="0"/>
    <n v="1253.8599999999999"/>
    <n v="1786.28"/>
    <n v="13"/>
    <n v="23221.64"/>
    <x v="0"/>
    <s v="Store3"/>
    <x v="0"/>
    <x v="2"/>
    <n v="6921.46"/>
    <x v="8"/>
    <x v="1"/>
    <x v="1"/>
  </r>
  <r>
    <s v="T14583"/>
    <x v="178"/>
    <x v="5"/>
    <s v="Batting"/>
    <x v="1"/>
    <n v="1251.8900000000001"/>
    <n v="1703.9"/>
    <n v="8"/>
    <n v="13631.2"/>
    <x v="2"/>
    <s v="Store1"/>
    <x v="0"/>
    <x v="0"/>
    <n v="3616.08"/>
    <x v="0"/>
    <x v="5"/>
    <x v="4"/>
  </r>
  <r>
    <s v="T14584"/>
    <x v="325"/>
    <x v="2"/>
    <s v="Protective Gear"/>
    <x v="0"/>
    <n v="1385.31"/>
    <n v="1866.85"/>
    <n v="19"/>
    <n v="35470.15"/>
    <x v="0"/>
    <s v="Store3"/>
    <x v="0"/>
    <x v="2"/>
    <n v="9149.26"/>
    <x v="10"/>
    <x v="3"/>
    <x v="1"/>
  </r>
  <r>
    <s v="T14585"/>
    <x v="1463"/>
    <x v="0"/>
    <s v="Bowling"/>
    <x v="0"/>
    <n v="2470.88"/>
    <n v="3249.13"/>
    <n v="14"/>
    <n v="45487.82"/>
    <x v="2"/>
    <s v="Store1"/>
    <x v="1"/>
    <x v="0"/>
    <n v="10462.33"/>
    <x v="0"/>
    <x v="6"/>
    <x v="4"/>
  </r>
  <r>
    <s v="T14586"/>
    <x v="695"/>
    <x v="4"/>
    <s v="Protective Gear"/>
    <x v="0"/>
    <n v="2981.62"/>
    <n v="3751.51"/>
    <n v="2"/>
    <n v="7503.02"/>
    <x v="0"/>
    <s v="Store3"/>
    <x v="1"/>
    <x v="0"/>
    <n v="1076.71"/>
    <x v="3"/>
    <x v="3"/>
    <x v="1"/>
  </r>
  <r>
    <s v="T14587"/>
    <x v="1143"/>
    <x v="0"/>
    <s v="Bowling"/>
    <x v="3"/>
    <n v="1395.84"/>
    <n v="1921.67"/>
    <n v="1"/>
    <n v="1921.67"/>
    <x v="1"/>
    <s v="Store4"/>
    <x v="1"/>
    <x v="1"/>
    <n v="525.83000000000004"/>
    <x v="5"/>
    <x v="3"/>
    <x v="4"/>
  </r>
  <r>
    <s v="T14589"/>
    <x v="443"/>
    <x v="5"/>
    <s v="Batting"/>
    <x v="2"/>
    <n v="2815.25"/>
    <n v="4037.57"/>
    <n v="16"/>
    <n v="64601.120000000003"/>
    <x v="1"/>
    <s v="Store4"/>
    <x v="1"/>
    <x v="1"/>
    <n v="19557.12"/>
    <x v="9"/>
    <x v="6"/>
    <x v="3"/>
  </r>
  <r>
    <s v="T14591"/>
    <x v="838"/>
    <x v="2"/>
    <s v="Protective Gear"/>
    <x v="1"/>
    <n v="2285.46"/>
    <n v="3085.69"/>
    <n v="7"/>
    <n v="21599.83"/>
    <x v="1"/>
    <s v="Store4"/>
    <x v="1"/>
    <x v="0"/>
    <n v="5204.53"/>
    <x v="11"/>
    <x v="4"/>
    <x v="2"/>
  </r>
  <r>
    <s v="T14594"/>
    <x v="223"/>
    <x v="3"/>
    <s v="Batting"/>
    <x v="2"/>
    <n v="2240.59"/>
    <n v="2861"/>
    <n v="14"/>
    <n v="40054"/>
    <x v="2"/>
    <s v="Store1"/>
    <x v="1"/>
    <x v="1"/>
    <n v="8439.8799999999992"/>
    <x v="1"/>
    <x v="5"/>
    <x v="0"/>
  </r>
  <r>
    <s v="T14595"/>
    <x v="107"/>
    <x v="4"/>
    <s v="Protective Gear"/>
    <x v="3"/>
    <n v="1827.17"/>
    <n v="2595.23"/>
    <n v="5"/>
    <n v="12976.15"/>
    <x v="2"/>
    <s v="Store1"/>
    <x v="1"/>
    <x v="1"/>
    <n v="3666.94"/>
    <x v="6"/>
    <x v="1"/>
    <x v="2"/>
  </r>
  <r>
    <s v="T14596"/>
    <x v="1322"/>
    <x v="0"/>
    <s v="Bowling"/>
    <x v="0"/>
    <n v="530.98"/>
    <n v="821.12"/>
    <n v="16"/>
    <n v="13137.92"/>
    <x v="3"/>
    <s v="Store2"/>
    <x v="1"/>
    <x v="0"/>
    <n v="4550.74"/>
    <x v="10"/>
    <x v="2"/>
    <x v="0"/>
  </r>
  <r>
    <s v="T14597"/>
    <x v="6"/>
    <x v="6"/>
    <s v="Batting"/>
    <x v="0"/>
    <n v="2689.68"/>
    <n v="3390.43"/>
    <n v="14"/>
    <n v="47466.02"/>
    <x v="0"/>
    <s v="Store3"/>
    <x v="0"/>
    <x v="1"/>
    <n v="9480.07"/>
    <x v="3"/>
    <x v="5"/>
    <x v="2"/>
  </r>
  <r>
    <s v="T14598"/>
    <x v="1501"/>
    <x v="4"/>
    <s v="Protective Gear"/>
    <x v="3"/>
    <n v="2258.5300000000002"/>
    <n v="3383.1"/>
    <n v="15"/>
    <n v="50746.5"/>
    <x v="0"/>
    <s v="Store3"/>
    <x v="1"/>
    <x v="1"/>
    <n v="16868.55"/>
    <x v="9"/>
    <x v="0"/>
    <x v="3"/>
  </r>
  <r>
    <s v="T14599"/>
    <x v="1303"/>
    <x v="0"/>
    <s v="Bowling"/>
    <x v="3"/>
    <n v="3033.64"/>
    <n v="4057.62"/>
    <n v="16"/>
    <n v="64921.919999999998"/>
    <x v="0"/>
    <s v="Store3"/>
    <x v="0"/>
    <x v="1"/>
    <n v="16383.68"/>
    <x v="3"/>
    <x v="1"/>
    <x v="3"/>
  </r>
  <r>
    <s v="T14600"/>
    <x v="969"/>
    <x v="0"/>
    <s v="Bowling"/>
    <x v="0"/>
    <n v="3271.8"/>
    <n v="4168.5600000000004"/>
    <n v="11"/>
    <n v="45854.16"/>
    <x v="0"/>
    <s v="Store3"/>
    <x v="1"/>
    <x v="2"/>
    <n v="9864.36"/>
    <x v="0"/>
    <x v="3"/>
    <x v="2"/>
  </r>
  <r>
    <s v="T14601"/>
    <x v="226"/>
    <x v="0"/>
    <s v="Bowling"/>
    <x v="1"/>
    <n v="1343.94"/>
    <n v="2072.91"/>
    <n v="12"/>
    <n v="24874.92"/>
    <x v="2"/>
    <s v="Store1"/>
    <x v="0"/>
    <x v="2"/>
    <n v="8714.2800000000007"/>
    <x v="3"/>
    <x v="2"/>
    <x v="4"/>
  </r>
  <r>
    <s v="T14602"/>
    <x v="1418"/>
    <x v="0"/>
    <s v="Bowling"/>
    <x v="1"/>
    <n v="1732.14"/>
    <n v="2367.34"/>
    <n v="16"/>
    <n v="37877.440000000002"/>
    <x v="3"/>
    <s v="Store2"/>
    <x v="0"/>
    <x v="2"/>
    <n v="10070.64"/>
    <x v="8"/>
    <x v="5"/>
    <x v="4"/>
  </r>
  <r>
    <s v="T14603"/>
    <x v="692"/>
    <x v="3"/>
    <s v="Batting"/>
    <x v="3"/>
    <n v="1660.16"/>
    <n v="2558.19"/>
    <n v="17"/>
    <n v="43489.23"/>
    <x v="1"/>
    <s v="Store4"/>
    <x v="0"/>
    <x v="1"/>
    <n v="15266.51"/>
    <x v="0"/>
    <x v="4"/>
    <x v="4"/>
  </r>
  <r>
    <s v="T14604"/>
    <x v="950"/>
    <x v="0"/>
    <s v="Bowling"/>
    <x v="0"/>
    <n v="3081.65"/>
    <n v="4188.87"/>
    <n v="1"/>
    <n v="4188.87"/>
    <x v="0"/>
    <s v="Store3"/>
    <x v="0"/>
    <x v="0"/>
    <n v="865.7"/>
    <x v="8"/>
    <x v="1"/>
    <x v="1"/>
  </r>
  <r>
    <s v="T14607"/>
    <x v="1178"/>
    <x v="6"/>
    <s v="Batting"/>
    <x v="0"/>
    <n v="2516.33"/>
    <n v="3279.2"/>
    <n v="4"/>
    <n v="13116.8"/>
    <x v="0"/>
    <s v="Store3"/>
    <x v="1"/>
    <x v="2"/>
    <n v="2999.48"/>
    <x v="2"/>
    <x v="0"/>
    <x v="1"/>
  </r>
  <r>
    <s v="T14608"/>
    <x v="1235"/>
    <x v="0"/>
    <s v="Bowling"/>
    <x v="2"/>
    <n v="2790.33"/>
    <n v="4008.51"/>
    <n v="6"/>
    <n v="24051.06"/>
    <x v="3"/>
    <s v="Store2"/>
    <x v="1"/>
    <x v="1"/>
    <n v="7309.08"/>
    <x v="9"/>
    <x v="2"/>
    <x v="1"/>
  </r>
  <r>
    <s v="T14609"/>
    <x v="285"/>
    <x v="5"/>
    <s v="Batting"/>
    <x v="3"/>
    <n v="817.98"/>
    <n v="1081.98"/>
    <n v="20"/>
    <n v="21639.599999999999"/>
    <x v="3"/>
    <s v="Store2"/>
    <x v="0"/>
    <x v="2"/>
    <n v="5280"/>
    <x v="8"/>
    <x v="3"/>
    <x v="1"/>
  </r>
  <r>
    <s v="T14610"/>
    <x v="596"/>
    <x v="1"/>
    <s v="Batting"/>
    <x v="0"/>
    <n v="3388.19"/>
    <n v="4718.41"/>
    <n v="12"/>
    <n v="56620.92"/>
    <x v="1"/>
    <s v="Store4"/>
    <x v="1"/>
    <x v="1"/>
    <n v="15962.64"/>
    <x v="4"/>
    <x v="4"/>
    <x v="2"/>
  </r>
  <r>
    <s v="T14611"/>
    <x v="399"/>
    <x v="2"/>
    <s v="Protective Gear"/>
    <x v="1"/>
    <n v="574.74"/>
    <n v="836.67"/>
    <n v="1"/>
    <n v="836.67"/>
    <x v="3"/>
    <s v="Store2"/>
    <x v="0"/>
    <x v="0"/>
    <n v="-143.38999999999999"/>
    <x v="6"/>
    <x v="4"/>
    <x v="1"/>
  </r>
  <r>
    <s v="T14612"/>
    <x v="1041"/>
    <x v="0"/>
    <s v="Bowling"/>
    <x v="0"/>
    <n v="876.75"/>
    <n v="1341.57"/>
    <n v="20"/>
    <n v="26831.4"/>
    <x v="2"/>
    <s v="Store1"/>
    <x v="0"/>
    <x v="0"/>
    <n v="9296.4"/>
    <x v="11"/>
    <x v="1"/>
    <x v="0"/>
  </r>
  <r>
    <s v="T14613"/>
    <x v="374"/>
    <x v="0"/>
    <s v="Bowling"/>
    <x v="1"/>
    <n v="861.94"/>
    <n v="1105.78"/>
    <n v="9"/>
    <n v="9952.02"/>
    <x v="1"/>
    <s v="Store4"/>
    <x v="1"/>
    <x v="2"/>
    <n v="2194.56"/>
    <x v="4"/>
    <x v="3"/>
    <x v="3"/>
  </r>
  <r>
    <s v="T14614"/>
    <x v="1535"/>
    <x v="0"/>
    <s v="Bowling"/>
    <x v="0"/>
    <n v="1932.96"/>
    <n v="2464.37"/>
    <n v="7"/>
    <n v="17250.59"/>
    <x v="3"/>
    <s v="Store2"/>
    <x v="1"/>
    <x v="0"/>
    <n v="3618.91"/>
    <x v="0"/>
    <x v="1"/>
    <x v="1"/>
  </r>
  <r>
    <s v="T14616"/>
    <x v="1385"/>
    <x v="6"/>
    <s v="Batting"/>
    <x v="0"/>
    <n v="1490.83"/>
    <n v="2196.0500000000002"/>
    <n v="9"/>
    <n v="19764.45"/>
    <x v="1"/>
    <s v="Store4"/>
    <x v="0"/>
    <x v="1"/>
    <n v="6346.98"/>
    <x v="3"/>
    <x v="4"/>
    <x v="4"/>
  </r>
  <r>
    <s v="T14617"/>
    <x v="1283"/>
    <x v="2"/>
    <s v="Protective Gear"/>
    <x v="0"/>
    <n v="677"/>
    <n v="921.94"/>
    <n v="13"/>
    <n v="11985.22"/>
    <x v="1"/>
    <s v="Store4"/>
    <x v="0"/>
    <x v="2"/>
    <n v="2999.14"/>
    <x v="10"/>
    <x v="6"/>
    <x v="4"/>
  </r>
  <r>
    <s v="T14618"/>
    <x v="175"/>
    <x v="4"/>
    <s v="Protective Gear"/>
    <x v="2"/>
    <n v="387.63"/>
    <n v="532.46"/>
    <n v="3"/>
    <n v="1597.38"/>
    <x v="2"/>
    <s v="Store1"/>
    <x v="1"/>
    <x v="2"/>
    <n v="434.49"/>
    <x v="10"/>
    <x v="2"/>
    <x v="4"/>
  </r>
  <r>
    <s v="T14619"/>
    <x v="1420"/>
    <x v="1"/>
    <s v="Batting"/>
    <x v="0"/>
    <n v="3017.98"/>
    <n v="3850.11"/>
    <n v="18"/>
    <n v="69301.98"/>
    <x v="2"/>
    <s v="Store1"/>
    <x v="0"/>
    <x v="2"/>
    <n v="14713.07"/>
    <x v="4"/>
    <x v="0"/>
    <x v="4"/>
  </r>
  <r>
    <s v="T14620"/>
    <x v="730"/>
    <x v="5"/>
    <s v="Batting"/>
    <x v="0"/>
    <n v="3518.97"/>
    <n v="4995.2299999999996"/>
    <n v="19"/>
    <n v="94909.37"/>
    <x v="3"/>
    <s v="Store2"/>
    <x v="1"/>
    <x v="2"/>
    <n v="27592.21"/>
    <x v="10"/>
    <x v="0"/>
    <x v="2"/>
  </r>
  <r>
    <s v="T14621"/>
    <x v="1368"/>
    <x v="0"/>
    <s v="Bowling"/>
    <x v="1"/>
    <n v="885.94"/>
    <n v="1456.05"/>
    <n v="6"/>
    <n v="8736.2999999999993"/>
    <x v="3"/>
    <s v="Store2"/>
    <x v="0"/>
    <x v="1"/>
    <n v="3381.74"/>
    <x v="10"/>
    <x v="0"/>
    <x v="0"/>
  </r>
  <r>
    <s v="T14622"/>
    <x v="1039"/>
    <x v="3"/>
    <s v="Batting"/>
    <x v="0"/>
    <n v="2136.7399999999998"/>
    <n v="3268.19"/>
    <n v="6"/>
    <n v="19609.14"/>
    <x v="0"/>
    <s v="Store3"/>
    <x v="1"/>
    <x v="0"/>
    <n v="6788.7"/>
    <x v="3"/>
    <x v="0"/>
    <x v="3"/>
  </r>
  <r>
    <s v="T14624"/>
    <x v="7"/>
    <x v="1"/>
    <s v="Batting"/>
    <x v="0"/>
    <n v="1871.59"/>
    <n v="3044.5"/>
    <n v="19"/>
    <n v="57845.5"/>
    <x v="2"/>
    <s v="Store1"/>
    <x v="1"/>
    <x v="1"/>
    <n v="22285.29"/>
    <x v="5"/>
    <x v="0"/>
    <x v="3"/>
  </r>
  <r>
    <s v="T14625"/>
    <x v="1381"/>
    <x v="2"/>
    <s v="Protective Gear"/>
    <x v="0"/>
    <n v="615.12"/>
    <n v="871.22"/>
    <n v="19"/>
    <n v="16553.18"/>
    <x v="2"/>
    <s v="Store1"/>
    <x v="0"/>
    <x v="1"/>
    <n v="4865.8999999999996"/>
    <x v="11"/>
    <x v="5"/>
    <x v="4"/>
  </r>
  <r>
    <s v="T14626"/>
    <x v="244"/>
    <x v="0"/>
    <s v="Bowling"/>
    <x v="1"/>
    <n v="1331.19"/>
    <n v="1992.14"/>
    <n v="1"/>
    <n v="1992.14"/>
    <x v="3"/>
    <s v="Store2"/>
    <x v="0"/>
    <x v="1"/>
    <n v="292.54000000000002"/>
    <x v="10"/>
    <x v="5"/>
    <x v="4"/>
  </r>
  <r>
    <s v="T14628"/>
    <x v="392"/>
    <x v="1"/>
    <s v="Batting"/>
    <x v="1"/>
    <n v="3444.76"/>
    <n v="4522.79"/>
    <n v="15"/>
    <n v="67841.850000000006"/>
    <x v="1"/>
    <s v="Store4"/>
    <x v="0"/>
    <x v="2"/>
    <n v="16170.45"/>
    <x v="9"/>
    <x v="1"/>
    <x v="4"/>
  </r>
  <r>
    <s v="T14629"/>
    <x v="488"/>
    <x v="0"/>
    <s v="Bowling"/>
    <x v="0"/>
    <n v="1217.04"/>
    <n v="1754.17"/>
    <n v="12"/>
    <n v="21050.04"/>
    <x v="3"/>
    <s v="Store2"/>
    <x v="1"/>
    <x v="2"/>
    <n v="6445.56"/>
    <x v="6"/>
    <x v="4"/>
    <x v="4"/>
  </r>
  <r>
    <s v="T14631"/>
    <x v="1405"/>
    <x v="5"/>
    <s v="Batting"/>
    <x v="1"/>
    <n v="1578.98"/>
    <n v="2299.17"/>
    <n v="11"/>
    <n v="25290.87"/>
    <x v="0"/>
    <s v="Store3"/>
    <x v="1"/>
    <x v="0"/>
    <n v="7922.09"/>
    <x v="1"/>
    <x v="1"/>
    <x v="3"/>
  </r>
  <r>
    <s v="T14632"/>
    <x v="390"/>
    <x v="4"/>
    <s v="Protective Gear"/>
    <x v="2"/>
    <n v="1091.9000000000001"/>
    <n v="1422.56"/>
    <n v="16"/>
    <n v="22760.959999999999"/>
    <x v="1"/>
    <s v="Store4"/>
    <x v="1"/>
    <x v="1"/>
    <n v="5290.56"/>
    <x v="10"/>
    <x v="1"/>
    <x v="0"/>
  </r>
  <r>
    <s v="T14633"/>
    <x v="1751"/>
    <x v="0"/>
    <s v="Bowling"/>
    <x v="2"/>
    <n v="1102.48"/>
    <n v="1652.81"/>
    <n v="2"/>
    <n v="3305.62"/>
    <x v="1"/>
    <s v="Store4"/>
    <x v="0"/>
    <x v="1"/>
    <n v="1100.6600000000001"/>
    <x v="8"/>
    <x v="3"/>
    <x v="4"/>
  </r>
  <r>
    <s v="T14634"/>
    <x v="279"/>
    <x v="0"/>
    <s v="Bowling"/>
    <x v="3"/>
    <n v="2104.04"/>
    <n v="3482.78"/>
    <n v="15"/>
    <n v="52241.7"/>
    <x v="3"/>
    <s v="Store2"/>
    <x v="1"/>
    <x v="1"/>
    <n v="20681.099999999999"/>
    <x v="10"/>
    <x v="6"/>
    <x v="0"/>
  </r>
  <r>
    <s v="T14635"/>
    <x v="1644"/>
    <x v="3"/>
    <s v="Batting"/>
    <x v="2"/>
    <n v="1405.6"/>
    <n v="1985.29"/>
    <n v="6"/>
    <n v="11911.74"/>
    <x v="0"/>
    <s v="Store3"/>
    <x v="1"/>
    <x v="0"/>
    <n v="3478.14"/>
    <x v="9"/>
    <x v="0"/>
    <x v="4"/>
  </r>
  <r>
    <s v="T14636"/>
    <x v="701"/>
    <x v="6"/>
    <s v="Batting"/>
    <x v="2"/>
    <n v="1861.88"/>
    <n v="2510.2600000000002"/>
    <n v="16"/>
    <n v="40164.160000000003"/>
    <x v="2"/>
    <s v="Store1"/>
    <x v="0"/>
    <x v="2"/>
    <n v="10374.08"/>
    <x v="8"/>
    <x v="4"/>
    <x v="3"/>
  </r>
  <r>
    <s v="T14637"/>
    <x v="1440"/>
    <x v="1"/>
    <s v="Batting"/>
    <x v="3"/>
    <n v="3430.4"/>
    <n v="4576.47"/>
    <n v="6"/>
    <n v="27458.82"/>
    <x v="2"/>
    <s v="Store1"/>
    <x v="0"/>
    <x v="0"/>
    <n v="6715.73"/>
    <x v="9"/>
    <x v="5"/>
    <x v="0"/>
  </r>
  <r>
    <s v="T14638"/>
    <x v="187"/>
    <x v="0"/>
    <s v="Bowling"/>
    <x v="0"/>
    <n v="3613.45"/>
    <n v="4812.37"/>
    <n v="14"/>
    <n v="67373.179999999993"/>
    <x v="3"/>
    <s v="Store2"/>
    <x v="1"/>
    <x v="0"/>
    <n v="16741.400000000001"/>
    <x v="0"/>
    <x v="2"/>
    <x v="3"/>
  </r>
  <r>
    <s v="T14639"/>
    <x v="1042"/>
    <x v="0"/>
    <s v="Bowling"/>
    <x v="2"/>
    <n v="2727.83"/>
    <n v="3519.65"/>
    <n v="4"/>
    <n v="14078.6"/>
    <x v="2"/>
    <s v="Store1"/>
    <x v="1"/>
    <x v="0"/>
    <n v="3167.28"/>
    <x v="6"/>
    <x v="1"/>
    <x v="4"/>
  </r>
  <r>
    <s v="T14640"/>
    <x v="757"/>
    <x v="2"/>
    <s v="Protective Gear"/>
    <x v="0"/>
    <n v="1150.23"/>
    <n v="1460.38"/>
    <n v="11"/>
    <n v="16064.18"/>
    <x v="0"/>
    <s v="Store3"/>
    <x v="1"/>
    <x v="0"/>
    <n v="3171.11"/>
    <x v="11"/>
    <x v="1"/>
    <x v="3"/>
  </r>
  <r>
    <s v="T14641"/>
    <x v="403"/>
    <x v="1"/>
    <s v="Batting"/>
    <x v="3"/>
    <n v="932.44"/>
    <n v="1255.47"/>
    <n v="15"/>
    <n v="18832.05"/>
    <x v="3"/>
    <s v="Store2"/>
    <x v="1"/>
    <x v="2"/>
    <n v="4845.45"/>
    <x v="2"/>
    <x v="5"/>
    <x v="3"/>
  </r>
  <r>
    <s v="T14642"/>
    <x v="542"/>
    <x v="1"/>
    <s v="Batting"/>
    <x v="2"/>
    <n v="2390.62"/>
    <n v="3255.67"/>
    <n v="7"/>
    <n v="22789.69"/>
    <x v="3"/>
    <s v="Store2"/>
    <x v="1"/>
    <x v="1"/>
    <n v="5831.8"/>
    <x v="10"/>
    <x v="5"/>
    <x v="1"/>
  </r>
  <r>
    <s v="T14643"/>
    <x v="99"/>
    <x v="2"/>
    <s v="Protective Gear"/>
    <x v="1"/>
    <n v="370.73"/>
    <n v="537.04"/>
    <n v="13"/>
    <n v="6981.52"/>
    <x v="2"/>
    <s v="Store1"/>
    <x v="0"/>
    <x v="0"/>
    <n v="2162.0300000000002"/>
    <x v="6"/>
    <x v="3"/>
    <x v="2"/>
  </r>
  <r>
    <s v="T14644"/>
    <x v="1320"/>
    <x v="6"/>
    <s v="Batting"/>
    <x v="2"/>
    <n v="3343.2"/>
    <n v="4421.84"/>
    <n v="2"/>
    <n v="8843.68"/>
    <x v="0"/>
    <s v="Store3"/>
    <x v="1"/>
    <x v="2"/>
    <n v="2157.2800000000002"/>
    <x v="10"/>
    <x v="4"/>
    <x v="2"/>
  </r>
  <r>
    <s v="T14646"/>
    <x v="728"/>
    <x v="0"/>
    <s v="Bowling"/>
    <x v="2"/>
    <n v="2389.64"/>
    <n v="3870.3"/>
    <n v="9"/>
    <n v="34832.699999999997"/>
    <x v="2"/>
    <s v="Store1"/>
    <x v="1"/>
    <x v="2"/>
    <n v="13005.77"/>
    <x v="2"/>
    <x v="1"/>
    <x v="1"/>
  </r>
  <r>
    <s v="T14647"/>
    <x v="1433"/>
    <x v="0"/>
    <s v="Bowling"/>
    <x v="3"/>
    <n v="2957.84"/>
    <n v="4255.43"/>
    <n v="1"/>
    <n v="4255.43"/>
    <x v="2"/>
    <s v="Store1"/>
    <x v="0"/>
    <x v="2"/>
    <n v="1297.5899999999999"/>
    <x v="2"/>
    <x v="1"/>
    <x v="4"/>
  </r>
  <r>
    <s v="T14648"/>
    <x v="182"/>
    <x v="1"/>
    <s v="Batting"/>
    <x v="1"/>
    <n v="406.18"/>
    <n v="641.87"/>
    <n v="13"/>
    <n v="8344.31"/>
    <x v="0"/>
    <s v="Store3"/>
    <x v="1"/>
    <x v="0"/>
    <n v="2646.65"/>
    <x v="7"/>
    <x v="3"/>
    <x v="3"/>
  </r>
  <r>
    <s v="T14649"/>
    <x v="96"/>
    <x v="2"/>
    <s v="Protective Gear"/>
    <x v="0"/>
    <n v="2392.36"/>
    <n v="3008.59"/>
    <n v="13"/>
    <n v="39111.67"/>
    <x v="1"/>
    <s v="Store4"/>
    <x v="1"/>
    <x v="2"/>
    <n v="8010.99"/>
    <x v="7"/>
    <x v="6"/>
    <x v="4"/>
  </r>
  <r>
    <s v="T14650"/>
    <x v="627"/>
    <x v="2"/>
    <s v="Protective Gear"/>
    <x v="3"/>
    <n v="372.54"/>
    <n v="574.04"/>
    <n v="16"/>
    <n v="9184.64"/>
    <x v="0"/>
    <s v="Store3"/>
    <x v="0"/>
    <x v="2"/>
    <n v="3224"/>
    <x v="0"/>
    <x v="0"/>
    <x v="2"/>
  </r>
  <r>
    <s v="T14651"/>
    <x v="1186"/>
    <x v="1"/>
    <s v="Batting"/>
    <x v="0"/>
    <n v="2913.13"/>
    <n v="4408.8100000000004"/>
    <n v="15"/>
    <n v="66132.149999999994"/>
    <x v="2"/>
    <s v="Store1"/>
    <x v="1"/>
    <x v="1"/>
    <n v="22435.200000000001"/>
    <x v="11"/>
    <x v="5"/>
    <x v="0"/>
  </r>
  <r>
    <s v="T14652"/>
    <x v="356"/>
    <x v="5"/>
    <s v="Batting"/>
    <x v="1"/>
    <n v="931.91"/>
    <n v="1444.18"/>
    <n v="8"/>
    <n v="11553.44"/>
    <x v="0"/>
    <s v="Store3"/>
    <x v="0"/>
    <x v="2"/>
    <n v="4098.16"/>
    <x v="4"/>
    <x v="0"/>
    <x v="1"/>
  </r>
  <r>
    <s v="T14654"/>
    <x v="448"/>
    <x v="3"/>
    <s v="Batting"/>
    <x v="0"/>
    <n v="1316.19"/>
    <n v="1731.04"/>
    <n v="10"/>
    <n v="17310.400000000001"/>
    <x v="2"/>
    <s v="Store1"/>
    <x v="0"/>
    <x v="0"/>
    <n v="4111.1400000000003"/>
    <x v="6"/>
    <x v="2"/>
    <x v="4"/>
  </r>
  <r>
    <s v="T14655"/>
    <x v="656"/>
    <x v="0"/>
    <s v="Bowling"/>
    <x v="2"/>
    <n v="2949.85"/>
    <n v="4302.16"/>
    <n v="14"/>
    <n v="60230.239999999998"/>
    <x v="2"/>
    <s v="Store1"/>
    <x v="0"/>
    <x v="1"/>
    <n v="18932.34"/>
    <x v="4"/>
    <x v="0"/>
    <x v="4"/>
  </r>
  <r>
    <s v="T14657"/>
    <x v="1336"/>
    <x v="5"/>
    <s v="Batting"/>
    <x v="2"/>
    <n v="1003.51"/>
    <n v="1591.7"/>
    <n v="20"/>
    <n v="31834"/>
    <x v="0"/>
    <s v="Store3"/>
    <x v="1"/>
    <x v="0"/>
    <n v="11763.8"/>
    <x v="1"/>
    <x v="0"/>
    <x v="1"/>
  </r>
  <r>
    <s v="T14658"/>
    <x v="323"/>
    <x v="1"/>
    <s v="Batting"/>
    <x v="3"/>
    <n v="751.23"/>
    <n v="995.94"/>
    <n v="9"/>
    <n v="8963.4599999999991"/>
    <x v="0"/>
    <s v="Store3"/>
    <x v="0"/>
    <x v="0"/>
    <n v="2202.39"/>
    <x v="0"/>
    <x v="4"/>
    <x v="2"/>
  </r>
  <r>
    <s v="T14659"/>
    <x v="1041"/>
    <x v="2"/>
    <s v="Protective Gear"/>
    <x v="2"/>
    <n v="2298.54"/>
    <n v="3808.04"/>
    <n v="3"/>
    <n v="11424.12"/>
    <x v="1"/>
    <s v="Store4"/>
    <x v="0"/>
    <x v="1"/>
    <n v="4528.5"/>
    <x v="11"/>
    <x v="1"/>
    <x v="0"/>
  </r>
  <r>
    <s v="T14660"/>
    <x v="546"/>
    <x v="3"/>
    <s v="Batting"/>
    <x v="3"/>
    <n v="587.37"/>
    <n v="924.94"/>
    <n v="19"/>
    <n v="17573.86"/>
    <x v="2"/>
    <s v="Store1"/>
    <x v="0"/>
    <x v="0"/>
    <n v="5931.01"/>
    <x v="10"/>
    <x v="5"/>
    <x v="3"/>
  </r>
  <r>
    <s v="T14661"/>
    <x v="852"/>
    <x v="2"/>
    <s v="Protective Gear"/>
    <x v="3"/>
    <n v="2619.84"/>
    <n v="4300.01"/>
    <n v="20"/>
    <n v="86000.2"/>
    <x v="0"/>
    <s v="Store3"/>
    <x v="1"/>
    <x v="1"/>
    <n v="33603.4"/>
    <x v="4"/>
    <x v="6"/>
    <x v="1"/>
  </r>
  <r>
    <s v="T14662"/>
    <x v="792"/>
    <x v="2"/>
    <s v="Protective Gear"/>
    <x v="1"/>
    <n v="2949.47"/>
    <n v="4066.94"/>
    <n v="6"/>
    <n v="24401.64"/>
    <x v="0"/>
    <s v="Store3"/>
    <x v="0"/>
    <x v="0"/>
    <n v="6704.82"/>
    <x v="7"/>
    <x v="3"/>
    <x v="4"/>
  </r>
  <r>
    <s v="T14663"/>
    <x v="1045"/>
    <x v="3"/>
    <s v="Batting"/>
    <x v="2"/>
    <n v="2431.1799999999998"/>
    <n v="3339.68"/>
    <n v="8"/>
    <n v="26717.439999999999"/>
    <x v="1"/>
    <s v="Store4"/>
    <x v="0"/>
    <x v="2"/>
    <n v="7268"/>
    <x v="4"/>
    <x v="6"/>
    <x v="4"/>
  </r>
  <r>
    <s v="T14664"/>
    <x v="334"/>
    <x v="5"/>
    <s v="Batting"/>
    <x v="2"/>
    <n v="1086.1600000000001"/>
    <n v="1460.09"/>
    <n v="5"/>
    <n v="7300.45"/>
    <x v="1"/>
    <s v="Store4"/>
    <x v="0"/>
    <x v="1"/>
    <n v="1578.54"/>
    <x v="11"/>
    <x v="0"/>
    <x v="3"/>
  </r>
  <r>
    <s v="T14665"/>
    <x v="1136"/>
    <x v="2"/>
    <s v="Protective Gear"/>
    <x v="3"/>
    <n v="1404.39"/>
    <n v="2109.73"/>
    <n v="11"/>
    <n v="23207.03"/>
    <x v="2"/>
    <s v="Store1"/>
    <x v="1"/>
    <x v="0"/>
    <n v="7705.39"/>
    <x v="6"/>
    <x v="1"/>
    <x v="3"/>
  </r>
  <r>
    <s v="T14666"/>
    <x v="62"/>
    <x v="5"/>
    <s v="Batting"/>
    <x v="3"/>
    <n v="1673.69"/>
    <n v="2501.0300000000002"/>
    <n v="18"/>
    <n v="45018.54"/>
    <x v="1"/>
    <s v="Store4"/>
    <x v="0"/>
    <x v="1"/>
    <n v="14892.12"/>
    <x v="5"/>
    <x v="2"/>
    <x v="4"/>
  </r>
  <r>
    <s v="T14667"/>
    <x v="129"/>
    <x v="2"/>
    <s v="Protective Gear"/>
    <x v="1"/>
    <n v="1097.77"/>
    <n v="1827.26"/>
    <n v="11"/>
    <n v="20099.86"/>
    <x v="1"/>
    <s v="Store4"/>
    <x v="0"/>
    <x v="0"/>
    <n v="7876.05"/>
    <x v="3"/>
    <x v="6"/>
    <x v="2"/>
  </r>
  <r>
    <s v="T14668"/>
    <x v="1243"/>
    <x v="5"/>
    <s v="Batting"/>
    <x v="0"/>
    <n v="3193.28"/>
    <n v="4198.43"/>
    <n v="15"/>
    <n v="62976.45"/>
    <x v="1"/>
    <s v="Store4"/>
    <x v="1"/>
    <x v="0"/>
    <n v="14901.78"/>
    <x v="0"/>
    <x v="4"/>
    <x v="4"/>
  </r>
  <r>
    <s v="T14669"/>
    <x v="1496"/>
    <x v="5"/>
    <s v="Batting"/>
    <x v="2"/>
    <n v="1324.64"/>
    <n v="2163.0300000000002"/>
    <n v="2"/>
    <n v="4326.0600000000004"/>
    <x v="3"/>
    <s v="Store2"/>
    <x v="1"/>
    <x v="0"/>
    <n v="1676.78"/>
    <x v="10"/>
    <x v="3"/>
    <x v="1"/>
  </r>
  <r>
    <s v="T14670"/>
    <x v="762"/>
    <x v="3"/>
    <s v="Batting"/>
    <x v="1"/>
    <n v="2938.14"/>
    <n v="4381.37"/>
    <n v="11"/>
    <n v="48195.07"/>
    <x v="2"/>
    <s v="Store1"/>
    <x v="0"/>
    <x v="2"/>
    <n v="15875.53"/>
    <x v="9"/>
    <x v="5"/>
    <x v="4"/>
  </r>
  <r>
    <s v="T14671"/>
    <x v="129"/>
    <x v="1"/>
    <s v="Batting"/>
    <x v="2"/>
    <n v="3044.71"/>
    <n v="4399.16"/>
    <n v="11"/>
    <n v="48390.76"/>
    <x v="1"/>
    <s v="Store4"/>
    <x v="1"/>
    <x v="0"/>
    <n v="14731.46"/>
    <x v="3"/>
    <x v="6"/>
    <x v="2"/>
  </r>
  <r>
    <s v="T14672"/>
    <x v="122"/>
    <x v="4"/>
    <s v="Protective Gear"/>
    <x v="1"/>
    <n v="2863.38"/>
    <n v="4529.62"/>
    <n v="2"/>
    <n v="9059.24"/>
    <x v="1"/>
    <s v="Store4"/>
    <x v="0"/>
    <x v="0"/>
    <n v="2967.43"/>
    <x v="6"/>
    <x v="3"/>
    <x v="3"/>
  </r>
  <r>
    <s v="T14673"/>
    <x v="3"/>
    <x v="6"/>
    <s v="Batting"/>
    <x v="3"/>
    <n v="2863.21"/>
    <n v="3759.66"/>
    <n v="6"/>
    <n v="22557.96"/>
    <x v="1"/>
    <s v="Store4"/>
    <x v="0"/>
    <x v="0"/>
    <n v="5378.7"/>
    <x v="3"/>
    <x v="3"/>
    <x v="3"/>
  </r>
  <r>
    <s v="T14674"/>
    <x v="764"/>
    <x v="0"/>
    <s v="Bowling"/>
    <x v="1"/>
    <n v="1711.47"/>
    <n v="2268.2399999999998"/>
    <n v="20"/>
    <n v="45364.800000000003"/>
    <x v="2"/>
    <s v="Store1"/>
    <x v="1"/>
    <x v="0"/>
    <n v="11135.4"/>
    <x v="9"/>
    <x v="5"/>
    <x v="4"/>
  </r>
  <r>
    <s v="T14675"/>
    <x v="1274"/>
    <x v="0"/>
    <s v="Bowling"/>
    <x v="3"/>
    <n v="1086.5"/>
    <n v="1449.77"/>
    <n v="11"/>
    <n v="15947.47"/>
    <x v="0"/>
    <s v="Store3"/>
    <x v="0"/>
    <x v="0"/>
    <n v="3995.97"/>
    <x v="0"/>
    <x v="3"/>
    <x v="0"/>
  </r>
  <r>
    <s v="T14676"/>
    <x v="1706"/>
    <x v="3"/>
    <s v="Batting"/>
    <x v="2"/>
    <n v="1029.56"/>
    <n v="1339.72"/>
    <n v="16"/>
    <n v="21435.52"/>
    <x v="2"/>
    <s v="Store1"/>
    <x v="1"/>
    <x v="1"/>
    <n v="4570.7299999999996"/>
    <x v="7"/>
    <x v="6"/>
    <x v="0"/>
  </r>
  <r>
    <s v="T14677"/>
    <x v="1154"/>
    <x v="6"/>
    <s v="Batting"/>
    <x v="0"/>
    <n v="1807.06"/>
    <n v="2767.67"/>
    <n v="9"/>
    <n v="24909.03"/>
    <x v="3"/>
    <s v="Store2"/>
    <x v="0"/>
    <x v="0"/>
    <n v="8645.49"/>
    <x v="2"/>
    <x v="2"/>
    <x v="1"/>
  </r>
  <r>
    <s v="T14678"/>
    <x v="1244"/>
    <x v="0"/>
    <s v="Bowling"/>
    <x v="0"/>
    <n v="687.43"/>
    <n v="881.66"/>
    <n v="13"/>
    <n v="11461.58"/>
    <x v="2"/>
    <s v="Store1"/>
    <x v="0"/>
    <x v="2"/>
    <n v="2524.9899999999998"/>
    <x v="0"/>
    <x v="4"/>
    <x v="0"/>
  </r>
  <r>
    <s v="T14679"/>
    <x v="1302"/>
    <x v="4"/>
    <s v="Protective Gear"/>
    <x v="0"/>
    <n v="2136.29"/>
    <n v="3148.65"/>
    <n v="14"/>
    <n v="44081.1"/>
    <x v="3"/>
    <s v="Store2"/>
    <x v="0"/>
    <x v="2"/>
    <n v="14173.04"/>
    <x v="6"/>
    <x v="5"/>
    <x v="3"/>
  </r>
  <r>
    <s v="T14680"/>
    <x v="1595"/>
    <x v="5"/>
    <s v="Batting"/>
    <x v="1"/>
    <n v="1285.48"/>
    <n v="1722.19"/>
    <n v="19"/>
    <n v="32721.61"/>
    <x v="1"/>
    <s v="Store4"/>
    <x v="1"/>
    <x v="2"/>
    <n v="8216.59"/>
    <x v="6"/>
    <x v="2"/>
    <x v="3"/>
  </r>
  <r>
    <s v="T14681"/>
    <x v="1549"/>
    <x v="5"/>
    <s v="Batting"/>
    <x v="1"/>
    <n v="1821.95"/>
    <n v="2910.57"/>
    <n v="18"/>
    <n v="52390.26"/>
    <x v="3"/>
    <s v="Store2"/>
    <x v="1"/>
    <x v="1"/>
    <n v="19360.03"/>
    <x v="11"/>
    <x v="3"/>
    <x v="4"/>
  </r>
  <r>
    <s v="T14682"/>
    <x v="113"/>
    <x v="0"/>
    <s v="Bowling"/>
    <x v="0"/>
    <n v="1225.6400000000001"/>
    <n v="1733.01"/>
    <n v="6"/>
    <n v="10398.06"/>
    <x v="0"/>
    <s v="Store3"/>
    <x v="0"/>
    <x v="2"/>
    <n v="2765.69"/>
    <x v="8"/>
    <x v="5"/>
    <x v="3"/>
  </r>
  <r>
    <s v="T14683"/>
    <x v="704"/>
    <x v="6"/>
    <s v="Batting"/>
    <x v="1"/>
    <n v="1411.49"/>
    <n v="1803.8"/>
    <n v="19"/>
    <n v="34272.199999999997"/>
    <x v="1"/>
    <s v="Store4"/>
    <x v="0"/>
    <x v="2"/>
    <n v="7453.89"/>
    <x v="4"/>
    <x v="5"/>
    <x v="3"/>
  </r>
  <r>
    <s v="T14685"/>
    <x v="1406"/>
    <x v="5"/>
    <s v="Batting"/>
    <x v="3"/>
    <n v="3461.93"/>
    <n v="4894.32"/>
    <n v="13"/>
    <n v="63626.16"/>
    <x v="0"/>
    <s v="Store3"/>
    <x v="0"/>
    <x v="2"/>
    <n v="18198.07"/>
    <x v="0"/>
    <x v="3"/>
    <x v="3"/>
  </r>
  <r>
    <s v="T14686"/>
    <x v="162"/>
    <x v="0"/>
    <s v="Bowling"/>
    <x v="1"/>
    <n v="594.04999999999995"/>
    <n v="934.44"/>
    <n v="1"/>
    <n v="934.44"/>
    <x v="3"/>
    <s v="Store2"/>
    <x v="0"/>
    <x v="0"/>
    <n v="254.42"/>
    <x v="8"/>
    <x v="4"/>
    <x v="2"/>
  </r>
  <r>
    <s v="T14687"/>
    <x v="885"/>
    <x v="5"/>
    <s v="Batting"/>
    <x v="0"/>
    <n v="2747.77"/>
    <n v="3452.17"/>
    <n v="14"/>
    <n v="48330.38"/>
    <x v="0"/>
    <s v="Store3"/>
    <x v="1"/>
    <x v="0"/>
    <n v="9861.6"/>
    <x v="8"/>
    <x v="0"/>
    <x v="0"/>
  </r>
  <r>
    <s v="T14689"/>
    <x v="918"/>
    <x v="4"/>
    <s v="Protective Gear"/>
    <x v="2"/>
    <n v="2120.56"/>
    <n v="3346.39"/>
    <n v="5"/>
    <n v="16731.95"/>
    <x v="1"/>
    <s v="Store4"/>
    <x v="0"/>
    <x v="2"/>
    <n v="6100.69"/>
    <x v="9"/>
    <x v="4"/>
    <x v="1"/>
  </r>
  <r>
    <s v="T14691"/>
    <x v="1400"/>
    <x v="6"/>
    <s v="Batting"/>
    <x v="0"/>
    <n v="2717.5"/>
    <n v="3799.32"/>
    <n v="19"/>
    <n v="72187.08"/>
    <x v="1"/>
    <s v="Store4"/>
    <x v="0"/>
    <x v="0"/>
    <n v="20351.259999999998"/>
    <x v="9"/>
    <x v="4"/>
    <x v="2"/>
  </r>
  <r>
    <s v="T14692"/>
    <x v="1733"/>
    <x v="4"/>
    <s v="Protective Gear"/>
    <x v="1"/>
    <n v="400.66"/>
    <n v="569.69000000000005"/>
    <n v="15"/>
    <n v="8545.35"/>
    <x v="1"/>
    <s v="Store4"/>
    <x v="1"/>
    <x v="0"/>
    <n v="2529.23"/>
    <x v="2"/>
    <x v="2"/>
    <x v="2"/>
  </r>
  <r>
    <s v="T14693"/>
    <x v="870"/>
    <x v="0"/>
    <s v="Bowling"/>
    <x v="2"/>
    <n v="1946.02"/>
    <n v="2914.01"/>
    <n v="15"/>
    <n v="43710.15"/>
    <x v="2"/>
    <s v="Store1"/>
    <x v="0"/>
    <x v="0"/>
    <n v="14519.85"/>
    <x v="6"/>
    <x v="0"/>
    <x v="1"/>
  </r>
  <r>
    <s v="T14694"/>
    <x v="65"/>
    <x v="3"/>
    <s v="Batting"/>
    <x v="0"/>
    <n v="2911.56"/>
    <n v="3753.98"/>
    <n v="14"/>
    <n v="52555.72"/>
    <x v="3"/>
    <s v="Store2"/>
    <x v="1"/>
    <x v="1"/>
    <n v="11793.88"/>
    <x v="7"/>
    <x v="5"/>
    <x v="1"/>
  </r>
  <r>
    <s v="T14695"/>
    <x v="1789"/>
    <x v="3"/>
    <s v="Batting"/>
    <x v="3"/>
    <n v="2395.0700000000002"/>
    <n v="3422.4"/>
    <n v="20"/>
    <n v="68448"/>
    <x v="3"/>
    <s v="Store2"/>
    <x v="0"/>
    <x v="2"/>
    <n v="20546.599999999999"/>
    <x v="1"/>
    <x v="3"/>
    <x v="0"/>
  </r>
  <r>
    <s v="T14696"/>
    <x v="1318"/>
    <x v="1"/>
    <s v="Batting"/>
    <x v="1"/>
    <n v="2978.86"/>
    <n v="4209.09"/>
    <n v="11"/>
    <n v="46299.99"/>
    <x v="0"/>
    <s v="Store3"/>
    <x v="1"/>
    <x v="1"/>
    <n v="13127.29"/>
    <x v="6"/>
    <x v="0"/>
    <x v="4"/>
  </r>
  <r>
    <s v="T14697"/>
    <x v="1664"/>
    <x v="4"/>
    <s v="Protective Gear"/>
    <x v="0"/>
    <n v="2804.7"/>
    <n v="3555.2"/>
    <n v="16"/>
    <n v="56883.199999999997"/>
    <x v="3"/>
    <s v="Store2"/>
    <x v="1"/>
    <x v="2"/>
    <n v="11559.38"/>
    <x v="3"/>
    <x v="2"/>
    <x v="0"/>
  </r>
  <r>
    <s v="T14698"/>
    <x v="1055"/>
    <x v="0"/>
    <s v="Bowling"/>
    <x v="2"/>
    <n v="1503.33"/>
    <n v="2268.81"/>
    <n v="16"/>
    <n v="36300.959999999999"/>
    <x v="2"/>
    <s v="Store1"/>
    <x v="1"/>
    <x v="2"/>
    <n v="12247.68"/>
    <x v="1"/>
    <x v="4"/>
    <x v="0"/>
  </r>
  <r>
    <s v="T14699"/>
    <x v="688"/>
    <x v="3"/>
    <s v="Batting"/>
    <x v="3"/>
    <n v="2131.61"/>
    <n v="3321.1"/>
    <n v="8"/>
    <n v="26568.799999999999"/>
    <x v="1"/>
    <s v="Store4"/>
    <x v="1"/>
    <x v="1"/>
    <n v="9513.75"/>
    <x v="9"/>
    <x v="1"/>
    <x v="3"/>
  </r>
  <r>
    <s v="T14701"/>
    <x v="346"/>
    <x v="0"/>
    <s v="Bowling"/>
    <x v="1"/>
    <n v="1976.3"/>
    <n v="3161.25"/>
    <n v="19"/>
    <n v="60063.75"/>
    <x v="2"/>
    <s v="Store1"/>
    <x v="1"/>
    <x v="1"/>
    <n v="22237.7"/>
    <x v="8"/>
    <x v="2"/>
    <x v="2"/>
  </r>
  <r>
    <s v="T14702"/>
    <x v="1321"/>
    <x v="0"/>
    <s v="Bowling"/>
    <x v="3"/>
    <n v="765.75"/>
    <n v="1004.79"/>
    <n v="6"/>
    <n v="6028.74"/>
    <x v="1"/>
    <s v="Store4"/>
    <x v="0"/>
    <x v="1"/>
    <n v="1036.2"/>
    <x v="11"/>
    <x v="4"/>
    <x v="1"/>
  </r>
  <r>
    <s v="T14703"/>
    <x v="1657"/>
    <x v="1"/>
    <s v="Batting"/>
    <x v="2"/>
    <n v="1208.9100000000001"/>
    <n v="1871.74"/>
    <n v="2"/>
    <n v="3743.48"/>
    <x v="0"/>
    <s v="Store3"/>
    <x v="0"/>
    <x v="0"/>
    <n v="1325.66"/>
    <x v="7"/>
    <x v="2"/>
    <x v="4"/>
  </r>
  <r>
    <s v="T14704"/>
    <x v="605"/>
    <x v="0"/>
    <s v="Bowling"/>
    <x v="1"/>
    <n v="3140.12"/>
    <n v="4355.8900000000003"/>
    <n v="5"/>
    <n v="21779.45"/>
    <x v="2"/>
    <s v="Store1"/>
    <x v="0"/>
    <x v="0"/>
    <n v="6078.85"/>
    <x v="8"/>
    <x v="5"/>
    <x v="1"/>
  </r>
  <r>
    <s v="T14705"/>
    <x v="1769"/>
    <x v="0"/>
    <s v="Bowling"/>
    <x v="1"/>
    <n v="922.99"/>
    <n v="1498.36"/>
    <n v="11"/>
    <n v="16481.96"/>
    <x v="1"/>
    <s v="Store4"/>
    <x v="1"/>
    <x v="0"/>
    <n v="6329.07"/>
    <x v="3"/>
    <x v="2"/>
    <x v="0"/>
  </r>
  <r>
    <s v="T14707"/>
    <x v="1298"/>
    <x v="4"/>
    <s v="Protective Gear"/>
    <x v="3"/>
    <n v="2764.17"/>
    <n v="3666.03"/>
    <n v="7"/>
    <n v="25662.21"/>
    <x v="0"/>
    <s v="Store3"/>
    <x v="0"/>
    <x v="2"/>
    <n v="6313.02"/>
    <x v="3"/>
    <x v="2"/>
    <x v="4"/>
  </r>
  <r>
    <s v="T14708"/>
    <x v="1488"/>
    <x v="0"/>
    <s v="Bowling"/>
    <x v="0"/>
    <n v="2177.2199999999998"/>
    <n v="2897.61"/>
    <n v="19"/>
    <n v="55054.59"/>
    <x v="1"/>
    <s v="Store4"/>
    <x v="0"/>
    <x v="2"/>
    <n v="13687.41"/>
    <x v="8"/>
    <x v="5"/>
    <x v="3"/>
  </r>
  <r>
    <s v="T14709"/>
    <x v="952"/>
    <x v="6"/>
    <s v="Batting"/>
    <x v="3"/>
    <n v="2482.06"/>
    <n v="3858.75"/>
    <n v="19"/>
    <n v="73316.25"/>
    <x v="2"/>
    <s v="Store1"/>
    <x v="0"/>
    <x v="2"/>
    <n v="26157.11"/>
    <x v="6"/>
    <x v="6"/>
    <x v="2"/>
  </r>
  <r>
    <s v="T14710"/>
    <x v="1020"/>
    <x v="2"/>
    <s v="Protective Gear"/>
    <x v="0"/>
    <n v="518.79999999999995"/>
    <n v="688.67"/>
    <n v="15"/>
    <n v="10330.049999999999"/>
    <x v="2"/>
    <s v="Store1"/>
    <x v="0"/>
    <x v="2"/>
    <n v="2548.0500000000002"/>
    <x v="6"/>
    <x v="5"/>
    <x v="2"/>
  </r>
  <r>
    <s v="T14711"/>
    <x v="432"/>
    <x v="1"/>
    <s v="Batting"/>
    <x v="2"/>
    <n v="1212.93"/>
    <n v="1715.42"/>
    <n v="8"/>
    <n v="13723.36"/>
    <x v="1"/>
    <s v="Store4"/>
    <x v="0"/>
    <x v="0"/>
    <n v="3644.42"/>
    <x v="9"/>
    <x v="1"/>
    <x v="4"/>
  </r>
  <r>
    <s v="T14712"/>
    <x v="375"/>
    <x v="1"/>
    <s v="Batting"/>
    <x v="0"/>
    <n v="2590.84"/>
    <n v="3958.3"/>
    <n v="2"/>
    <n v="7916.6"/>
    <x v="0"/>
    <s v="Store3"/>
    <x v="0"/>
    <x v="1"/>
    <n v="2697.05"/>
    <x v="0"/>
    <x v="1"/>
    <x v="3"/>
  </r>
  <r>
    <s v="T14713"/>
    <x v="1460"/>
    <x v="6"/>
    <s v="Batting"/>
    <x v="2"/>
    <n v="2435.92"/>
    <n v="3921.49"/>
    <n v="7"/>
    <n v="27450.43"/>
    <x v="1"/>
    <s v="Store4"/>
    <x v="0"/>
    <x v="2"/>
    <n v="10398.99"/>
    <x v="2"/>
    <x v="1"/>
    <x v="3"/>
  </r>
  <r>
    <s v="T14715"/>
    <x v="1500"/>
    <x v="3"/>
    <s v="Batting"/>
    <x v="0"/>
    <n v="1308.6500000000001"/>
    <n v="1763.73"/>
    <n v="18"/>
    <n v="31747.14"/>
    <x v="0"/>
    <s v="Store3"/>
    <x v="0"/>
    <x v="2"/>
    <n v="8191.44"/>
    <x v="3"/>
    <x v="1"/>
    <x v="0"/>
  </r>
  <r>
    <s v="T14716"/>
    <x v="153"/>
    <x v="0"/>
    <s v="Bowling"/>
    <x v="2"/>
    <n v="2602.59"/>
    <n v="3741.26"/>
    <n v="3"/>
    <n v="11223.78"/>
    <x v="2"/>
    <s v="Store1"/>
    <x v="1"/>
    <x v="0"/>
    <n v="3416.01"/>
    <x v="11"/>
    <x v="5"/>
    <x v="3"/>
  </r>
  <r>
    <s v="T14717"/>
    <x v="1187"/>
    <x v="2"/>
    <s v="Protective Gear"/>
    <x v="2"/>
    <n v="313.23"/>
    <n v="515.84"/>
    <n v="3"/>
    <n v="1547.52"/>
    <x v="3"/>
    <s v="Store2"/>
    <x v="0"/>
    <x v="0"/>
    <n v="607.83000000000004"/>
    <x v="11"/>
    <x v="5"/>
    <x v="2"/>
  </r>
  <r>
    <s v="T14718"/>
    <x v="639"/>
    <x v="3"/>
    <s v="Batting"/>
    <x v="2"/>
    <n v="918.94"/>
    <n v="1499.47"/>
    <n v="11"/>
    <n v="16494.169999999998"/>
    <x v="2"/>
    <s v="Store1"/>
    <x v="0"/>
    <x v="2"/>
    <n v="5890.73"/>
    <x v="10"/>
    <x v="0"/>
    <x v="3"/>
  </r>
  <r>
    <s v="T14719"/>
    <x v="564"/>
    <x v="5"/>
    <s v="Batting"/>
    <x v="1"/>
    <n v="2715.54"/>
    <n v="4281.28"/>
    <n v="9"/>
    <n v="38531.519999999997"/>
    <x v="0"/>
    <s v="Store3"/>
    <x v="1"/>
    <x v="0"/>
    <n v="14091.66"/>
    <x v="2"/>
    <x v="3"/>
    <x v="2"/>
  </r>
  <r>
    <s v="T14721"/>
    <x v="419"/>
    <x v="0"/>
    <s v="Bowling"/>
    <x v="1"/>
    <n v="2104.19"/>
    <n v="2769.79"/>
    <n v="11"/>
    <n v="30467.69"/>
    <x v="1"/>
    <s v="Store4"/>
    <x v="1"/>
    <x v="1"/>
    <n v="7321.6"/>
    <x v="9"/>
    <x v="6"/>
    <x v="1"/>
  </r>
  <r>
    <s v="T14722"/>
    <x v="1320"/>
    <x v="0"/>
    <s v="Bowling"/>
    <x v="0"/>
    <n v="3179.49"/>
    <n v="4410.9399999999996"/>
    <n v="10"/>
    <n v="44109.4"/>
    <x v="2"/>
    <s v="Store1"/>
    <x v="1"/>
    <x v="2"/>
    <n v="12314.5"/>
    <x v="10"/>
    <x v="4"/>
    <x v="2"/>
  </r>
  <r>
    <s v="T14723"/>
    <x v="1811"/>
    <x v="6"/>
    <s v="Batting"/>
    <x v="1"/>
    <n v="3113.59"/>
    <n v="4219.7299999999996"/>
    <n v="15"/>
    <n v="63295.95"/>
    <x v="1"/>
    <s v="Store4"/>
    <x v="1"/>
    <x v="2"/>
    <n v="16592.099999999999"/>
    <x v="0"/>
    <x v="4"/>
    <x v="0"/>
  </r>
  <r>
    <s v="T14724"/>
    <x v="984"/>
    <x v="3"/>
    <s v="Batting"/>
    <x v="1"/>
    <n v="758.32"/>
    <n v="983.99"/>
    <n v="18"/>
    <n v="17711.82"/>
    <x v="1"/>
    <s v="Store4"/>
    <x v="1"/>
    <x v="1"/>
    <n v="3992.71"/>
    <x v="7"/>
    <x v="4"/>
    <x v="2"/>
  </r>
  <r>
    <s v="T14725"/>
    <x v="1369"/>
    <x v="0"/>
    <s v="Bowling"/>
    <x v="2"/>
    <n v="2155.61"/>
    <n v="3380.47"/>
    <n v="13"/>
    <n v="43946.11"/>
    <x v="3"/>
    <s v="Store2"/>
    <x v="1"/>
    <x v="2"/>
    <n v="15507.68"/>
    <x v="6"/>
    <x v="3"/>
    <x v="3"/>
  </r>
  <r>
    <s v="T14726"/>
    <x v="798"/>
    <x v="0"/>
    <s v="Bowling"/>
    <x v="2"/>
    <n v="3408.07"/>
    <n v="4830.1400000000003"/>
    <n v="18"/>
    <n v="86942.52"/>
    <x v="3"/>
    <s v="Store2"/>
    <x v="1"/>
    <x v="2"/>
    <n v="25597.26"/>
    <x v="11"/>
    <x v="0"/>
    <x v="4"/>
  </r>
  <r>
    <s v="T14727"/>
    <x v="1339"/>
    <x v="0"/>
    <s v="Bowling"/>
    <x v="3"/>
    <n v="2947.08"/>
    <n v="4205.7299999999996"/>
    <n v="17"/>
    <n v="71497.41"/>
    <x v="1"/>
    <s v="Store4"/>
    <x v="1"/>
    <x v="0"/>
    <n v="21397.05"/>
    <x v="10"/>
    <x v="4"/>
    <x v="1"/>
  </r>
  <r>
    <s v="T14728"/>
    <x v="1286"/>
    <x v="2"/>
    <s v="Protective Gear"/>
    <x v="1"/>
    <n v="3261.88"/>
    <n v="4539.18"/>
    <n v="5"/>
    <n v="22695.9"/>
    <x v="0"/>
    <s v="Store3"/>
    <x v="1"/>
    <x v="1"/>
    <n v="6274.03"/>
    <x v="11"/>
    <x v="6"/>
    <x v="1"/>
  </r>
  <r>
    <s v="T14729"/>
    <x v="943"/>
    <x v="5"/>
    <s v="Batting"/>
    <x v="1"/>
    <n v="850.57"/>
    <n v="1253.5899999999999"/>
    <n v="20"/>
    <n v="25071.8"/>
    <x v="0"/>
    <s v="Store3"/>
    <x v="1"/>
    <x v="1"/>
    <n v="7823.35"/>
    <x v="2"/>
    <x v="2"/>
    <x v="0"/>
  </r>
  <r>
    <s v="T14731"/>
    <x v="1195"/>
    <x v="4"/>
    <s v="Protective Gear"/>
    <x v="2"/>
    <n v="1618.02"/>
    <n v="2149.33"/>
    <n v="6"/>
    <n v="12895.98"/>
    <x v="1"/>
    <s v="Store4"/>
    <x v="1"/>
    <x v="2"/>
    <n v="3187.86"/>
    <x v="2"/>
    <x v="0"/>
    <x v="3"/>
  </r>
  <r>
    <s v="T14732"/>
    <x v="211"/>
    <x v="2"/>
    <s v="Protective Gear"/>
    <x v="1"/>
    <n v="1772.5"/>
    <n v="2701.07"/>
    <n v="14"/>
    <n v="37814.980000000003"/>
    <x v="0"/>
    <s v="Store3"/>
    <x v="0"/>
    <x v="1"/>
    <n v="12999.98"/>
    <x v="0"/>
    <x v="2"/>
    <x v="3"/>
  </r>
  <r>
    <s v="T14733"/>
    <x v="116"/>
    <x v="0"/>
    <s v="Bowling"/>
    <x v="2"/>
    <n v="2560.7199999999998"/>
    <n v="3635.2"/>
    <n v="20"/>
    <n v="72704"/>
    <x v="1"/>
    <s v="Store4"/>
    <x v="0"/>
    <x v="1"/>
    <n v="21489.599999999999"/>
    <x v="8"/>
    <x v="3"/>
    <x v="2"/>
  </r>
  <r>
    <s v="T14734"/>
    <x v="1216"/>
    <x v="3"/>
    <s v="Batting"/>
    <x v="0"/>
    <n v="2122.94"/>
    <n v="2822.72"/>
    <n v="14"/>
    <n v="39518.080000000002"/>
    <x v="1"/>
    <s v="Store4"/>
    <x v="1"/>
    <x v="0"/>
    <n v="9796.92"/>
    <x v="1"/>
    <x v="4"/>
    <x v="2"/>
  </r>
  <r>
    <s v="T14735"/>
    <x v="366"/>
    <x v="0"/>
    <s v="Bowling"/>
    <x v="3"/>
    <n v="2141.0300000000002"/>
    <n v="2776.55"/>
    <n v="6"/>
    <n v="16659.3"/>
    <x v="1"/>
    <s v="Store4"/>
    <x v="0"/>
    <x v="1"/>
    <n v="3813.12"/>
    <x v="5"/>
    <x v="1"/>
    <x v="3"/>
  </r>
  <r>
    <s v="T14736"/>
    <x v="883"/>
    <x v="0"/>
    <s v="Bowling"/>
    <x v="0"/>
    <n v="1738.89"/>
    <n v="2333.3000000000002"/>
    <n v="20"/>
    <n v="46666"/>
    <x v="0"/>
    <s v="Store3"/>
    <x v="1"/>
    <x v="2"/>
    <n v="11888.2"/>
    <x v="1"/>
    <x v="5"/>
    <x v="4"/>
  </r>
  <r>
    <s v="T14737"/>
    <x v="596"/>
    <x v="5"/>
    <s v="Batting"/>
    <x v="3"/>
    <n v="1415.87"/>
    <n v="1873.52"/>
    <n v="8"/>
    <n v="14988.16"/>
    <x v="0"/>
    <s v="Store3"/>
    <x v="0"/>
    <x v="0"/>
    <n v="3661.2"/>
    <x v="4"/>
    <x v="4"/>
    <x v="2"/>
  </r>
  <r>
    <s v="T14738"/>
    <x v="216"/>
    <x v="5"/>
    <s v="Batting"/>
    <x v="1"/>
    <n v="775.45"/>
    <n v="1281.0899999999999"/>
    <n v="8"/>
    <n v="10248.719999999999"/>
    <x v="3"/>
    <s v="Store2"/>
    <x v="0"/>
    <x v="2"/>
    <n v="4045.12"/>
    <x v="6"/>
    <x v="5"/>
    <x v="0"/>
  </r>
  <r>
    <s v="T14739"/>
    <x v="2"/>
    <x v="0"/>
    <s v="Bowling"/>
    <x v="1"/>
    <n v="3669.34"/>
    <n v="4996.32"/>
    <n v="6"/>
    <n v="29977.919999999998"/>
    <x v="1"/>
    <s v="Store4"/>
    <x v="0"/>
    <x v="0"/>
    <n v="7961.88"/>
    <x v="2"/>
    <x v="2"/>
    <x v="2"/>
  </r>
  <r>
    <s v="T14740"/>
    <x v="1281"/>
    <x v="3"/>
    <s v="Batting"/>
    <x v="0"/>
    <n v="2283.91"/>
    <n v="3341.65"/>
    <n v="4"/>
    <n v="13366.6"/>
    <x v="3"/>
    <s v="Store2"/>
    <x v="0"/>
    <x v="2"/>
    <n v="4230.96"/>
    <x v="3"/>
    <x v="4"/>
    <x v="3"/>
  </r>
  <r>
    <s v="T14741"/>
    <x v="51"/>
    <x v="3"/>
    <s v="Batting"/>
    <x v="0"/>
    <n v="638.83000000000004"/>
    <n v="942.06"/>
    <n v="5"/>
    <n v="4710.3"/>
    <x v="0"/>
    <s v="Store3"/>
    <x v="1"/>
    <x v="1"/>
    <n v="1516.15"/>
    <x v="3"/>
    <x v="1"/>
    <x v="2"/>
  </r>
  <r>
    <s v="T14742"/>
    <x v="556"/>
    <x v="5"/>
    <s v="Batting"/>
    <x v="3"/>
    <n v="3363.87"/>
    <n v="4228.8100000000004"/>
    <n v="1"/>
    <n v="4228.8100000000004"/>
    <x v="2"/>
    <s v="Store1"/>
    <x v="0"/>
    <x v="0"/>
    <n v="864.94"/>
    <x v="11"/>
    <x v="4"/>
    <x v="3"/>
  </r>
  <r>
    <s v="T14743"/>
    <x v="290"/>
    <x v="6"/>
    <s v="Batting"/>
    <x v="2"/>
    <n v="1650.99"/>
    <n v="2346.6999999999998"/>
    <n v="4"/>
    <n v="9386.7999999999993"/>
    <x v="0"/>
    <s v="Store3"/>
    <x v="1"/>
    <x v="2"/>
    <n v="2782.84"/>
    <x v="0"/>
    <x v="4"/>
    <x v="2"/>
  </r>
  <r>
    <s v="T14744"/>
    <x v="670"/>
    <x v="3"/>
    <s v="Batting"/>
    <x v="1"/>
    <n v="2231.91"/>
    <n v="3344.32"/>
    <n v="15"/>
    <n v="50164.800000000003"/>
    <x v="1"/>
    <s v="Store4"/>
    <x v="1"/>
    <x v="0"/>
    <n v="16375.13"/>
    <x v="6"/>
    <x v="0"/>
    <x v="1"/>
  </r>
  <r>
    <s v="T14745"/>
    <x v="933"/>
    <x v="6"/>
    <s v="Batting"/>
    <x v="1"/>
    <n v="2335.94"/>
    <n v="3745.39"/>
    <n v="19"/>
    <n v="71162.41"/>
    <x v="1"/>
    <s v="Store4"/>
    <x v="1"/>
    <x v="0"/>
    <n v="26779.55"/>
    <x v="6"/>
    <x v="3"/>
    <x v="2"/>
  </r>
  <r>
    <s v="T14746"/>
    <x v="1332"/>
    <x v="4"/>
    <s v="Protective Gear"/>
    <x v="1"/>
    <n v="3170.96"/>
    <n v="4965.75"/>
    <n v="13"/>
    <n v="64554.75"/>
    <x v="2"/>
    <s v="Store1"/>
    <x v="0"/>
    <x v="1"/>
    <n v="23332.27"/>
    <x v="0"/>
    <x v="2"/>
    <x v="3"/>
  </r>
  <r>
    <s v="T14749"/>
    <x v="131"/>
    <x v="2"/>
    <s v="Protective Gear"/>
    <x v="2"/>
    <n v="2892.32"/>
    <n v="3844.72"/>
    <n v="1"/>
    <n v="3844.72"/>
    <x v="0"/>
    <s v="Store3"/>
    <x v="1"/>
    <x v="1"/>
    <n v="567.54999999999995"/>
    <x v="9"/>
    <x v="2"/>
    <x v="1"/>
  </r>
  <r>
    <s v="T14750"/>
    <x v="1814"/>
    <x v="2"/>
    <s v="Protective Gear"/>
    <x v="1"/>
    <n v="472.88"/>
    <n v="742.44"/>
    <n v="16"/>
    <n v="11879.04"/>
    <x v="0"/>
    <s v="Store3"/>
    <x v="0"/>
    <x v="1"/>
    <n v="4312.96"/>
    <x v="2"/>
    <x v="2"/>
    <x v="0"/>
  </r>
  <r>
    <s v="T14751"/>
    <x v="483"/>
    <x v="6"/>
    <s v="Batting"/>
    <x v="1"/>
    <n v="2791.84"/>
    <n v="4446.33"/>
    <n v="18"/>
    <n v="80033.94"/>
    <x v="3"/>
    <s v="Store2"/>
    <x v="0"/>
    <x v="1"/>
    <n v="29570.44"/>
    <x v="0"/>
    <x v="5"/>
    <x v="1"/>
  </r>
  <r>
    <s v="T14752"/>
    <x v="635"/>
    <x v="2"/>
    <s v="Protective Gear"/>
    <x v="0"/>
    <n v="1899.73"/>
    <n v="2384.92"/>
    <n v="18"/>
    <n v="42928.56"/>
    <x v="1"/>
    <s v="Store4"/>
    <x v="0"/>
    <x v="0"/>
    <n v="8733.42"/>
    <x v="9"/>
    <x v="0"/>
    <x v="1"/>
  </r>
  <r>
    <s v="T14754"/>
    <x v="124"/>
    <x v="1"/>
    <s v="Batting"/>
    <x v="2"/>
    <n v="2263.52"/>
    <n v="3053.63"/>
    <n v="14"/>
    <n v="42750.82"/>
    <x v="1"/>
    <s v="Store4"/>
    <x v="0"/>
    <x v="1"/>
    <n v="11061.54"/>
    <x v="1"/>
    <x v="5"/>
    <x v="2"/>
  </r>
  <r>
    <s v="T14755"/>
    <x v="1809"/>
    <x v="0"/>
    <s v="Bowling"/>
    <x v="2"/>
    <n v="1197.9100000000001"/>
    <n v="1523.09"/>
    <n v="17"/>
    <n v="25892.53"/>
    <x v="2"/>
    <s v="Store1"/>
    <x v="1"/>
    <x v="0"/>
    <n v="5116.18"/>
    <x v="7"/>
    <x v="3"/>
    <x v="1"/>
  </r>
  <r>
    <s v="T14756"/>
    <x v="812"/>
    <x v="4"/>
    <s v="Protective Gear"/>
    <x v="0"/>
    <n v="2784.95"/>
    <n v="3800.6"/>
    <n v="9"/>
    <n v="34205.4"/>
    <x v="0"/>
    <s v="Store3"/>
    <x v="0"/>
    <x v="2"/>
    <n v="9140.85"/>
    <x v="11"/>
    <x v="1"/>
    <x v="1"/>
  </r>
  <r>
    <s v="T14757"/>
    <x v="1050"/>
    <x v="2"/>
    <s v="Protective Gear"/>
    <x v="2"/>
    <n v="2702.78"/>
    <n v="3768.68"/>
    <n v="9"/>
    <n v="33918.120000000003"/>
    <x v="3"/>
    <s v="Store2"/>
    <x v="1"/>
    <x v="0"/>
    <n v="9470.59"/>
    <x v="4"/>
    <x v="3"/>
    <x v="0"/>
  </r>
  <r>
    <s v="T14758"/>
    <x v="233"/>
    <x v="6"/>
    <s v="Batting"/>
    <x v="1"/>
    <n v="2257.0500000000002"/>
    <n v="3476.64"/>
    <n v="15"/>
    <n v="52149.599999999999"/>
    <x v="1"/>
    <s v="Store4"/>
    <x v="0"/>
    <x v="0"/>
    <n v="17799.240000000002"/>
    <x v="3"/>
    <x v="2"/>
    <x v="4"/>
  </r>
  <r>
    <s v="T14759"/>
    <x v="624"/>
    <x v="6"/>
    <s v="Batting"/>
    <x v="0"/>
    <n v="2936.53"/>
    <n v="4568.83"/>
    <n v="3"/>
    <n v="13706.49"/>
    <x v="2"/>
    <s v="Store1"/>
    <x v="0"/>
    <x v="0"/>
    <n v="4896.8999999999996"/>
    <x v="2"/>
    <x v="4"/>
    <x v="0"/>
  </r>
  <r>
    <s v="T14760"/>
    <x v="553"/>
    <x v="5"/>
    <s v="Batting"/>
    <x v="2"/>
    <n v="1092.3499999999999"/>
    <n v="1702.59"/>
    <n v="13"/>
    <n v="22133.67"/>
    <x v="0"/>
    <s v="Store3"/>
    <x v="1"/>
    <x v="2"/>
    <n v="7933.12"/>
    <x v="0"/>
    <x v="4"/>
    <x v="2"/>
  </r>
  <r>
    <s v="T14761"/>
    <x v="167"/>
    <x v="5"/>
    <s v="Batting"/>
    <x v="3"/>
    <n v="1403.31"/>
    <n v="1869.7"/>
    <n v="12"/>
    <n v="22436.400000000001"/>
    <x v="0"/>
    <s v="Store3"/>
    <x v="0"/>
    <x v="1"/>
    <n v="5596.68"/>
    <x v="7"/>
    <x v="4"/>
    <x v="0"/>
  </r>
  <r>
    <s v="T14762"/>
    <x v="750"/>
    <x v="0"/>
    <s v="Bowling"/>
    <x v="2"/>
    <n v="435.33"/>
    <n v="546.95000000000005"/>
    <n v="2"/>
    <n v="1093.9000000000001"/>
    <x v="3"/>
    <s v="Store2"/>
    <x v="1"/>
    <x v="0"/>
    <n v="223.24"/>
    <x v="7"/>
    <x v="4"/>
    <x v="3"/>
  </r>
  <r>
    <s v="T14763"/>
    <x v="141"/>
    <x v="1"/>
    <s v="Batting"/>
    <x v="0"/>
    <n v="902.94"/>
    <n v="1345.26"/>
    <n v="18"/>
    <n v="24214.68"/>
    <x v="2"/>
    <s v="Store1"/>
    <x v="1"/>
    <x v="2"/>
    <n v="7961.76"/>
    <x v="2"/>
    <x v="4"/>
    <x v="1"/>
  </r>
  <r>
    <s v="T14764"/>
    <x v="149"/>
    <x v="1"/>
    <s v="Batting"/>
    <x v="3"/>
    <n v="2705.58"/>
    <n v="3583.8"/>
    <n v="12"/>
    <n v="43005.599999999999"/>
    <x v="2"/>
    <s v="Store1"/>
    <x v="1"/>
    <x v="0"/>
    <n v="10211.9"/>
    <x v="4"/>
    <x v="0"/>
    <x v="2"/>
  </r>
  <r>
    <s v="T14765"/>
    <x v="1303"/>
    <x v="1"/>
    <s v="Batting"/>
    <x v="3"/>
    <n v="3878.1"/>
    <n v="4961.26"/>
    <n v="2"/>
    <n v="9922.52"/>
    <x v="0"/>
    <s v="Store3"/>
    <x v="0"/>
    <x v="2"/>
    <n v="1694.05"/>
    <x v="3"/>
    <x v="1"/>
    <x v="3"/>
  </r>
  <r>
    <s v="T14766"/>
    <x v="689"/>
    <x v="5"/>
    <s v="Batting"/>
    <x v="2"/>
    <n v="355.74"/>
    <n v="571.72"/>
    <n v="12"/>
    <n v="6860.64"/>
    <x v="2"/>
    <s v="Store1"/>
    <x v="1"/>
    <x v="0"/>
    <n v="2591.7600000000002"/>
    <x v="5"/>
    <x v="5"/>
    <x v="3"/>
  </r>
  <r>
    <s v="T14767"/>
    <x v="1110"/>
    <x v="0"/>
    <s v="Bowling"/>
    <x v="1"/>
    <n v="1185.52"/>
    <n v="1673.99"/>
    <n v="11"/>
    <n v="18413.89"/>
    <x v="2"/>
    <s v="Store1"/>
    <x v="0"/>
    <x v="0"/>
    <n v="5299.65"/>
    <x v="5"/>
    <x v="2"/>
    <x v="2"/>
  </r>
  <r>
    <s v="T14768"/>
    <x v="1213"/>
    <x v="0"/>
    <s v="Bowling"/>
    <x v="1"/>
    <n v="2921.75"/>
    <n v="4706.17"/>
    <n v="5"/>
    <n v="23530.85"/>
    <x v="1"/>
    <s v="Store4"/>
    <x v="0"/>
    <x v="2"/>
    <n v="8438.74"/>
    <x v="3"/>
    <x v="0"/>
    <x v="0"/>
  </r>
  <r>
    <s v="T14769"/>
    <x v="394"/>
    <x v="4"/>
    <s v="Protective Gear"/>
    <x v="1"/>
    <n v="2122.81"/>
    <n v="3248.6"/>
    <n v="10"/>
    <n v="32486"/>
    <x v="1"/>
    <s v="Store4"/>
    <x v="1"/>
    <x v="0"/>
    <n v="11257.9"/>
    <x v="2"/>
    <x v="4"/>
    <x v="3"/>
  </r>
  <r>
    <s v="T14770"/>
    <x v="758"/>
    <x v="0"/>
    <s v="Bowling"/>
    <x v="1"/>
    <n v="3560.31"/>
    <n v="4474.75"/>
    <n v="19"/>
    <n v="85020.25"/>
    <x v="0"/>
    <s v="Store3"/>
    <x v="0"/>
    <x v="0"/>
    <n v="17140.900000000001"/>
    <x v="1"/>
    <x v="4"/>
    <x v="3"/>
  </r>
  <r>
    <s v="T14771"/>
    <x v="1121"/>
    <x v="0"/>
    <s v="Bowling"/>
    <x v="1"/>
    <n v="2627.83"/>
    <n v="3685.83"/>
    <n v="11"/>
    <n v="40544.129999999997"/>
    <x v="0"/>
    <s v="Store3"/>
    <x v="0"/>
    <x v="0"/>
    <n v="11487.66"/>
    <x v="1"/>
    <x v="6"/>
    <x v="4"/>
  </r>
  <r>
    <s v="T14772"/>
    <x v="962"/>
    <x v="5"/>
    <s v="Batting"/>
    <x v="3"/>
    <n v="1262.53"/>
    <n v="1689.23"/>
    <n v="14"/>
    <n v="23649.22"/>
    <x v="2"/>
    <s v="Store1"/>
    <x v="0"/>
    <x v="1"/>
    <n v="5922.75"/>
    <x v="1"/>
    <x v="3"/>
    <x v="1"/>
  </r>
  <r>
    <s v="T14773"/>
    <x v="601"/>
    <x v="2"/>
    <s v="Protective Gear"/>
    <x v="2"/>
    <n v="1186.33"/>
    <n v="1735.06"/>
    <n v="2"/>
    <n v="3470.12"/>
    <x v="1"/>
    <s v="Store4"/>
    <x v="1"/>
    <x v="1"/>
    <n v="1097.46"/>
    <x v="8"/>
    <x v="0"/>
    <x v="2"/>
  </r>
  <r>
    <s v="T14774"/>
    <x v="1817"/>
    <x v="2"/>
    <s v="Protective Gear"/>
    <x v="1"/>
    <n v="2888.78"/>
    <n v="4741.3599999999997"/>
    <n v="8"/>
    <n v="37930.879999999997"/>
    <x v="2"/>
    <s v="Store1"/>
    <x v="0"/>
    <x v="1"/>
    <n v="14446.87"/>
    <x v="3"/>
    <x v="0"/>
    <x v="1"/>
  </r>
  <r>
    <s v="T14775"/>
    <x v="152"/>
    <x v="0"/>
    <s v="Bowling"/>
    <x v="2"/>
    <n v="2246.7600000000002"/>
    <n v="3715.65"/>
    <n v="16"/>
    <n v="59450.400000000001"/>
    <x v="0"/>
    <s v="Store3"/>
    <x v="1"/>
    <x v="1"/>
    <n v="23502.240000000002"/>
    <x v="7"/>
    <x v="1"/>
    <x v="1"/>
  </r>
  <r>
    <s v="T14776"/>
    <x v="1352"/>
    <x v="2"/>
    <s v="Protective Gear"/>
    <x v="1"/>
    <n v="838.6"/>
    <n v="1117.8800000000001"/>
    <n v="3"/>
    <n v="3353.64"/>
    <x v="0"/>
    <s v="Store3"/>
    <x v="1"/>
    <x v="1"/>
    <n v="837.84"/>
    <x v="8"/>
    <x v="0"/>
    <x v="0"/>
  </r>
  <r>
    <s v="T14777"/>
    <x v="66"/>
    <x v="3"/>
    <s v="Batting"/>
    <x v="3"/>
    <n v="2101.66"/>
    <n v="3429.02"/>
    <n v="20"/>
    <n v="68580.399999999994"/>
    <x v="3"/>
    <s v="Store2"/>
    <x v="0"/>
    <x v="2"/>
    <n v="26547.200000000001"/>
    <x v="6"/>
    <x v="1"/>
    <x v="4"/>
  </r>
  <r>
    <s v="T14778"/>
    <x v="1416"/>
    <x v="1"/>
    <s v="Batting"/>
    <x v="1"/>
    <n v="443.81"/>
    <n v="669.4"/>
    <n v="16"/>
    <n v="10710.4"/>
    <x v="3"/>
    <s v="Store2"/>
    <x v="0"/>
    <x v="2"/>
    <n v="3199.64"/>
    <x v="6"/>
    <x v="4"/>
    <x v="2"/>
  </r>
  <r>
    <s v="T14779"/>
    <x v="1327"/>
    <x v="2"/>
    <s v="Protective Gear"/>
    <x v="2"/>
    <n v="1313.48"/>
    <n v="2041.42"/>
    <n v="14"/>
    <n v="28579.88"/>
    <x v="1"/>
    <s v="Store4"/>
    <x v="0"/>
    <x v="0"/>
    <n v="10187.15"/>
    <x v="11"/>
    <x v="1"/>
    <x v="2"/>
  </r>
  <r>
    <s v="T14780"/>
    <x v="1503"/>
    <x v="0"/>
    <s v="Bowling"/>
    <x v="3"/>
    <n v="1487.45"/>
    <n v="2057.09"/>
    <n v="20"/>
    <n v="41141.800000000003"/>
    <x v="3"/>
    <s v="Store2"/>
    <x v="0"/>
    <x v="1"/>
    <n v="11175.16"/>
    <x v="5"/>
    <x v="5"/>
    <x v="2"/>
  </r>
  <r>
    <s v="T14781"/>
    <x v="888"/>
    <x v="2"/>
    <s v="Protective Gear"/>
    <x v="3"/>
    <n v="2051.6999999999998"/>
    <n v="3190.53"/>
    <n v="11"/>
    <n v="35095.83"/>
    <x v="2"/>
    <s v="Store1"/>
    <x v="1"/>
    <x v="1"/>
    <n v="12167.93"/>
    <x v="4"/>
    <x v="3"/>
    <x v="4"/>
  </r>
  <r>
    <s v="T14782"/>
    <x v="1569"/>
    <x v="3"/>
    <s v="Batting"/>
    <x v="0"/>
    <n v="1614.7"/>
    <n v="2090.21"/>
    <n v="15"/>
    <n v="31353.15"/>
    <x v="1"/>
    <s v="Store4"/>
    <x v="0"/>
    <x v="1"/>
    <n v="7101.87"/>
    <x v="2"/>
    <x v="5"/>
    <x v="2"/>
  </r>
  <r>
    <s v="T14783"/>
    <x v="1185"/>
    <x v="2"/>
    <s v="Protective Gear"/>
    <x v="0"/>
    <n v="774.46"/>
    <n v="1177.8900000000001"/>
    <n v="20"/>
    <n v="23557.8"/>
    <x v="1"/>
    <s v="Store4"/>
    <x v="0"/>
    <x v="0"/>
    <n v="7619.96"/>
    <x v="3"/>
    <x v="1"/>
    <x v="1"/>
  </r>
  <r>
    <s v="T14784"/>
    <x v="1575"/>
    <x v="2"/>
    <s v="Protective Gear"/>
    <x v="1"/>
    <n v="1497.47"/>
    <n v="1878.94"/>
    <n v="17"/>
    <n v="31941.98"/>
    <x v="2"/>
    <s v="Store1"/>
    <x v="1"/>
    <x v="2"/>
    <n v="6484.99"/>
    <x v="11"/>
    <x v="6"/>
    <x v="3"/>
  </r>
  <r>
    <s v="T14785"/>
    <x v="1145"/>
    <x v="5"/>
    <s v="Batting"/>
    <x v="3"/>
    <n v="3515.36"/>
    <n v="4533.91"/>
    <n v="14"/>
    <n v="63474.74"/>
    <x v="1"/>
    <s v="Store4"/>
    <x v="0"/>
    <x v="1"/>
    <n v="14059.39"/>
    <x v="10"/>
    <x v="6"/>
    <x v="1"/>
  </r>
  <r>
    <s v="T14786"/>
    <x v="287"/>
    <x v="0"/>
    <s v="Bowling"/>
    <x v="0"/>
    <n v="367.72"/>
    <n v="600.78"/>
    <n v="20"/>
    <n v="12015.6"/>
    <x v="2"/>
    <s v="Store1"/>
    <x v="0"/>
    <x v="0"/>
    <n v="4472.8900000000003"/>
    <x v="0"/>
    <x v="1"/>
    <x v="3"/>
  </r>
  <r>
    <s v="T14787"/>
    <x v="1697"/>
    <x v="3"/>
    <s v="Batting"/>
    <x v="3"/>
    <n v="1225.18"/>
    <n v="1672.78"/>
    <n v="11"/>
    <n v="18400.580000000002"/>
    <x v="3"/>
    <s v="Store2"/>
    <x v="1"/>
    <x v="2"/>
    <n v="4923.6000000000004"/>
    <x v="4"/>
    <x v="4"/>
    <x v="0"/>
  </r>
  <r>
    <s v="T14788"/>
    <x v="305"/>
    <x v="3"/>
    <s v="Batting"/>
    <x v="0"/>
    <n v="3354.53"/>
    <n v="4795.01"/>
    <n v="3"/>
    <n v="14385.03"/>
    <x v="2"/>
    <s v="Store1"/>
    <x v="0"/>
    <x v="2"/>
    <n v="4175.66"/>
    <x v="2"/>
    <x v="6"/>
    <x v="2"/>
  </r>
  <r>
    <s v="T14790"/>
    <x v="444"/>
    <x v="1"/>
    <s v="Batting"/>
    <x v="2"/>
    <n v="2037.13"/>
    <n v="3169.38"/>
    <n v="14"/>
    <n v="44371.32"/>
    <x v="2"/>
    <s v="Store1"/>
    <x v="1"/>
    <x v="2"/>
    <n v="15638.22"/>
    <x v="8"/>
    <x v="5"/>
    <x v="1"/>
  </r>
  <r>
    <s v="T14791"/>
    <x v="563"/>
    <x v="0"/>
    <s v="Bowling"/>
    <x v="0"/>
    <n v="1037.3399999999999"/>
    <n v="1336.32"/>
    <n v="4"/>
    <n v="5345.28"/>
    <x v="2"/>
    <s v="Store1"/>
    <x v="1"/>
    <x v="2"/>
    <n v="985.46"/>
    <x v="0"/>
    <x v="0"/>
    <x v="3"/>
  </r>
  <r>
    <s v="T14792"/>
    <x v="607"/>
    <x v="3"/>
    <s v="Batting"/>
    <x v="3"/>
    <n v="1514.47"/>
    <n v="1940.34"/>
    <n v="11"/>
    <n v="21343.74"/>
    <x v="2"/>
    <s v="Store1"/>
    <x v="1"/>
    <x v="1"/>
    <n v="4684.57"/>
    <x v="6"/>
    <x v="1"/>
    <x v="3"/>
  </r>
  <r>
    <s v="T14793"/>
    <x v="140"/>
    <x v="0"/>
    <s v="Bowling"/>
    <x v="2"/>
    <n v="1465.91"/>
    <n v="2135.21"/>
    <n v="17"/>
    <n v="36298.57"/>
    <x v="0"/>
    <s v="Store3"/>
    <x v="1"/>
    <x v="2"/>
    <n v="11378.1"/>
    <x v="5"/>
    <x v="0"/>
    <x v="2"/>
  </r>
  <r>
    <s v="T14794"/>
    <x v="1342"/>
    <x v="3"/>
    <s v="Batting"/>
    <x v="2"/>
    <n v="2586.5300000000002"/>
    <n v="3316.28"/>
    <n v="16"/>
    <n v="53060.480000000003"/>
    <x v="3"/>
    <s v="Store2"/>
    <x v="0"/>
    <x v="0"/>
    <n v="11450.77"/>
    <x v="2"/>
    <x v="1"/>
    <x v="0"/>
  </r>
  <r>
    <s v="T14795"/>
    <x v="1071"/>
    <x v="2"/>
    <s v="Protective Gear"/>
    <x v="2"/>
    <n v="809.93"/>
    <n v="1082.7"/>
    <n v="4"/>
    <n v="4330.8"/>
    <x v="3"/>
    <s v="Store2"/>
    <x v="0"/>
    <x v="1"/>
    <n v="919.48"/>
    <x v="1"/>
    <x v="1"/>
    <x v="0"/>
  </r>
  <r>
    <s v="T14796"/>
    <x v="1609"/>
    <x v="5"/>
    <s v="Batting"/>
    <x v="3"/>
    <n v="2920.87"/>
    <n v="4129.2700000000004"/>
    <n v="18"/>
    <n v="74326.86"/>
    <x v="0"/>
    <s v="Store3"/>
    <x v="1"/>
    <x v="0"/>
    <n v="21751.200000000001"/>
    <x v="9"/>
    <x v="5"/>
    <x v="1"/>
  </r>
  <r>
    <s v="T14797"/>
    <x v="718"/>
    <x v="1"/>
    <s v="Batting"/>
    <x v="3"/>
    <n v="2444.9499999999998"/>
    <n v="3489.08"/>
    <n v="16"/>
    <n v="55825.279999999999"/>
    <x v="2"/>
    <s v="Store1"/>
    <x v="0"/>
    <x v="0"/>
    <n v="16475.75"/>
    <x v="5"/>
    <x v="3"/>
    <x v="1"/>
  </r>
  <r>
    <s v="T14799"/>
    <x v="905"/>
    <x v="0"/>
    <s v="Bowling"/>
    <x v="0"/>
    <n v="2629.66"/>
    <n v="3385.86"/>
    <n v="4"/>
    <n v="13543.44"/>
    <x v="0"/>
    <s v="Store3"/>
    <x v="1"/>
    <x v="2"/>
    <n v="2787.89"/>
    <x v="1"/>
    <x v="2"/>
    <x v="4"/>
  </r>
  <r>
    <s v="T14800"/>
    <x v="1279"/>
    <x v="1"/>
    <s v="Batting"/>
    <x v="1"/>
    <n v="1103.2"/>
    <n v="1569.53"/>
    <n v="4"/>
    <n v="6278.12"/>
    <x v="0"/>
    <s v="Store3"/>
    <x v="1"/>
    <x v="2"/>
    <n v="1865.32"/>
    <x v="7"/>
    <x v="4"/>
    <x v="0"/>
  </r>
  <r>
    <s v="T14801"/>
    <x v="854"/>
    <x v="6"/>
    <s v="Batting"/>
    <x v="0"/>
    <n v="1262.22"/>
    <n v="1646.28"/>
    <n v="4"/>
    <n v="6585.12"/>
    <x v="0"/>
    <s v="Store3"/>
    <x v="0"/>
    <x v="2"/>
    <n v="1536.24"/>
    <x v="9"/>
    <x v="6"/>
    <x v="0"/>
  </r>
  <r>
    <s v="T14802"/>
    <x v="711"/>
    <x v="2"/>
    <s v="Protective Gear"/>
    <x v="0"/>
    <n v="2200.66"/>
    <n v="3530.65"/>
    <n v="7"/>
    <n v="24714.55"/>
    <x v="0"/>
    <s v="Store3"/>
    <x v="1"/>
    <x v="2"/>
    <n v="9309.93"/>
    <x v="5"/>
    <x v="2"/>
    <x v="1"/>
  </r>
  <r>
    <s v="T14803"/>
    <x v="1697"/>
    <x v="2"/>
    <s v="Protective Gear"/>
    <x v="3"/>
    <n v="2945.29"/>
    <n v="4527.67"/>
    <n v="19"/>
    <n v="86025.73"/>
    <x v="1"/>
    <s v="Store4"/>
    <x v="1"/>
    <x v="2"/>
    <n v="30065.22"/>
    <x v="4"/>
    <x v="4"/>
    <x v="0"/>
  </r>
  <r>
    <s v="T14804"/>
    <x v="102"/>
    <x v="4"/>
    <s v="Protective Gear"/>
    <x v="2"/>
    <n v="680.14"/>
    <n v="968.46"/>
    <n v="8"/>
    <n v="7747.68"/>
    <x v="1"/>
    <s v="Store4"/>
    <x v="1"/>
    <x v="0"/>
    <n v="2306.56"/>
    <x v="10"/>
    <x v="6"/>
    <x v="4"/>
  </r>
  <r>
    <s v="T14805"/>
    <x v="574"/>
    <x v="1"/>
    <s v="Batting"/>
    <x v="0"/>
    <n v="2505.86"/>
    <n v="3185.99"/>
    <n v="5"/>
    <n v="15929.95"/>
    <x v="3"/>
    <s v="Store2"/>
    <x v="1"/>
    <x v="1"/>
    <n v="3400.65"/>
    <x v="9"/>
    <x v="0"/>
    <x v="1"/>
  </r>
  <r>
    <s v="T14806"/>
    <x v="254"/>
    <x v="2"/>
    <s v="Protective Gear"/>
    <x v="2"/>
    <n v="1295.0999999999999"/>
    <n v="1828.48"/>
    <n v="16"/>
    <n v="29255.68"/>
    <x v="3"/>
    <s v="Store2"/>
    <x v="0"/>
    <x v="0"/>
    <n v="8244.08"/>
    <x v="0"/>
    <x v="5"/>
    <x v="4"/>
  </r>
  <r>
    <s v="T14807"/>
    <x v="185"/>
    <x v="0"/>
    <s v="Bowling"/>
    <x v="0"/>
    <n v="2630.33"/>
    <n v="3521.34"/>
    <n v="11"/>
    <n v="38734.74"/>
    <x v="1"/>
    <s v="Store4"/>
    <x v="0"/>
    <x v="2"/>
    <n v="9801.11"/>
    <x v="8"/>
    <x v="4"/>
    <x v="0"/>
  </r>
  <r>
    <s v="T14808"/>
    <x v="191"/>
    <x v="4"/>
    <s v="Protective Gear"/>
    <x v="0"/>
    <n v="1065.5899999999999"/>
    <n v="1566.67"/>
    <n v="18"/>
    <n v="28200.06"/>
    <x v="1"/>
    <s v="Store4"/>
    <x v="1"/>
    <x v="0"/>
    <n v="9005.75"/>
    <x v="2"/>
    <x v="3"/>
    <x v="2"/>
  </r>
  <r>
    <s v="T14809"/>
    <x v="1036"/>
    <x v="1"/>
    <s v="Batting"/>
    <x v="2"/>
    <n v="969.7"/>
    <n v="1429.54"/>
    <n v="9"/>
    <n v="12865.86"/>
    <x v="1"/>
    <s v="Store4"/>
    <x v="1"/>
    <x v="0"/>
    <n v="4138.5600000000004"/>
    <x v="5"/>
    <x v="4"/>
    <x v="1"/>
  </r>
  <r>
    <s v="T14810"/>
    <x v="855"/>
    <x v="0"/>
    <s v="Bowling"/>
    <x v="2"/>
    <n v="1210.4000000000001"/>
    <n v="1612.27"/>
    <n v="1"/>
    <n v="1612.27"/>
    <x v="2"/>
    <s v="Store1"/>
    <x v="0"/>
    <x v="1"/>
    <n v="323.45999999999998"/>
    <x v="2"/>
    <x v="1"/>
    <x v="3"/>
  </r>
  <r>
    <s v="T14812"/>
    <x v="663"/>
    <x v="0"/>
    <s v="Bowling"/>
    <x v="2"/>
    <n v="1685.7"/>
    <n v="2572.48"/>
    <n v="18"/>
    <n v="46304.639999999999"/>
    <x v="1"/>
    <s v="Store4"/>
    <x v="1"/>
    <x v="2"/>
    <n v="15962.04"/>
    <x v="0"/>
    <x v="1"/>
    <x v="3"/>
  </r>
  <r>
    <s v="T14814"/>
    <x v="1190"/>
    <x v="0"/>
    <s v="Bowling"/>
    <x v="0"/>
    <n v="1722.06"/>
    <n v="2570.9899999999998"/>
    <n v="3"/>
    <n v="7712.97"/>
    <x v="2"/>
    <s v="Store1"/>
    <x v="0"/>
    <x v="2"/>
    <n v="2546.79"/>
    <x v="11"/>
    <x v="5"/>
    <x v="3"/>
  </r>
  <r>
    <s v="T14816"/>
    <x v="1330"/>
    <x v="1"/>
    <s v="Batting"/>
    <x v="3"/>
    <n v="1531.13"/>
    <n v="2465.3200000000002"/>
    <n v="19"/>
    <n v="46841.08"/>
    <x v="1"/>
    <s v="Store4"/>
    <x v="0"/>
    <x v="1"/>
    <n v="17749.61"/>
    <x v="3"/>
    <x v="6"/>
    <x v="1"/>
  </r>
  <r>
    <s v="T14817"/>
    <x v="951"/>
    <x v="0"/>
    <s v="Bowling"/>
    <x v="2"/>
    <n v="2327.0500000000002"/>
    <n v="3185.8"/>
    <n v="17"/>
    <n v="54158.6"/>
    <x v="3"/>
    <s v="Store2"/>
    <x v="1"/>
    <x v="2"/>
    <n v="14598.75"/>
    <x v="8"/>
    <x v="4"/>
    <x v="1"/>
  </r>
  <r>
    <s v="T14819"/>
    <x v="681"/>
    <x v="3"/>
    <s v="Batting"/>
    <x v="2"/>
    <n v="2512.81"/>
    <n v="3622.64"/>
    <n v="12"/>
    <n v="43471.68"/>
    <x v="0"/>
    <s v="Store3"/>
    <x v="0"/>
    <x v="0"/>
    <n v="13156.74"/>
    <x v="11"/>
    <x v="6"/>
    <x v="0"/>
  </r>
  <r>
    <s v="T14820"/>
    <x v="1620"/>
    <x v="1"/>
    <s v="Batting"/>
    <x v="0"/>
    <n v="2919.78"/>
    <n v="4269.71"/>
    <n v="15"/>
    <n v="64045.65"/>
    <x v="3"/>
    <s v="Store2"/>
    <x v="0"/>
    <x v="1"/>
    <n v="20248.95"/>
    <x v="3"/>
    <x v="5"/>
    <x v="4"/>
  </r>
  <r>
    <s v="T14821"/>
    <x v="547"/>
    <x v="0"/>
    <s v="Bowling"/>
    <x v="2"/>
    <n v="1666.46"/>
    <n v="2311.39"/>
    <n v="4"/>
    <n v="9245.56"/>
    <x v="0"/>
    <s v="Store3"/>
    <x v="0"/>
    <x v="1"/>
    <n v="2579.7199999999998"/>
    <x v="0"/>
    <x v="4"/>
    <x v="1"/>
  </r>
  <r>
    <s v="T14822"/>
    <x v="678"/>
    <x v="0"/>
    <s v="Bowling"/>
    <x v="0"/>
    <n v="3147.6"/>
    <n v="4872.63"/>
    <n v="1"/>
    <n v="4872.63"/>
    <x v="0"/>
    <s v="Store3"/>
    <x v="0"/>
    <x v="2"/>
    <n v="1274.5899999999999"/>
    <x v="2"/>
    <x v="4"/>
    <x v="3"/>
  </r>
  <r>
    <s v="T14823"/>
    <x v="300"/>
    <x v="0"/>
    <s v="Bowling"/>
    <x v="3"/>
    <n v="1365.84"/>
    <n v="1861.31"/>
    <n v="7"/>
    <n v="13029.17"/>
    <x v="1"/>
    <s v="Store4"/>
    <x v="0"/>
    <x v="0"/>
    <n v="3468.29"/>
    <x v="6"/>
    <x v="5"/>
    <x v="2"/>
  </r>
  <r>
    <s v="T14824"/>
    <x v="388"/>
    <x v="0"/>
    <s v="Bowling"/>
    <x v="2"/>
    <n v="648.45000000000005"/>
    <n v="1060.79"/>
    <n v="1"/>
    <n v="1060.79"/>
    <x v="0"/>
    <s v="Store3"/>
    <x v="0"/>
    <x v="1"/>
    <n v="221.85"/>
    <x v="8"/>
    <x v="6"/>
    <x v="3"/>
  </r>
  <r>
    <s v="T14825"/>
    <x v="217"/>
    <x v="1"/>
    <s v="Batting"/>
    <x v="3"/>
    <n v="1740.28"/>
    <n v="2622.4"/>
    <n v="14"/>
    <n v="36713.599999999999"/>
    <x v="1"/>
    <s v="Store4"/>
    <x v="1"/>
    <x v="0"/>
    <n v="12341.46"/>
    <x v="9"/>
    <x v="6"/>
    <x v="4"/>
  </r>
  <r>
    <s v="T14826"/>
    <x v="214"/>
    <x v="0"/>
    <s v="Bowling"/>
    <x v="2"/>
    <n v="2388.84"/>
    <n v="3730.93"/>
    <n v="19"/>
    <n v="70887.67"/>
    <x v="1"/>
    <s v="Store4"/>
    <x v="1"/>
    <x v="1"/>
    <n v="25469.11"/>
    <x v="6"/>
    <x v="6"/>
    <x v="3"/>
  </r>
  <r>
    <s v="T14827"/>
    <x v="945"/>
    <x v="6"/>
    <s v="Batting"/>
    <x v="2"/>
    <n v="1159.8800000000001"/>
    <n v="1599.43"/>
    <n v="15"/>
    <n v="23991.45"/>
    <x v="3"/>
    <s v="Store2"/>
    <x v="1"/>
    <x v="0"/>
    <n v="6593.25"/>
    <x v="8"/>
    <x v="6"/>
    <x v="3"/>
  </r>
  <r>
    <s v="T14829"/>
    <x v="1"/>
    <x v="6"/>
    <s v="Batting"/>
    <x v="2"/>
    <n v="2762.51"/>
    <n v="3949.54"/>
    <n v="12"/>
    <n v="47394.48"/>
    <x v="3"/>
    <s v="Store2"/>
    <x v="1"/>
    <x v="2"/>
    <n v="14244.36"/>
    <x v="1"/>
    <x v="1"/>
    <x v="1"/>
  </r>
  <r>
    <s v="T14830"/>
    <x v="1193"/>
    <x v="6"/>
    <s v="Batting"/>
    <x v="1"/>
    <n v="2514.36"/>
    <n v="4064.25"/>
    <n v="2"/>
    <n v="8128.5"/>
    <x v="1"/>
    <s v="Store4"/>
    <x v="0"/>
    <x v="2"/>
    <n v="2882.94"/>
    <x v="9"/>
    <x v="5"/>
    <x v="3"/>
  </r>
  <r>
    <s v="T14831"/>
    <x v="1240"/>
    <x v="2"/>
    <s v="Protective Gear"/>
    <x v="3"/>
    <n v="1588.77"/>
    <n v="2552.5300000000002"/>
    <n v="2"/>
    <n v="5105.0600000000004"/>
    <x v="2"/>
    <s v="Store1"/>
    <x v="0"/>
    <x v="2"/>
    <n v="1927.52"/>
    <x v="6"/>
    <x v="1"/>
    <x v="0"/>
  </r>
  <r>
    <s v="T14832"/>
    <x v="1283"/>
    <x v="0"/>
    <s v="Bowling"/>
    <x v="2"/>
    <n v="3009.69"/>
    <n v="4488.9799999999996"/>
    <n v="19"/>
    <n v="85290.62"/>
    <x v="3"/>
    <s v="Store2"/>
    <x v="0"/>
    <x v="1"/>
    <n v="28106.51"/>
    <x v="10"/>
    <x v="6"/>
    <x v="4"/>
  </r>
  <r>
    <s v="T14834"/>
    <x v="1691"/>
    <x v="0"/>
    <s v="Bowling"/>
    <x v="2"/>
    <n v="2352.59"/>
    <n v="3181.85"/>
    <n v="20"/>
    <n v="63637"/>
    <x v="0"/>
    <s v="Store3"/>
    <x v="1"/>
    <x v="2"/>
    <n v="16524.82"/>
    <x v="4"/>
    <x v="1"/>
    <x v="2"/>
  </r>
  <r>
    <s v="T14835"/>
    <x v="552"/>
    <x v="1"/>
    <s v="Batting"/>
    <x v="2"/>
    <n v="1432.43"/>
    <n v="1855.16"/>
    <n v="8"/>
    <n v="14841.28"/>
    <x v="1"/>
    <s v="Store4"/>
    <x v="0"/>
    <x v="2"/>
    <n v="2898.43"/>
    <x v="7"/>
    <x v="0"/>
    <x v="1"/>
  </r>
  <r>
    <s v="T14836"/>
    <x v="419"/>
    <x v="0"/>
    <s v="Bowling"/>
    <x v="2"/>
    <n v="3001.8"/>
    <n v="4110.45"/>
    <n v="7"/>
    <n v="28773.15"/>
    <x v="0"/>
    <s v="Store3"/>
    <x v="0"/>
    <x v="2"/>
    <n v="7760.55"/>
    <x v="9"/>
    <x v="6"/>
    <x v="1"/>
  </r>
  <r>
    <s v="T14837"/>
    <x v="904"/>
    <x v="0"/>
    <s v="Bowling"/>
    <x v="3"/>
    <n v="1006.43"/>
    <n v="1326.72"/>
    <n v="16"/>
    <n v="21227.52"/>
    <x v="3"/>
    <s v="Store2"/>
    <x v="0"/>
    <x v="1"/>
    <n v="4713.58"/>
    <x v="0"/>
    <x v="2"/>
    <x v="4"/>
  </r>
  <r>
    <s v="T14838"/>
    <x v="38"/>
    <x v="3"/>
    <s v="Batting"/>
    <x v="0"/>
    <n v="1995.67"/>
    <n v="3303.89"/>
    <n v="17"/>
    <n v="56166.13"/>
    <x v="2"/>
    <s v="Store1"/>
    <x v="1"/>
    <x v="0"/>
    <n v="22239.74"/>
    <x v="1"/>
    <x v="4"/>
    <x v="1"/>
  </r>
  <r>
    <s v="T14839"/>
    <x v="1430"/>
    <x v="3"/>
    <s v="Batting"/>
    <x v="3"/>
    <n v="2898.79"/>
    <n v="3677.95"/>
    <n v="13"/>
    <n v="47813.35"/>
    <x v="2"/>
    <s v="Store1"/>
    <x v="1"/>
    <x v="2"/>
    <n v="9904.9599999999991"/>
    <x v="2"/>
    <x v="0"/>
    <x v="2"/>
  </r>
  <r>
    <s v="T14840"/>
    <x v="1115"/>
    <x v="1"/>
    <s v="Batting"/>
    <x v="1"/>
    <n v="736.55"/>
    <n v="1022.33"/>
    <n v="6"/>
    <n v="6133.98"/>
    <x v="0"/>
    <s v="Store3"/>
    <x v="0"/>
    <x v="2"/>
    <n v="1576.12"/>
    <x v="2"/>
    <x v="4"/>
    <x v="1"/>
  </r>
  <r>
    <s v="T14841"/>
    <x v="572"/>
    <x v="1"/>
    <s v="Batting"/>
    <x v="1"/>
    <n v="3237.05"/>
    <n v="4329.01"/>
    <n v="10"/>
    <n v="43290.1"/>
    <x v="2"/>
    <s v="Store1"/>
    <x v="0"/>
    <x v="1"/>
    <n v="10919.6"/>
    <x v="7"/>
    <x v="4"/>
    <x v="1"/>
  </r>
  <r>
    <s v="T14843"/>
    <x v="343"/>
    <x v="0"/>
    <s v="Bowling"/>
    <x v="1"/>
    <n v="1050.57"/>
    <n v="1610.25"/>
    <n v="15"/>
    <n v="24153.75"/>
    <x v="3"/>
    <s v="Store2"/>
    <x v="0"/>
    <x v="0"/>
    <n v="8010.66"/>
    <x v="9"/>
    <x v="2"/>
    <x v="4"/>
  </r>
  <r>
    <s v="T14844"/>
    <x v="1016"/>
    <x v="1"/>
    <s v="Batting"/>
    <x v="3"/>
    <n v="660.45"/>
    <n v="1072.8800000000001"/>
    <n v="1"/>
    <n v="1072.8800000000001"/>
    <x v="1"/>
    <s v="Store4"/>
    <x v="0"/>
    <x v="0"/>
    <n v="-59.3"/>
    <x v="7"/>
    <x v="5"/>
    <x v="0"/>
  </r>
  <r>
    <s v="T14845"/>
    <x v="1253"/>
    <x v="0"/>
    <s v="Bowling"/>
    <x v="2"/>
    <n v="2168.96"/>
    <n v="2860.44"/>
    <n v="1"/>
    <n v="2860.44"/>
    <x v="2"/>
    <s v="Store1"/>
    <x v="0"/>
    <x v="1"/>
    <n v="691.48"/>
    <x v="3"/>
    <x v="3"/>
    <x v="1"/>
  </r>
  <r>
    <s v="T14846"/>
    <x v="529"/>
    <x v="6"/>
    <s v="Batting"/>
    <x v="3"/>
    <n v="882.5"/>
    <n v="1438.65"/>
    <n v="12"/>
    <n v="17263.8"/>
    <x v="0"/>
    <s v="Store3"/>
    <x v="1"/>
    <x v="0"/>
    <n v="6518.86"/>
    <x v="7"/>
    <x v="6"/>
    <x v="3"/>
  </r>
  <r>
    <s v="T14847"/>
    <x v="601"/>
    <x v="0"/>
    <s v="Bowling"/>
    <x v="3"/>
    <n v="1206.99"/>
    <n v="1897.85"/>
    <n v="11"/>
    <n v="20876.349999999999"/>
    <x v="3"/>
    <s v="Store2"/>
    <x v="1"/>
    <x v="1"/>
    <n v="7599.46"/>
    <x v="8"/>
    <x v="0"/>
    <x v="2"/>
  </r>
  <r>
    <s v="T14848"/>
    <x v="1104"/>
    <x v="6"/>
    <s v="Batting"/>
    <x v="1"/>
    <n v="2492.16"/>
    <n v="3449.79"/>
    <n v="17"/>
    <n v="58646.43"/>
    <x v="2"/>
    <s v="Store1"/>
    <x v="0"/>
    <x v="0"/>
    <n v="16279.71"/>
    <x v="7"/>
    <x v="2"/>
    <x v="4"/>
  </r>
  <r>
    <s v="T14849"/>
    <x v="1560"/>
    <x v="1"/>
    <s v="Batting"/>
    <x v="1"/>
    <n v="941.52"/>
    <n v="1466.42"/>
    <n v="3"/>
    <n v="4399.26"/>
    <x v="1"/>
    <s v="Store4"/>
    <x v="1"/>
    <x v="2"/>
    <n v="1233.07"/>
    <x v="3"/>
    <x v="1"/>
    <x v="3"/>
  </r>
  <r>
    <s v="T14850"/>
    <x v="164"/>
    <x v="1"/>
    <s v="Batting"/>
    <x v="2"/>
    <n v="1613.5"/>
    <n v="2117.11"/>
    <n v="18"/>
    <n v="38107.980000000003"/>
    <x v="0"/>
    <s v="Store3"/>
    <x v="0"/>
    <x v="0"/>
    <n v="9064.98"/>
    <x v="0"/>
    <x v="5"/>
    <x v="4"/>
  </r>
  <r>
    <s v="T14851"/>
    <x v="547"/>
    <x v="5"/>
    <s v="Batting"/>
    <x v="0"/>
    <n v="364.12"/>
    <n v="581.41"/>
    <n v="17"/>
    <n v="9883.9699999999993"/>
    <x v="3"/>
    <s v="Store2"/>
    <x v="0"/>
    <x v="2"/>
    <n v="3693.93"/>
    <x v="0"/>
    <x v="4"/>
    <x v="1"/>
  </r>
  <r>
    <s v="T14852"/>
    <x v="1750"/>
    <x v="0"/>
    <s v="Bowling"/>
    <x v="1"/>
    <n v="730.85"/>
    <n v="1109.1199999999999"/>
    <n v="16"/>
    <n v="17745.919999999998"/>
    <x v="1"/>
    <s v="Store4"/>
    <x v="0"/>
    <x v="1"/>
    <n v="6052.32"/>
    <x v="2"/>
    <x v="1"/>
    <x v="2"/>
  </r>
  <r>
    <s v="T14853"/>
    <x v="414"/>
    <x v="2"/>
    <s v="Protective Gear"/>
    <x v="1"/>
    <n v="462.51"/>
    <n v="699.52"/>
    <n v="20"/>
    <n v="13990.4"/>
    <x v="3"/>
    <s v="Store2"/>
    <x v="1"/>
    <x v="0"/>
    <n v="4740.2"/>
    <x v="5"/>
    <x v="4"/>
    <x v="0"/>
  </r>
  <r>
    <s v="T14854"/>
    <x v="1587"/>
    <x v="5"/>
    <s v="Batting"/>
    <x v="3"/>
    <n v="1354.92"/>
    <n v="2015.03"/>
    <n v="12"/>
    <n v="24180.36"/>
    <x v="3"/>
    <s v="Store2"/>
    <x v="1"/>
    <x v="1"/>
    <n v="7921.32"/>
    <x v="1"/>
    <x v="4"/>
    <x v="3"/>
  </r>
  <r>
    <s v="T14857"/>
    <x v="1788"/>
    <x v="0"/>
    <s v="Bowling"/>
    <x v="2"/>
    <n v="1601.63"/>
    <n v="2600.6999999999998"/>
    <n v="2"/>
    <n v="5201.3999999999996"/>
    <x v="3"/>
    <s v="Store2"/>
    <x v="0"/>
    <x v="2"/>
    <n v="1998.14"/>
    <x v="8"/>
    <x v="6"/>
    <x v="2"/>
  </r>
  <r>
    <s v="T14858"/>
    <x v="172"/>
    <x v="0"/>
    <s v="Bowling"/>
    <x v="3"/>
    <n v="2556.84"/>
    <n v="3810.6"/>
    <n v="16"/>
    <n v="60969.599999999999"/>
    <x v="3"/>
    <s v="Store2"/>
    <x v="1"/>
    <x v="1"/>
    <n v="20060.16"/>
    <x v="11"/>
    <x v="3"/>
    <x v="2"/>
  </r>
  <r>
    <s v="T14860"/>
    <x v="577"/>
    <x v="5"/>
    <s v="Batting"/>
    <x v="1"/>
    <n v="1903.91"/>
    <n v="2997.44"/>
    <n v="16"/>
    <n v="47959.040000000001"/>
    <x v="3"/>
    <s v="Store2"/>
    <x v="1"/>
    <x v="1"/>
    <n v="17496.48"/>
    <x v="5"/>
    <x v="4"/>
    <x v="3"/>
  </r>
  <r>
    <s v="T14861"/>
    <x v="10"/>
    <x v="0"/>
    <s v="Bowling"/>
    <x v="0"/>
    <n v="3094.44"/>
    <n v="4271.6000000000004"/>
    <n v="19"/>
    <n v="81160.399999999994"/>
    <x v="2"/>
    <s v="Store1"/>
    <x v="1"/>
    <x v="1"/>
    <n v="22032.42"/>
    <x v="5"/>
    <x v="3"/>
    <x v="3"/>
  </r>
  <r>
    <s v="T14862"/>
    <x v="1510"/>
    <x v="0"/>
    <s v="Bowling"/>
    <x v="2"/>
    <n v="2557.06"/>
    <n v="3230.27"/>
    <n v="15"/>
    <n v="48454.05"/>
    <x v="1"/>
    <s v="Store4"/>
    <x v="1"/>
    <x v="2"/>
    <n v="10098.15"/>
    <x v="9"/>
    <x v="0"/>
    <x v="2"/>
  </r>
  <r>
    <s v="T14863"/>
    <x v="246"/>
    <x v="6"/>
    <s v="Batting"/>
    <x v="3"/>
    <n v="1383.13"/>
    <n v="1840.91"/>
    <n v="2"/>
    <n v="3681.82"/>
    <x v="3"/>
    <s v="Store2"/>
    <x v="1"/>
    <x v="2"/>
    <n v="484.93"/>
    <x v="7"/>
    <x v="6"/>
    <x v="1"/>
  </r>
  <r>
    <s v="T14864"/>
    <x v="1805"/>
    <x v="1"/>
    <s v="Batting"/>
    <x v="1"/>
    <n v="1341.68"/>
    <n v="1752.55"/>
    <n v="1"/>
    <n v="1752.55"/>
    <x v="0"/>
    <s v="Store3"/>
    <x v="1"/>
    <x v="1"/>
    <n v="410.87"/>
    <x v="11"/>
    <x v="2"/>
    <x v="2"/>
  </r>
  <r>
    <s v="T14865"/>
    <x v="532"/>
    <x v="4"/>
    <s v="Protective Gear"/>
    <x v="2"/>
    <n v="2876.72"/>
    <n v="4680.9399999999996"/>
    <n v="7"/>
    <n v="32766.58"/>
    <x v="0"/>
    <s v="Store3"/>
    <x v="1"/>
    <x v="0"/>
    <n v="12188.37"/>
    <x v="9"/>
    <x v="3"/>
    <x v="2"/>
  </r>
  <r>
    <s v="T14866"/>
    <x v="557"/>
    <x v="0"/>
    <s v="Bowling"/>
    <x v="0"/>
    <n v="2312.27"/>
    <n v="3425.46"/>
    <n v="11"/>
    <n v="37680.06"/>
    <x v="1"/>
    <s v="Store4"/>
    <x v="1"/>
    <x v="2"/>
    <n v="11934"/>
    <x v="8"/>
    <x v="1"/>
    <x v="2"/>
  </r>
  <r>
    <s v="T14868"/>
    <x v="1517"/>
    <x v="1"/>
    <s v="Batting"/>
    <x v="3"/>
    <n v="627.52"/>
    <n v="918.88"/>
    <n v="20"/>
    <n v="18377.599999999999"/>
    <x v="0"/>
    <s v="Store3"/>
    <x v="1"/>
    <x v="1"/>
    <n v="5827.2"/>
    <x v="8"/>
    <x v="2"/>
    <x v="0"/>
  </r>
  <r>
    <s v="T14869"/>
    <x v="962"/>
    <x v="0"/>
    <s v="Bowling"/>
    <x v="1"/>
    <n v="2027.87"/>
    <n v="3347.18"/>
    <n v="14"/>
    <n v="46860.52"/>
    <x v="2"/>
    <s v="Store1"/>
    <x v="1"/>
    <x v="0"/>
    <n v="18470.34"/>
    <x v="1"/>
    <x v="3"/>
    <x v="1"/>
  </r>
  <r>
    <s v="T14870"/>
    <x v="1209"/>
    <x v="4"/>
    <s v="Protective Gear"/>
    <x v="3"/>
    <n v="3076.03"/>
    <n v="4478.55"/>
    <n v="17"/>
    <n v="76135.350000000006"/>
    <x v="0"/>
    <s v="Store3"/>
    <x v="1"/>
    <x v="0"/>
    <n v="23842.84"/>
    <x v="2"/>
    <x v="4"/>
    <x v="1"/>
  </r>
  <r>
    <s v="T14871"/>
    <x v="1290"/>
    <x v="4"/>
    <s v="Protective Gear"/>
    <x v="1"/>
    <n v="3067.39"/>
    <n v="4524.16"/>
    <n v="5"/>
    <n v="22620.799999999999"/>
    <x v="2"/>
    <s v="Store1"/>
    <x v="0"/>
    <x v="0"/>
    <n v="6791.04"/>
    <x v="2"/>
    <x v="3"/>
    <x v="2"/>
  </r>
  <r>
    <s v="T14873"/>
    <x v="630"/>
    <x v="2"/>
    <s v="Protective Gear"/>
    <x v="0"/>
    <n v="2229.66"/>
    <n v="3100.57"/>
    <n v="14"/>
    <n v="43407.98"/>
    <x v="1"/>
    <s v="Store4"/>
    <x v="0"/>
    <x v="0"/>
    <n v="12192.74"/>
    <x v="9"/>
    <x v="4"/>
    <x v="3"/>
  </r>
  <r>
    <s v="T14874"/>
    <x v="265"/>
    <x v="0"/>
    <s v="Bowling"/>
    <x v="0"/>
    <n v="966.44"/>
    <n v="1450.55"/>
    <n v="3"/>
    <n v="4351.6499999999996"/>
    <x v="1"/>
    <s v="Store4"/>
    <x v="1"/>
    <x v="2"/>
    <n v="1452.33"/>
    <x v="7"/>
    <x v="0"/>
    <x v="2"/>
  </r>
  <r>
    <s v="T14875"/>
    <x v="927"/>
    <x v="0"/>
    <s v="Bowling"/>
    <x v="2"/>
    <n v="2390.29"/>
    <n v="3560.18"/>
    <n v="17"/>
    <n v="60523.06"/>
    <x v="2"/>
    <s v="Store1"/>
    <x v="1"/>
    <x v="2"/>
    <n v="19888.13"/>
    <x v="9"/>
    <x v="6"/>
    <x v="0"/>
  </r>
  <r>
    <s v="T14876"/>
    <x v="463"/>
    <x v="5"/>
    <s v="Batting"/>
    <x v="1"/>
    <n v="2797.8"/>
    <n v="3852.05"/>
    <n v="14"/>
    <n v="53928.7"/>
    <x v="1"/>
    <s v="Store4"/>
    <x v="1"/>
    <x v="2"/>
    <n v="14759.5"/>
    <x v="10"/>
    <x v="2"/>
    <x v="3"/>
  </r>
  <r>
    <s v="T14878"/>
    <x v="1780"/>
    <x v="6"/>
    <s v="Batting"/>
    <x v="0"/>
    <n v="430.95"/>
    <n v="628.77"/>
    <n v="8"/>
    <n v="5030.16"/>
    <x v="3"/>
    <s v="Store2"/>
    <x v="1"/>
    <x v="2"/>
    <n v="1582.56"/>
    <x v="10"/>
    <x v="0"/>
    <x v="1"/>
  </r>
  <r>
    <s v="T14879"/>
    <x v="235"/>
    <x v="1"/>
    <s v="Batting"/>
    <x v="1"/>
    <n v="2025.91"/>
    <n v="3199.85"/>
    <n v="18"/>
    <n v="57597.3"/>
    <x v="2"/>
    <s v="Store1"/>
    <x v="1"/>
    <x v="1"/>
    <n v="20919.689999999999"/>
    <x v="10"/>
    <x v="5"/>
    <x v="4"/>
  </r>
  <r>
    <s v="T14880"/>
    <x v="1187"/>
    <x v="0"/>
    <s v="Bowling"/>
    <x v="0"/>
    <n v="3271.34"/>
    <n v="4684.8900000000003"/>
    <n v="13"/>
    <n v="60903.57"/>
    <x v="3"/>
    <s v="Store2"/>
    <x v="0"/>
    <x v="1"/>
    <n v="18376.150000000001"/>
    <x v="11"/>
    <x v="5"/>
    <x v="2"/>
  </r>
  <r>
    <s v="T14881"/>
    <x v="843"/>
    <x v="1"/>
    <s v="Batting"/>
    <x v="2"/>
    <n v="2829.95"/>
    <n v="3629.54"/>
    <n v="11"/>
    <n v="39924.94"/>
    <x v="3"/>
    <s v="Store2"/>
    <x v="1"/>
    <x v="2"/>
    <n v="8795.49"/>
    <x v="7"/>
    <x v="6"/>
    <x v="3"/>
  </r>
  <r>
    <s v="T14882"/>
    <x v="1313"/>
    <x v="1"/>
    <s v="Batting"/>
    <x v="1"/>
    <n v="350.17"/>
    <n v="500.41"/>
    <n v="9"/>
    <n v="4503.6899999999996"/>
    <x v="0"/>
    <s v="Store3"/>
    <x v="1"/>
    <x v="0"/>
    <n v="1352.16"/>
    <x v="6"/>
    <x v="3"/>
    <x v="2"/>
  </r>
  <r>
    <s v="T14883"/>
    <x v="1263"/>
    <x v="2"/>
    <s v="Protective Gear"/>
    <x v="0"/>
    <n v="3602.56"/>
    <n v="4535.58"/>
    <n v="17"/>
    <n v="77104.86"/>
    <x v="1"/>
    <s v="Store4"/>
    <x v="1"/>
    <x v="0"/>
    <n v="15666.12"/>
    <x v="8"/>
    <x v="0"/>
    <x v="1"/>
  </r>
  <r>
    <s v="T14884"/>
    <x v="818"/>
    <x v="1"/>
    <s v="Batting"/>
    <x v="2"/>
    <n v="2161.23"/>
    <n v="3144.35"/>
    <n v="13"/>
    <n v="40876.550000000003"/>
    <x v="3"/>
    <s v="Store2"/>
    <x v="1"/>
    <x v="0"/>
    <n v="12780.56"/>
    <x v="10"/>
    <x v="3"/>
    <x v="2"/>
  </r>
  <r>
    <s v="T14885"/>
    <x v="1717"/>
    <x v="0"/>
    <s v="Bowling"/>
    <x v="1"/>
    <n v="2977.49"/>
    <n v="4463.58"/>
    <n v="6"/>
    <n v="26781.48"/>
    <x v="0"/>
    <s v="Store3"/>
    <x v="0"/>
    <x v="1"/>
    <n v="8916.5400000000009"/>
    <x v="6"/>
    <x v="2"/>
    <x v="1"/>
  </r>
  <r>
    <s v="T14887"/>
    <x v="426"/>
    <x v="0"/>
    <s v="Bowling"/>
    <x v="2"/>
    <n v="2236.4899999999998"/>
    <n v="3666.67"/>
    <n v="9"/>
    <n v="33000.03"/>
    <x v="1"/>
    <s v="Store4"/>
    <x v="0"/>
    <x v="0"/>
    <n v="12702.02"/>
    <x v="4"/>
    <x v="3"/>
    <x v="0"/>
  </r>
  <r>
    <s v="T14888"/>
    <x v="545"/>
    <x v="4"/>
    <s v="Protective Gear"/>
    <x v="3"/>
    <n v="1851.76"/>
    <n v="2398.66"/>
    <n v="11"/>
    <n v="26385.26"/>
    <x v="0"/>
    <s v="Store3"/>
    <x v="0"/>
    <x v="0"/>
    <n v="6015.9"/>
    <x v="10"/>
    <x v="4"/>
    <x v="4"/>
  </r>
  <r>
    <s v="T14890"/>
    <x v="1220"/>
    <x v="0"/>
    <s v="Bowling"/>
    <x v="1"/>
    <n v="1731.86"/>
    <n v="2869.78"/>
    <n v="14"/>
    <n v="40176.92"/>
    <x v="1"/>
    <s v="Store4"/>
    <x v="1"/>
    <x v="1"/>
    <n v="15930.88"/>
    <x v="8"/>
    <x v="4"/>
    <x v="2"/>
  </r>
  <r>
    <s v="T14892"/>
    <x v="288"/>
    <x v="0"/>
    <s v="Bowling"/>
    <x v="2"/>
    <n v="2222.09"/>
    <n v="3689.45"/>
    <n v="11"/>
    <n v="40583.949999999997"/>
    <x v="0"/>
    <s v="Store3"/>
    <x v="1"/>
    <x v="0"/>
    <n v="16140.96"/>
    <x v="5"/>
    <x v="4"/>
    <x v="2"/>
  </r>
  <r>
    <s v="T14893"/>
    <x v="1268"/>
    <x v="1"/>
    <s v="Batting"/>
    <x v="1"/>
    <n v="879.35"/>
    <n v="1116.3499999999999"/>
    <n v="15"/>
    <n v="16745.25"/>
    <x v="2"/>
    <s v="Store1"/>
    <x v="1"/>
    <x v="1"/>
    <n v="3505.4"/>
    <x v="8"/>
    <x v="6"/>
    <x v="4"/>
  </r>
  <r>
    <s v="T14894"/>
    <x v="284"/>
    <x v="0"/>
    <s v="Bowling"/>
    <x v="3"/>
    <n v="3126.49"/>
    <n v="4489.01"/>
    <n v="3"/>
    <n v="13467.03"/>
    <x v="3"/>
    <s v="Store2"/>
    <x v="0"/>
    <x v="1"/>
    <n v="4087.56"/>
    <x v="8"/>
    <x v="2"/>
    <x v="3"/>
  </r>
  <r>
    <s v="T14895"/>
    <x v="1438"/>
    <x v="0"/>
    <s v="Bowling"/>
    <x v="0"/>
    <n v="1272.33"/>
    <n v="1705.76"/>
    <n v="6"/>
    <n v="10234.56"/>
    <x v="3"/>
    <s v="Store2"/>
    <x v="0"/>
    <x v="1"/>
    <n v="2600.58"/>
    <x v="9"/>
    <x v="1"/>
    <x v="0"/>
  </r>
  <r>
    <s v="T14896"/>
    <x v="348"/>
    <x v="6"/>
    <s v="Batting"/>
    <x v="2"/>
    <n v="794.88"/>
    <n v="1261.1400000000001"/>
    <n v="15"/>
    <n v="18917.099999999999"/>
    <x v="0"/>
    <s v="Store3"/>
    <x v="1"/>
    <x v="2"/>
    <n v="6993.9"/>
    <x v="2"/>
    <x v="1"/>
    <x v="1"/>
  </r>
  <r>
    <s v="T14897"/>
    <x v="1158"/>
    <x v="4"/>
    <s v="Protective Gear"/>
    <x v="3"/>
    <n v="901.64"/>
    <n v="1284.08"/>
    <n v="11"/>
    <n v="14124.88"/>
    <x v="3"/>
    <s v="Store2"/>
    <x v="1"/>
    <x v="2"/>
    <n v="4206.84"/>
    <x v="2"/>
    <x v="4"/>
    <x v="0"/>
  </r>
  <r>
    <s v="T14898"/>
    <x v="1217"/>
    <x v="0"/>
    <s v="Bowling"/>
    <x v="2"/>
    <n v="2384.41"/>
    <n v="3240.07"/>
    <n v="18"/>
    <n v="58321.26"/>
    <x v="1"/>
    <s v="Store4"/>
    <x v="1"/>
    <x v="1"/>
    <n v="15111.05"/>
    <x v="3"/>
    <x v="2"/>
    <x v="0"/>
  </r>
  <r>
    <s v="T14899"/>
    <x v="1686"/>
    <x v="0"/>
    <s v="Bowling"/>
    <x v="2"/>
    <n v="475.36"/>
    <n v="662.96"/>
    <n v="17"/>
    <n v="11270.32"/>
    <x v="0"/>
    <s v="Store3"/>
    <x v="1"/>
    <x v="2"/>
    <n v="3189.2"/>
    <x v="0"/>
    <x v="5"/>
    <x v="2"/>
  </r>
  <r>
    <s v="T14900"/>
    <x v="962"/>
    <x v="0"/>
    <s v="Bowling"/>
    <x v="0"/>
    <n v="1518.53"/>
    <n v="1966.88"/>
    <n v="8"/>
    <n v="15735.04"/>
    <x v="3"/>
    <s v="Store2"/>
    <x v="0"/>
    <x v="1"/>
    <n v="3425.26"/>
    <x v="1"/>
    <x v="3"/>
    <x v="1"/>
  </r>
  <r>
    <s v="T14901"/>
    <x v="419"/>
    <x v="5"/>
    <s v="Batting"/>
    <x v="3"/>
    <n v="2833.88"/>
    <n v="3670.14"/>
    <n v="10"/>
    <n v="36701.4"/>
    <x v="0"/>
    <s v="Store3"/>
    <x v="0"/>
    <x v="0"/>
    <n v="8362.6"/>
    <x v="9"/>
    <x v="6"/>
    <x v="1"/>
  </r>
  <r>
    <s v="T14902"/>
    <x v="1176"/>
    <x v="0"/>
    <s v="Bowling"/>
    <x v="1"/>
    <n v="1188.5"/>
    <n v="1754.87"/>
    <n v="14"/>
    <n v="24568.18"/>
    <x v="1"/>
    <s v="Store4"/>
    <x v="1"/>
    <x v="2"/>
    <n v="7929.18"/>
    <x v="0"/>
    <x v="1"/>
    <x v="4"/>
  </r>
  <r>
    <s v="T14903"/>
    <x v="187"/>
    <x v="0"/>
    <s v="Bowling"/>
    <x v="1"/>
    <n v="2010.06"/>
    <n v="3277.49"/>
    <n v="1"/>
    <n v="3277.49"/>
    <x v="3"/>
    <s v="Store2"/>
    <x v="1"/>
    <x v="1"/>
    <n v="977.75"/>
    <x v="0"/>
    <x v="2"/>
    <x v="3"/>
  </r>
  <r>
    <s v="T14904"/>
    <x v="486"/>
    <x v="0"/>
    <s v="Bowling"/>
    <x v="0"/>
    <n v="3017.06"/>
    <n v="4423.8999999999996"/>
    <n v="1"/>
    <n v="4423.8999999999996"/>
    <x v="3"/>
    <s v="Store2"/>
    <x v="0"/>
    <x v="0"/>
    <n v="1406.84"/>
    <x v="2"/>
    <x v="4"/>
    <x v="0"/>
  </r>
  <r>
    <s v="T14905"/>
    <x v="422"/>
    <x v="1"/>
    <s v="Batting"/>
    <x v="3"/>
    <n v="3096.65"/>
    <n v="4143.5"/>
    <n v="3"/>
    <n v="12430.5"/>
    <x v="1"/>
    <s v="Store4"/>
    <x v="1"/>
    <x v="2"/>
    <n v="3140.55"/>
    <x v="6"/>
    <x v="5"/>
    <x v="1"/>
  </r>
  <r>
    <s v="T14906"/>
    <x v="366"/>
    <x v="2"/>
    <s v="Protective Gear"/>
    <x v="1"/>
    <n v="1290.7"/>
    <n v="1927.89"/>
    <n v="6"/>
    <n v="11567.34"/>
    <x v="0"/>
    <s v="Store3"/>
    <x v="1"/>
    <x v="1"/>
    <n v="3758.87"/>
    <x v="5"/>
    <x v="1"/>
    <x v="3"/>
  </r>
  <r>
    <s v="T14907"/>
    <x v="1167"/>
    <x v="0"/>
    <s v="Bowling"/>
    <x v="0"/>
    <n v="710.61"/>
    <n v="946.88"/>
    <n v="10"/>
    <n v="9468.7999999999993"/>
    <x v="3"/>
    <s v="Store2"/>
    <x v="1"/>
    <x v="1"/>
    <n v="2138.2399999999998"/>
    <x v="0"/>
    <x v="1"/>
    <x v="2"/>
  </r>
  <r>
    <s v="T14908"/>
    <x v="842"/>
    <x v="2"/>
    <s v="Protective Gear"/>
    <x v="3"/>
    <n v="2704.06"/>
    <n v="3729.85"/>
    <n v="1"/>
    <n v="3729.85"/>
    <x v="2"/>
    <s v="Store1"/>
    <x v="0"/>
    <x v="1"/>
    <n v="1025.79"/>
    <x v="0"/>
    <x v="3"/>
    <x v="4"/>
  </r>
  <r>
    <s v="T14909"/>
    <x v="957"/>
    <x v="0"/>
    <s v="Bowling"/>
    <x v="3"/>
    <n v="1524.17"/>
    <n v="2461.96"/>
    <n v="5"/>
    <n v="12309.8"/>
    <x v="0"/>
    <s v="Store3"/>
    <x v="1"/>
    <x v="1"/>
    <n v="4688.95"/>
    <x v="9"/>
    <x v="3"/>
    <x v="3"/>
  </r>
  <r>
    <s v="T14910"/>
    <x v="115"/>
    <x v="2"/>
    <s v="Protective Gear"/>
    <x v="2"/>
    <n v="1086.9100000000001"/>
    <n v="1507.94"/>
    <n v="3"/>
    <n v="4523.82"/>
    <x v="1"/>
    <s v="Store4"/>
    <x v="0"/>
    <x v="0"/>
    <n v="1063.02"/>
    <x v="2"/>
    <x v="4"/>
    <x v="4"/>
  </r>
  <r>
    <s v="T14911"/>
    <x v="773"/>
    <x v="1"/>
    <s v="Batting"/>
    <x v="0"/>
    <n v="1301.74"/>
    <n v="1829.52"/>
    <n v="8"/>
    <n v="14636.16"/>
    <x v="1"/>
    <s v="Store4"/>
    <x v="1"/>
    <x v="2"/>
    <n v="4004.01"/>
    <x v="7"/>
    <x v="4"/>
    <x v="0"/>
  </r>
  <r>
    <s v="T14913"/>
    <x v="1727"/>
    <x v="2"/>
    <s v="Protective Gear"/>
    <x v="1"/>
    <n v="2415"/>
    <n v="3089.15"/>
    <n v="17"/>
    <n v="52515.55"/>
    <x v="0"/>
    <s v="Store3"/>
    <x v="0"/>
    <x v="0"/>
    <n v="11460.55"/>
    <x v="4"/>
    <x v="2"/>
    <x v="2"/>
  </r>
  <r>
    <s v="T14914"/>
    <x v="1016"/>
    <x v="4"/>
    <s v="Protective Gear"/>
    <x v="2"/>
    <n v="877.01"/>
    <n v="1138.6400000000001"/>
    <n v="10"/>
    <n v="11386.4"/>
    <x v="3"/>
    <s v="Store2"/>
    <x v="0"/>
    <x v="2"/>
    <n v="2616.3000000000002"/>
    <x v="7"/>
    <x v="5"/>
    <x v="0"/>
  </r>
  <r>
    <s v="T14915"/>
    <x v="781"/>
    <x v="0"/>
    <s v="Bowling"/>
    <x v="0"/>
    <n v="1282.49"/>
    <n v="1805.53"/>
    <n v="7"/>
    <n v="12638.71"/>
    <x v="1"/>
    <s v="Store4"/>
    <x v="0"/>
    <x v="2"/>
    <n v="3661.28"/>
    <x v="6"/>
    <x v="6"/>
    <x v="1"/>
  </r>
  <r>
    <s v="T14916"/>
    <x v="552"/>
    <x v="0"/>
    <s v="Bowling"/>
    <x v="2"/>
    <n v="2942.76"/>
    <n v="4643.5600000000004"/>
    <n v="7"/>
    <n v="32504.92"/>
    <x v="2"/>
    <s v="Store1"/>
    <x v="1"/>
    <x v="2"/>
    <n v="11905.6"/>
    <x v="7"/>
    <x v="0"/>
    <x v="1"/>
  </r>
  <r>
    <s v="T14918"/>
    <x v="872"/>
    <x v="0"/>
    <s v="Bowling"/>
    <x v="1"/>
    <n v="1708.6"/>
    <n v="2338.29"/>
    <n v="15"/>
    <n v="35074.35"/>
    <x v="2"/>
    <s v="Store1"/>
    <x v="1"/>
    <x v="1"/>
    <n v="9445.35"/>
    <x v="1"/>
    <x v="0"/>
    <x v="1"/>
  </r>
  <r>
    <s v="T14919"/>
    <x v="726"/>
    <x v="0"/>
    <s v="Bowling"/>
    <x v="3"/>
    <n v="3153.09"/>
    <n v="4464.33"/>
    <n v="20"/>
    <n v="89286.6"/>
    <x v="3"/>
    <s v="Store2"/>
    <x v="1"/>
    <x v="2"/>
    <n v="26224.799999999999"/>
    <x v="6"/>
    <x v="3"/>
    <x v="4"/>
  </r>
  <r>
    <s v="T14921"/>
    <x v="396"/>
    <x v="1"/>
    <s v="Batting"/>
    <x v="2"/>
    <n v="2899.2"/>
    <n v="4416.84"/>
    <n v="12"/>
    <n v="53002.080000000002"/>
    <x v="0"/>
    <s v="Store3"/>
    <x v="1"/>
    <x v="1"/>
    <n v="17945.66"/>
    <x v="5"/>
    <x v="5"/>
    <x v="2"/>
  </r>
  <r>
    <s v="T14922"/>
    <x v="288"/>
    <x v="4"/>
    <s v="Protective Gear"/>
    <x v="3"/>
    <n v="3106.99"/>
    <n v="4378.7299999999996"/>
    <n v="13"/>
    <n v="56923.49"/>
    <x v="3"/>
    <s v="Store2"/>
    <x v="1"/>
    <x v="0"/>
    <n v="16532.62"/>
    <x v="5"/>
    <x v="4"/>
    <x v="2"/>
  </r>
  <r>
    <s v="T14924"/>
    <x v="1524"/>
    <x v="0"/>
    <s v="Bowling"/>
    <x v="3"/>
    <n v="3691.04"/>
    <n v="4654.46"/>
    <n v="10"/>
    <n v="46544.6"/>
    <x v="3"/>
    <s v="Store2"/>
    <x v="0"/>
    <x v="0"/>
    <n v="9634.2000000000007"/>
    <x v="9"/>
    <x v="4"/>
    <x v="4"/>
  </r>
  <r>
    <s v="T14926"/>
    <x v="1247"/>
    <x v="2"/>
    <s v="Protective Gear"/>
    <x v="3"/>
    <n v="822.74"/>
    <n v="1056.82"/>
    <n v="5"/>
    <n v="5284.1"/>
    <x v="2"/>
    <s v="Store1"/>
    <x v="1"/>
    <x v="1"/>
    <n v="1170.4000000000001"/>
    <x v="10"/>
    <x v="4"/>
    <x v="1"/>
  </r>
  <r>
    <s v="T14928"/>
    <x v="841"/>
    <x v="5"/>
    <s v="Batting"/>
    <x v="3"/>
    <n v="1560.78"/>
    <n v="2288.87"/>
    <n v="9"/>
    <n v="20599.830000000002"/>
    <x v="0"/>
    <s v="Store3"/>
    <x v="0"/>
    <x v="2"/>
    <n v="6552.81"/>
    <x v="4"/>
    <x v="0"/>
    <x v="2"/>
  </r>
  <r>
    <s v="T14929"/>
    <x v="1161"/>
    <x v="5"/>
    <s v="Batting"/>
    <x v="0"/>
    <n v="1928.12"/>
    <n v="2831.2"/>
    <n v="9"/>
    <n v="25480.799999999999"/>
    <x v="2"/>
    <s v="Store1"/>
    <x v="0"/>
    <x v="0"/>
    <n v="8127.72"/>
    <x v="8"/>
    <x v="6"/>
    <x v="3"/>
  </r>
  <r>
    <s v="T14930"/>
    <x v="1820"/>
    <x v="4"/>
    <s v="Protective Gear"/>
    <x v="0"/>
    <n v="442.71"/>
    <n v="639.02"/>
    <n v="4"/>
    <n v="2556.08"/>
    <x v="3"/>
    <s v="Store2"/>
    <x v="1"/>
    <x v="0"/>
    <n v="507.08"/>
    <x v="11"/>
    <x v="6"/>
    <x v="1"/>
  </r>
  <r>
    <s v="T14932"/>
    <x v="696"/>
    <x v="0"/>
    <s v="Bowling"/>
    <x v="3"/>
    <n v="1616.52"/>
    <n v="2216.81"/>
    <n v="1"/>
    <n v="2216.81"/>
    <x v="2"/>
    <s v="Store1"/>
    <x v="0"/>
    <x v="1"/>
    <n v="249.63"/>
    <x v="3"/>
    <x v="3"/>
    <x v="0"/>
  </r>
  <r>
    <s v="T14933"/>
    <x v="392"/>
    <x v="5"/>
    <s v="Batting"/>
    <x v="1"/>
    <n v="1270.3499999999999"/>
    <n v="1812.98"/>
    <n v="7"/>
    <n v="12690.86"/>
    <x v="3"/>
    <s v="Store2"/>
    <x v="0"/>
    <x v="0"/>
    <n v="3798.41"/>
    <x v="9"/>
    <x v="1"/>
    <x v="4"/>
  </r>
  <r>
    <s v="T14934"/>
    <x v="705"/>
    <x v="0"/>
    <s v="Bowling"/>
    <x v="2"/>
    <n v="2808.39"/>
    <n v="4425.7700000000004"/>
    <n v="4"/>
    <n v="17703.080000000002"/>
    <x v="0"/>
    <s v="Store3"/>
    <x v="0"/>
    <x v="0"/>
    <n v="6133.9"/>
    <x v="10"/>
    <x v="6"/>
    <x v="3"/>
  </r>
  <r>
    <s v="T14936"/>
    <x v="1504"/>
    <x v="0"/>
    <s v="Bowling"/>
    <x v="0"/>
    <n v="1518.18"/>
    <n v="1905.97"/>
    <n v="16"/>
    <n v="30495.52"/>
    <x v="2"/>
    <s v="Store1"/>
    <x v="1"/>
    <x v="2"/>
    <n v="6204.64"/>
    <x v="6"/>
    <x v="2"/>
    <x v="2"/>
  </r>
  <r>
    <s v="T14937"/>
    <x v="1082"/>
    <x v="2"/>
    <s v="Protective Gear"/>
    <x v="2"/>
    <n v="3267.58"/>
    <n v="4856.46"/>
    <n v="13"/>
    <n v="63133.98"/>
    <x v="0"/>
    <s v="Store3"/>
    <x v="1"/>
    <x v="1"/>
    <n v="20655.439999999999"/>
    <x v="10"/>
    <x v="4"/>
    <x v="3"/>
  </r>
  <r>
    <s v="T14938"/>
    <x v="98"/>
    <x v="0"/>
    <s v="Bowling"/>
    <x v="3"/>
    <n v="2704.26"/>
    <n v="3860.22"/>
    <n v="10"/>
    <n v="38602.199999999997"/>
    <x v="0"/>
    <s v="Store3"/>
    <x v="1"/>
    <x v="0"/>
    <n v="11559.6"/>
    <x v="6"/>
    <x v="0"/>
    <x v="2"/>
  </r>
  <r>
    <s v="T14939"/>
    <x v="942"/>
    <x v="6"/>
    <s v="Batting"/>
    <x v="1"/>
    <n v="1070.94"/>
    <n v="1401.93"/>
    <n v="20"/>
    <n v="28038.6"/>
    <x v="3"/>
    <s v="Store2"/>
    <x v="0"/>
    <x v="0"/>
    <n v="6619.8"/>
    <x v="10"/>
    <x v="5"/>
    <x v="2"/>
  </r>
  <r>
    <s v="T14941"/>
    <x v="1506"/>
    <x v="2"/>
    <s v="Protective Gear"/>
    <x v="0"/>
    <n v="643.84"/>
    <n v="836.77"/>
    <n v="8"/>
    <n v="6694.16"/>
    <x v="2"/>
    <s v="Store1"/>
    <x v="1"/>
    <x v="0"/>
    <n v="1329.56"/>
    <x v="11"/>
    <x v="6"/>
    <x v="0"/>
  </r>
  <r>
    <s v="T14942"/>
    <x v="141"/>
    <x v="0"/>
    <s v="Bowling"/>
    <x v="1"/>
    <n v="937.46"/>
    <n v="1492.79"/>
    <n v="5"/>
    <n v="7463.95"/>
    <x v="3"/>
    <s v="Store2"/>
    <x v="0"/>
    <x v="0"/>
    <n v="2776.65"/>
    <x v="2"/>
    <x v="4"/>
    <x v="1"/>
  </r>
  <r>
    <s v="T14943"/>
    <x v="1591"/>
    <x v="0"/>
    <s v="Bowling"/>
    <x v="3"/>
    <n v="1792.17"/>
    <n v="2498.0500000000002"/>
    <n v="10"/>
    <n v="24980.5"/>
    <x v="2"/>
    <s v="Store1"/>
    <x v="1"/>
    <x v="0"/>
    <n v="7045.51"/>
    <x v="11"/>
    <x v="3"/>
    <x v="3"/>
  </r>
  <r>
    <s v="T14945"/>
    <x v="877"/>
    <x v="2"/>
    <s v="Protective Gear"/>
    <x v="3"/>
    <n v="2118.7399999999998"/>
    <n v="2857.31"/>
    <n v="9"/>
    <n v="25715.79"/>
    <x v="1"/>
    <s v="Store4"/>
    <x v="1"/>
    <x v="2"/>
    <n v="6647.13"/>
    <x v="1"/>
    <x v="5"/>
    <x v="3"/>
  </r>
  <r>
    <s v="T14946"/>
    <x v="941"/>
    <x v="0"/>
    <s v="Bowling"/>
    <x v="2"/>
    <n v="1063.27"/>
    <n v="1429.27"/>
    <n v="1"/>
    <n v="1429.27"/>
    <x v="1"/>
    <s v="Store4"/>
    <x v="1"/>
    <x v="1"/>
    <n v="302.37"/>
    <x v="6"/>
    <x v="6"/>
    <x v="4"/>
  </r>
  <r>
    <s v="T14947"/>
    <x v="628"/>
    <x v="6"/>
    <s v="Batting"/>
    <x v="2"/>
    <n v="2005.05"/>
    <n v="2957.09"/>
    <n v="8"/>
    <n v="23656.720000000001"/>
    <x v="2"/>
    <s v="Store1"/>
    <x v="0"/>
    <x v="0"/>
    <n v="7616.32"/>
    <x v="5"/>
    <x v="5"/>
    <x v="4"/>
  </r>
  <r>
    <s v="T14948"/>
    <x v="236"/>
    <x v="2"/>
    <s v="Protective Gear"/>
    <x v="1"/>
    <n v="1331.74"/>
    <n v="2091.35"/>
    <n v="14"/>
    <n v="29278.9"/>
    <x v="3"/>
    <s v="Store2"/>
    <x v="0"/>
    <x v="0"/>
    <n v="10309.42"/>
    <x v="8"/>
    <x v="4"/>
    <x v="3"/>
  </r>
  <r>
    <s v="T14949"/>
    <x v="380"/>
    <x v="2"/>
    <s v="Protective Gear"/>
    <x v="2"/>
    <n v="737.38"/>
    <n v="942.96"/>
    <n v="13"/>
    <n v="12258.48"/>
    <x v="2"/>
    <s v="Store1"/>
    <x v="1"/>
    <x v="0"/>
    <n v="2668.34"/>
    <x v="1"/>
    <x v="6"/>
    <x v="1"/>
  </r>
  <r>
    <s v="T14950"/>
    <x v="795"/>
    <x v="5"/>
    <s v="Batting"/>
    <x v="3"/>
    <n v="3756.27"/>
    <n v="4782.62"/>
    <n v="2"/>
    <n v="9565.24"/>
    <x v="2"/>
    <s v="Store1"/>
    <x v="0"/>
    <x v="2"/>
    <n v="1885.58"/>
    <x v="2"/>
    <x v="0"/>
    <x v="3"/>
  </r>
  <r>
    <s v="T14951"/>
    <x v="1712"/>
    <x v="2"/>
    <s v="Protective Gear"/>
    <x v="3"/>
    <n v="1459.95"/>
    <n v="1965.5"/>
    <n v="11"/>
    <n v="21620.5"/>
    <x v="1"/>
    <s v="Store4"/>
    <x v="1"/>
    <x v="2"/>
    <n v="5561.05"/>
    <x v="4"/>
    <x v="6"/>
    <x v="3"/>
  </r>
  <r>
    <s v="T14953"/>
    <x v="365"/>
    <x v="0"/>
    <s v="Bowling"/>
    <x v="2"/>
    <n v="2204.4699999999998"/>
    <n v="2891.84"/>
    <n v="17"/>
    <n v="49161.279999999999"/>
    <x v="0"/>
    <s v="Store3"/>
    <x v="1"/>
    <x v="1"/>
    <n v="11685.29"/>
    <x v="2"/>
    <x v="5"/>
    <x v="1"/>
  </r>
  <r>
    <s v="T14954"/>
    <x v="703"/>
    <x v="2"/>
    <s v="Protective Gear"/>
    <x v="1"/>
    <n v="2497.85"/>
    <n v="3405.31"/>
    <n v="15"/>
    <n v="51079.65"/>
    <x v="3"/>
    <s v="Store2"/>
    <x v="1"/>
    <x v="1"/>
    <n v="13611.9"/>
    <x v="6"/>
    <x v="1"/>
    <x v="1"/>
  </r>
  <r>
    <s v="T14955"/>
    <x v="388"/>
    <x v="1"/>
    <s v="Batting"/>
    <x v="1"/>
    <n v="1953.22"/>
    <n v="2477.31"/>
    <n v="11"/>
    <n v="27250.41"/>
    <x v="2"/>
    <s v="Store1"/>
    <x v="0"/>
    <x v="1"/>
    <n v="5321.97"/>
    <x v="8"/>
    <x v="6"/>
    <x v="3"/>
  </r>
  <r>
    <s v="T14957"/>
    <x v="671"/>
    <x v="3"/>
    <s v="Batting"/>
    <x v="0"/>
    <n v="2470.81"/>
    <n v="3611.98"/>
    <n v="1"/>
    <n v="3611.98"/>
    <x v="1"/>
    <s v="Store4"/>
    <x v="0"/>
    <x v="2"/>
    <n v="1141.17"/>
    <x v="11"/>
    <x v="4"/>
    <x v="4"/>
  </r>
  <r>
    <s v="T14958"/>
    <x v="53"/>
    <x v="3"/>
    <s v="Batting"/>
    <x v="0"/>
    <n v="1495.27"/>
    <n v="2247.33"/>
    <n v="7"/>
    <n v="15731.31"/>
    <x v="2"/>
    <s v="Store1"/>
    <x v="1"/>
    <x v="0"/>
    <n v="5264.42"/>
    <x v="4"/>
    <x v="1"/>
    <x v="1"/>
  </r>
  <r>
    <s v="T14959"/>
    <x v="906"/>
    <x v="1"/>
    <s v="Batting"/>
    <x v="0"/>
    <n v="2883.36"/>
    <n v="3824.45"/>
    <n v="19"/>
    <n v="72664.55"/>
    <x v="2"/>
    <s v="Store1"/>
    <x v="0"/>
    <x v="0"/>
    <n v="17880.71"/>
    <x v="8"/>
    <x v="5"/>
    <x v="0"/>
  </r>
  <r>
    <s v="T14960"/>
    <x v="210"/>
    <x v="3"/>
    <s v="Batting"/>
    <x v="1"/>
    <n v="1203.27"/>
    <n v="1749.75"/>
    <n v="7"/>
    <n v="12248.25"/>
    <x v="2"/>
    <s v="Store1"/>
    <x v="1"/>
    <x v="1"/>
    <n v="3597.6"/>
    <x v="9"/>
    <x v="5"/>
    <x v="4"/>
  </r>
  <r>
    <s v="T14961"/>
    <x v="1624"/>
    <x v="4"/>
    <s v="Protective Gear"/>
    <x v="3"/>
    <n v="639.76"/>
    <n v="1064.03"/>
    <n v="8"/>
    <n v="8512.24"/>
    <x v="1"/>
    <s v="Store4"/>
    <x v="0"/>
    <x v="2"/>
    <n v="3236.24"/>
    <x v="5"/>
    <x v="2"/>
    <x v="2"/>
  </r>
  <r>
    <s v="T14962"/>
    <x v="418"/>
    <x v="2"/>
    <s v="Protective Gear"/>
    <x v="0"/>
    <n v="2772.43"/>
    <n v="4363.34"/>
    <n v="14"/>
    <n v="61086.76"/>
    <x v="1"/>
    <s v="Store4"/>
    <x v="1"/>
    <x v="2"/>
    <n v="22272.74"/>
    <x v="3"/>
    <x v="6"/>
    <x v="0"/>
  </r>
  <r>
    <s v="T14963"/>
    <x v="856"/>
    <x v="0"/>
    <s v="Bowling"/>
    <x v="3"/>
    <n v="666.12"/>
    <n v="921.48"/>
    <n v="13"/>
    <n v="11979.24"/>
    <x v="1"/>
    <s v="Store4"/>
    <x v="0"/>
    <x v="2"/>
    <n v="3305.28"/>
    <x v="2"/>
    <x v="5"/>
    <x v="3"/>
  </r>
  <r>
    <s v="T14964"/>
    <x v="1397"/>
    <x v="4"/>
    <s v="Protective Gear"/>
    <x v="0"/>
    <n v="1891.88"/>
    <n v="2963.64"/>
    <n v="18"/>
    <n v="53345.52"/>
    <x v="0"/>
    <s v="Store3"/>
    <x v="1"/>
    <x v="1"/>
    <n v="19043.03"/>
    <x v="11"/>
    <x v="1"/>
    <x v="2"/>
  </r>
  <r>
    <s v="T14965"/>
    <x v="1578"/>
    <x v="0"/>
    <s v="Bowling"/>
    <x v="0"/>
    <n v="2136.23"/>
    <n v="2763.17"/>
    <n v="7"/>
    <n v="19342.189999999999"/>
    <x v="0"/>
    <s v="Store3"/>
    <x v="1"/>
    <x v="1"/>
    <n v="4388.58"/>
    <x v="4"/>
    <x v="2"/>
    <x v="0"/>
  </r>
  <r>
    <s v="T14966"/>
    <x v="1502"/>
    <x v="5"/>
    <s v="Batting"/>
    <x v="2"/>
    <n v="502.7"/>
    <n v="827.47"/>
    <n v="10"/>
    <n v="8274.7000000000007"/>
    <x v="0"/>
    <s v="Store3"/>
    <x v="1"/>
    <x v="0"/>
    <n v="3023.87"/>
    <x v="8"/>
    <x v="0"/>
    <x v="0"/>
  </r>
  <r>
    <s v="T14967"/>
    <x v="1751"/>
    <x v="6"/>
    <s v="Batting"/>
    <x v="1"/>
    <n v="1267.1600000000001"/>
    <n v="1982.69"/>
    <n v="10"/>
    <n v="19826.900000000001"/>
    <x v="1"/>
    <s v="Store4"/>
    <x v="0"/>
    <x v="0"/>
    <n v="7155.3"/>
    <x v="8"/>
    <x v="3"/>
    <x v="4"/>
  </r>
  <r>
    <s v="T14968"/>
    <x v="1604"/>
    <x v="0"/>
    <s v="Bowling"/>
    <x v="2"/>
    <n v="360.19"/>
    <n v="573.83000000000004"/>
    <n v="20"/>
    <n v="11476.6"/>
    <x v="3"/>
    <s v="Store2"/>
    <x v="1"/>
    <x v="0"/>
    <n v="3946.33"/>
    <x v="7"/>
    <x v="0"/>
    <x v="1"/>
  </r>
  <r>
    <s v="T14969"/>
    <x v="1390"/>
    <x v="1"/>
    <s v="Batting"/>
    <x v="1"/>
    <n v="2416.4699999999998"/>
    <n v="3385.34"/>
    <n v="19"/>
    <n v="64321.46"/>
    <x v="2"/>
    <s v="Store1"/>
    <x v="1"/>
    <x v="2"/>
    <n v="17989.29"/>
    <x v="6"/>
    <x v="5"/>
    <x v="2"/>
  </r>
  <r>
    <s v="T14970"/>
    <x v="1687"/>
    <x v="0"/>
    <s v="Bowling"/>
    <x v="0"/>
    <n v="660.61"/>
    <n v="974.46"/>
    <n v="20"/>
    <n v="19489.2"/>
    <x v="1"/>
    <s v="Store4"/>
    <x v="1"/>
    <x v="1"/>
    <n v="6277"/>
    <x v="8"/>
    <x v="6"/>
    <x v="1"/>
  </r>
  <r>
    <s v="T14971"/>
    <x v="1317"/>
    <x v="1"/>
    <s v="Batting"/>
    <x v="1"/>
    <n v="1243.0899999999999"/>
    <n v="1821.06"/>
    <n v="2"/>
    <n v="3642.12"/>
    <x v="2"/>
    <s v="Store1"/>
    <x v="0"/>
    <x v="2"/>
    <n v="1155.94"/>
    <x v="8"/>
    <x v="0"/>
    <x v="3"/>
  </r>
  <r>
    <s v="T14972"/>
    <x v="670"/>
    <x v="0"/>
    <s v="Bowling"/>
    <x v="3"/>
    <n v="2343.02"/>
    <n v="3334.87"/>
    <n v="6"/>
    <n v="20009.22"/>
    <x v="2"/>
    <s v="Store1"/>
    <x v="0"/>
    <x v="2"/>
    <n v="5951.1"/>
    <x v="6"/>
    <x v="0"/>
    <x v="1"/>
  </r>
  <r>
    <s v="T14973"/>
    <x v="1260"/>
    <x v="0"/>
    <s v="Bowling"/>
    <x v="3"/>
    <n v="1002.13"/>
    <n v="1264.3900000000001"/>
    <n v="4"/>
    <n v="5057.5600000000004"/>
    <x v="0"/>
    <s v="Store3"/>
    <x v="1"/>
    <x v="0"/>
    <n v="719.12"/>
    <x v="4"/>
    <x v="3"/>
    <x v="2"/>
  </r>
  <r>
    <s v="T14974"/>
    <x v="1305"/>
    <x v="2"/>
    <s v="Protective Gear"/>
    <x v="0"/>
    <n v="3150.64"/>
    <n v="4853.6499999999996"/>
    <n v="6"/>
    <n v="29121.9"/>
    <x v="3"/>
    <s v="Store2"/>
    <x v="0"/>
    <x v="0"/>
    <n v="10218.06"/>
    <x v="10"/>
    <x v="3"/>
    <x v="1"/>
  </r>
  <r>
    <s v="T14975"/>
    <x v="45"/>
    <x v="1"/>
    <s v="Batting"/>
    <x v="3"/>
    <n v="1969.13"/>
    <n v="3210.45"/>
    <n v="12"/>
    <n v="38525.4"/>
    <x v="3"/>
    <s v="Store2"/>
    <x v="0"/>
    <x v="1"/>
    <n v="14731.6"/>
    <x v="5"/>
    <x v="5"/>
    <x v="0"/>
  </r>
  <r>
    <s v="T14976"/>
    <x v="1352"/>
    <x v="2"/>
    <s v="Protective Gear"/>
    <x v="3"/>
    <n v="3304.79"/>
    <n v="4585.9399999999996"/>
    <n v="2"/>
    <n v="9171.8799999999992"/>
    <x v="2"/>
    <s v="Store1"/>
    <x v="0"/>
    <x v="0"/>
    <n v="2562.3000000000002"/>
    <x v="8"/>
    <x v="0"/>
    <x v="0"/>
  </r>
  <r>
    <s v="T14977"/>
    <x v="591"/>
    <x v="4"/>
    <s v="Protective Gear"/>
    <x v="1"/>
    <n v="2688.67"/>
    <n v="4330.0600000000004"/>
    <n v="14"/>
    <n v="60620.84"/>
    <x v="2"/>
    <s v="Store1"/>
    <x v="1"/>
    <x v="1"/>
    <n v="22711.26"/>
    <x v="11"/>
    <x v="4"/>
    <x v="0"/>
  </r>
  <r>
    <s v="T14978"/>
    <x v="1600"/>
    <x v="5"/>
    <s v="Batting"/>
    <x v="2"/>
    <n v="1484.19"/>
    <n v="2321.08"/>
    <n v="2"/>
    <n v="4642.16"/>
    <x v="1"/>
    <s v="Store4"/>
    <x v="0"/>
    <x v="2"/>
    <n v="1442.88"/>
    <x v="4"/>
    <x v="5"/>
    <x v="3"/>
  </r>
  <r>
    <s v="T14979"/>
    <x v="1329"/>
    <x v="0"/>
    <s v="Bowling"/>
    <x v="3"/>
    <n v="1112.27"/>
    <n v="1577.76"/>
    <n v="1"/>
    <n v="1577.76"/>
    <x v="1"/>
    <s v="Store4"/>
    <x v="1"/>
    <x v="0"/>
    <n v="465.49"/>
    <x v="8"/>
    <x v="3"/>
    <x v="0"/>
  </r>
  <r>
    <s v="T14980"/>
    <x v="1435"/>
    <x v="1"/>
    <s v="Batting"/>
    <x v="2"/>
    <n v="1195.78"/>
    <n v="1906.91"/>
    <n v="8"/>
    <n v="15255.28"/>
    <x v="2"/>
    <s v="Store1"/>
    <x v="0"/>
    <x v="2"/>
    <n v="5689.04"/>
    <x v="7"/>
    <x v="4"/>
    <x v="4"/>
  </r>
  <r>
    <s v="T14981"/>
    <x v="1625"/>
    <x v="0"/>
    <s v="Bowling"/>
    <x v="2"/>
    <n v="1386.46"/>
    <n v="2045.83"/>
    <n v="17"/>
    <n v="34779.11"/>
    <x v="0"/>
    <s v="Store3"/>
    <x v="1"/>
    <x v="0"/>
    <n v="11209.29"/>
    <x v="3"/>
    <x v="5"/>
    <x v="2"/>
  </r>
  <r>
    <s v="T14982"/>
    <x v="380"/>
    <x v="0"/>
    <s v="Bowling"/>
    <x v="1"/>
    <n v="2396.79"/>
    <n v="3963.31"/>
    <n v="14"/>
    <n v="55486.34"/>
    <x v="0"/>
    <s v="Store3"/>
    <x v="0"/>
    <x v="2"/>
    <n v="21931.279999999999"/>
    <x v="1"/>
    <x v="6"/>
    <x v="1"/>
  </r>
  <r>
    <s v="T14983"/>
    <x v="1652"/>
    <x v="1"/>
    <s v="Batting"/>
    <x v="0"/>
    <n v="1912.2"/>
    <n v="2504.25"/>
    <n v="10"/>
    <n v="25042.5"/>
    <x v="2"/>
    <s v="Store1"/>
    <x v="0"/>
    <x v="2"/>
    <n v="5920.5"/>
    <x v="1"/>
    <x v="3"/>
    <x v="1"/>
  </r>
  <r>
    <s v="T14984"/>
    <x v="1247"/>
    <x v="5"/>
    <s v="Batting"/>
    <x v="0"/>
    <n v="2844.31"/>
    <n v="4694.8500000000004"/>
    <n v="9"/>
    <n v="42253.65"/>
    <x v="2"/>
    <s v="Store1"/>
    <x v="0"/>
    <x v="1"/>
    <n v="16594.439999999999"/>
    <x v="10"/>
    <x v="4"/>
    <x v="1"/>
  </r>
  <r>
    <s v="T14986"/>
    <x v="391"/>
    <x v="1"/>
    <s v="Batting"/>
    <x v="1"/>
    <n v="2193.7199999999998"/>
    <n v="3327.55"/>
    <n v="14"/>
    <n v="46585.7"/>
    <x v="3"/>
    <s v="Store2"/>
    <x v="1"/>
    <x v="1"/>
    <n v="15817.24"/>
    <x v="8"/>
    <x v="4"/>
    <x v="1"/>
  </r>
  <r>
    <s v="T14988"/>
    <x v="1057"/>
    <x v="2"/>
    <s v="Protective Gear"/>
    <x v="2"/>
    <n v="1402.38"/>
    <n v="2234.41"/>
    <n v="11"/>
    <n v="24578.51"/>
    <x v="1"/>
    <s v="Store4"/>
    <x v="0"/>
    <x v="1"/>
    <n v="9152.33"/>
    <x v="11"/>
    <x v="5"/>
    <x v="0"/>
  </r>
  <r>
    <s v="T14990"/>
    <x v="1275"/>
    <x v="2"/>
    <s v="Protective Gear"/>
    <x v="1"/>
    <n v="1226.3499999999999"/>
    <n v="1839.19"/>
    <n v="4"/>
    <n v="7356.76"/>
    <x v="2"/>
    <s v="Store1"/>
    <x v="0"/>
    <x v="2"/>
    <n v="2451.36"/>
    <x v="1"/>
    <x v="2"/>
    <x v="3"/>
  </r>
  <r>
    <s v="T14991"/>
    <x v="210"/>
    <x v="0"/>
    <s v="Bowling"/>
    <x v="2"/>
    <n v="755.62"/>
    <n v="1040.32"/>
    <n v="12"/>
    <n v="12483.84"/>
    <x v="3"/>
    <s v="Store2"/>
    <x v="1"/>
    <x v="2"/>
    <n v="3416.4"/>
    <x v="9"/>
    <x v="5"/>
    <x v="4"/>
  </r>
  <r>
    <s v="T14992"/>
    <x v="1714"/>
    <x v="2"/>
    <s v="Protective Gear"/>
    <x v="0"/>
    <n v="2825.81"/>
    <n v="3548.62"/>
    <n v="19"/>
    <n v="67423.78"/>
    <x v="2"/>
    <s v="Store1"/>
    <x v="0"/>
    <x v="2"/>
    <n v="13733.39"/>
    <x v="7"/>
    <x v="0"/>
    <x v="3"/>
  </r>
  <r>
    <s v="T14993"/>
    <x v="698"/>
    <x v="1"/>
    <s v="Batting"/>
    <x v="2"/>
    <n v="479.86"/>
    <n v="635.33000000000004"/>
    <n v="9"/>
    <n v="5717.97"/>
    <x v="2"/>
    <s v="Store1"/>
    <x v="0"/>
    <x v="0"/>
    <n v="1396.67"/>
    <x v="2"/>
    <x v="6"/>
    <x v="2"/>
  </r>
  <r>
    <s v="T14994"/>
    <x v="891"/>
    <x v="0"/>
    <s v="Bowling"/>
    <x v="1"/>
    <n v="1562.7"/>
    <n v="2475.7800000000002"/>
    <n v="15"/>
    <n v="37136.699999999997"/>
    <x v="0"/>
    <s v="Store3"/>
    <x v="0"/>
    <x v="1"/>
    <n v="13696.2"/>
    <x v="3"/>
    <x v="0"/>
    <x v="0"/>
  </r>
  <r>
    <s v="T14995"/>
    <x v="930"/>
    <x v="3"/>
    <s v="Batting"/>
    <x v="0"/>
    <n v="1762.37"/>
    <n v="2463.14"/>
    <n v="19"/>
    <n v="46799.66"/>
    <x v="1"/>
    <s v="Store4"/>
    <x v="1"/>
    <x v="1"/>
    <n v="13314.63"/>
    <x v="1"/>
    <x v="4"/>
    <x v="4"/>
  </r>
  <r>
    <s v="T14996"/>
    <x v="552"/>
    <x v="5"/>
    <s v="Batting"/>
    <x v="2"/>
    <n v="2095.9899999999998"/>
    <n v="2679.91"/>
    <n v="10"/>
    <n v="26799.1"/>
    <x v="3"/>
    <s v="Store2"/>
    <x v="1"/>
    <x v="0"/>
    <n v="5839.2"/>
    <x v="7"/>
    <x v="0"/>
    <x v="1"/>
  </r>
  <r>
    <s v="T14999"/>
    <x v="940"/>
    <x v="0"/>
    <s v="Bowling"/>
    <x v="0"/>
    <n v="910"/>
    <n v="1179.17"/>
    <n v="2"/>
    <n v="2358.34"/>
    <x v="2"/>
    <s v="Store1"/>
    <x v="1"/>
    <x v="2"/>
    <n v="538.34"/>
    <x v="2"/>
    <x v="2"/>
    <x v="2"/>
  </r>
  <r>
    <s v="T15000"/>
    <x v="1341"/>
    <x v="0"/>
    <s v="Bowling"/>
    <x v="1"/>
    <n v="413.83"/>
    <n v="539.49"/>
    <n v="1"/>
    <n v="539.49"/>
    <x v="2"/>
    <s v="Store1"/>
    <x v="0"/>
    <x v="0"/>
    <n v="125.66"/>
    <x v="5"/>
    <x v="4"/>
    <x v="0"/>
  </r>
  <r>
    <s v="T15001"/>
    <x v="1200"/>
    <x v="1"/>
    <s v="Batting"/>
    <x v="3"/>
    <n v="556.54"/>
    <n v="796.47"/>
    <n v="17"/>
    <n v="13539.99"/>
    <x v="1"/>
    <s v="Store4"/>
    <x v="1"/>
    <x v="1"/>
    <n v="4011.97"/>
    <x v="3"/>
    <x v="2"/>
    <x v="2"/>
  </r>
  <r>
    <s v="T15004"/>
    <x v="951"/>
    <x v="0"/>
    <s v="Bowling"/>
    <x v="3"/>
    <n v="2053.42"/>
    <n v="3383.36"/>
    <n v="14"/>
    <n v="47367.040000000001"/>
    <x v="2"/>
    <s v="Store1"/>
    <x v="0"/>
    <x v="2"/>
    <n v="18223.34"/>
    <x v="8"/>
    <x v="4"/>
    <x v="1"/>
  </r>
  <r>
    <s v="T15006"/>
    <x v="992"/>
    <x v="0"/>
    <s v="Bowling"/>
    <x v="2"/>
    <n v="1169.03"/>
    <n v="1503.87"/>
    <n v="12"/>
    <n v="18046.439999999999"/>
    <x v="0"/>
    <s v="Store3"/>
    <x v="1"/>
    <x v="1"/>
    <n v="4018.08"/>
    <x v="3"/>
    <x v="1"/>
    <x v="4"/>
  </r>
  <r>
    <s v="T15007"/>
    <x v="1526"/>
    <x v="3"/>
    <s v="Batting"/>
    <x v="0"/>
    <n v="1698.68"/>
    <n v="2778.21"/>
    <n v="7"/>
    <n v="19447.47"/>
    <x v="1"/>
    <s v="Store4"/>
    <x v="0"/>
    <x v="2"/>
    <n v="7556.71"/>
    <x v="2"/>
    <x v="4"/>
    <x v="1"/>
  </r>
  <r>
    <s v="T15008"/>
    <x v="1656"/>
    <x v="0"/>
    <s v="Bowling"/>
    <x v="0"/>
    <n v="344.1"/>
    <n v="526.48"/>
    <n v="13"/>
    <n v="6844.24"/>
    <x v="2"/>
    <s v="Store1"/>
    <x v="0"/>
    <x v="0"/>
    <n v="2370.94"/>
    <x v="11"/>
    <x v="5"/>
    <x v="0"/>
  </r>
  <r>
    <s v="T15009"/>
    <x v="876"/>
    <x v="3"/>
    <s v="Batting"/>
    <x v="3"/>
    <n v="3766.35"/>
    <n v="4911"/>
    <n v="6"/>
    <n v="29466"/>
    <x v="2"/>
    <s v="Store1"/>
    <x v="0"/>
    <x v="1"/>
    <n v="6606.58"/>
    <x v="9"/>
    <x v="1"/>
    <x v="2"/>
  </r>
  <r>
    <s v="T15010"/>
    <x v="470"/>
    <x v="0"/>
    <s v="Bowling"/>
    <x v="2"/>
    <n v="2768.89"/>
    <n v="4297.67"/>
    <n v="7"/>
    <n v="30083.69"/>
    <x v="3"/>
    <s v="Store2"/>
    <x v="0"/>
    <x v="2"/>
    <n v="10701.46"/>
    <x v="1"/>
    <x v="2"/>
    <x v="4"/>
  </r>
  <r>
    <s v="T15011"/>
    <x v="1196"/>
    <x v="1"/>
    <s v="Batting"/>
    <x v="1"/>
    <n v="2277.42"/>
    <n v="3680.75"/>
    <n v="6"/>
    <n v="22084.5"/>
    <x v="1"/>
    <s v="Store4"/>
    <x v="0"/>
    <x v="1"/>
    <n v="8419.98"/>
    <x v="7"/>
    <x v="4"/>
    <x v="2"/>
  </r>
  <r>
    <s v="T15012"/>
    <x v="485"/>
    <x v="0"/>
    <s v="Bowling"/>
    <x v="3"/>
    <n v="1343.71"/>
    <n v="1725.12"/>
    <n v="18"/>
    <n v="31052.16"/>
    <x v="1"/>
    <s v="Store4"/>
    <x v="0"/>
    <x v="0"/>
    <n v="6865.38"/>
    <x v="3"/>
    <x v="6"/>
    <x v="4"/>
  </r>
  <r>
    <s v="T15014"/>
    <x v="606"/>
    <x v="3"/>
    <s v="Batting"/>
    <x v="2"/>
    <n v="2933.39"/>
    <n v="3829"/>
    <n v="17"/>
    <n v="65093"/>
    <x v="0"/>
    <s v="Store3"/>
    <x v="0"/>
    <x v="0"/>
    <n v="15225.37"/>
    <x v="1"/>
    <x v="6"/>
    <x v="2"/>
  </r>
  <r>
    <s v="T15015"/>
    <x v="1203"/>
    <x v="3"/>
    <s v="Batting"/>
    <x v="0"/>
    <n v="1541.14"/>
    <n v="1993.42"/>
    <n v="18"/>
    <n v="35881.56"/>
    <x v="2"/>
    <s v="Store1"/>
    <x v="1"/>
    <x v="1"/>
    <n v="8141.04"/>
    <x v="7"/>
    <x v="1"/>
    <x v="2"/>
  </r>
  <r>
    <s v="T15016"/>
    <x v="736"/>
    <x v="0"/>
    <s v="Bowling"/>
    <x v="3"/>
    <n v="2069.19"/>
    <n v="2954.94"/>
    <n v="6"/>
    <n v="17729.64"/>
    <x v="0"/>
    <s v="Store3"/>
    <x v="1"/>
    <x v="0"/>
    <n v="4845.4799999999996"/>
    <x v="0"/>
    <x v="3"/>
    <x v="3"/>
  </r>
  <r>
    <s v="T15018"/>
    <x v="1465"/>
    <x v="0"/>
    <s v="Bowling"/>
    <x v="2"/>
    <n v="3208.69"/>
    <n v="4834.79"/>
    <n v="12"/>
    <n v="58017.48"/>
    <x v="3"/>
    <s v="Store2"/>
    <x v="1"/>
    <x v="0"/>
    <n v="19513.2"/>
    <x v="3"/>
    <x v="4"/>
    <x v="1"/>
  </r>
  <r>
    <s v="T15019"/>
    <x v="1205"/>
    <x v="2"/>
    <s v="Protective Gear"/>
    <x v="2"/>
    <n v="2851.46"/>
    <n v="3747.49"/>
    <n v="4"/>
    <n v="14989.96"/>
    <x v="3"/>
    <s v="Store2"/>
    <x v="0"/>
    <x v="0"/>
    <n v="3360.59"/>
    <x v="10"/>
    <x v="1"/>
    <x v="4"/>
  </r>
  <r>
    <s v="T15021"/>
    <x v="57"/>
    <x v="4"/>
    <s v="Protective Gear"/>
    <x v="1"/>
    <n v="3252.07"/>
    <n v="4724.21"/>
    <n v="3"/>
    <n v="14172.63"/>
    <x v="3"/>
    <s v="Store2"/>
    <x v="1"/>
    <x v="0"/>
    <n v="3940.99"/>
    <x v="11"/>
    <x v="0"/>
    <x v="1"/>
  </r>
  <r>
    <s v="T15022"/>
    <x v="1697"/>
    <x v="0"/>
    <s v="Bowling"/>
    <x v="3"/>
    <n v="1707.88"/>
    <n v="2498.69"/>
    <n v="18"/>
    <n v="44976.42"/>
    <x v="2"/>
    <s v="Store1"/>
    <x v="1"/>
    <x v="0"/>
    <n v="13753.78"/>
    <x v="4"/>
    <x v="4"/>
    <x v="0"/>
  </r>
  <r>
    <s v="T15023"/>
    <x v="852"/>
    <x v="0"/>
    <s v="Bowling"/>
    <x v="3"/>
    <n v="2318.6"/>
    <n v="3720.67"/>
    <n v="14"/>
    <n v="52089.38"/>
    <x v="0"/>
    <s v="Store3"/>
    <x v="0"/>
    <x v="1"/>
    <n v="19540.87"/>
    <x v="4"/>
    <x v="6"/>
    <x v="1"/>
  </r>
  <r>
    <s v="T15024"/>
    <x v="1463"/>
    <x v="2"/>
    <s v="Protective Gear"/>
    <x v="2"/>
    <n v="1192.9000000000001"/>
    <n v="1570.06"/>
    <n v="19"/>
    <n v="29831.14"/>
    <x v="0"/>
    <s v="Store3"/>
    <x v="1"/>
    <x v="0"/>
    <n v="7166.04"/>
    <x v="0"/>
    <x v="6"/>
    <x v="4"/>
  </r>
  <r>
    <s v="T15025"/>
    <x v="738"/>
    <x v="0"/>
    <s v="Bowling"/>
    <x v="2"/>
    <n v="1647.33"/>
    <n v="2657.01"/>
    <n v="19"/>
    <n v="50483.19"/>
    <x v="3"/>
    <s v="Store2"/>
    <x v="0"/>
    <x v="0"/>
    <n v="18999.939999999999"/>
    <x v="9"/>
    <x v="1"/>
    <x v="1"/>
  </r>
  <r>
    <s v="T15026"/>
    <x v="20"/>
    <x v="1"/>
    <s v="Batting"/>
    <x v="3"/>
    <n v="1517.43"/>
    <n v="1906.93"/>
    <n v="5"/>
    <n v="9534.65"/>
    <x v="0"/>
    <s v="Store3"/>
    <x v="0"/>
    <x v="0"/>
    <n v="1701.14"/>
    <x v="11"/>
    <x v="0"/>
    <x v="0"/>
  </r>
  <r>
    <s v="T15028"/>
    <x v="515"/>
    <x v="2"/>
    <s v="Protective Gear"/>
    <x v="0"/>
    <n v="752.53"/>
    <n v="1080.25"/>
    <n v="11"/>
    <n v="11882.75"/>
    <x v="0"/>
    <s v="Store3"/>
    <x v="1"/>
    <x v="1"/>
    <n v="3604.92"/>
    <x v="5"/>
    <x v="0"/>
    <x v="3"/>
  </r>
  <r>
    <s v="T15029"/>
    <x v="587"/>
    <x v="6"/>
    <s v="Batting"/>
    <x v="2"/>
    <n v="2942.07"/>
    <n v="4521.34"/>
    <n v="7"/>
    <n v="31649.38"/>
    <x v="3"/>
    <s v="Store2"/>
    <x v="0"/>
    <x v="1"/>
    <n v="11054.89"/>
    <x v="9"/>
    <x v="5"/>
    <x v="3"/>
  </r>
  <r>
    <s v="T15030"/>
    <x v="680"/>
    <x v="4"/>
    <s v="Protective Gear"/>
    <x v="2"/>
    <n v="579.25"/>
    <n v="855.76"/>
    <n v="13"/>
    <n v="11124.88"/>
    <x v="0"/>
    <s v="Store3"/>
    <x v="1"/>
    <x v="1"/>
    <n v="3594.63"/>
    <x v="5"/>
    <x v="2"/>
    <x v="4"/>
  </r>
  <r>
    <s v="T15031"/>
    <x v="804"/>
    <x v="0"/>
    <s v="Bowling"/>
    <x v="3"/>
    <n v="1527.23"/>
    <n v="2146.8000000000002"/>
    <n v="15"/>
    <n v="32202"/>
    <x v="2"/>
    <s v="Store1"/>
    <x v="0"/>
    <x v="2"/>
    <n v="8945.25"/>
    <x v="1"/>
    <x v="5"/>
    <x v="2"/>
  </r>
  <r>
    <s v="T15032"/>
    <x v="1119"/>
    <x v="0"/>
    <s v="Bowling"/>
    <x v="1"/>
    <n v="2332.21"/>
    <n v="3813.59"/>
    <n v="8"/>
    <n v="30508.720000000001"/>
    <x v="3"/>
    <s v="Store2"/>
    <x v="0"/>
    <x v="0"/>
    <n v="11851.04"/>
    <x v="9"/>
    <x v="4"/>
    <x v="4"/>
  </r>
  <r>
    <s v="T15033"/>
    <x v="829"/>
    <x v="0"/>
    <s v="Bowling"/>
    <x v="0"/>
    <n v="1008.4"/>
    <n v="1492.18"/>
    <n v="8"/>
    <n v="11937.44"/>
    <x v="2"/>
    <s v="Store1"/>
    <x v="1"/>
    <x v="1"/>
    <n v="3870.24"/>
    <x v="9"/>
    <x v="2"/>
    <x v="3"/>
  </r>
  <r>
    <s v="T15034"/>
    <x v="1470"/>
    <x v="2"/>
    <s v="Protective Gear"/>
    <x v="2"/>
    <n v="459.81"/>
    <n v="749.12"/>
    <n v="11"/>
    <n v="8240.32"/>
    <x v="0"/>
    <s v="Store3"/>
    <x v="1"/>
    <x v="1"/>
    <n v="3182.41"/>
    <x v="6"/>
    <x v="4"/>
    <x v="3"/>
  </r>
  <r>
    <s v="T15035"/>
    <x v="1243"/>
    <x v="0"/>
    <s v="Bowling"/>
    <x v="0"/>
    <n v="913.28"/>
    <n v="1455.56"/>
    <n v="16"/>
    <n v="23288.959999999999"/>
    <x v="2"/>
    <s v="Store1"/>
    <x v="1"/>
    <x v="0"/>
    <n v="8676.48"/>
    <x v="0"/>
    <x v="4"/>
    <x v="4"/>
  </r>
  <r>
    <s v="T15036"/>
    <x v="426"/>
    <x v="1"/>
    <s v="Batting"/>
    <x v="2"/>
    <n v="929.62"/>
    <n v="1481.79"/>
    <n v="7"/>
    <n v="10372.530000000001"/>
    <x v="1"/>
    <s v="Store4"/>
    <x v="1"/>
    <x v="0"/>
    <n v="3865.19"/>
    <x v="4"/>
    <x v="3"/>
    <x v="0"/>
  </r>
  <r>
    <s v="T15037"/>
    <x v="1169"/>
    <x v="5"/>
    <s v="Batting"/>
    <x v="0"/>
    <n v="1445.03"/>
    <n v="1949.35"/>
    <n v="4"/>
    <n v="7797.4"/>
    <x v="0"/>
    <s v="Store3"/>
    <x v="0"/>
    <x v="0"/>
    <n v="2017.28"/>
    <x v="1"/>
    <x v="5"/>
    <x v="3"/>
  </r>
  <r>
    <s v="T15039"/>
    <x v="1720"/>
    <x v="0"/>
    <s v="Bowling"/>
    <x v="1"/>
    <n v="1369.76"/>
    <n v="1892.69"/>
    <n v="14"/>
    <n v="26497.66"/>
    <x v="1"/>
    <s v="Store4"/>
    <x v="1"/>
    <x v="1"/>
    <n v="7321.02"/>
    <x v="9"/>
    <x v="0"/>
    <x v="2"/>
  </r>
  <r>
    <s v="T15040"/>
    <x v="456"/>
    <x v="0"/>
    <s v="Bowling"/>
    <x v="2"/>
    <n v="828.04"/>
    <n v="1296.4000000000001"/>
    <n v="16"/>
    <n v="20742.400000000001"/>
    <x v="1"/>
    <s v="Store4"/>
    <x v="1"/>
    <x v="2"/>
    <n v="7380.82"/>
    <x v="7"/>
    <x v="1"/>
    <x v="3"/>
  </r>
  <r>
    <s v="T15041"/>
    <x v="1736"/>
    <x v="6"/>
    <s v="Batting"/>
    <x v="0"/>
    <n v="3339.38"/>
    <n v="4814.26"/>
    <n v="8"/>
    <n v="38514.080000000002"/>
    <x v="1"/>
    <s v="Store4"/>
    <x v="0"/>
    <x v="0"/>
    <n v="11373.64"/>
    <x v="10"/>
    <x v="2"/>
    <x v="0"/>
  </r>
  <r>
    <s v="T15042"/>
    <x v="1166"/>
    <x v="0"/>
    <s v="Bowling"/>
    <x v="0"/>
    <n v="1950.9"/>
    <n v="2557.15"/>
    <n v="1"/>
    <n v="2557.15"/>
    <x v="2"/>
    <s v="Store1"/>
    <x v="1"/>
    <x v="1"/>
    <n v="606.25"/>
    <x v="4"/>
    <x v="6"/>
    <x v="2"/>
  </r>
  <r>
    <s v="T15043"/>
    <x v="1506"/>
    <x v="4"/>
    <s v="Protective Gear"/>
    <x v="1"/>
    <n v="2339.85"/>
    <n v="3389.1"/>
    <n v="17"/>
    <n v="57614.7"/>
    <x v="0"/>
    <s v="Store3"/>
    <x v="1"/>
    <x v="1"/>
    <n v="17837.25"/>
    <x v="11"/>
    <x v="6"/>
    <x v="0"/>
  </r>
  <r>
    <s v="T15044"/>
    <x v="1214"/>
    <x v="0"/>
    <s v="Bowling"/>
    <x v="2"/>
    <n v="2373.9299999999998"/>
    <n v="3601.18"/>
    <n v="8"/>
    <n v="28809.439999999999"/>
    <x v="2"/>
    <s v="Store1"/>
    <x v="1"/>
    <x v="2"/>
    <n v="9818"/>
    <x v="8"/>
    <x v="2"/>
    <x v="4"/>
  </r>
  <r>
    <s v="T15045"/>
    <x v="1785"/>
    <x v="0"/>
    <s v="Bowling"/>
    <x v="1"/>
    <n v="1314.67"/>
    <n v="1766.9"/>
    <n v="4"/>
    <n v="7067.6"/>
    <x v="1"/>
    <s v="Store4"/>
    <x v="1"/>
    <x v="2"/>
    <n v="1788.17"/>
    <x v="8"/>
    <x v="4"/>
    <x v="4"/>
  </r>
  <r>
    <s v="T15046"/>
    <x v="536"/>
    <x v="0"/>
    <s v="Bowling"/>
    <x v="0"/>
    <n v="2881.06"/>
    <n v="3623.11"/>
    <n v="2"/>
    <n v="7246.22"/>
    <x v="3"/>
    <s v="Store2"/>
    <x v="1"/>
    <x v="0"/>
    <n v="1038.31"/>
    <x v="7"/>
    <x v="2"/>
    <x v="0"/>
  </r>
  <r>
    <s v="T15047"/>
    <x v="927"/>
    <x v="1"/>
    <s v="Batting"/>
    <x v="3"/>
    <n v="1014.74"/>
    <n v="1532.26"/>
    <n v="8"/>
    <n v="12258.08"/>
    <x v="3"/>
    <s v="Store2"/>
    <x v="0"/>
    <x v="0"/>
    <n v="4140.16"/>
    <x v="9"/>
    <x v="6"/>
    <x v="0"/>
  </r>
  <r>
    <s v="T15048"/>
    <x v="805"/>
    <x v="2"/>
    <s v="Protective Gear"/>
    <x v="2"/>
    <n v="1039.06"/>
    <n v="1706.59"/>
    <n v="13"/>
    <n v="22185.67"/>
    <x v="2"/>
    <s v="Store1"/>
    <x v="1"/>
    <x v="1"/>
    <n v="8677.89"/>
    <x v="10"/>
    <x v="1"/>
    <x v="2"/>
  </r>
  <r>
    <s v="T15049"/>
    <x v="1400"/>
    <x v="2"/>
    <s v="Protective Gear"/>
    <x v="1"/>
    <n v="2031.33"/>
    <n v="3227.77"/>
    <n v="1"/>
    <n v="3227.77"/>
    <x v="0"/>
    <s v="Store3"/>
    <x v="1"/>
    <x v="2"/>
    <n v="1196.44"/>
    <x v="9"/>
    <x v="4"/>
    <x v="2"/>
  </r>
  <r>
    <s v="T15050"/>
    <x v="1495"/>
    <x v="2"/>
    <s v="Protective Gear"/>
    <x v="3"/>
    <n v="720.29"/>
    <n v="950.26"/>
    <n v="5"/>
    <n v="4751.3"/>
    <x v="2"/>
    <s v="Store1"/>
    <x v="1"/>
    <x v="0"/>
    <n v="1149.8499999999999"/>
    <x v="11"/>
    <x v="3"/>
    <x v="3"/>
  </r>
  <r>
    <s v="T15051"/>
    <x v="1745"/>
    <x v="3"/>
    <s v="Batting"/>
    <x v="1"/>
    <n v="1718.21"/>
    <n v="2408.92"/>
    <n v="13"/>
    <n v="31315.96"/>
    <x v="3"/>
    <s v="Store2"/>
    <x v="0"/>
    <x v="2"/>
    <n v="8979.23"/>
    <x v="5"/>
    <x v="3"/>
    <x v="1"/>
  </r>
  <r>
    <s v="T15052"/>
    <x v="1256"/>
    <x v="0"/>
    <s v="Bowling"/>
    <x v="0"/>
    <n v="3554.26"/>
    <n v="4527.2700000000004"/>
    <n v="4"/>
    <n v="18109.080000000002"/>
    <x v="1"/>
    <s v="Store4"/>
    <x v="0"/>
    <x v="0"/>
    <n v="3892.04"/>
    <x v="11"/>
    <x v="1"/>
    <x v="2"/>
  </r>
  <r>
    <s v="T15053"/>
    <x v="1457"/>
    <x v="4"/>
    <s v="Protective Gear"/>
    <x v="0"/>
    <n v="1995.56"/>
    <n v="2514.41"/>
    <n v="6"/>
    <n v="15086.46"/>
    <x v="2"/>
    <s v="Store1"/>
    <x v="1"/>
    <x v="2"/>
    <n v="3113.1"/>
    <x v="5"/>
    <x v="5"/>
    <x v="4"/>
  </r>
  <r>
    <s v="T15054"/>
    <x v="1459"/>
    <x v="1"/>
    <s v="Batting"/>
    <x v="0"/>
    <n v="1853.31"/>
    <n v="3044.51"/>
    <n v="17"/>
    <n v="51756.67"/>
    <x v="3"/>
    <s v="Store2"/>
    <x v="0"/>
    <x v="0"/>
    <n v="20250.400000000001"/>
    <x v="9"/>
    <x v="1"/>
    <x v="3"/>
  </r>
  <r>
    <s v="T15055"/>
    <x v="339"/>
    <x v="0"/>
    <s v="Bowling"/>
    <x v="2"/>
    <n v="2825.33"/>
    <n v="4326.99"/>
    <n v="13"/>
    <n v="56250.87"/>
    <x v="1"/>
    <s v="Store4"/>
    <x v="1"/>
    <x v="1"/>
    <n v="19521.580000000002"/>
    <x v="9"/>
    <x v="0"/>
    <x v="0"/>
  </r>
  <r>
    <s v="T15056"/>
    <x v="87"/>
    <x v="5"/>
    <s v="Batting"/>
    <x v="2"/>
    <n v="1225.0899999999999"/>
    <n v="1604.91"/>
    <n v="1"/>
    <n v="1604.91"/>
    <x v="2"/>
    <s v="Store1"/>
    <x v="0"/>
    <x v="1"/>
    <n v="379.82"/>
    <x v="11"/>
    <x v="5"/>
    <x v="2"/>
  </r>
  <r>
    <s v="T15057"/>
    <x v="875"/>
    <x v="3"/>
    <s v="Batting"/>
    <x v="3"/>
    <n v="3011.53"/>
    <n v="3884.36"/>
    <n v="3"/>
    <n v="11653.08"/>
    <x v="0"/>
    <s v="Store3"/>
    <x v="0"/>
    <x v="2"/>
    <n v="2305.79"/>
    <x v="3"/>
    <x v="5"/>
    <x v="4"/>
  </r>
  <r>
    <s v="T15058"/>
    <x v="123"/>
    <x v="0"/>
    <s v="Bowling"/>
    <x v="1"/>
    <n v="2163.9499999999998"/>
    <n v="3063.25"/>
    <n v="10"/>
    <n v="30632.5"/>
    <x v="0"/>
    <s v="Store3"/>
    <x v="1"/>
    <x v="0"/>
    <n v="8738.7000000000007"/>
    <x v="5"/>
    <x v="1"/>
    <x v="0"/>
  </r>
  <r>
    <s v="T15059"/>
    <x v="415"/>
    <x v="2"/>
    <s v="Protective Gear"/>
    <x v="2"/>
    <n v="2158.5500000000002"/>
    <n v="2867.87"/>
    <n v="16"/>
    <n v="45885.919999999998"/>
    <x v="0"/>
    <s v="Store3"/>
    <x v="0"/>
    <x v="0"/>
    <n v="11349.12"/>
    <x v="4"/>
    <x v="6"/>
    <x v="3"/>
  </r>
  <r>
    <s v="T15060"/>
    <x v="439"/>
    <x v="0"/>
    <s v="Bowling"/>
    <x v="2"/>
    <n v="1171.02"/>
    <n v="1598.36"/>
    <n v="17"/>
    <n v="27172.12"/>
    <x v="2"/>
    <s v="Store1"/>
    <x v="1"/>
    <x v="0"/>
    <n v="7264.78"/>
    <x v="7"/>
    <x v="3"/>
    <x v="4"/>
  </r>
  <r>
    <s v="T15061"/>
    <x v="1123"/>
    <x v="0"/>
    <s v="Bowling"/>
    <x v="2"/>
    <n v="3135.78"/>
    <n v="4577.6899999999996"/>
    <n v="14"/>
    <n v="64087.66"/>
    <x v="2"/>
    <s v="Store1"/>
    <x v="0"/>
    <x v="2"/>
    <n v="20186.740000000002"/>
    <x v="0"/>
    <x v="3"/>
    <x v="2"/>
  </r>
  <r>
    <s v="T15062"/>
    <x v="116"/>
    <x v="4"/>
    <s v="Protective Gear"/>
    <x v="0"/>
    <n v="769.45"/>
    <n v="1236.44"/>
    <n v="1"/>
    <n v="1236.44"/>
    <x v="0"/>
    <s v="Store3"/>
    <x v="0"/>
    <x v="2"/>
    <n v="466.99"/>
    <x v="8"/>
    <x v="3"/>
    <x v="2"/>
  </r>
  <r>
    <s v="T15063"/>
    <x v="140"/>
    <x v="0"/>
    <s v="Bowling"/>
    <x v="1"/>
    <n v="3654.27"/>
    <n v="4906.88"/>
    <n v="8"/>
    <n v="39255.040000000001"/>
    <x v="2"/>
    <s v="Store1"/>
    <x v="0"/>
    <x v="1"/>
    <n v="9946.1299999999992"/>
    <x v="5"/>
    <x v="0"/>
    <x v="2"/>
  </r>
  <r>
    <s v="T15064"/>
    <x v="451"/>
    <x v="6"/>
    <s v="Batting"/>
    <x v="3"/>
    <n v="564.78"/>
    <n v="718.68"/>
    <n v="7"/>
    <n v="5030.76"/>
    <x v="1"/>
    <s v="Store4"/>
    <x v="0"/>
    <x v="1"/>
    <n v="1077.3"/>
    <x v="4"/>
    <x v="3"/>
    <x v="1"/>
  </r>
  <r>
    <s v="T15065"/>
    <x v="1180"/>
    <x v="0"/>
    <s v="Bowling"/>
    <x v="2"/>
    <n v="3354.49"/>
    <n v="4413.7700000000004"/>
    <n v="7"/>
    <n v="30896.39"/>
    <x v="2"/>
    <s v="Store1"/>
    <x v="0"/>
    <x v="2"/>
    <n v="7414.96"/>
    <x v="3"/>
    <x v="6"/>
    <x v="2"/>
  </r>
  <r>
    <s v="T15066"/>
    <x v="60"/>
    <x v="2"/>
    <s v="Protective Gear"/>
    <x v="1"/>
    <n v="715.25"/>
    <n v="988.18"/>
    <n v="18"/>
    <n v="17787.240000000002"/>
    <x v="2"/>
    <s v="Store1"/>
    <x v="1"/>
    <x v="2"/>
    <n v="4912.74"/>
    <x v="7"/>
    <x v="5"/>
    <x v="3"/>
  </r>
  <r>
    <s v="T15067"/>
    <x v="1306"/>
    <x v="0"/>
    <s v="Bowling"/>
    <x v="1"/>
    <n v="1233.1300000000001"/>
    <n v="1737.3"/>
    <n v="12"/>
    <n v="20847.599999999999"/>
    <x v="2"/>
    <s v="Store1"/>
    <x v="0"/>
    <x v="2"/>
    <n v="6050.04"/>
    <x v="4"/>
    <x v="6"/>
    <x v="1"/>
  </r>
  <r>
    <s v="T15068"/>
    <x v="839"/>
    <x v="2"/>
    <s v="Protective Gear"/>
    <x v="3"/>
    <n v="3046.21"/>
    <n v="3959"/>
    <n v="3"/>
    <n v="11877"/>
    <x v="0"/>
    <s v="Store3"/>
    <x v="1"/>
    <x v="1"/>
    <n v="2738.37"/>
    <x v="6"/>
    <x v="4"/>
    <x v="3"/>
  </r>
  <r>
    <s v="T15069"/>
    <x v="231"/>
    <x v="2"/>
    <s v="Protective Gear"/>
    <x v="2"/>
    <n v="1661.5"/>
    <n v="2517.9699999999998"/>
    <n v="19"/>
    <n v="47841.43"/>
    <x v="0"/>
    <s v="Store3"/>
    <x v="1"/>
    <x v="0"/>
    <n v="16272.93"/>
    <x v="5"/>
    <x v="4"/>
    <x v="3"/>
  </r>
  <r>
    <s v="T15070"/>
    <x v="545"/>
    <x v="4"/>
    <s v="Protective Gear"/>
    <x v="1"/>
    <n v="1664.53"/>
    <n v="2344.25"/>
    <n v="13"/>
    <n v="30475.25"/>
    <x v="0"/>
    <s v="Store3"/>
    <x v="1"/>
    <x v="0"/>
    <n v="8750.19"/>
    <x v="10"/>
    <x v="4"/>
    <x v="4"/>
  </r>
  <r>
    <s v="T15071"/>
    <x v="791"/>
    <x v="4"/>
    <s v="Protective Gear"/>
    <x v="3"/>
    <n v="2088.0300000000002"/>
    <n v="3045.9"/>
    <n v="1"/>
    <n v="3045.9"/>
    <x v="0"/>
    <s v="Store3"/>
    <x v="0"/>
    <x v="0"/>
    <n v="877.42"/>
    <x v="7"/>
    <x v="6"/>
    <x v="0"/>
  </r>
  <r>
    <s v="T15072"/>
    <x v="881"/>
    <x v="0"/>
    <s v="Bowling"/>
    <x v="0"/>
    <n v="1816.39"/>
    <n v="2314.86"/>
    <n v="18"/>
    <n v="41667.480000000003"/>
    <x v="0"/>
    <s v="Store3"/>
    <x v="0"/>
    <x v="2"/>
    <n v="8972.4599999999991"/>
    <x v="6"/>
    <x v="6"/>
    <x v="0"/>
  </r>
  <r>
    <s v="T15073"/>
    <x v="1330"/>
    <x v="0"/>
    <s v="Bowling"/>
    <x v="0"/>
    <n v="2248.87"/>
    <n v="3271.95"/>
    <n v="5"/>
    <n v="16359.75"/>
    <x v="2"/>
    <s v="Store1"/>
    <x v="0"/>
    <x v="2"/>
    <n v="5115.3999999999996"/>
    <x v="3"/>
    <x v="6"/>
    <x v="1"/>
  </r>
  <r>
    <s v="T15075"/>
    <x v="394"/>
    <x v="1"/>
    <s v="Batting"/>
    <x v="1"/>
    <n v="1572.18"/>
    <n v="2167.38"/>
    <n v="10"/>
    <n v="21673.8"/>
    <x v="0"/>
    <s v="Store3"/>
    <x v="1"/>
    <x v="2"/>
    <n v="5952"/>
    <x v="2"/>
    <x v="4"/>
    <x v="3"/>
  </r>
  <r>
    <s v="T15076"/>
    <x v="900"/>
    <x v="0"/>
    <s v="Bowling"/>
    <x v="1"/>
    <n v="443.01"/>
    <n v="597.54"/>
    <n v="10"/>
    <n v="5975.4"/>
    <x v="3"/>
    <s v="Store2"/>
    <x v="0"/>
    <x v="2"/>
    <n v="1451.69"/>
    <x v="3"/>
    <x v="0"/>
    <x v="0"/>
  </r>
  <r>
    <s v="T15077"/>
    <x v="604"/>
    <x v="5"/>
    <s v="Batting"/>
    <x v="2"/>
    <n v="3071.65"/>
    <n v="4236.12"/>
    <n v="16"/>
    <n v="67777.919999999998"/>
    <x v="3"/>
    <s v="Store2"/>
    <x v="0"/>
    <x v="1"/>
    <n v="18529.009999999998"/>
    <x v="3"/>
    <x v="5"/>
    <x v="3"/>
  </r>
  <r>
    <s v="T15078"/>
    <x v="1281"/>
    <x v="2"/>
    <s v="Protective Gear"/>
    <x v="0"/>
    <n v="1633.59"/>
    <n v="2676.86"/>
    <n v="2"/>
    <n v="5353.72"/>
    <x v="2"/>
    <s v="Store1"/>
    <x v="1"/>
    <x v="1"/>
    <n v="1660.2"/>
    <x v="3"/>
    <x v="4"/>
    <x v="3"/>
  </r>
  <r>
    <s v="T15080"/>
    <x v="1551"/>
    <x v="0"/>
    <s v="Bowling"/>
    <x v="3"/>
    <n v="1208.83"/>
    <n v="1799.87"/>
    <n v="7"/>
    <n v="12599.09"/>
    <x v="2"/>
    <s v="Store1"/>
    <x v="1"/>
    <x v="0"/>
    <n v="3711.12"/>
    <x v="3"/>
    <x v="3"/>
    <x v="4"/>
  </r>
  <r>
    <s v="T15082"/>
    <x v="244"/>
    <x v="4"/>
    <s v="Protective Gear"/>
    <x v="3"/>
    <n v="555.11"/>
    <n v="827.53"/>
    <n v="18"/>
    <n v="14895.54"/>
    <x v="3"/>
    <s v="Store2"/>
    <x v="0"/>
    <x v="2"/>
    <n v="4903.5600000000004"/>
    <x v="10"/>
    <x v="5"/>
    <x v="4"/>
  </r>
  <r>
    <s v="T15083"/>
    <x v="1244"/>
    <x v="1"/>
    <s v="Batting"/>
    <x v="3"/>
    <n v="1275.5"/>
    <n v="1625.63"/>
    <n v="1"/>
    <n v="1625.63"/>
    <x v="3"/>
    <s v="Store2"/>
    <x v="0"/>
    <x v="1"/>
    <n v="350.13"/>
    <x v="0"/>
    <x v="4"/>
    <x v="0"/>
  </r>
  <r>
    <s v="T15084"/>
    <x v="613"/>
    <x v="2"/>
    <s v="Protective Gear"/>
    <x v="2"/>
    <n v="1254.1400000000001"/>
    <n v="2085.2600000000002"/>
    <n v="9"/>
    <n v="18767.34"/>
    <x v="2"/>
    <s v="Store1"/>
    <x v="0"/>
    <x v="0"/>
    <n v="7055.39"/>
    <x v="10"/>
    <x v="2"/>
    <x v="2"/>
  </r>
  <r>
    <s v="T15085"/>
    <x v="830"/>
    <x v="0"/>
    <s v="Bowling"/>
    <x v="1"/>
    <n v="1527"/>
    <n v="2097.94"/>
    <n v="15"/>
    <n v="31469.1"/>
    <x v="2"/>
    <s v="Store1"/>
    <x v="1"/>
    <x v="1"/>
    <n v="8564.1"/>
    <x v="0"/>
    <x v="4"/>
    <x v="1"/>
  </r>
  <r>
    <s v="T15086"/>
    <x v="583"/>
    <x v="3"/>
    <s v="Batting"/>
    <x v="2"/>
    <n v="2901.57"/>
    <n v="4204.38"/>
    <n v="2"/>
    <n v="8408.76"/>
    <x v="2"/>
    <s v="Store1"/>
    <x v="0"/>
    <x v="1"/>
    <n v="2377.17"/>
    <x v="3"/>
    <x v="4"/>
    <x v="0"/>
  </r>
  <r>
    <s v="T15087"/>
    <x v="1508"/>
    <x v="6"/>
    <s v="Batting"/>
    <x v="3"/>
    <n v="3684.23"/>
    <n v="4878.67"/>
    <n v="4"/>
    <n v="19514.68"/>
    <x v="3"/>
    <s v="Store2"/>
    <x v="0"/>
    <x v="2"/>
    <n v="4777.5600000000004"/>
    <x v="8"/>
    <x v="0"/>
    <x v="1"/>
  </r>
  <r>
    <s v="T15088"/>
    <x v="1183"/>
    <x v="4"/>
    <s v="Protective Gear"/>
    <x v="1"/>
    <n v="3161.32"/>
    <n v="4602.5600000000004"/>
    <n v="8"/>
    <n v="36820.480000000003"/>
    <x v="3"/>
    <s v="Store2"/>
    <x v="0"/>
    <x v="1"/>
    <n v="11529.92"/>
    <x v="6"/>
    <x v="4"/>
    <x v="4"/>
  </r>
  <r>
    <s v="T15089"/>
    <x v="1783"/>
    <x v="2"/>
    <s v="Protective Gear"/>
    <x v="2"/>
    <n v="1365.69"/>
    <n v="2149.35"/>
    <n v="2"/>
    <n v="4298.7"/>
    <x v="0"/>
    <s v="Store3"/>
    <x v="0"/>
    <x v="1"/>
    <n v="1567.32"/>
    <x v="9"/>
    <x v="4"/>
    <x v="1"/>
  </r>
  <r>
    <s v="T15090"/>
    <x v="1202"/>
    <x v="5"/>
    <s v="Batting"/>
    <x v="2"/>
    <n v="3160.68"/>
    <n v="4861.5"/>
    <n v="11"/>
    <n v="53476.5"/>
    <x v="0"/>
    <s v="Store3"/>
    <x v="0"/>
    <x v="2"/>
    <n v="18709.02"/>
    <x v="7"/>
    <x v="1"/>
    <x v="4"/>
  </r>
  <r>
    <s v="T15091"/>
    <x v="514"/>
    <x v="1"/>
    <s v="Batting"/>
    <x v="3"/>
    <n v="2830.78"/>
    <n v="4456.84"/>
    <n v="13"/>
    <n v="57938.92"/>
    <x v="0"/>
    <s v="Store3"/>
    <x v="0"/>
    <x v="0"/>
    <n v="20737.95"/>
    <x v="11"/>
    <x v="0"/>
    <x v="0"/>
  </r>
  <r>
    <s v="T15095"/>
    <x v="1741"/>
    <x v="0"/>
    <s v="Bowling"/>
    <x v="1"/>
    <n v="656.03"/>
    <n v="1002.86"/>
    <n v="14"/>
    <n v="14040.04"/>
    <x v="1"/>
    <s v="Store4"/>
    <x v="1"/>
    <x v="0"/>
    <n v="4855.62"/>
    <x v="10"/>
    <x v="4"/>
    <x v="4"/>
  </r>
  <r>
    <s v="T15096"/>
    <x v="837"/>
    <x v="0"/>
    <s v="Bowling"/>
    <x v="3"/>
    <n v="3223.4"/>
    <n v="4717.96"/>
    <n v="18"/>
    <n v="84923.28"/>
    <x v="3"/>
    <s v="Store2"/>
    <x v="1"/>
    <x v="2"/>
    <n v="26902.080000000002"/>
    <x v="7"/>
    <x v="0"/>
    <x v="0"/>
  </r>
  <r>
    <s v="T15097"/>
    <x v="148"/>
    <x v="2"/>
    <s v="Protective Gear"/>
    <x v="2"/>
    <n v="3060.85"/>
    <n v="4560.7"/>
    <n v="10"/>
    <n v="45607"/>
    <x v="3"/>
    <s v="Store2"/>
    <x v="0"/>
    <x v="2"/>
    <n v="14710.93"/>
    <x v="0"/>
    <x v="3"/>
    <x v="4"/>
  </r>
  <r>
    <s v="T15098"/>
    <x v="37"/>
    <x v="2"/>
    <s v="Protective Gear"/>
    <x v="2"/>
    <n v="494.66"/>
    <n v="627.05999999999995"/>
    <n v="8"/>
    <n v="5016.4799999999996"/>
    <x v="3"/>
    <s v="Store2"/>
    <x v="0"/>
    <x v="2"/>
    <n v="1059.2"/>
    <x v="3"/>
    <x v="4"/>
    <x v="0"/>
  </r>
  <r>
    <s v="T15099"/>
    <x v="165"/>
    <x v="6"/>
    <s v="Batting"/>
    <x v="2"/>
    <n v="2033.7"/>
    <n v="2720.34"/>
    <n v="9"/>
    <n v="24483.06"/>
    <x v="3"/>
    <s v="Store2"/>
    <x v="1"/>
    <x v="0"/>
    <n v="6179.76"/>
    <x v="6"/>
    <x v="1"/>
    <x v="4"/>
  </r>
  <r>
    <s v="T15100"/>
    <x v="1384"/>
    <x v="0"/>
    <s v="Bowling"/>
    <x v="2"/>
    <n v="1546.6"/>
    <n v="1944.84"/>
    <n v="9"/>
    <n v="17503.560000000001"/>
    <x v="2"/>
    <s v="Store1"/>
    <x v="0"/>
    <x v="2"/>
    <n v="3584.16"/>
    <x v="9"/>
    <x v="3"/>
    <x v="0"/>
  </r>
  <r>
    <s v="T15101"/>
    <x v="542"/>
    <x v="3"/>
    <s v="Batting"/>
    <x v="0"/>
    <n v="1809.18"/>
    <n v="2995.97"/>
    <n v="13"/>
    <n v="38947.61"/>
    <x v="1"/>
    <s v="Store4"/>
    <x v="0"/>
    <x v="0"/>
    <n v="15428.27"/>
    <x v="10"/>
    <x v="5"/>
    <x v="1"/>
  </r>
  <r>
    <s v="T15104"/>
    <x v="342"/>
    <x v="0"/>
    <s v="Bowling"/>
    <x v="3"/>
    <n v="2769.41"/>
    <n v="4003.5"/>
    <n v="18"/>
    <n v="72063"/>
    <x v="2"/>
    <s v="Store1"/>
    <x v="1"/>
    <x v="0"/>
    <n v="22213.62"/>
    <x v="8"/>
    <x v="6"/>
    <x v="1"/>
  </r>
  <r>
    <s v="T15105"/>
    <x v="1122"/>
    <x v="3"/>
    <s v="Batting"/>
    <x v="1"/>
    <n v="2222.84"/>
    <n v="3127.47"/>
    <n v="6"/>
    <n v="18764.82"/>
    <x v="3"/>
    <s v="Store2"/>
    <x v="0"/>
    <x v="2"/>
    <n v="5427.78"/>
    <x v="9"/>
    <x v="4"/>
    <x v="1"/>
  </r>
  <r>
    <s v="T15106"/>
    <x v="893"/>
    <x v="4"/>
    <s v="Protective Gear"/>
    <x v="3"/>
    <n v="2699.31"/>
    <n v="3849.75"/>
    <n v="4"/>
    <n v="15399"/>
    <x v="2"/>
    <s v="Store1"/>
    <x v="1"/>
    <x v="2"/>
    <n v="4601.76"/>
    <x v="6"/>
    <x v="2"/>
    <x v="2"/>
  </r>
  <r>
    <s v="T15107"/>
    <x v="442"/>
    <x v="6"/>
    <s v="Batting"/>
    <x v="2"/>
    <n v="1888.54"/>
    <n v="2418.64"/>
    <n v="14"/>
    <n v="33860.959999999999"/>
    <x v="1"/>
    <s v="Store4"/>
    <x v="1"/>
    <x v="0"/>
    <n v="7421.4"/>
    <x v="6"/>
    <x v="6"/>
    <x v="1"/>
  </r>
  <r>
    <s v="T15108"/>
    <x v="1003"/>
    <x v="2"/>
    <s v="Protective Gear"/>
    <x v="3"/>
    <n v="728.97"/>
    <n v="969.05"/>
    <n v="1"/>
    <n v="969.05"/>
    <x v="2"/>
    <s v="Store1"/>
    <x v="0"/>
    <x v="1"/>
    <n v="19.89"/>
    <x v="10"/>
    <x v="0"/>
    <x v="4"/>
  </r>
  <r>
    <s v="T15111"/>
    <x v="65"/>
    <x v="0"/>
    <s v="Bowling"/>
    <x v="0"/>
    <n v="1295.1400000000001"/>
    <n v="2033.59"/>
    <n v="6"/>
    <n v="12201.54"/>
    <x v="0"/>
    <s v="Store3"/>
    <x v="1"/>
    <x v="1"/>
    <n v="4373.82"/>
    <x v="7"/>
    <x v="5"/>
    <x v="1"/>
  </r>
  <r>
    <s v="T15112"/>
    <x v="1543"/>
    <x v="5"/>
    <s v="Batting"/>
    <x v="1"/>
    <n v="495.16"/>
    <n v="626.05999999999995"/>
    <n v="17"/>
    <n v="10643.02"/>
    <x v="0"/>
    <s v="Store3"/>
    <x v="0"/>
    <x v="1"/>
    <n v="2137.6799999999998"/>
    <x v="2"/>
    <x v="1"/>
    <x v="3"/>
  </r>
  <r>
    <s v="T15113"/>
    <x v="1039"/>
    <x v="0"/>
    <s v="Bowling"/>
    <x v="2"/>
    <n v="2848.91"/>
    <n v="3706.38"/>
    <n v="16"/>
    <n v="59302.080000000002"/>
    <x v="2"/>
    <s v="Store1"/>
    <x v="0"/>
    <x v="1"/>
    <n v="13402.97"/>
    <x v="3"/>
    <x v="0"/>
    <x v="3"/>
  </r>
  <r>
    <s v="T15115"/>
    <x v="1514"/>
    <x v="0"/>
    <s v="Bowling"/>
    <x v="2"/>
    <n v="1227.28"/>
    <n v="1987.39"/>
    <n v="5"/>
    <n v="9936.9500000000007"/>
    <x v="0"/>
    <s v="Store3"/>
    <x v="0"/>
    <x v="2"/>
    <n v="3800.55"/>
    <x v="2"/>
    <x v="3"/>
    <x v="2"/>
  </r>
  <r>
    <s v="T15116"/>
    <x v="556"/>
    <x v="3"/>
    <s v="Batting"/>
    <x v="3"/>
    <n v="3109.95"/>
    <n v="4429.29"/>
    <n v="2"/>
    <n v="8858.58"/>
    <x v="3"/>
    <s v="Store2"/>
    <x v="1"/>
    <x v="2"/>
    <n v="2275.4299999999998"/>
    <x v="11"/>
    <x v="4"/>
    <x v="3"/>
  </r>
  <r>
    <s v="T15117"/>
    <x v="1730"/>
    <x v="0"/>
    <s v="Bowling"/>
    <x v="3"/>
    <n v="1309.58"/>
    <n v="1807.66"/>
    <n v="18"/>
    <n v="32537.88"/>
    <x v="3"/>
    <s v="Store2"/>
    <x v="1"/>
    <x v="1"/>
    <n v="8965.44"/>
    <x v="8"/>
    <x v="0"/>
    <x v="4"/>
  </r>
  <r>
    <s v="T15120"/>
    <x v="1691"/>
    <x v="0"/>
    <s v="Bowling"/>
    <x v="2"/>
    <n v="437.03"/>
    <n v="564.96"/>
    <n v="15"/>
    <n v="8474.4"/>
    <x v="0"/>
    <s v="Store3"/>
    <x v="1"/>
    <x v="1"/>
    <n v="1918.95"/>
    <x v="4"/>
    <x v="1"/>
    <x v="2"/>
  </r>
  <r>
    <s v="T15121"/>
    <x v="1503"/>
    <x v="2"/>
    <s v="Protective Gear"/>
    <x v="0"/>
    <n v="418.64"/>
    <n v="536.03"/>
    <n v="4"/>
    <n v="2144.12"/>
    <x v="3"/>
    <s v="Store2"/>
    <x v="0"/>
    <x v="0"/>
    <n v="469.56"/>
    <x v="5"/>
    <x v="5"/>
    <x v="2"/>
  </r>
  <r>
    <s v="T15123"/>
    <x v="543"/>
    <x v="0"/>
    <s v="Bowling"/>
    <x v="1"/>
    <n v="573.32000000000005"/>
    <n v="737.17"/>
    <n v="6"/>
    <n v="4423.0200000000004"/>
    <x v="2"/>
    <s v="Store1"/>
    <x v="0"/>
    <x v="1"/>
    <n v="550.9"/>
    <x v="5"/>
    <x v="6"/>
    <x v="2"/>
  </r>
  <r>
    <s v="T15125"/>
    <x v="1232"/>
    <x v="6"/>
    <s v="Batting"/>
    <x v="3"/>
    <n v="2800.11"/>
    <n v="3650.64"/>
    <n v="13"/>
    <n v="47458.32"/>
    <x v="2"/>
    <s v="Store1"/>
    <x v="0"/>
    <x v="1"/>
    <n v="11056.89"/>
    <x v="0"/>
    <x v="1"/>
    <x v="1"/>
  </r>
  <r>
    <s v="T15126"/>
    <x v="1822"/>
    <x v="2"/>
    <s v="Protective Gear"/>
    <x v="1"/>
    <n v="1706.4"/>
    <n v="2273.12"/>
    <n v="20"/>
    <n v="45462.400000000001"/>
    <x v="2"/>
    <s v="Store1"/>
    <x v="0"/>
    <x v="1"/>
    <n v="11132.4"/>
    <x v="1"/>
    <x v="4"/>
    <x v="2"/>
  </r>
  <r>
    <s v="T15127"/>
    <x v="155"/>
    <x v="0"/>
    <s v="Bowling"/>
    <x v="0"/>
    <n v="2866.01"/>
    <n v="4337.6499999999996"/>
    <n v="18"/>
    <n v="78077.7"/>
    <x v="2"/>
    <s v="Store1"/>
    <x v="1"/>
    <x v="1"/>
    <n v="26349.61"/>
    <x v="8"/>
    <x v="5"/>
    <x v="4"/>
  </r>
  <r>
    <s v="T15130"/>
    <x v="1476"/>
    <x v="0"/>
    <s v="Bowling"/>
    <x v="0"/>
    <n v="1014.72"/>
    <n v="1286.8"/>
    <n v="5"/>
    <n v="6434"/>
    <x v="1"/>
    <s v="Store4"/>
    <x v="0"/>
    <x v="0"/>
    <n v="1360.4"/>
    <x v="8"/>
    <x v="2"/>
    <x v="2"/>
  </r>
  <r>
    <s v="T15132"/>
    <x v="1217"/>
    <x v="6"/>
    <s v="Batting"/>
    <x v="2"/>
    <n v="2981.76"/>
    <n v="3755.38"/>
    <n v="20"/>
    <n v="75107.600000000006"/>
    <x v="2"/>
    <s v="Store1"/>
    <x v="0"/>
    <x v="0"/>
    <n v="15390.7"/>
    <x v="3"/>
    <x v="2"/>
    <x v="0"/>
  </r>
  <r>
    <s v="T15133"/>
    <x v="220"/>
    <x v="2"/>
    <s v="Protective Gear"/>
    <x v="1"/>
    <n v="3501.19"/>
    <n v="4909.5"/>
    <n v="11"/>
    <n v="54004.5"/>
    <x v="1"/>
    <s v="Store4"/>
    <x v="0"/>
    <x v="2"/>
    <n v="15491.41"/>
    <x v="6"/>
    <x v="1"/>
    <x v="2"/>
  </r>
  <r>
    <s v="T15135"/>
    <x v="400"/>
    <x v="0"/>
    <s v="Bowling"/>
    <x v="2"/>
    <n v="2880.38"/>
    <n v="4211.3"/>
    <n v="16"/>
    <n v="67380.800000000003"/>
    <x v="2"/>
    <s v="Store1"/>
    <x v="1"/>
    <x v="2"/>
    <n v="21294.720000000001"/>
    <x v="6"/>
    <x v="0"/>
    <x v="3"/>
  </r>
  <r>
    <s v="T15136"/>
    <x v="1065"/>
    <x v="0"/>
    <s v="Bowling"/>
    <x v="3"/>
    <n v="2176.13"/>
    <n v="3529.32"/>
    <n v="14"/>
    <n v="49410.48"/>
    <x v="3"/>
    <s v="Store2"/>
    <x v="0"/>
    <x v="1"/>
    <n v="18944.66"/>
    <x v="8"/>
    <x v="4"/>
    <x v="2"/>
  </r>
  <r>
    <s v="T15137"/>
    <x v="641"/>
    <x v="6"/>
    <s v="Batting"/>
    <x v="1"/>
    <n v="1110.76"/>
    <n v="1645.43"/>
    <n v="14"/>
    <n v="23036.02"/>
    <x v="3"/>
    <s v="Store2"/>
    <x v="0"/>
    <x v="2"/>
    <n v="7485.38"/>
    <x v="9"/>
    <x v="1"/>
    <x v="1"/>
  </r>
  <r>
    <s v="T15138"/>
    <x v="1675"/>
    <x v="0"/>
    <s v="Bowling"/>
    <x v="1"/>
    <n v="3011.99"/>
    <n v="4950.1099999999997"/>
    <n v="14"/>
    <n v="69301.539999999994"/>
    <x v="2"/>
    <s v="Store1"/>
    <x v="0"/>
    <x v="0"/>
    <n v="26968.15"/>
    <x v="8"/>
    <x v="0"/>
    <x v="4"/>
  </r>
  <r>
    <s v="T15140"/>
    <x v="69"/>
    <x v="0"/>
    <s v="Bowling"/>
    <x v="0"/>
    <n v="1089.31"/>
    <n v="1572.85"/>
    <n v="6"/>
    <n v="9437.1"/>
    <x v="2"/>
    <s v="Store1"/>
    <x v="0"/>
    <x v="0"/>
    <n v="2753.26"/>
    <x v="11"/>
    <x v="1"/>
    <x v="1"/>
  </r>
  <r>
    <s v="T15142"/>
    <x v="966"/>
    <x v="3"/>
    <s v="Batting"/>
    <x v="0"/>
    <n v="804.3"/>
    <n v="1175.33"/>
    <n v="5"/>
    <n v="5876.65"/>
    <x v="0"/>
    <s v="Store3"/>
    <x v="1"/>
    <x v="0"/>
    <n v="1855.15"/>
    <x v="5"/>
    <x v="1"/>
    <x v="1"/>
  </r>
  <r>
    <s v="T15143"/>
    <x v="1252"/>
    <x v="0"/>
    <s v="Bowling"/>
    <x v="3"/>
    <n v="2495.73"/>
    <n v="3324.98"/>
    <n v="19"/>
    <n v="63174.62"/>
    <x v="1"/>
    <s v="Store4"/>
    <x v="0"/>
    <x v="0"/>
    <n v="15462.01"/>
    <x v="6"/>
    <x v="2"/>
    <x v="3"/>
  </r>
  <r>
    <s v="T15145"/>
    <x v="1600"/>
    <x v="2"/>
    <s v="Protective Gear"/>
    <x v="0"/>
    <n v="2668.14"/>
    <n v="3789.39"/>
    <n v="7"/>
    <n v="26525.73"/>
    <x v="1"/>
    <s v="Store4"/>
    <x v="1"/>
    <x v="2"/>
    <n v="7848.75"/>
    <x v="4"/>
    <x v="5"/>
    <x v="3"/>
  </r>
  <r>
    <s v="T15146"/>
    <x v="38"/>
    <x v="1"/>
    <s v="Batting"/>
    <x v="1"/>
    <n v="3156.07"/>
    <n v="4776.8599999999997"/>
    <n v="9"/>
    <n v="42991.74"/>
    <x v="3"/>
    <s v="Store2"/>
    <x v="1"/>
    <x v="2"/>
    <n v="14587.11"/>
    <x v="1"/>
    <x v="4"/>
    <x v="1"/>
  </r>
  <r>
    <s v="T15147"/>
    <x v="1338"/>
    <x v="4"/>
    <s v="Protective Gear"/>
    <x v="0"/>
    <n v="3252.94"/>
    <n v="4512.91"/>
    <n v="1"/>
    <n v="4512.91"/>
    <x v="2"/>
    <s v="Store1"/>
    <x v="1"/>
    <x v="1"/>
    <n v="1259.97"/>
    <x v="10"/>
    <x v="1"/>
    <x v="1"/>
  </r>
  <r>
    <s v="T15150"/>
    <x v="794"/>
    <x v="1"/>
    <s v="Batting"/>
    <x v="2"/>
    <n v="3430.69"/>
    <n v="4373.3900000000003"/>
    <n v="13"/>
    <n v="56854.07"/>
    <x v="2"/>
    <s v="Store1"/>
    <x v="1"/>
    <x v="0"/>
    <n v="12255.1"/>
    <x v="4"/>
    <x v="5"/>
    <x v="1"/>
  </r>
  <r>
    <s v="T15152"/>
    <x v="771"/>
    <x v="0"/>
    <s v="Bowling"/>
    <x v="3"/>
    <n v="1555.31"/>
    <n v="2195.36"/>
    <n v="13"/>
    <n v="28539.68"/>
    <x v="3"/>
    <s v="Store2"/>
    <x v="1"/>
    <x v="1"/>
    <n v="8285.91"/>
    <x v="7"/>
    <x v="1"/>
    <x v="2"/>
  </r>
  <r>
    <s v="T15153"/>
    <x v="13"/>
    <x v="3"/>
    <s v="Batting"/>
    <x v="0"/>
    <n v="758.37"/>
    <n v="1172.3900000000001"/>
    <n v="3"/>
    <n v="3517.17"/>
    <x v="2"/>
    <s v="Store1"/>
    <x v="0"/>
    <x v="1"/>
    <n v="1242.06"/>
    <x v="7"/>
    <x v="6"/>
    <x v="1"/>
  </r>
  <r>
    <s v="T15154"/>
    <x v="1331"/>
    <x v="2"/>
    <s v="Protective Gear"/>
    <x v="1"/>
    <n v="1725.46"/>
    <n v="2808.69"/>
    <n v="6"/>
    <n v="16852.14"/>
    <x v="1"/>
    <s v="Store4"/>
    <x v="1"/>
    <x v="2"/>
    <n v="6499.38"/>
    <x v="7"/>
    <x v="1"/>
    <x v="1"/>
  </r>
  <r>
    <s v="T15155"/>
    <x v="1045"/>
    <x v="1"/>
    <s v="Batting"/>
    <x v="3"/>
    <n v="1723.86"/>
    <n v="2618.3200000000002"/>
    <n v="6"/>
    <n v="15709.92"/>
    <x v="0"/>
    <s v="Store3"/>
    <x v="0"/>
    <x v="2"/>
    <n v="5366.76"/>
    <x v="4"/>
    <x v="6"/>
    <x v="4"/>
  </r>
  <r>
    <s v="T15157"/>
    <x v="1823"/>
    <x v="5"/>
    <s v="Batting"/>
    <x v="2"/>
    <n v="2035.54"/>
    <n v="3310.57"/>
    <n v="11"/>
    <n v="36416.269999999997"/>
    <x v="3"/>
    <s v="Store2"/>
    <x v="0"/>
    <x v="0"/>
    <n v="14025.33"/>
    <x v="8"/>
    <x v="4"/>
    <x v="1"/>
  </r>
  <r>
    <s v="T15158"/>
    <x v="12"/>
    <x v="4"/>
    <s v="Protective Gear"/>
    <x v="0"/>
    <n v="2688.16"/>
    <n v="3489.52"/>
    <n v="7"/>
    <n v="24426.639999999999"/>
    <x v="3"/>
    <s v="Store2"/>
    <x v="0"/>
    <x v="1"/>
    <n v="5168.3900000000003"/>
    <x v="0"/>
    <x v="0"/>
    <x v="2"/>
  </r>
  <r>
    <s v="T15159"/>
    <x v="359"/>
    <x v="0"/>
    <s v="Bowling"/>
    <x v="3"/>
    <n v="627.85"/>
    <n v="988.75"/>
    <n v="20"/>
    <n v="19775"/>
    <x v="2"/>
    <s v="Store1"/>
    <x v="0"/>
    <x v="0"/>
    <n v="7218"/>
    <x v="5"/>
    <x v="6"/>
    <x v="2"/>
  </r>
  <r>
    <s v="T15161"/>
    <x v="48"/>
    <x v="0"/>
    <s v="Bowling"/>
    <x v="3"/>
    <n v="1912.69"/>
    <n v="2665.25"/>
    <n v="2"/>
    <n v="5330.5"/>
    <x v="0"/>
    <s v="Store3"/>
    <x v="0"/>
    <x v="1"/>
    <n v="1505.12"/>
    <x v="1"/>
    <x v="0"/>
    <x v="4"/>
  </r>
  <r>
    <s v="T15162"/>
    <x v="1339"/>
    <x v="1"/>
    <s v="Batting"/>
    <x v="0"/>
    <n v="876.26"/>
    <n v="1424.88"/>
    <n v="12"/>
    <n v="17098.560000000001"/>
    <x v="0"/>
    <s v="Store3"/>
    <x v="1"/>
    <x v="1"/>
    <n v="6583.44"/>
    <x v="10"/>
    <x v="4"/>
    <x v="1"/>
  </r>
  <r>
    <s v="T15163"/>
    <x v="948"/>
    <x v="0"/>
    <s v="Bowling"/>
    <x v="2"/>
    <n v="1509.83"/>
    <n v="1936.41"/>
    <n v="1"/>
    <n v="1936.41"/>
    <x v="2"/>
    <s v="Store1"/>
    <x v="0"/>
    <x v="0"/>
    <n v="391.9"/>
    <x v="5"/>
    <x v="1"/>
    <x v="1"/>
  </r>
  <r>
    <s v="T15164"/>
    <x v="178"/>
    <x v="0"/>
    <s v="Bowling"/>
    <x v="1"/>
    <n v="2238.61"/>
    <n v="2810.77"/>
    <n v="9"/>
    <n v="25296.93"/>
    <x v="3"/>
    <s v="Store2"/>
    <x v="0"/>
    <x v="0"/>
    <n v="5149.4399999999996"/>
    <x v="0"/>
    <x v="5"/>
    <x v="4"/>
  </r>
  <r>
    <s v="T15166"/>
    <x v="788"/>
    <x v="6"/>
    <s v="Batting"/>
    <x v="1"/>
    <n v="2407.8200000000002"/>
    <n v="3764.15"/>
    <n v="4"/>
    <n v="15056.6"/>
    <x v="2"/>
    <s v="Store1"/>
    <x v="0"/>
    <x v="1"/>
    <n v="5425.32"/>
    <x v="9"/>
    <x v="4"/>
    <x v="0"/>
  </r>
  <r>
    <s v="T15167"/>
    <x v="452"/>
    <x v="0"/>
    <s v="Bowling"/>
    <x v="2"/>
    <n v="944.58"/>
    <n v="1271.1199999999999"/>
    <n v="8"/>
    <n v="10168.959999999999"/>
    <x v="2"/>
    <s v="Store1"/>
    <x v="1"/>
    <x v="2"/>
    <n v="2612.3200000000002"/>
    <x v="11"/>
    <x v="1"/>
    <x v="4"/>
  </r>
  <r>
    <s v="T15168"/>
    <x v="441"/>
    <x v="5"/>
    <s v="Batting"/>
    <x v="3"/>
    <n v="1169.8499999999999"/>
    <n v="1477.91"/>
    <n v="11"/>
    <n v="16257.01"/>
    <x v="2"/>
    <s v="Store1"/>
    <x v="1"/>
    <x v="1"/>
    <n v="3388.66"/>
    <x v="11"/>
    <x v="1"/>
    <x v="4"/>
  </r>
  <r>
    <s v="T15169"/>
    <x v="1089"/>
    <x v="4"/>
    <s v="Protective Gear"/>
    <x v="1"/>
    <n v="496.25"/>
    <n v="766.62"/>
    <n v="18"/>
    <n v="13799.16"/>
    <x v="2"/>
    <s v="Store1"/>
    <x v="1"/>
    <x v="2"/>
    <n v="4422.13"/>
    <x v="3"/>
    <x v="5"/>
    <x v="0"/>
  </r>
  <r>
    <s v="T15170"/>
    <x v="479"/>
    <x v="1"/>
    <s v="Batting"/>
    <x v="1"/>
    <n v="3176.96"/>
    <n v="4970.3900000000003"/>
    <n v="18"/>
    <n v="89467.02"/>
    <x v="0"/>
    <s v="Store3"/>
    <x v="0"/>
    <x v="2"/>
    <n v="32281.74"/>
    <x v="5"/>
    <x v="1"/>
    <x v="4"/>
  </r>
  <r>
    <s v="T15171"/>
    <x v="1080"/>
    <x v="1"/>
    <s v="Batting"/>
    <x v="3"/>
    <n v="2809.31"/>
    <n v="4280.7700000000004"/>
    <n v="2"/>
    <n v="8561.5400000000009"/>
    <x v="2"/>
    <s v="Store1"/>
    <x v="0"/>
    <x v="1"/>
    <n v="2706.6"/>
    <x v="11"/>
    <x v="3"/>
    <x v="1"/>
  </r>
  <r>
    <s v="T15172"/>
    <x v="1206"/>
    <x v="4"/>
    <s v="Protective Gear"/>
    <x v="2"/>
    <n v="3087.64"/>
    <n v="4241.57"/>
    <n v="1"/>
    <n v="4241.57"/>
    <x v="0"/>
    <s v="Store3"/>
    <x v="0"/>
    <x v="2"/>
    <n v="1057.02"/>
    <x v="6"/>
    <x v="6"/>
    <x v="0"/>
  </r>
  <r>
    <s v="T15173"/>
    <x v="1284"/>
    <x v="6"/>
    <s v="Batting"/>
    <x v="3"/>
    <n v="2602.87"/>
    <n v="4121.99"/>
    <n v="1"/>
    <n v="4121.99"/>
    <x v="1"/>
    <s v="Store4"/>
    <x v="0"/>
    <x v="2"/>
    <n v="1519.12"/>
    <x v="11"/>
    <x v="1"/>
    <x v="4"/>
  </r>
  <r>
    <s v="T15174"/>
    <x v="367"/>
    <x v="5"/>
    <s v="Batting"/>
    <x v="2"/>
    <n v="1931.39"/>
    <n v="2899.16"/>
    <n v="10"/>
    <n v="28991.599999999999"/>
    <x v="1"/>
    <s v="Store4"/>
    <x v="1"/>
    <x v="2"/>
    <n v="9677.7000000000007"/>
    <x v="2"/>
    <x v="4"/>
    <x v="0"/>
  </r>
  <r>
    <s v="T15175"/>
    <x v="962"/>
    <x v="2"/>
    <s v="Protective Gear"/>
    <x v="0"/>
    <n v="3724.27"/>
    <n v="4804.4399999999996"/>
    <n v="20"/>
    <n v="96088.8"/>
    <x v="1"/>
    <s v="Store4"/>
    <x v="1"/>
    <x v="1"/>
    <n v="21603.4"/>
    <x v="1"/>
    <x v="3"/>
    <x v="1"/>
  </r>
  <r>
    <s v="T15176"/>
    <x v="1596"/>
    <x v="1"/>
    <s v="Batting"/>
    <x v="3"/>
    <n v="1884.61"/>
    <n v="2494.71"/>
    <n v="4"/>
    <n v="9978.84"/>
    <x v="3"/>
    <s v="Store2"/>
    <x v="1"/>
    <x v="1"/>
    <n v="2440.4"/>
    <x v="2"/>
    <x v="5"/>
    <x v="1"/>
  </r>
  <r>
    <s v="T15177"/>
    <x v="1808"/>
    <x v="4"/>
    <s v="Protective Gear"/>
    <x v="3"/>
    <n v="3250.89"/>
    <n v="4489.92"/>
    <n v="18"/>
    <n v="80818.559999999998"/>
    <x v="2"/>
    <s v="Store1"/>
    <x v="0"/>
    <x v="1"/>
    <n v="22302.54"/>
    <x v="10"/>
    <x v="6"/>
    <x v="4"/>
  </r>
  <r>
    <s v="T15178"/>
    <x v="880"/>
    <x v="4"/>
    <s v="Protective Gear"/>
    <x v="2"/>
    <n v="3369.65"/>
    <n v="4749.0200000000004"/>
    <n v="11"/>
    <n v="52239.22"/>
    <x v="2"/>
    <s v="Store1"/>
    <x v="1"/>
    <x v="1"/>
    <n v="15173.07"/>
    <x v="5"/>
    <x v="3"/>
    <x v="3"/>
  </r>
  <r>
    <s v="T15179"/>
    <x v="1207"/>
    <x v="6"/>
    <s v="Batting"/>
    <x v="1"/>
    <n v="1062.19"/>
    <n v="1415.29"/>
    <n v="9"/>
    <n v="12737.61"/>
    <x v="3"/>
    <s v="Store2"/>
    <x v="1"/>
    <x v="0"/>
    <n v="3177.9"/>
    <x v="6"/>
    <x v="0"/>
    <x v="0"/>
  </r>
  <r>
    <s v="T15180"/>
    <x v="1506"/>
    <x v="0"/>
    <s v="Bowling"/>
    <x v="0"/>
    <n v="2128.4899999999998"/>
    <n v="3049.96"/>
    <n v="20"/>
    <n v="60999.199999999997"/>
    <x v="0"/>
    <s v="Store3"/>
    <x v="0"/>
    <x v="2"/>
    <n v="18429.400000000001"/>
    <x v="11"/>
    <x v="6"/>
    <x v="0"/>
  </r>
  <r>
    <s v="T15181"/>
    <x v="677"/>
    <x v="2"/>
    <s v="Protective Gear"/>
    <x v="0"/>
    <n v="2080"/>
    <n v="3161.56"/>
    <n v="15"/>
    <n v="47423.4"/>
    <x v="1"/>
    <s v="Store4"/>
    <x v="1"/>
    <x v="2"/>
    <n v="16119.61"/>
    <x v="0"/>
    <x v="4"/>
    <x v="4"/>
  </r>
  <r>
    <s v="T15182"/>
    <x v="596"/>
    <x v="0"/>
    <s v="Bowling"/>
    <x v="2"/>
    <n v="1132.94"/>
    <n v="1487.84"/>
    <n v="2"/>
    <n v="2975.68"/>
    <x v="0"/>
    <s v="Store3"/>
    <x v="1"/>
    <x v="2"/>
    <n v="709.8"/>
    <x v="4"/>
    <x v="4"/>
    <x v="2"/>
  </r>
  <r>
    <s v="T15184"/>
    <x v="964"/>
    <x v="2"/>
    <s v="Protective Gear"/>
    <x v="0"/>
    <n v="1923.46"/>
    <n v="2839.75"/>
    <n v="12"/>
    <n v="34077"/>
    <x v="1"/>
    <s v="Store4"/>
    <x v="0"/>
    <x v="0"/>
    <n v="10995.48"/>
    <x v="0"/>
    <x v="1"/>
    <x v="4"/>
  </r>
  <r>
    <s v="T15185"/>
    <x v="120"/>
    <x v="4"/>
    <s v="Protective Gear"/>
    <x v="0"/>
    <n v="745.71"/>
    <n v="1117.04"/>
    <n v="19"/>
    <n v="21223.759999999998"/>
    <x v="3"/>
    <s v="Store2"/>
    <x v="1"/>
    <x v="0"/>
    <n v="6595.91"/>
    <x v="1"/>
    <x v="4"/>
    <x v="3"/>
  </r>
  <r>
    <s v="T15186"/>
    <x v="502"/>
    <x v="1"/>
    <s v="Batting"/>
    <x v="3"/>
    <n v="3612.95"/>
    <n v="4718.78"/>
    <n v="19"/>
    <n v="89656.82"/>
    <x v="3"/>
    <s v="Store2"/>
    <x v="1"/>
    <x v="1"/>
    <n v="21010.77"/>
    <x v="3"/>
    <x v="6"/>
    <x v="0"/>
  </r>
  <r>
    <s v="T15187"/>
    <x v="1496"/>
    <x v="0"/>
    <s v="Bowling"/>
    <x v="1"/>
    <n v="3456.79"/>
    <n v="4970.8100000000004"/>
    <n v="7"/>
    <n v="34795.67"/>
    <x v="1"/>
    <s v="Store4"/>
    <x v="1"/>
    <x v="2"/>
    <n v="10152.27"/>
    <x v="10"/>
    <x v="3"/>
    <x v="1"/>
  </r>
  <r>
    <s v="T15190"/>
    <x v="920"/>
    <x v="5"/>
    <s v="Batting"/>
    <x v="0"/>
    <n v="761.54"/>
    <n v="1141.58"/>
    <n v="18"/>
    <n v="20548.439999999999"/>
    <x v="3"/>
    <s v="Store2"/>
    <x v="1"/>
    <x v="1"/>
    <n v="6840.72"/>
    <x v="2"/>
    <x v="4"/>
    <x v="2"/>
  </r>
  <r>
    <s v="T15192"/>
    <x v="568"/>
    <x v="1"/>
    <s v="Batting"/>
    <x v="2"/>
    <n v="2891.63"/>
    <n v="4350.1400000000003"/>
    <n v="6"/>
    <n v="26100.84"/>
    <x v="0"/>
    <s v="Store3"/>
    <x v="0"/>
    <x v="0"/>
    <n v="8751.06"/>
    <x v="9"/>
    <x v="2"/>
    <x v="1"/>
  </r>
  <r>
    <s v="T15193"/>
    <x v="1153"/>
    <x v="6"/>
    <s v="Batting"/>
    <x v="1"/>
    <n v="2104.91"/>
    <n v="2668.17"/>
    <n v="4"/>
    <n v="10672.68"/>
    <x v="2"/>
    <s v="Store1"/>
    <x v="1"/>
    <x v="1"/>
    <n v="2253.04"/>
    <x v="11"/>
    <x v="5"/>
    <x v="2"/>
  </r>
  <r>
    <s v="T15194"/>
    <x v="861"/>
    <x v="6"/>
    <s v="Batting"/>
    <x v="2"/>
    <n v="1623.02"/>
    <n v="2150.06"/>
    <n v="16"/>
    <n v="34400.959999999999"/>
    <x v="3"/>
    <s v="Store2"/>
    <x v="0"/>
    <x v="0"/>
    <n v="8432.64"/>
    <x v="11"/>
    <x v="1"/>
    <x v="0"/>
  </r>
  <r>
    <s v="T15195"/>
    <x v="1709"/>
    <x v="1"/>
    <s v="Batting"/>
    <x v="1"/>
    <n v="691.91"/>
    <n v="1088.48"/>
    <n v="2"/>
    <n v="2176.96"/>
    <x v="1"/>
    <s v="Store4"/>
    <x v="1"/>
    <x v="1"/>
    <n v="793.14"/>
    <x v="10"/>
    <x v="6"/>
    <x v="1"/>
  </r>
  <r>
    <s v="T15196"/>
    <x v="1598"/>
    <x v="1"/>
    <s v="Batting"/>
    <x v="0"/>
    <n v="2176.9699999999998"/>
    <n v="3176.16"/>
    <n v="9"/>
    <n v="28585.439999999999"/>
    <x v="2"/>
    <s v="Store1"/>
    <x v="0"/>
    <x v="2"/>
    <n v="8992.7099999999991"/>
    <x v="5"/>
    <x v="0"/>
    <x v="1"/>
  </r>
  <r>
    <s v="T15197"/>
    <x v="708"/>
    <x v="4"/>
    <s v="Protective Gear"/>
    <x v="2"/>
    <n v="2699.21"/>
    <n v="4314.99"/>
    <n v="7"/>
    <n v="30204.93"/>
    <x v="1"/>
    <s v="Store4"/>
    <x v="0"/>
    <x v="0"/>
    <n v="11310.46"/>
    <x v="0"/>
    <x v="2"/>
    <x v="2"/>
  </r>
  <r>
    <s v="T15198"/>
    <x v="1709"/>
    <x v="2"/>
    <s v="Protective Gear"/>
    <x v="2"/>
    <n v="3274.7"/>
    <n v="4423.13"/>
    <n v="5"/>
    <n v="22115.65"/>
    <x v="3"/>
    <s v="Store2"/>
    <x v="0"/>
    <x v="1"/>
    <n v="5742.15"/>
    <x v="10"/>
    <x v="6"/>
    <x v="1"/>
  </r>
  <r>
    <s v="T15199"/>
    <x v="1351"/>
    <x v="6"/>
    <s v="Batting"/>
    <x v="1"/>
    <n v="3853.1"/>
    <n v="4903.08"/>
    <n v="6"/>
    <n v="29418.48"/>
    <x v="3"/>
    <s v="Store2"/>
    <x v="1"/>
    <x v="1"/>
    <n v="6299.88"/>
    <x v="0"/>
    <x v="5"/>
    <x v="0"/>
  </r>
  <r>
    <s v="T15200"/>
    <x v="8"/>
    <x v="0"/>
    <s v="Bowling"/>
    <x v="3"/>
    <n v="2974.72"/>
    <n v="4909.3599999999997"/>
    <n v="11"/>
    <n v="54002.96"/>
    <x v="3"/>
    <s v="Store2"/>
    <x v="1"/>
    <x v="2"/>
    <n v="21281.040000000001"/>
    <x v="6"/>
    <x v="5"/>
    <x v="2"/>
  </r>
  <r>
    <s v="T15201"/>
    <x v="372"/>
    <x v="0"/>
    <s v="Bowling"/>
    <x v="2"/>
    <n v="3046.96"/>
    <n v="4975.18"/>
    <n v="5"/>
    <n v="24875.9"/>
    <x v="0"/>
    <s v="Store3"/>
    <x v="0"/>
    <x v="0"/>
    <n v="9641.1"/>
    <x v="5"/>
    <x v="0"/>
    <x v="3"/>
  </r>
  <r>
    <s v="T15202"/>
    <x v="1561"/>
    <x v="5"/>
    <s v="Batting"/>
    <x v="3"/>
    <n v="1454.33"/>
    <n v="1874.18"/>
    <n v="20"/>
    <n v="37483.599999999999"/>
    <x v="1"/>
    <s v="Store4"/>
    <x v="0"/>
    <x v="2"/>
    <n v="8090.8"/>
    <x v="1"/>
    <x v="6"/>
    <x v="0"/>
  </r>
  <r>
    <s v="T15203"/>
    <x v="452"/>
    <x v="0"/>
    <s v="Bowling"/>
    <x v="0"/>
    <n v="1409.3"/>
    <n v="2289.39"/>
    <n v="13"/>
    <n v="29762.07"/>
    <x v="3"/>
    <s v="Store2"/>
    <x v="0"/>
    <x v="0"/>
    <n v="11109.68"/>
    <x v="11"/>
    <x v="1"/>
    <x v="4"/>
  </r>
  <r>
    <s v="T15204"/>
    <x v="1121"/>
    <x v="6"/>
    <s v="Batting"/>
    <x v="2"/>
    <n v="2298.06"/>
    <n v="3217.6"/>
    <n v="4"/>
    <n v="12870.4"/>
    <x v="1"/>
    <s v="Store4"/>
    <x v="1"/>
    <x v="2"/>
    <n v="3678.16"/>
    <x v="1"/>
    <x v="6"/>
    <x v="4"/>
  </r>
  <r>
    <s v="T15205"/>
    <x v="509"/>
    <x v="5"/>
    <s v="Batting"/>
    <x v="0"/>
    <n v="2845.09"/>
    <n v="4365.53"/>
    <n v="7"/>
    <n v="30558.71"/>
    <x v="1"/>
    <s v="Store4"/>
    <x v="0"/>
    <x v="2"/>
    <n v="10562.37"/>
    <x v="1"/>
    <x v="6"/>
    <x v="1"/>
  </r>
  <r>
    <s v="T15206"/>
    <x v="1806"/>
    <x v="2"/>
    <s v="Protective Gear"/>
    <x v="3"/>
    <n v="473.3"/>
    <n v="737.53"/>
    <n v="6"/>
    <n v="4425.18"/>
    <x v="1"/>
    <s v="Store4"/>
    <x v="1"/>
    <x v="1"/>
    <n v="1571.13"/>
    <x v="10"/>
    <x v="4"/>
    <x v="0"/>
  </r>
  <r>
    <s v="T15207"/>
    <x v="1077"/>
    <x v="0"/>
    <s v="Bowling"/>
    <x v="2"/>
    <n v="2564.52"/>
    <n v="3438.01"/>
    <n v="12"/>
    <n v="41256.120000000003"/>
    <x v="1"/>
    <s v="Store4"/>
    <x v="0"/>
    <x v="1"/>
    <n v="10481.879999999999"/>
    <x v="11"/>
    <x v="5"/>
    <x v="1"/>
  </r>
  <r>
    <s v="T15208"/>
    <x v="20"/>
    <x v="0"/>
    <s v="Bowling"/>
    <x v="1"/>
    <n v="3127.23"/>
    <n v="4211.34"/>
    <n v="3"/>
    <n v="12634.02"/>
    <x v="3"/>
    <s v="Store2"/>
    <x v="0"/>
    <x v="2"/>
    <n v="3252.33"/>
    <x v="11"/>
    <x v="0"/>
    <x v="0"/>
  </r>
  <r>
    <s v="T15209"/>
    <x v="698"/>
    <x v="0"/>
    <s v="Bowling"/>
    <x v="3"/>
    <n v="1320.88"/>
    <n v="1833.81"/>
    <n v="13"/>
    <n v="23839.53"/>
    <x v="3"/>
    <s v="Store2"/>
    <x v="0"/>
    <x v="1"/>
    <n v="6336.05"/>
    <x v="2"/>
    <x v="6"/>
    <x v="2"/>
  </r>
  <r>
    <s v="T15210"/>
    <x v="1060"/>
    <x v="0"/>
    <s v="Bowling"/>
    <x v="2"/>
    <n v="462.41"/>
    <n v="666.55"/>
    <n v="18"/>
    <n v="11997.9"/>
    <x v="2"/>
    <s v="Store1"/>
    <x v="0"/>
    <x v="0"/>
    <n v="3397.05"/>
    <x v="6"/>
    <x v="5"/>
    <x v="0"/>
  </r>
  <r>
    <s v="T15211"/>
    <x v="434"/>
    <x v="6"/>
    <s v="Batting"/>
    <x v="1"/>
    <n v="2972.99"/>
    <n v="4291.09"/>
    <n v="9"/>
    <n v="38619.81"/>
    <x v="0"/>
    <s v="Store3"/>
    <x v="0"/>
    <x v="0"/>
    <n v="11862.9"/>
    <x v="9"/>
    <x v="0"/>
    <x v="3"/>
  </r>
  <r>
    <s v="T15212"/>
    <x v="1523"/>
    <x v="0"/>
    <s v="Bowling"/>
    <x v="0"/>
    <n v="2167.7199999999998"/>
    <n v="2742.32"/>
    <n v="5"/>
    <n v="13711.6"/>
    <x v="1"/>
    <s v="Store4"/>
    <x v="0"/>
    <x v="1"/>
    <n v="2873"/>
    <x v="6"/>
    <x v="1"/>
    <x v="2"/>
  </r>
  <r>
    <s v="T15213"/>
    <x v="877"/>
    <x v="1"/>
    <s v="Batting"/>
    <x v="1"/>
    <n v="433.03"/>
    <n v="660.39"/>
    <n v="4"/>
    <n v="2641.56"/>
    <x v="3"/>
    <s v="Store2"/>
    <x v="0"/>
    <x v="1"/>
    <n v="909.44"/>
    <x v="1"/>
    <x v="5"/>
    <x v="3"/>
  </r>
  <r>
    <s v="T15214"/>
    <x v="224"/>
    <x v="5"/>
    <s v="Batting"/>
    <x v="0"/>
    <n v="2238"/>
    <n v="3630.03"/>
    <n v="18"/>
    <n v="65340.54"/>
    <x v="2"/>
    <s v="Store1"/>
    <x v="0"/>
    <x v="0"/>
    <n v="25056.54"/>
    <x v="7"/>
    <x v="2"/>
    <x v="3"/>
  </r>
  <r>
    <s v="T15215"/>
    <x v="741"/>
    <x v="0"/>
    <s v="Bowling"/>
    <x v="3"/>
    <n v="1091"/>
    <n v="1490.93"/>
    <n v="20"/>
    <n v="29818.6"/>
    <x v="1"/>
    <s v="Store4"/>
    <x v="0"/>
    <x v="0"/>
    <n v="7998.6"/>
    <x v="10"/>
    <x v="0"/>
    <x v="1"/>
  </r>
  <r>
    <s v="T15216"/>
    <x v="380"/>
    <x v="5"/>
    <s v="Batting"/>
    <x v="3"/>
    <n v="578.52"/>
    <n v="766.7"/>
    <n v="3"/>
    <n v="2300.1"/>
    <x v="3"/>
    <s v="Store2"/>
    <x v="0"/>
    <x v="0"/>
    <n v="564.54"/>
    <x v="1"/>
    <x v="6"/>
    <x v="1"/>
  </r>
  <r>
    <s v="T15217"/>
    <x v="779"/>
    <x v="0"/>
    <s v="Bowling"/>
    <x v="3"/>
    <n v="573.91"/>
    <n v="884.1"/>
    <n v="16"/>
    <n v="14145.6"/>
    <x v="1"/>
    <s v="Store4"/>
    <x v="0"/>
    <x v="0"/>
    <n v="4963.04"/>
    <x v="0"/>
    <x v="3"/>
    <x v="0"/>
  </r>
  <r>
    <s v="T15218"/>
    <x v="321"/>
    <x v="4"/>
    <s v="Protective Gear"/>
    <x v="0"/>
    <n v="1914.09"/>
    <n v="2489.5500000000002"/>
    <n v="3"/>
    <n v="7468.65"/>
    <x v="2"/>
    <s v="Store1"/>
    <x v="0"/>
    <x v="0"/>
    <n v="1726.38"/>
    <x v="3"/>
    <x v="2"/>
    <x v="0"/>
  </r>
  <r>
    <s v="T15219"/>
    <x v="1819"/>
    <x v="5"/>
    <s v="Batting"/>
    <x v="1"/>
    <n v="1190.76"/>
    <n v="1605.97"/>
    <n v="8"/>
    <n v="12847.76"/>
    <x v="0"/>
    <s v="Store3"/>
    <x v="0"/>
    <x v="2"/>
    <n v="2952.88"/>
    <x v="7"/>
    <x v="2"/>
    <x v="1"/>
  </r>
  <r>
    <s v="T15220"/>
    <x v="460"/>
    <x v="1"/>
    <s v="Batting"/>
    <x v="1"/>
    <n v="1261.1400000000001"/>
    <n v="1821.74"/>
    <n v="10"/>
    <n v="18217.400000000001"/>
    <x v="3"/>
    <s v="Store2"/>
    <x v="0"/>
    <x v="1"/>
    <n v="5606"/>
    <x v="0"/>
    <x v="6"/>
    <x v="2"/>
  </r>
  <r>
    <s v="T15221"/>
    <x v="324"/>
    <x v="0"/>
    <s v="Bowling"/>
    <x v="0"/>
    <n v="415.34"/>
    <n v="627.34"/>
    <n v="13"/>
    <n v="8155.42"/>
    <x v="3"/>
    <s v="Store2"/>
    <x v="0"/>
    <x v="0"/>
    <n v="2519.83"/>
    <x v="6"/>
    <x v="1"/>
    <x v="3"/>
  </r>
  <r>
    <s v="T15222"/>
    <x v="1755"/>
    <x v="1"/>
    <s v="Batting"/>
    <x v="0"/>
    <n v="2877.63"/>
    <n v="4160.3599999999997"/>
    <n v="17"/>
    <n v="70726.12"/>
    <x v="2"/>
    <s v="Store1"/>
    <x v="0"/>
    <x v="1"/>
    <n v="21806.41"/>
    <x v="2"/>
    <x v="5"/>
    <x v="0"/>
  </r>
  <r>
    <s v="T15223"/>
    <x v="945"/>
    <x v="1"/>
    <s v="Batting"/>
    <x v="1"/>
    <n v="364.19"/>
    <n v="581.27"/>
    <n v="15"/>
    <n v="8719.0499999999993"/>
    <x v="3"/>
    <s v="Store2"/>
    <x v="0"/>
    <x v="0"/>
    <n v="3256.2"/>
    <x v="8"/>
    <x v="6"/>
    <x v="3"/>
  </r>
  <r>
    <s v="T15224"/>
    <x v="148"/>
    <x v="0"/>
    <s v="Bowling"/>
    <x v="1"/>
    <n v="3230.98"/>
    <n v="4181.99"/>
    <n v="1"/>
    <n v="4181.99"/>
    <x v="1"/>
    <s v="Store4"/>
    <x v="0"/>
    <x v="1"/>
    <n v="845.62"/>
    <x v="0"/>
    <x v="3"/>
    <x v="4"/>
  </r>
  <r>
    <s v="T15225"/>
    <x v="1144"/>
    <x v="1"/>
    <s v="Batting"/>
    <x v="0"/>
    <n v="3504.14"/>
    <n v="4468.7"/>
    <n v="5"/>
    <n v="22343.5"/>
    <x v="2"/>
    <s v="Store1"/>
    <x v="0"/>
    <x v="1"/>
    <n v="4338.2"/>
    <x v="3"/>
    <x v="6"/>
    <x v="3"/>
  </r>
  <r>
    <s v="T15226"/>
    <x v="51"/>
    <x v="0"/>
    <s v="Bowling"/>
    <x v="0"/>
    <n v="2083.37"/>
    <n v="2941.15"/>
    <n v="6"/>
    <n v="17646.900000000001"/>
    <x v="2"/>
    <s v="Store1"/>
    <x v="1"/>
    <x v="0"/>
    <n v="4776.97"/>
    <x v="3"/>
    <x v="1"/>
    <x v="2"/>
  </r>
  <r>
    <s v="T15228"/>
    <x v="628"/>
    <x v="2"/>
    <s v="Protective Gear"/>
    <x v="1"/>
    <n v="3335.22"/>
    <n v="4752.84"/>
    <n v="9"/>
    <n v="42775.56"/>
    <x v="3"/>
    <s v="Store2"/>
    <x v="1"/>
    <x v="1"/>
    <n v="12758.58"/>
    <x v="5"/>
    <x v="5"/>
    <x v="4"/>
  </r>
  <r>
    <s v="T15229"/>
    <x v="997"/>
    <x v="3"/>
    <s v="Batting"/>
    <x v="3"/>
    <n v="1829.38"/>
    <n v="2288.04"/>
    <n v="9"/>
    <n v="20592.36"/>
    <x v="1"/>
    <s v="Store4"/>
    <x v="1"/>
    <x v="1"/>
    <n v="4127.9399999999996"/>
    <x v="9"/>
    <x v="0"/>
    <x v="3"/>
  </r>
  <r>
    <s v="T15230"/>
    <x v="1700"/>
    <x v="6"/>
    <s v="Batting"/>
    <x v="2"/>
    <n v="2432.7600000000002"/>
    <n v="3161.46"/>
    <n v="11"/>
    <n v="34776.06"/>
    <x v="0"/>
    <s v="Store3"/>
    <x v="0"/>
    <x v="0"/>
    <n v="8015.7"/>
    <x v="4"/>
    <x v="3"/>
    <x v="2"/>
  </r>
  <r>
    <s v="T15231"/>
    <x v="1702"/>
    <x v="4"/>
    <s v="Protective Gear"/>
    <x v="3"/>
    <n v="1137.75"/>
    <n v="1702.43"/>
    <n v="18"/>
    <n v="30643.74"/>
    <x v="1"/>
    <s v="Store4"/>
    <x v="1"/>
    <x v="2"/>
    <n v="10164.24"/>
    <x v="5"/>
    <x v="2"/>
    <x v="1"/>
  </r>
  <r>
    <s v="T15232"/>
    <x v="1136"/>
    <x v="0"/>
    <s v="Bowling"/>
    <x v="3"/>
    <n v="1124.6600000000001"/>
    <n v="1437.15"/>
    <n v="4"/>
    <n v="5748.6"/>
    <x v="0"/>
    <s v="Store3"/>
    <x v="0"/>
    <x v="0"/>
    <n v="1249.96"/>
    <x v="6"/>
    <x v="1"/>
    <x v="3"/>
  </r>
  <r>
    <s v="T15233"/>
    <x v="507"/>
    <x v="0"/>
    <s v="Bowling"/>
    <x v="3"/>
    <n v="1019.89"/>
    <n v="1347.15"/>
    <n v="3"/>
    <n v="4041.45"/>
    <x v="0"/>
    <s v="Store3"/>
    <x v="1"/>
    <x v="1"/>
    <n v="981.78"/>
    <x v="6"/>
    <x v="5"/>
    <x v="4"/>
  </r>
  <r>
    <s v="T15234"/>
    <x v="224"/>
    <x v="0"/>
    <s v="Bowling"/>
    <x v="3"/>
    <n v="2921.81"/>
    <n v="4577.24"/>
    <n v="11"/>
    <n v="50349.64"/>
    <x v="1"/>
    <s v="Store4"/>
    <x v="1"/>
    <x v="1"/>
    <n v="18209.73"/>
    <x v="7"/>
    <x v="2"/>
    <x v="3"/>
  </r>
  <r>
    <s v="T15235"/>
    <x v="65"/>
    <x v="0"/>
    <s v="Bowling"/>
    <x v="3"/>
    <n v="3622.22"/>
    <n v="4691.63"/>
    <n v="2"/>
    <n v="9383.26"/>
    <x v="2"/>
    <s v="Store1"/>
    <x v="1"/>
    <x v="2"/>
    <n v="2138.8200000000002"/>
    <x v="7"/>
    <x v="5"/>
    <x v="1"/>
  </r>
  <r>
    <s v="T15236"/>
    <x v="1278"/>
    <x v="3"/>
    <s v="Batting"/>
    <x v="1"/>
    <n v="3229.87"/>
    <n v="4410.7"/>
    <n v="15"/>
    <n v="66160.5"/>
    <x v="3"/>
    <s v="Store2"/>
    <x v="1"/>
    <x v="2"/>
    <n v="17712.45"/>
    <x v="5"/>
    <x v="2"/>
    <x v="0"/>
  </r>
  <r>
    <s v="T15237"/>
    <x v="43"/>
    <x v="2"/>
    <s v="Protective Gear"/>
    <x v="2"/>
    <n v="2710.95"/>
    <n v="4060.32"/>
    <n v="18"/>
    <n v="73085.759999999995"/>
    <x v="0"/>
    <s v="Store3"/>
    <x v="1"/>
    <x v="0"/>
    <n v="24052.97"/>
    <x v="1"/>
    <x v="1"/>
    <x v="4"/>
  </r>
  <r>
    <s v="T15238"/>
    <x v="180"/>
    <x v="3"/>
    <s v="Batting"/>
    <x v="1"/>
    <n v="468.45"/>
    <n v="779.42"/>
    <n v="16"/>
    <n v="12470.72"/>
    <x v="2"/>
    <s v="Store1"/>
    <x v="1"/>
    <x v="0"/>
    <n v="4975.5200000000004"/>
    <x v="7"/>
    <x v="5"/>
    <x v="4"/>
  </r>
  <r>
    <s v="T15240"/>
    <x v="280"/>
    <x v="6"/>
    <s v="Batting"/>
    <x v="3"/>
    <n v="2273.8200000000002"/>
    <n v="2852.5"/>
    <n v="9"/>
    <n v="25672.5"/>
    <x v="0"/>
    <s v="Store3"/>
    <x v="1"/>
    <x v="2"/>
    <n v="5208.12"/>
    <x v="10"/>
    <x v="6"/>
    <x v="4"/>
  </r>
  <r>
    <s v="T15241"/>
    <x v="806"/>
    <x v="2"/>
    <s v="Protective Gear"/>
    <x v="3"/>
    <n v="2690.85"/>
    <n v="4322.84"/>
    <n v="17"/>
    <n v="73488.28"/>
    <x v="3"/>
    <s v="Store2"/>
    <x v="0"/>
    <x v="1"/>
    <n v="27263.11"/>
    <x v="4"/>
    <x v="6"/>
    <x v="2"/>
  </r>
  <r>
    <s v="T15242"/>
    <x v="512"/>
    <x v="1"/>
    <s v="Batting"/>
    <x v="1"/>
    <n v="3705.73"/>
    <n v="4709.83"/>
    <n v="19"/>
    <n v="89486.77"/>
    <x v="2"/>
    <s v="Store1"/>
    <x v="1"/>
    <x v="2"/>
    <n v="19074.75"/>
    <x v="4"/>
    <x v="1"/>
    <x v="3"/>
  </r>
  <r>
    <s v="T15244"/>
    <x v="731"/>
    <x v="3"/>
    <s v="Batting"/>
    <x v="0"/>
    <n v="1109.6099999999999"/>
    <n v="1410.31"/>
    <n v="9"/>
    <n v="12692.79"/>
    <x v="1"/>
    <s v="Store4"/>
    <x v="1"/>
    <x v="1"/>
    <n v="2246.5"/>
    <x v="3"/>
    <x v="3"/>
    <x v="2"/>
  </r>
  <r>
    <s v="T15245"/>
    <x v="790"/>
    <x v="4"/>
    <s v="Protective Gear"/>
    <x v="1"/>
    <n v="1002.09"/>
    <n v="1255.4100000000001"/>
    <n v="3"/>
    <n v="3766.23"/>
    <x v="3"/>
    <s v="Store2"/>
    <x v="0"/>
    <x v="2"/>
    <n v="339.41"/>
    <x v="5"/>
    <x v="6"/>
    <x v="4"/>
  </r>
  <r>
    <s v="T15246"/>
    <x v="698"/>
    <x v="0"/>
    <s v="Bowling"/>
    <x v="0"/>
    <n v="1155.74"/>
    <n v="1452.66"/>
    <n v="1"/>
    <n v="1452.66"/>
    <x v="3"/>
    <s v="Store2"/>
    <x v="0"/>
    <x v="1"/>
    <n v="192.89"/>
    <x v="2"/>
    <x v="6"/>
    <x v="2"/>
  </r>
  <r>
    <s v="T15247"/>
    <x v="1743"/>
    <x v="0"/>
    <s v="Bowling"/>
    <x v="0"/>
    <n v="2420.34"/>
    <n v="3709.4"/>
    <n v="2"/>
    <n v="7418.8"/>
    <x v="3"/>
    <s v="Store2"/>
    <x v="1"/>
    <x v="1"/>
    <n v="2195.54"/>
    <x v="1"/>
    <x v="0"/>
    <x v="0"/>
  </r>
  <r>
    <s v="T15248"/>
    <x v="1439"/>
    <x v="4"/>
    <s v="Protective Gear"/>
    <x v="1"/>
    <n v="1079.56"/>
    <n v="1684.32"/>
    <n v="5"/>
    <n v="8421.6"/>
    <x v="2"/>
    <s v="Store1"/>
    <x v="0"/>
    <x v="2"/>
    <n v="2733.86"/>
    <x v="1"/>
    <x v="1"/>
    <x v="4"/>
  </r>
  <r>
    <s v="T15249"/>
    <x v="529"/>
    <x v="0"/>
    <s v="Bowling"/>
    <x v="1"/>
    <n v="3366.01"/>
    <n v="4352.96"/>
    <n v="8"/>
    <n v="34823.68"/>
    <x v="3"/>
    <s v="Store2"/>
    <x v="0"/>
    <x v="2"/>
    <n v="7895.6"/>
    <x v="7"/>
    <x v="6"/>
    <x v="3"/>
  </r>
  <r>
    <s v="T15250"/>
    <x v="1438"/>
    <x v="2"/>
    <s v="Protective Gear"/>
    <x v="3"/>
    <n v="571.05999999999995"/>
    <n v="920.69"/>
    <n v="11"/>
    <n v="10127.59"/>
    <x v="0"/>
    <s v="Store3"/>
    <x v="0"/>
    <x v="0"/>
    <n v="3440.86"/>
    <x v="9"/>
    <x v="1"/>
    <x v="0"/>
  </r>
  <r>
    <s v="T15251"/>
    <x v="232"/>
    <x v="0"/>
    <s v="Bowling"/>
    <x v="2"/>
    <n v="2108.6799999999998"/>
    <n v="3228.18"/>
    <n v="13"/>
    <n v="41966.34"/>
    <x v="3"/>
    <s v="Store2"/>
    <x v="1"/>
    <x v="1"/>
    <n v="14377.57"/>
    <x v="8"/>
    <x v="0"/>
    <x v="3"/>
  </r>
  <r>
    <s v="T15252"/>
    <x v="1362"/>
    <x v="0"/>
    <s v="Bowling"/>
    <x v="3"/>
    <n v="1077.3900000000001"/>
    <n v="1784.29"/>
    <n v="16"/>
    <n v="28548.639999999999"/>
    <x v="2"/>
    <s v="Store1"/>
    <x v="0"/>
    <x v="2"/>
    <n v="10845.09"/>
    <x v="4"/>
    <x v="4"/>
    <x v="4"/>
  </r>
  <r>
    <s v="T15256"/>
    <x v="529"/>
    <x v="4"/>
    <s v="Protective Gear"/>
    <x v="1"/>
    <n v="2316.69"/>
    <n v="3062.99"/>
    <n v="19"/>
    <n v="58196.81"/>
    <x v="3"/>
    <s v="Store2"/>
    <x v="1"/>
    <x v="1"/>
    <n v="14031.33"/>
    <x v="7"/>
    <x v="6"/>
    <x v="3"/>
  </r>
  <r>
    <s v="T15257"/>
    <x v="1068"/>
    <x v="0"/>
    <s v="Bowling"/>
    <x v="0"/>
    <n v="913.17"/>
    <n v="1145.51"/>
    <n v="12"/>
    <n v="13746.12"/>
    <x v="0"/>
    <s v="Store3"/>
    <x v="0"/>
    <x v="0"/>
    <n v="2788.08"/>
    <x v="4"/>
    <x v="6"/>
    <x v="4"/>
  </r>
  <r>
    <s v="T15258"/>
    <x v="1399"/>
    <x v="0"/>
    <s v="Bowling"/>
    <x v="1"/>
    <n v="1654.45"/>
    <n v="2711.91"/>
    <n v="6"/>
    <n v="16271.46"/>
    <x v="0"/>
    <s v="Store3"/>
    <x v="0"/>
    <x v="1"/>
    <n v="6344.76"/>
    <x v="3"/>
    <x v="2"/>
    <x v="1"/>
  </r>
  <r>
    <s v="T15259"/>
    <x v="1471"/>
    <x v="2"/>
    <s v="Protective Gear"/>
    <x v="3"/>
    <n v="1296.01"/>
    <n v="2155.9899999999998"/>
    <n v="2"/>
    <n v="4311.9799999999996"/>
    <x v="3"/>
    <s v="Store2"/>
    <x v="0"/>
    <x v="0"/>
    <n v="1595.18"/>
    <x v="9"/>
    <x v="5"/>
    <x v="0"/>
  </r>
  <r>
    <s v="T15261"/>
    <x v="242"/>
    <x v="5"/>
    <s v="Batting"/>
    <x v="2"/>
    <n v="3298.73"/>
    <n v="4565.59"/>
    <n v="9"/>
    <n v="41090.31"/>
    <x v="0"/>
    <s v="Store3"/>
    <x v="1"/>
    <x v="2"/>
    <n v="11401.74"/>
    <x v="3"/>
    <x v="1"/>
    <x v="4"/>
  </r>
  <r>
    <s v="T15262"/>
    <x v="1577"/>
    <x v="6"/>
    <s v="Batting"/>
    <x v="0"/>
    <n v="1553.59"/>
    <n v="2055.9899999999998"/>
    <n v="12"/>
    <n v="24671.88"/>
    <x v="1"/>
    <s v="Store4"/>
    <x v="0"/>
    <x v="2"/>
    <n v="6028.8"/>
    <x v="2"/>
    <x v="3"/>
    <x v="3"/>
  </r>
  <r>
    <s v="T15263"/>
    <x v="313"/>
    <x v="4"/>
    <s v="Protective Gear"/>
    <x v="1"/>
    <n v="1534.11"/>
    <n v="2439.52"/>
    <n v="13"/>
    <n v="31713.759999999998"/>
    <x v="2"/>
    <s v="Store1"/>
    <x v="1"/>
    <x v="2"/>
    <n v="11634.1"/>
    <x v="0"/>
    <x v="0"/>
    <x v="4"/>
  </r>
  <r>
    <s v="T15264"/>
    <x v="1125"/>
    <x v="0"/>
    <s v="Bowling"/>
    <x v="1"/>
    <n v="804.64"/>
    <n v="1020.69"/>
    <n v="4"/>
    <n v="4082.76"/>
    <x v="0"/>
    <s v="Store3"/>
    <x v="1"/>
    <x v="0"/>
    <n v="518.55999999999995"/>
    <x v="5"/>
    <x v="1"/>
    <x v="1"/>
  </r>
  <r>
    <s v="T15265"/>
    <x v="1239"/>
    <x v="0"/>
    <s v="Bowling"/>
    <x v="1"/>
    <n v="2165.29"/>
    <n v="2847.31"/>
    <n v="9"/>
    <n v="25625.79"/>
    <x v="0"/>
    <s v="Store3"/>
    <x v="1"/>
    <x v="2"/>
    <n v="6138.18"/>
    <x v="4"/>
    <x v="0"/>
    <x v="3"/>
  </r>
  <r>
    <s v="T15266"/>
    <x v="1684"/>
    <x v="0"/>
    <s v="Bowling"/>
    <x v="1"/>
    <n v="2648.89"/>
    <n v="3707.43"/>
    <n v="1"/>
    <n v="3707.43"/>
    <x v="1"/>
    <s v="Store4"/>
    <x v="0"/>
    <x v="1"/>
    <n v="665.76"/>
    <x v="2"/>
    <x v="2"/>
    <x v="0"/>
  </r>
  <r>
    <s v="T15267"/>
    <x v="495"/>
    <x v="4"/>
    <s v="Protective Gear"/>
    <x v="0"/>
    <n v="2062.39"/>
    <n v="3406.85"/>
    <n v="15"/>
    <n v="51102.75"/>
    <x v="0"/>
    <s v="Store3"/>
    <x v="1"/>
    <x v="1"/>
    <n v="20166.900000000001"/>
    <x v="10"/>
    <x v="1"/>
    <x v="0"/>
  </r>
  <r>
    <s v="T15269"/>
    <x v="869"/>
    <x v="4"/>
    <s v="Protective Gear"/>
    <x v="1"/>
    <n v="1529.83"/>
    <n v="2067.4499999999998"/>
    <n v="12"/>
    <n v="24809.4"/>
    <x v="2"/>
    <s v="Store1"/>
    <x v="1"/>
    <x v="0"/>
    <n v="6380.83"/>
    <x v="8"/>
    <x v="4"/>
    <x v="0"/>
  </r>
  <r>
    <s v="T15271"/>
    <x v="216"/>
    <x v="4"/>
    <s v="Protective Gear"/>
    <x v="2"/>
    <n v="975.89"/>
    <n v="1617.25"/>
    <n v="15"/>
    <n v="24258.75"/>
    <x v="1"/>
    <s v="Store4"/>
    <x v="0"/>
    <x v="1"/>
    <n v="9620.4"/>
    <x v="6"/>
    <x v="5"/>
    <x v="0"/>
  </r>
  <r>
    <s v="T15272"/>
    <x v="1136"/>
    <x v="4"/>
    <s v="Protective Gear"/>
    <x v="3"/>
    <n v="594.98"/>
    <n v="822"/>
    <n v="7"/>
    <n v="5754"/>
    <x v="1"/>
    <s v="Store4"/>
    <x v="0"/>
    <x v="2"/>
    <n v="1589.14"/>
    <x v="6"/>
    <x v="1"/>
    <x v="3"/>
  </r>
  <r>
    <s v="T15274"/>
    <x v="1291"/>
    <x v="1"/>
    <s v="Batting"/>
    <x v="0"/>
    <n v="1322.33"/>
    <n v="1794.92"/>
    <n v="1"/>
    <n v="1794.92"/>
    <x v="3"/>
    <s v="Store2"/>
    <x v="0"/>
    <x v="2"/>
    <n v="472.59"/>
    <x v="6"/>
    <x v="6"/>
    <x v="3"/>
  </r>
  <r>
    <s v="T15275"/>
    <x v="1553"/>
    <x v="0"/>
    <s v="Bowling"/>
    <x v="2"/>
    <n v="2861.9"/>
    <n v="3676.68"/>
    <n v="20"/>
    <n v="73533.600000000006"/>
    <x v="0"/>
    <s v="Store3"/>
    <x v="1"/>
    <x v="1"/>
    <n v="16261.7"/>
    <x v="4"/>
    <x v="1"/>
    <x v="2"/>
  </r>
  <r>
    <s v="T15276"/>
    <x v="281"/>
    <x v="3"/>
    <s v="Batting"/>
    <x v="2"/>
    <n v="2550.94"/>
    <n v="3210.59"/>
    <n v="16"/>
    <n v="51369.440000000002"/>
    <x v="1"/>
    <s v="Store4"/>
    <x v="0"/>
    <x v="0"/>
    <n v="10225.969999999999"/>
    <x v="7"/>
    <x v="2"/>
    <x v="1"/>
  </r>
  <r>
    <s v="T15277"/>
    <x v="824"/>
    <x v="2"/>
    <s v="Protective Gear"/>
    <x v="3"/>
    <n v="2230.54"/>
    <n v="3258.28"/>
    <n v="17"/>
    <n v="55390.76"/>
    <x v="2"/>
    <s v="Store1"/>
    <x v="1"/>
    <x v="2"/>
    <n v="17471.580000000002"/>
    <x v="1"/>
    <x v="0"/>
    <x v="4"/>
  </r>
  <r>
    <s v="T15278"/>
    <x v="1061"/>
    <x v="0"/>
    <s v="Bowling"/>
    <x v="1"/>
    <n v="2637.41"/>
    <n v="4143.18"/>
    <n v="5"/>
    <n v="20715.900000000001"/>
    <x v="3"/>
    <s v="Store2"/>
    <x v="1"/>
    <x v="0"/>
    <n v="7317.99"/>
    <x v="5"/>
    <x v="3"/>
    <x v="2"/>
  </r>
  <r>
    <s v="T15279"/>
    <x v="1004"/>
    <x v="2"/>
    <s v="Protective Gear"/>
    <x v="0"/>
    <n v="1373.46"/>
    <n v="1736.08"/>
    <n v="5"/>
    <n v="8680.4"/>
    <x v="1"/>
    <s v="Store4"/>
    <x v="0"/>
    <x v="2"/>
    <n v="1813.1"/>
    <x v="4"/>
    <x v="6"/>
    <x v="0"/>
  </r>
  <r>
    <s v="T15280"/>
    <x v="1797"/>
    <x v="1"/>
    <s v="Batting"/>
    <x v="1"/>
    <n v="1339.33"/>
    <n v="1701"/>
    <n v="2"/>
    <n v="3402"/>
    <x v="3"/>
    <s v="Store2"/>
    <x v="1"/>
    <x v="0"/>
    <n v="723.34"/>
    <x v="5"/>
    <x v="3"/>
    <x v="0"/>
  </r>
  <r>
    <s v="T15281"/>
    <x v="889"/>
    <x v="2"/>
    <s v="Protective Gear"/>
    <x v="1"/>
    <n v="1726.92"/>
    <n v="2804.01"/>
    <n v="10"/>
    <n v="28040.1"/>
    <x v="2"/>
    <s v="Store1"/>
    <x v="1"/>
    <x v="2"/>
    <n v="10761.17"/>
    <x v="2"/>
    <x v="1"/>
    <x v="4"/>
  </r>
  <r>
    <s v="T15284"/>
    <x v="26"/>
    <x v="1"/>
    <s v="Batting"/>
    <x v="2"/>
    <n v="1932.5"/>
    <n v="2520.6999999999998"/>
    <n v="20"/>
    <n v="50414"/>
    <x v="1"/>
    <s v="Store4"/>
    <x v="0"/>
    <x v="0"/>
    <n v="11764"/>
    <x v="6"/>
    <x v="4"/>
    <x v="3"/>
  </r>
  <r>
    <s v="T15285"/>
    <x v="1447"/>
    <x v="1"/>
    <s v="Batting"/>
    <x v="0"/>
    <n v="2290.11"/>
    <n v="3463.28"/>
    <n v="1"/>
    <n v="3463.28"/>
    <x v="3"/>
    <s v="Store2"/>
    <x v="1"/>
    <x v="1"/>
    <n v="1173.17"/>
    <x v="9"/>
    <x v="1"/>
    <x v="2"/>
  </r>
  <r>
    <s v="T15287"/>
    <x v="555"/>
    <x v="0"/>
    <s v="Bowling"/>
    <x v="2"/>
    <n v="2042.29"/>
    <n v="2731.51"/>
    <n v="11"/>
    <n v="30046.61"/>
    <x v="1"/>
    <s v="Store4"/>
    <x v="1"/>
    <x v="1"/>
    <n v="7581.42"/>
    <x v="5"/>
    <x v="5"/>
    <x v="4"/>
  </r>
  <r>
    <s v="T15288"/>
    <x v="260"/>
    <x v="0"/>
    <s v="Bowling"/>
    <x v="0"/>
    <n v="1797.58"/>
    <n v="2850.18"/>
    <n v="6"/>
    <n v="17101.080000000002"/>
    <x v="2"/>
    <s v="Store1"/>
    <x v="0"/>
    <x v="0"/>
    <n v="6315.6"/>
    <x v="7"/>
    <x v="0"/>
    <x v="1"/>
  </r>
  <r>
    <s v="T15290"/>
    <x v="217"/>
    <x v="0"/>
    <s v="Bowling"/>
    <x v="2"/>
    <n v="2679.59"/>
    <n v="3439.63"/>
    <n v="7"/>
    <n v="24077.41"/>
    <x v="2"/>
    <s v="Store1"/>
    <x v="0"/>
    <x v="2"/>
    <n v="5320.28"/>
    <x v="9"/>
    <x v="6"/>
    <x v="4"/>
  </r>
  <r>
    <s v="T15291"/>
    <x v="997"/>
    <x v="3"/>
    <s v="Batting"/>
    <x v="0"/>
    <n v="1202.8900000000001"/>
    <n v="1717.54"/>
    <n v="13"/>
    <n v="22328.02"/>
    <x v="0"/>
    <s v="Store3"/>
    <x v="1"/>
    <x v="1"/>
    <n v="6690.45"/>
    <x v="9"/>
    <x v="0"/>
    <x v="3"/>
  </r>
  <r>
    <s v="T15292"/>
    <x v="443"/>
    <x v="4"/>
    <s v="Protective Gear"/>
    <x v="0"/>
    <n v="3615.19"/>
    <n v="4602.83"/>
    <n v="15"/>
    <n v="69042.45"/>
    <x v="0"/>
    <s v="Store3"/>
    <x v="0"/>
    <x v="2"/>
    <n v="14318.89"/>
    <x v="9"/>
    <x v="6"/>
    <x v="3"/>
  </r>
  <r>
    <s v="T15293"/>
    <x v="311"/>
    <x v="2"/>
    <s v="Protective Gear"/>
    <x v="1"/>
    <n v="1528.04"/>
    <n v="2123.67"/>
    <n v="10"/>
    <n v="21236.7"/>
    <x v="0"/>
    <s v="Store3"/>
    <x v="0"/>
    <x v="1"/>
    <n v="5956.3"/>
    <x v="6"/>
    <x v="6"/>
    <x v="4"/>
  </r>
  <r>
    <s v="T15294"/>
    <x v="474"/>
    <x v="5"/>
    <s v="Batting"/>
    <x v="2"/>
    <n v="2103.4899999999998"/>
    <n v="2816.8"/>
    <n v="8"/>
    <n v="22534.400000000001"/>
    <x v="2"/>
    <s v="Store1"/>
    <x v="0"/>
    <x v="0"/>
    <n v="5706.48"/>
    <x v="10"/>
    <x v="2"/>
    <x v="1"/>
  </r>
  <r>
    <s v="T15295"/>
    <x v="1579"/>
    <x v="2"/>
    <s v="Protective Gear"/>
    <x v="2"/>
    <n v="1409.6"/>
    <n v="2210.4699999999998"/>
    <n v="16"/>
    <n v="35367.519999999997"/>
    <x v="1"/>
    <s v="Store4"/>
    <x v="0"/>
    <x v="2"/>
    <n v="12813.92"/>
    <x v="2"/>
    <x v="0"/>
    <x v="3"/>
  </r>
  <r>
    <s v="T15296"/>
    <x v="1537"/>
    <x v="4"/>
    <s v="Protective Gear"/>
    <x v="1"/>
    <n v="1946.44"/>
    <n v="2889.42"/>
    <n v="16"/>
    <n v="46230.720000000001"/>
    <x v="3"/>
    <s v="Store2"/>
    <x v="0"/>
    <x v="0"/>
    <n v="15087.68"/>
    <x v="2"/>
    <x v="5"/>
    <x v="3"/>
  </r>
  <r>
    <s v="T15297"/>
    <x v="1415"/>
    <x v="4"/>
    <s v="Protective Gear"/>
    <x v="0"/>
    <n v="649.80999999999995"/>
    <n v="1048.74"/>
    <n v="7"/>
    <n v="7341.18"/>
    <x v="2"/>
    <s v="Store1"/>
    <x v="1"/>
    <x v="1"/>
    <n v="2792.51"/>
    <x v="1"/>
    <x v="1"/>
    <x v="1"/>
  </r>
  <r>
    <s v="T15298"/>
    <x v="760"/>
    <x v="0"/>
    <s v="Bowling"/>
    <x v="3"/>
    <n v="1020.14"/>
    <n v="1305.96"/>
    <n v="14"/>
    <n v="18283.439999999999"/>
    <x v="2"/>
    <s v="Store1"/>
    <x v="0"/>
    <x v="0"/>
    <n v="4001.48"/>
    <x v="5"/>
    <x v="6"/>
    <x v="1"/>
  </r>
  <r>
    <s v="T15299"/>
    <x v="1137"/>
    <x v="3"/>
    <s v="Batting"/>
    <x v="3"/>
    <n v="2915.18"/>
    <n v="4595.2700000000004"/>
    <n v="5"/>
    <n v="22976.35"/>
    <x v="2"/>
    <s v="Store1"/>
    <x v="1"/>
    <x v="2"/>
    <n v="8236.27"/>
    <x v="3"/>
    <x v="6"/>
    <x v="4"/>
  </r>
  <r>
    <s v="T15300"/>
    <x v="371"/>
    <x v="3"/>
    <s v="Batting"/>
    <x v="3"/>
    <n v="944.56"/>
    <n v="1196.9000000000001"/>
    <n v="16"/>
    <n v="19150.400000000001"/>
    <x v="0"/>
    <s v="Store3"/>
    <x v="1"/>
    <x v="0"/>
    <n v="3915.25"/>
    <x v="10"/>
    <x v="5"/>
    <x v="3"/>
  </r>
  <r>
    <s v="T15302"/>
    <x v="805"/>
    <x v="0"/>
    <s v="Bowling"/>
    <x v="1"/>
    <n v="1029.69"/>
    <n v="1455.96"/>
    <n v="9"/>
    <n v="13103.64"/>
    <x v="1"/>
    <s v="Store4"/>
    <x v="1"/>
    <x v="0"/>
    <n v="3836.43"/>
    <x v="10"/>
    <x v="1"/>
    <x v="2"/>
  </r>
  <r>
    <s v="T15303"/>
    <x v="139"/>
    <x v="6"/>
    <s v="Batting"/>
    <x v="0"/>
    <n v="1609.76"/>
    <n v="2176.48"/>
    <n v="18"/>
    <n v="39176.639999999999"/>
    <x v="0"/>
    <s v="Store3"/>
    <x v="0"/>
    <x v="2"/>
    <n v="10177.52"/>
    <x v="3"/>
    <x v="3"/>
    <x v="1"/>
  </r>
  <r>
    <s v="T15304"/>
    <x v="117"/>
    <x v="1"/>
    <s v="Batting"/>
    <x v="0"/>
    <n v="3312.46"/>
    <n v="4614.05"/>
    <n v="5"/>
    <n v="23070.25"/>
    <x v="2"/>
    <s v="Store1"/>
    <x v="0"/>
    <x v="1"/>
    <n v="6507.95"/>
    <x v="6"/>
    <x v="3"/>
    <x v="4"/>
  </r>
  <r>
    <s v="T15305"/>
    <x v="258"/>
    <x v="0"/>
    <s v="Bowling"/>
    <x v="2"/>
    <n v="1404.03"/>
    <n v="1859.45"/>
    <n v="17"/>
    <n v="31610.65"/>
    <x v="2"/>
    <s v="Store1"/>
    <x v="0"/>
    <x v="0"/>
    <n v="7742.14"/>
    <x v="1"/>
    <x v="6"/>
    <x v="3"/>
  </r>
  <r>
    <s v="T15306"/>
    <x v="1350"/>
    <x v="0"/>
    <s v="Bowling"/>
    <x v="0"/>
    <n v="1987.89"/>
    <n v="2598.63"/>
    <n v="16"/>
    <n v="41578.080000000002"/>
    <x v="3"/>
    <s v="Store2"/>
    <x v="0"/>
    <x v="2"/>
    <n v="9740.99"/>
    <x v="3"/>
    <x v="6"/>
    <x v="3"/>
  </r>
  <r>
    <s v="T15307"/>
    <x v="1751"/>
    <x v="2"/>
    <s v="Protective Gear"/>
    <x v="0"/>
    <n v="3906.22"/>
    <n v="4886.6000000000004"/>
    <n v="15"/>
    <n v="73299"/>
    <x v="0"/>
    <s v="Store3"/>
    <x v="1"/>
    <x v="2"/>
    <n v="14651.49"/>
    <x v="8"/>
    <x v="3"/>
    <x v="4"/>
  </r>
  <r>
    <s v="T15308"/>
    <x v="1089"/>
    <x v="6"/>
    <s v="Batting"/>
    <x v="1"/>
    <n v="2393.98"/>
    <n v="3536.67"/>
    <n v="15"/>
    <n v="53050.05"/>
    <x v="1"/>
    <s v="Store4"/>
    <x v="1"/>
    <x v="2"/>
    <n v="17003.75"/>
    <x v="3"/>
    <x v="5"/>
    <x v="0"/>
  </r>
  <r>
    <s v="T15309"/>
    <x v="266"/>
    <x v="0"/>
    <s v="Bowling"/>
    <x v="1"/>
    <n v="1649.5"/>
    <n v="2632.04"/>
    <n v="6"/>
    <n v="15792.24"/>
    <x v="3"/>
    <s v="Store2"/>
    <x v="0"/>
    <x v="1"/>
    <n v="5546.08"/>
    <x v="7"/>
    <x v="3"/>
    <x v="3"/>
  </r>
  <r>
    <s v="T15310"/>
    <x v="163"/>
    <x v="4"/>
    <s v="Protective Gear"/>
    <x v="3"/>
    <n v="1589.75"/>
    <n v="2209.3200000000002"/>
    <n v="10"/>
    <n v="22093.200000000001"/>
    <x v="0"/>
    <s v="Store3"/>
    <x v="0"/>
    <x v="2"/>
    <n v="5755.9"/>
    <x v="3"/>
    <x v="6"/>
    <x v="1"/>
  </r>
  <r>
    <s v="T15311"/>
    <x v="380"/>
    <x v="5"/>
    <s v="Batting"/>
    <x v="2"/>
    <n v="3016.2"/>
    <n v="4525.46"/>
    <n v="20"/>
    <n v="90509.2"/>
    <x v="1"/>
    <s v="Store4"/>
    <x v="0"/>
    <x v="2"/>
    <n v="30185.200000000001"/>
    <x v="1"/>
    <x v="6"/>
    <x v="1"/>
  </r>
  <r>
    <s v="T15312"/>
    <x v="1583"/>
    <x v="2"/>
    <s v="Protective Gear"/>
    <x v="0"/>
    <n v="2454.63"/>
    <n v="3703.21"/>
    <n v="10"/>
    <n v="37032.1"/>
    <x v="1"/>
    <s v="Store4"/>
    <x v="1"/>
    <x v="1"/>
    <n v="12485.8"/>
    <x v="7"/>
    <x v="2"/>
    <x v="4"/>
  </r>
  <r>
    <s v="T15313"/>
    <x v="218"/>
    <x v="3"/>
    <s v="Batting"/>
    <x v="2"/>
    <n v="1087.58"/>
    <n v="1691.67"/>
    <n v="15"/>
    <n v="25375.05"/>
    <x v="3"/>
    <s v="Store2"/>
    <x v="1"/>
    <x v="0"/>
    <n v="9061.35"/>
    <x v="1"/>
    <x v="3"/>
    <x v="2"/>
  </r>
  <r>
    <s v="T15314"/>
    <x v="1229"/>
    <x v="0"/>
    <s v="Bowling"/>
    <x v="2"/>
    <n v="2174.7800000000002"/>
    <n v="2868.6"/>
    <n v="4"/>
    <n v="11474.4"/>
    <x v="2"/>
    <s v="Store1"/>
    <x v="1"/>
    <x v="2"/>
    <n v="2664.16"/>
    <x v="5"/>
    <x v="0"/>
    <x v="2"/>
  </r>
  <r>
    <s v="T15315"/>
    <x v="868"/>
    <x v="5"/>
    <s v="Batting"/>
    <x v="2"/>
    <n v="3571.08"/>
    <n v="4578.0200000000004"/>
    <n v="15"/>
    <n v="68670.3"/>
    <x v="1"/>
    <s v="Store4"/>
    <x v="1"/>
    <x v="0"/>
    <n v="15104.1"/>
    <x v="10"/>
    <x v="5"/>
    <x v="2"/>
  </r>
  <r>
    <s v="T15316"/>
    <x v="278"/>
    <x v="5"/>
    <s v="Batting"/>
    <x v="3"/>
    <n v="933.58"/>
    <n v="1543.62"/>
    <n v="11"/>
    <n v="16979.82"/>
    <x v="2"/>
    <s v="Store1"/>
    <x v="0"/>
    <x v="0"/>
    <n v="6710.44"/>
    <x v="10"/>
    <x v="5"/>
    <x v="3"/>
  </r>
  <r>
    <s v="T15317"/>
    <x v="1283"/>
    <x v="1"/>
    <s v="Batting"/>
    <x v="2"/>
    <n v="655.51"/>
    <n v="960.61"/>
    <n v="13"/>
    <n v="12487.93"/>
    <x v="3"/>
    <s v="Store2"/>
    <x v="1"/>
    <x v="2"/>
    <n v="3966.3"/>
    <x v="10"/>
    <x v="6"/>
    <x v="4"/>
  </r>
  <r>
    <s v="T15318"/>
    <x v="509"/>
    <x v="0"/>
    <s v="Bowling"/>
    <x v="0"/>
    <n v="2262.0100000000002"/>
    <n v="2837.41"/>
    <n v="6"/>
    <n v="17024.46"/>
    <x v="2"/>
    <s v="Store1"/>
    <x v="0"/>
    <x v="0"/>
    <n v="3452.4"/>
    <x v="1"/>
    <x v="6"/>
    <x v="1"/>
  </r>
  <r>
    <s v="T15319"/>
    <x v="444"/>
    <x v="2"/>
    <s v="Protective Gear"/>
    <x v="2"/>
    <n v="2889.11"/>
    <n v="4179.25"/>
    <n v="13"/>
    <n v="54330.25"/>
    <x v="1"/>
    <s v="Store4"/>
    <x v="1"/>
    <x v="2"/>
    <n v="16771.82"/>
    <x v="8"/>
    <x v="5"/>
    <x v="1"/>
  </r>
  <r>
    <s v="T15320"/>
    <x v="645"/>
    <x v="2"/>
    <s v="Protective Gear"/>
    <x v="1"/>
    <n v="970.53"/>
    <n v="1419.39"/>
    <n v="6"/>
    <n v="8516.34"/>
    <x v="2"/>
    <s v="Store1"/>
    <x v="0"/>
    <x v="2"/>
    <n v="2292.4499999999998"/>
    <x v="10"/>
    <x v="1"/>
    <x v="4"/>
  </r>
  <r>
    <s v="T15323"/>
    <x v="1734"/>
    <x v="3"/>
    <s v="Batting"/>
    <x v="0"/>
    <n v="1753.28"/>
    <n v="2392.61"/>
    <n v="2"/>
    <n v="4785.22"/>
    <x v="1"/>
    <s v="Store4"/>
    <x v="0"/>
    <x v="0"/>
    <n v="1278.6600000000001"/>
    <x v="1"/>
    <x v="2"/>
    <x v="1"/>
  </r>
  <r>
    <s v="T15324"/>
    <x v="101"/>
    <x v="0"/>
    <s v="Bowling"/>
    <x v="2"/>
    <n v="3596.49"/>
    <n v="4511.33"/>
    <n v="8"/>
    <n v="36090.639999999999"/>
    <x v="1"/>
    <s v="Store4"/>
    <x v="0"/>
    <x v="2"/>
    <n v="7010.42"/>
    <x v="9"/>
    <x v="3"/>
    <x v="4"/>
  </r>
  <r>
    <s v="T15325"/>
    <x v="412"/>
    <x v="0"/>
    <s v="Bowling"/>
    <x v="2"/>
    <n v="1711.7"/>
    <n v="2391.59"/>
    <n v="4"/>
    <n v="9566.36"/>
    <x v="3"/>
    <s v="Store2"/>
    <x v="1"/>
    <x v="0"/>
    <n v="2564.2600000000002"/>
    <x v="6"/>
    <x v="2"/>
    <x v="1"/>
  </r>
  <r>
    <s v="T15326"/>
    <x v="1629"/>
    <x v="0"/>
    <s v="Bowling"/>
    <x v="2"/>
    <n v="330.23"/>
    <n v="526.95000000000005"/>
    <n v="12"/>
    <n v="6323.4"/>
    <x v="2"/>
    <s v="Store1"/>
    <x v="0"/>
    <x v="2"/>
    <n v="2118.7199999999998"/>
    <x v="11"/>
    <x v="2"/>
    <x v="1"/>
  </r>
  <r>
    <s v="T15327"/>
    <x v="598"/>
    <x v="0"/>
    <s v="Bowling"/>
    <x v="1"/>
    <n v="2839.84"/>
    <n v="3912.39"/>
    <n v="20"/>
    <n v="78247.8"/>
    <x v="2"/>
    <s v="Store1"/>
    <x v="1"/>
    <x v="2"/>
    <n v="21451"/>
    <x v="1"/>
    <x v="2"/>
    <x v="1"/>
  </r>
  <r>
    <s v="T15328"/>
    <x v="1352"/>
    <x v="0"/>
    <s v="Bowling"/>
    <x v="3"/>
    <n v="2346.9299999999998"/>
    <n v="3519.38"/>
    <n v="11"/>
    <n v="38713.18"/>
    <x v="2"/>
    <s v="Store1"/>
    <x v="1"/>
    <x v="0"/>
    <n v="12896.95"/>
    <x v="8"/>
    <x v="0"/>
    <x v="0"/>
  </r>
  <r>
    <s v="T15329"/>
    <x v="1127"/>
    <x v="0"/>
    <s v="Bowling"/>
    <x v="0"/>
    <n v="967.97"/>
    <n v="1579.03"/>
    <n v="5"/>
    <n v="7895.15"/>
    <x v="1"/>
    <s v="Store4"/>
    <x v="1"/>
    <x v="1"/>
    <n v="2910.59"/>
    <x v="7"/>
    <x v="5"/>
    <x v="2"/>
  </r>
  <r>
    <s v="T15330"/>
    <x v="1231"/>
    <x v="4"/>
    <s v="Protective Gear"/>
    <x v="1"/>
    <n v="624.27"/>
    <n v="950.36"/>
    <n v="12"/>
    <n v="11404.32"/>
    <x v="0"/>
    <s v="Store3"/>
    <x v="0"/>
    <x v="1"/>
    <n v="3913.08"/>
    <x v="11"/>
    <x v="3"/>
    <x v="0"/>
  </r>
  <r>
    <s v="T15331"/>
    <x v="114"/>
    <x v="0"/>
    <s v="Bowling"/>
    <x v="0"/>
    <n v="530.52"/>
    <n v="842.05"/>
    <n v="17"/>
    <n v="14314.85"/>
    <x v="2"/>
    <s v="Store1"/>
    <x v="1"/>
    <x v="2"/>
    <n v="5296.01"/>
    <x v="5"/>
    <x v="6"/>
    <x v="3"/>
  </r>
  <r>
    <s v="T15332"/>
    <x v="1689"/>
    <x v="0"/>
    <s v="Bowling"/>
    <x v="0"/>
    <n v="601.61"/>
    <n v="842.31"/>
    <n v="10"/>
    <n v="8423.1"/>
    <x v="2"/>
    <s v="Store1"/>
    <x v="0"/>
    <x v="2"/>
    <n v="2285.62"/>
    <x v="3"/>
    <x v="2"/>
    <x v="4"/>
  </r>
  <r>
    <s v="T15333"/>
    <x v="84"/>
    <x v="6"/>
    <s v="Batting"/>
    <x v="3"/>
    <n v="2644.48"/>
    <n v="4026.29"/>
    <n v="16"/>
    <n v="64420.639999999999"/>
    <x v="0"/>
    <s v="Store3"/>
    <x v="1"/>
    <x v="0"/>
    <n v="21990.52"/>
    <x v="10"/>
    <x v="5"/>
    <x v="4"/>
  </r>
  <r>
    <s v="T15334"/>
    <x v="816"/>
    <x v="0"/>
    <s v="Bowling"/>
    <x v="3"/>
    <n v="3215.1"/>
    <n v="4520.3500000000004"/>
    <n v="9"/>
    <n v="40683.15"/>
    <x v="1"/>
    <s v="Store4"/>
    <x v="0"/>
    <x v="2"/>
    <n v="11657.22"/>
    <x v="3"/>
    <x v="1"/>
    <x v="1"/>
  </r>
  <r>
    <s v="T15335"/>
    <x v="1406"/>
    <x v="5"/>
    <s v="Batting"/>
    <x v="2"/>
    <n v="2415.0500000000002"/>
    <n v="3162.5"/>
    <n v="13"/>
    <n v="41112.5"/>
    <x v="1"/>
    <s v="Store4"/>
    <x v="0"/>
    <x v="0"/>
    <n v="9716.85"/>
    <x v="0"/>
    <x v="3"/>
    <x v="3"/>
  </r>
  <r>
    <s v="T15336"/>
    <x v="519"/>
    <x v="1"/>
    <s v="Batting"/>
    <x v="2"/>
    <n v="830.08"/>
    <n v="1307.71"/>
    <n v="2"/>
    <n v="2615.42"/>
    <x v="3"/>
    <s v="Store2"/>
    <x v="1"/>
    <x v="2"/>
    <n v="955.26"/>
    <x v="5"/>
    <x v="3"/>
    <x v="0"/>
  </r>
  <r>
    <s v="T15337"/>
    <x v="1422"/>
    <x v="1"/>
    <s v="Batting"/>
    <x v="0"/>
    <n v="2648.1"/>
    <n v="3398.24"/>
    <n v="4"/>
    <n v="13592.96"/>
    <x v="0"/>
    <s v="Store3"/>
    <x v="1"/>
    <x v="1"/>
    <n v="2649.36"/>
    <x v="5"/>
    <x v="3"/>
    <x v="3"/>
  </r>
  <r>
    <s v="T15338"/>
    <x v="61"/>
    <x v="6"/>
    <s v="Batting"/>
    <x v="0"/>
    <n v="1492.6"/>
    <n v="2481.87"/>
    <n v="18"/>
    <n v="44673.66"/>
    <x v="1"/>
    <s v="Store4"/>
    <x v="0"/>
    <x v="0"/>
    <n v="17508.98"/>
    <x v="7"/>
    <x v="3"/>
    <x v="1"/>
  </r>
  <r>
    <s v="T15339"/>
    <x v="1738"/>
    <x v="0"/>
    <s v="Bowling"/>
    <x v="0"/>
    <n v="2293.29"/>
    <n v="3417.05"/>
    <n v="15"/>
    <n v="51255.75"/>
    <x v="3"/>
    <s v="Store2"/>
    <x v="1"/>
    <x v="1"/>
    <n v="16579.8"/>
    <x v="6"/>
    <x v="0"/>
    <x v="1"/>
  </r>
  <r>
    <s v="T15341"/>
    <x v="1599"/>
    <x v="4"/>
    <s v="Protective Gear"/>
    <x v="3"/>
    <n v="487.28"/>
    <n v="769.84"/>
    <n v="3"/>
    <n v="2309.52"/>
    <x v="0"/>
    <s v="Store3"/>
    <x v="1"/>
    <x v="0"/>
    <n v="544.51"/>
    <x v="1"/>
    <x v="6"/>
    <x v="2"/>
  </r>
  <r>
    <s v="T15342"/>
    <x v="1171"/>
    <x v="0"/>
    <s v="Bowling"/>
    <x v="1"/>
    <n v="2212.1999999999998"/>
    <n v="2855.32"/>
    <n v="10"/>
    <n v="28553.200000000001"/>
    <x v="1"/>
    <s v="Store4"/>
    <x v="1"/>
    <x v="2"/>
    <n v="6431.2"/>
    <x v="0"/>
    <x v="0"/>
    <x v="0"/>
  </r>
  <r>
    <s v="T15343"/>
    <x v="957"/>
    <x v="0"/>
    <s v="Bowling"/>
    <x v="3"/>
    <n v="2546.0300000000002"/>
    <n v="4227.92"/>
    <n v="6"/>
    <n v="25367.52"/>
    <x v="3"/>
    <s v="Store2"/>
    <x v="1"/>
    <x v="1"/>
    <n v="10091.34"/>
    <x v="9"/>
    <x v="3"/>
    <x v="3"/>
  </r>
  <r>
    <s v="T15344"/>
    <x v="772"/>
    <x v="0"/>
    <s v="Bowling"/>
    <x v="0"/>
    <n v="2071.98"/>
    <n v="2845.55"/>
    <n v="19"/>
    <n v="54065.45"/>
    <x v="2"/>
    <s v="Store1"/>
    <x v="0"/>
    <x v="1"/>
    <n v="14420.1"/>
    <x v="2"/>
    <x v="5"/>
    <x v="0"/>
  </r>
  <r>
    <s v="T15345"/>
    <x v="1431"/>
    <x v="1"/>
    <s v="Batting"/>
    <x v="3"/>
    <n v="2903.02"/>
    <n v="4528.45"/>
    <n v="16"/>
    <n v="72455.199999999997"/>
    <x v="0"/>
    <s v="Store3"/>
    <x v="0"/>
    <x v="0"/>
    <n v="25964.32"/>
    <x v="10"/>
    <x v="3"/>
    <x v="0"/>
  </r>
  <r>
    <s v="T15348"/>
    <x v="1685"/>
    <x v="0"/>
    <s v="Bowling"/>
    <x v="1"/>
    <n v="1584.52"/>
    <n v="2496.94"/>
    <n v="6"/>
    <n v="14981.64"/>
    <x v="2"/>
    <s v="Store1"/>
    <x v="0"/>
    <x v="2"/>
    <n v="5474.52"/>
    <x v="3"/>
    <x v="5"/>
    <x v="2"/>
  </r>
  <r>
    <s v="T15349"/>
    <x v="724"/>
    <x v="0"/>
    <s v="Bowling"/>
    <x v="0"/>
    <n v="1435.23"/>
    <n v="2030.45"/>
    <n v="11"/>
    <n v="22334.95"/>
    <x v="0"/>
    <s v="Store3"/>
    <x v="1"/>
    <x v="1"/>
    <n v="6547.42"/>
    <x v="0"/>
    <x v="1"/>
    <x v="0"/>
  </r>
  <r>
    <s v="T15350"/>
    <x v="341"/>
    <x v="1"/>
    <s v="Batting"/>
    <x v="2"/>
    <n v="2432"/>
    <n v="3349.68"/>
    <n v="19"/>
    <n v="63643.92"/>
    <x v="0"/>
    <s v="Store3"/>
    <x v="0"/>
    <x v="2"/>
    <n v="17435.919999999998"/>
    <x v="0"/>
    <x v="6"/>
    <x v="1"/>
  </r>
  <r>
    <s v="T15351"/>
    <x v="591"/>
    <x v="0"/>
    <s v="Bowling"/>
    <x v="0"/>
    <n v="2930.98"/>
    <n v="3706.12"/>
    <n v="5"/>
    <n v="18530.599999999999"/>
    <x v="2"/>
    <s v="Store1"/>
    <x v="0"/>
    <x v="1"/>
    <n v="3509.84"/>
    <x v="11"/>
    <x v="4"/>
    <x v="0"/>
  </r>
  <r>
    <s v="T15352"/>
    <x v="1780"/>
    <x v="1"/>
    <s v="Batting"/>
    <x v="1"/>
    <n v="2209.89"/>
    <n v="3658.82"/>
    <n v="6"/>
    <n v="21952.92"/>
    <x v="0"/>
    <s v="Store3"/>
    <x v="0"/>
    <x v="0"/>
    <n v="8693.58"/>
    <x v="10"/>
    <x v="0"/>
    <x v="1"/>
  </r>
  <r>
    <s v="T15354"/>
    <x v="1236"/>
    <x v="1"/>
    <s v="Batting"/>
    <x v="3"/>
    <n v="3580.84"/>
    <n v="4655.04"/>
    <n v="6"/>
    <n v="27930.240000000002"/>
    <x v="3"/>
    <s v="Store2"/>
    <x v="1"/>
    <x v="2"/>
    <n v="6445.2"/>
    <x v="0"/>
    <x v="6"/>
    <x v="1"/>
  </r>
  <r>
    <s v="T15355"/>
    <x v="389"/>
    <x v="1"/>
    <s v="Batting"/>
    <x v="1"/>
    <n v="769.93"/>
    <n v="1073.8699999999999"/>
    <n v="13"/>
    <n v="13960.31"/>
    <x v="0"/>
    <s v="Store3"/>
    <x v="1"/>
    <x v="2"/>
    <n v="3845.13"/>
    <x v="2"/>
    <x v="1"/>
    <x v="3"/>
  </r>
  <r>
    <s v="T15356"/>
    <x v="1530"/>
    <x v="5"/>
    <s v="Batting"/>
    <x v="1"/>
    <n v="672.54"/>
    <n v="946.54"/>
    <n v="20"/>
    <n v="18930.8"/>
    <x v="3"/>
    <s v="Store2"/>
    <x v="0"/>
    <x v="1"/>
    <n v="5292.57"/>
    <x v="9"/>
    <x v="5"/>
    <x v="4"/>
  </r>
  <r>
    <s v="T15357"/>
    <x v="950"/>
    <x v="4"/>
    <s v="Protective Gear"/>
    <x v="3"/>
    <n v="1671.74"/>
    <n v="2251.09"/>
    <n v="20"/>
    <n v="45021.8"/>
    <x v="0"/>
    <s v="Store3"/>
    <x v="0"/>
    <x v="1"/>
    <n v="11587"/>
    <x v="8"/>
    <x v="1"/>
    <x v="1"/>
  </r>
  <r>
    <s v="T15358"/>
    <x v="1482"/>
    <x v="5"/>
    <s v="Batting"/>
    <x v="2"/>
    <n v="2980.66"/>
    <n v="4676.53"/>
    <n v="18"/>
    <n v="84177.54"/>
    <x v="2"/>
    <s v="Store1"/>
    <x v="0"/>
    <x v="2"/>
    <n v="30525.66"/>
    <x v="6"/>
    <x v="6"/>
    <x v="2"/>
  </r>
  <r>
    <s v="T15359"/>
    <x v="1401"/>
    <x v="3"/>
    <s v="Batting"/>
    <x v="3"/>
    <n v="2109.7399999999998"/>
    <n v="2789.93"/>
    <n v="9"/>
    <n v="25109.37"/>
    <x v="0"/>
    <s v="Store3"/>
    <x v="1"/>
    <x v="0"/>
    <n v="5651.17"/>
    <x v="6"/>
    <x v="6"/>
    <x v="4"/>
  </r>
  <r>
    <s v="T15361"/>
    <x v="1049"/>
    <x v="0"/>
    <s v="Bowling"/>
    <x v="0"/>
    <n v="1889.83"/>
    <n v="2374.62"/>
    <n v="11"/>
    <n v="26120.82"/>
    <x v="1"/>
    <s v="Store4"/>
    <x v="1"/>
    <x v="1"/>
    <n v="5332.69"/>
    <x v="9"/>
    <x v="3"/>
    <x v="1"/>
  </r>
  <r>
    <s v="T15363"/>
    <x v="630"/>
    <x v="2"/>
    <s v="Protective Gear"/>
    <x v="1"/>
    <n v="3741.63"/>
    <n v="4683.66"/>
    <n v="10"/>
    <n v="46836.6"/>
    <x v="0"/>
    <s v="Store3"/>
    <x v="0"/>
    <x v="2"/>
    <n v="9021.9599999999991"/>
    <x v="9"/>
    <x v="4"/>
    <x v="3"/>
  </r>
  <r>
    <s v="T15364"/>
    <x v="1371"/>
    <x v="1"/>
    <s v="Batting"/>
    <x v="1"/>
    <n v="1258.97"/>
    <n v="2088.48"/>
    <n v="9"/>
    <n v="18796.32"/>
    <x v="3"/>
    <s v="Store2"/>
    <x v="0"/>
    <x v="2"/>
    <n v="7008.22"/>
    <x v="8"/>
    <x v="5"/>
    <x v="2"/>
  </r>
  <r>
    <s v="T15365"/>
    <x v="1207"/>
    <x v="0"/>
    <s v="Bowling"/>
    <x v="2"/>
    <n v="2428.5300000000002"/>
    <n v="3406.09"/>
    <n v="9"/>
    <n v="30654.81"/>
    <x v="1"/>
    <s v="Store4"/>
    <x v="1"/>
    <x v="1"/>
    <n v="8798.0400000000009"/>
    <x v="6"/>
    <x v="0"/>
    <x v="0"/>
  </r>
  <r>
    <s v="T15366"/>
    <x v="654"/>
    <x v="0"/>
    <s v="Bowling"/>
    <x v="3"/>
    <n v="1630.29"/>
    <n v="2041.64"/>
    <n v="14"/>
    <n v="28582.959999999999"/>
    <x v="2"/>
    <s v="Store1"/>
    <x v="1"/>
    <x v="2"/>
    <n v="5402.65"/>
    <x v="4"/>
    <x v="4"/>
    <x v="4"/>
  </r>
  <r>
    <s v="T15367"/>
    <x v="1420"/>
    <x v="2"/>
    <s v="Protective Gear"/>
    <x v="0"/>
    <n v="2321.61"/>
    <n v="3128.18"/>
    <n v="14"/>
    <n v="43794.52"/>
    <x v="2"/>
    <s v="Store1"/>
    <x v="1"/>
    <x v="0"/>
    <n v="11265.76"/>
    <x v="4"/>
    <x v="0"/>
    <x v="4"/>
  </r>
  <r>
    <s v="T15370"/>
    <x v="1612"/>
    <x v="0"/>
    <s v="Bowling"/>
    <x v="1"/>
    <n v="1108.6500000000001"/>
    <n v="1398.94"/>
    <n v="11"/>
    <n v="15388.34"/>
    <x v="3"/>
    <s v="Store2"/>
    <x v="1"/>
    <x v="2"/>
    <n v="3193.19"/>
    <x v="4"/>
    <x v="1"/>
    <x v="0"/>
  </r>
  <r>
    <s v="T15371"/>
    <x v="417"/>
    <x v="2"/>
    <s v="Protective Gear"/>
    <x v="1"/>
    <n v="374.74"/>
    <n v="621.51"/>
    <n v="17"/>
    <n v="10565.67"/>
    <x v="1"/>
    <s v="Store4"/>
    <x v="0"/>
    <x v="1"/>
    <n v="4195.09"/>
    <x v="6"/>
    <x v="1"/>
    <x v="2"/>
  </r>
  <r>
    <s v="T15372"/>
    <x v="558"/>
    <x v="5"/>
    <s v="Batting"/>
    <x v="0"/>
    <n v="489.91"/>
    <n v="613.66999999999996"/>
    <n v="16"/>
    <n v="9818.7199999999993"/>
    <x v="1"/>
    <s v="Store4"/>
    <x v="1"/>
    <x v="1"/>
    <n v="1891.61"/>
    <x v="10"/>
    <x v="1"/>
    <x v="1"/>
  </r>
  <r>
    <s v="T15373"/>
    <x v="1349"/>
    <x v="3"/>
    <s v="Batting"/>
    <x v="3"/>
    <n v="922.81"/>
    <n v="1314.38"/>
    <n v="17"/>
    <n v="22344.46"/>
    <x v="3"/>
    <s v="Store2"/>
    <x v="1"/>
    <x v="0"/>
    <n v="6656.69"/>
    <x v="8"/>
    <x v="6"/>
    <x v="1"/>
  </r>
  <r>
    <s v="T15374"/>
    <x v="1415"/>
    <x v="3"/>
    <s v="Batting"/>
    <x v="0"/>
    <n v="682.85"/>
    <n v="1071.51"/>
    <n v="10"/>
    <n v="10715.1"/>
    <x v="1"/>
    <s v="Store4"/>
    <x v="1"/>
    <x v="1"/>
    <n v="3886.6"/>
    <x v="1"/>
    <x v="1"/>
    <x v="1"/>
  </r>
  <r>
    <s v="T15375"/>
    <x v="1709"/>
    <x v="5"/>
    <s v="Batting"/>
    <x v="3"/>
    <n v="1097"/>
    <n v="1488.36"/>
    <n v="20"/>
    <n v="29767.200000000001"/>
    <x v="3"/>
    <s v="Store2"/>
    <x v="0"/>
    <x v="0"/>
    <n v="7710.5"/>
    <x v="10"/>
    <x v="6"/>
    <x v="1"/>
  </r>
  <r>
    <s v="T15378"/>
    <x v="1316"/>
    <x v="0"/>
    <s v="Bowling"/>
    <x v="1"/>
    <n v="3440.05"/>
    <n v="4978.22"/>
    <n v="2"/>
    <n v="9956.44"/>
    <x v="2"/>
    <s v="Store1"/>
    <x v="1"/>
    <x v="0"/>
    <n v="2578.8000000000002"/>
    <x v="5"/>
    <x v="2"/>
    <x v="3"/>
  </r>
  <r>
    <s v="T15380"/>
    <x v="850"/>
    <x v="6"/>
    <s v="Batting"/>
    <x v="3"/>
    <n v="2487.54"/>
    <n v="3994.02"/>
    <n v="19"/>
    <n v="75886.38"/>
    <x v="3"/>
    <s v="Store2"/>
    <x v="0"/>
    <x v="1"/>
    <n v="28603.15"/>
    <x v="8"/>
    <x v="1"/>
    <x v="2"/>
  </r>
  <r>
    <s v="T15381"/>
    <x v="710"/>
    <x v="0"/>
    <s v="Bowling"/>
    <x v="1"/>
    <n v="3014.68"/>
    <n v="3865.35"/>
    <n v="4"/>
    <n v="15461.4"/>
    <x v="2"/>
    <s v="Store1"/>
    <x v="1"/>
    <x v="1"/>
    <n v="3402.68"/>
    <x v="4"/>
    <x v="4"/>
    <x v="1"/>
  </r>
  <r>
    <s v="T15382"/>
    <x v="662"/>
    <x v="1"/>
    <s v="Batting"/>
    <x v="2"/>
    <n v="509.79"/>
    <n v="789.29"/>
    <n v="14"/>
    <n v="11050.06"/>
    <x v="2"/>
    <s v="Store1"/>
    <x v="1"/>
    <x v="0"/>
    <n v="3913"/>
    <x v="4"/>
    <x v="0"/>
    <x v="4"/>
  </r>
  <r>
    <s v="T15383"/>
    <x v="1292"/>
    <x v="5"/>
    <s v="Batting"/>
    <x v="1"/>
    <n v="3119.12"/>
    <n v="4188.63"/>
    <n v="13"/>
    <n v="54452.19"/>
    <x v="0"/>
    <s v="Store3"/>
    <x v="0"/>
    <x v="2"/>
    <n v="13903.63"/>
    <x v="4"/>
    <x v="0"/>
    <x v="1"/>
  </r>
  <r>
    <s v="T15384"/>
    <x v="567"/>
    <x v="1"/>
    <s v="Batting"/>
    <x v="2"/>
    <n v="2198.63"/>
    <n v="3149.45"/>
    <n v="3"/>
    <n v="9448.35"/>
    <x v="0"/>
    <s v="Store3"/>
    <x v="1"/>
    <x v="1"/>
    <n v="2400.62"/>
    <x v="6"/>
    <x v="4"/>
    <x v="2"/>
  </r>
  <r>
    <s v="T15385"/>
    <x v="485"/>
    <x v="4"/>
    <s v="Protective Gear"/>
    <x v="0"/>
    <n v="1527.1"/>
    <n v="2097.63"/>
    <n v="5"/>
    <n v="10488.15"/>
    <x v="2"/>
    <s v="Store1"/>
    <x v="1"/>
    <x v="1"/>
    <n v="2550.83"/>
    <x v="3"/>
    <x v="6"/>
    <x v="4"/>
  </r>
  <r>
    <s v="T15387"/>
    <x v="1175"/>
    <x v="5"/>
    <s v="Batting"/>
    <x v="1"/>
    <n v="1113.7"/>
    <n v="1468.57"/>
    <n v="2"/>
    <n v="2937.14"/>
    <x v="3"/>
    <s v="Store2"/>
    <x v="0"/>
    <x v="2"/>
    <n v="709.74"/>
    <x v="6"/>
    <x v="5"/>
    <x v="3"/>
  </r>
  <r>
    <s v="T15388"/>
    <x v="1465"/>
    <x v="1"/>
    <s v="Batting"/>
    <x v="1"/>
    <n v="1885.34"/>
    <n v="2463.81"/>
    <n v="19"/>
    <n v="46812.39"/>
    <x v="2"/>
    <s v="Store1"/>
    <x v="0"/>
    <x v="1"/>
    <n v="10822.73"/>
    <x v="3"/>
    <x v="4"/>
    <x v="1"/>
  </r>
  <r>
    <s v="T15389"/>
    <x v="710"/>
    <x v="0"/>
    <s v="Bowling"/>
    <x v="2"/>
    <n v="3300.19"/>
    <n v="4405.74"/>
    <n v="2"/>
    <n v="8811.48"/>
    <x v="0"/>
    <s v="Store3"/>
    <x v="1"/>
    <x v="1"/>
    <n v="1949.8"/>
    <x v="4"/>
    <x v="4"/>
    <x v="1"/>
  </r>
  <r>
    <s v="T15390"/>
    <x v="376"/>
    <x v="5"/>
    <s v="Batting"/>
    <x v="2"/>
    <n v="1037.68"/>
    <n v="1509.78"/>
    <n v="6"/>
    <n v="9058.68"/>
    <x v="2"/>
    <s v="Store1"/>
    <x v="1"/>
    <x v="0"/>
    <n v="2832.6"/>
    <x v="0"/>
    <x v="0"/>
    <x v="1"/>
  </r>
  <r>
    <s v="T15391"/>
    <x v="1602"/>
    <x v="3"/>
    <s v="Batting"/>
    <x v="1"/>
    <n v="1888.3"/>
    <n v="2577.56"/>
    <n v="6"/>
    <n v="15465.36"/>
    <x v="0"/>
    <s v="Store3"/>
    <x v="1"/>
    <x v="2"/>
    <n v="4135.5600000000004"/>
    <x v="10"/>
    <x v="4"/>
    <x v="0"/>
  </r>
  <r>
    <s v="T15394"/>
    <x v="668"/>
    <x v="0"/>
    <s v="Bowling"/>
    <x v="0"/>
    <n v="2162.73"/>
    <n v="2723.89"/>
    <n v="11"/>
    <n v="29962.79"/>
    <x v="3"/>
    <s v="Store2"/>
    <x v="0"/>
    <x v="2"/>
    <n v="6172.76"/>
    <x v="6"/>
    <x v="6"/>
    <x v="1"/>
  </r>
  <r>
    <s v="T15396"/>
    <x v="1078"/>
    <x v="5"/>
    <s v="Batting"/>
    <x v="3"/>
    <n v="589.25"/>
    <n v="856.28"/>
    <n v="7"/>
    <n v="5993.96"/>
    <x v="0"/>
    <s v="Store3"/>
    <x v="1"/>
    <x v="0"/>
    <n v="1692.57"/>
    <x v="8"/>
    <x v="1"/>
    <x v="2"/>
  </r>
  <r>
    <s v="T15397"/>
    <x v="1242"/>
    <x v="6"/>
    <s v="Batting"/>
    <x v="2"/>
    <n v="765.18"/>
    <n v="1082.18"/>
    <n v="10"/>
    <n v="10821.8"/>
    <x v="0"/>
    <s v="Store3"/>
    <x v="1"/>
    <x v="2"/>
    <n v="2878.46"/>
    <x v="6"/>
    <x v="0"/>
    <x v="1"/>
  </r>
  <r>
    <s v="T15399"/>
    <x v="1614"/>
    <x v="0"/>
    <s v="Bowling"/>
    <x v="3"/>
    <n v="1049.6099999999999"/>
    <n v="1443.85"/>
    <n v="3"/>
    <n v="4331.55"/>
    <x v="3"/>
    <s v="Store2"/>
    <x v="0"/>
    <x v="1"/>
    <n v="893.07"/>
    <x v="9"/>
    <x v="0"/>
    <x v="1"/>
  </r>
  <r>
    <s v="T15400"/>
    <x v="1738"/>
    <x v="0"/>
    <s v="Bowling"/>
    <x v="2"/>
    <n v="2605.73"/>
    <n v="3471.82"/>
    <n v="19"/>
    <n v="65964.58"/>
    <x v="2"/>
    <s v="Store1"/>
    <x v="1"/>
    <x v="2"/>
    <n v="16268.99"/>
    <x v="6"/>
    <x v="0"/>
    <x v="1"/>
  </r>
  <r>
    <s v="T15401"/>
    <x v="1812"/>
    <x v="6"/>
    <s v="Batting"/>
    <x v="3"/>
    <n v="2232.67"/>
    <n v="2886.91"/>
    <n v="7"/>
    <n v="20208.37"/>
    <x v="1"/>
    <s v="Store4"/>
    <x v="1"/>
    <x v="1"/>
    <n v="4579.68"/>
    <x v="3"/>
    <x v="6"/>
    <x v="1"/>
  </r>
  <r>
    <s v="T15402"/>
    <x v="1813"/>
    <x v="0"/>
    <s v="Bowling"/>
    <x v="1"/>
    <n v="751.59"/>
    <n v="1158.55"/>
    <n v="13"/>
    <n v="15061.15"/>
    <x v="3"/>
    <s v="Store2"/>
    <x v="1"/>
    <x v="1"/>
    <n v="4847.2299999999996"/>
    <x v="4"/>
    <x v="3"/>
    <x v="0"/>
  </r>
  <r>
    <s v="T15403"/>
    <x v="850"/>
    <x v="5"/>
    <s v="Batting"/>
    <x v="1"/>
    <n v="1687.35"/>
    <n v="2433.17"/>
    <n v="16"/>
    <n v="38930.720000000001"/>
    <x v="3"/>
    <s v="Store2"/>
    <x v="1"/>
    <x v="2"/>
    <n v="11797.97"/>
    <x v="8"/>
    <x v="1"/>
    <x v="2"/>
  </r>
  <r>
    <s v="T15404"/>
    <x v="1291"/>
    <x v="0"/>
    <s v="Bowling"/>
    <x v="0"/>
    <n v="2776.26"/>
    <n v="4482.53"/>
    <n v="19"/>
    <n v="85168.07"/>
    <x v="0"/>
    <s v="Store3"/>
    <x v="0"/>
    <x v="1"/>
    <n v="32419.13"/>
    <x v="6"/>
    <x v="6"/>
    <x v="3"/>
  </r>
  <r>
    <s v="T15405"/>
    <x v="353"/>
    <x v="4"/>
    <s v="Protective Gear"/>
    <x v="0"/>
    <n v="3717.14"/>
    <n v="4670.24"/>
    <n v="2"/>
    <n v="9340.48"/>
    <x v="2"/>
    <s v="Store1"/>
    <x v="0"/>
    <x v="0"/>
    <n v="1906.2"/>
    <x v="6"/>
    <x v="0"/>
    <x v="3"/>
  </r>
  <r>
    <s v="T15406"/>
    <x v="673"/>
    <x v="6"/>
    <s v="Batting"/>
    <x v="2"/>
    <n v="1035.25"/>
    <n v="1690.17"/>
    <n v="10"/>
    <n v="16901.7"/>
    <x v="1"/>
    <s v="Store4"/>
    <x v="0"/>
    <x v="0"/>
    <n v="6549.2"/>
    <x v="5"/>
    <x v="2"/>
    <x v="1"/>
  </r>
  <r>
    <s v="T15407"/>
    <x v="1627"/>
    <x v="2"/>
    <s v="Protective Gear"/>
    <x v="3"/>
    <n v="1754.05"/>
    <n v="2327.83"/>
    <n v="2"/>
    <n v="4655.66"/>
    <x v="0"/>
    <s v="Store3"/>
    <x v="1"/>
    <x v="1"/>
    <n v="1147.56"/>
    <x v="0"/>
    <x v="2"/>
    <x v="0"/>
  </r>
  <r>
    <s v="T15408"/>
    <x v="338"/>
    <x v="4"/>
    <s v="Protective Gear"/>
    <x v="1"/>
    <n v="1586.79"/>
    <n v="2486.16"/>
    <n v="8"/>
    <n v="19889.28"/>
    <x v="0"/>
    <s v="Store3"/>
    <x v="1"/>
    <x v="0"/>
    <n v="7117.24"/>
    <x v="10"/>
    <x v="0"/>
    <x v="1"/>
  </r>
  <r>
    <s v="T15409"/>
    <x v="646"/>
    <x v="1"/>
    <s v="Batting"/>
    <x v="1"/>
    <n v="1822.69"/>
    <n v="2380.83"/>
    <n v="17"/>
    <n v="40474.11"/>
    <x v="3"/>
    <s v="Store2"/>
    <x v="0"/>
    <x v="1"/>
    <n v="9488.3799999999992"/>
    <x v="7"/>
    <x v="1"/>
    <x v="0"/>
  </r>
  <r>
    <s v="T15410"/>
    <x v="633"/>
    <x v="1"/>
    <s v="Batting"/>
    <x v="3"/>
    <n v="876.45"/>
    <n v="1346.17"/>
    <n v="20"/>
    <n v="26923.4"/>
    <x v="0"/>
    <s v="Store3"/>
    <x v="1"/>
    <x v="0"/>
    <n v="9394.4"/>
    <x v="5"/>
    <x v="4"/>
    <x v="4"/>
  </r>
  <r>
    <s v="T15411"/>
    <x v="957"/>
    <x v="0"/>
    <s v="Bowling"/>
    <x v="3"/>
    <n v="2624.18"/>
    <n v="3424.65"/>
    <n v="3"/>
    <n v="10273.950000000001"/>
    <x v="3"/>
    <s v="Store2"/>
    <x v="0"/>
    <x v="0"/>
    <n v="2151.0500000000002"/>
    <x v="9"/>
    <x v="3"/>
    <x v="3"/>
  </r>
  <r>
    <s v="T15412"/>
    <x v="1014"/>
    <x v="1"/>
    <s v="Batting"/>
    <x v="1"/>
    <n v="2457.52"/>
    <n v="3943.75"/>
    <n v="4"/>
    <n v="15775"/>
    <x v="0"/>
    <s v="Store3"/>
    <x v="1"/>
    <x v="1"/>
    <n v="5944.92"/>
    <x v="4"/>
    <x v="1"/>
    <x v="1"/>
  </r>
  <r>
    <s v="T15413"/>
    <x v="122"/>
    <x v="4"/>
    <s v="Protective Gear"/>
    <x v="2"/>
    <n v="2437.46"/>
    <n v="3415.45"/>
    <n v="13"/>
    <n v="44400.85"/>
    <x v="0"/>
    <s v="Store3"/>
    <x v="0"/>
    <x v="2"/>
    <n v="12713.87"/>
    <x v="6"/>
    <x v="3"/>
    <x v="3"/>
  </r>
  <r>
    <s v="T15414"/>
    <x v="58"/>
    <x v="2"/>
    <s v="Protective Gear"/>
    <x v="2"/>
    <n v="1247.3399999999999"/>
    <n v="1926.71"/>
    <n v="10"/>
    <n v="19267.099999999999"/>
    <x v="1"/>
    <s v="Store4"/>
    <x v="0"/>
    <x v="2"/>
    <n v="6724.78"/>
    <x v="5"/>
    <x v="0"/>
    <x v="0"/>
  </r>
  <r>
    <s v="T15415"/>
    <x v="370"/>
    <x v="5"/>
    <s v="Batting"/>
    <x v="3"/>
    <n v="604.1"/>
    <n v="767.84"/>
    <n v="13"/>
    <n v="9981.92"/>
    <x v="3"/>
    <s v="Store2"/>
    <x v="0"/>
    <x v="0"/>
    <n v="2128.62"/>
    <x v="7"/>
    <x v="3"/>
    <x v="4"/>
  </r>
  <r>
    <s v="T15416"/>
    <x v="614"/>
    <x v="0"/>
    <s v="Bowling"/>
    <x v="3"/>
    <n v="2686.19"/>
    <n v="3607.85"/>
    <n v="14"/>
    <n v="50509.9"/>
    <x v="2"/>
    <s v="Store1"/>
    <x v="1"/>
    <x v="1"/>
    <n v="12427.08"/>
    <x v="2"/>
    <x v="2"/>
    <x v="3"/>
  </r>
  <r>
    <s v="T15417"/>
    <x v="492"/>
    <x v="4"/>
    <s v="Protective Gear"/>
    <x v="0"/>
    <n v="1274.57"/>
    <n v="2034.73"/>
    <n v="16"/>
    <n v="32555.68"/>
    <x v="2"/>
    <s v="Store1"/>
    <x v="0"/>
    <x v="0"/>
    <n v="12162.56"/>
    <x v="10"/>
    <x v="3"/>
    <x v="3"/>
  </r>
  <r>
    <s v="T15418"/>
    <x v="643"/>
    <x v="2"/>
    <s v="Protective Gear"/>
    <x v="0"/>
    <n v="336.23"/>
    <n v="547.03"/>
    <n v="9"/>
    <n v="4923.2700000000004"/>
    <x v="1"/>
    <s v="Store4"/>
    <x v="1"/>
    <x v="0"/>
    <n v="1897.2"/>
    <x v="4"/>
    <x v="3"/>
    <x v="1"/>
  </r>
  <r>
    <s v="T15419"/>
    <x v="935"/>
    <x v="0"/>
    <s v="Bowling"/>
    <x v="3"/>
    <n v="1590.69"/>
    <n v="2262.5300000000002"/>
    <n v="19"/>
    <n v="42988.07"/>
    <x v="3"/>
    <s v="Store2"/>
    <x v="0"/>
    <x v="1"/>
    <n v="12764.96"/>
    <x v="5"/>
    <x v="5"/>
    <x v="1"/>
  </r>
  <r>
    <s v="T15420"/>
    <x v="615"/>
    <x v="0"/>
    <s v="Bowling"/>
    <x v="2"/>
    <n v="3848.36"/>
    <n v="4931.22"/>
    <n v="19"/>
    <n v="93693.18"/>
    <x v="0"/>
    <s v="Store3"/>
    <x v="1"/>
    <x v="1"/>
    <n v="20358.41"/>
    <x v="10"/>
    <x v="3"/>
    <x v="4"/>
  </r>
  <r>
    <s v="T15421"/>
    <x v="113"/>
    <x v="2"/>
    <s v="Protective Gear"/>
    <x v="0"/>
    <n v="3049.82"/>
    <n v="4374.04"/>
    <n v="8"/>
    <n v="34992.32"/>
    <x v="1"/>
    <s v="Store4"/>
    <x v="0"/>
    <x v="0"/>
    <n v="10593.76"/>
    <x v="8"/>
    <x v="5"/>
    <x v="3"/>
  </r>
  <r>
    <s v="T15422"/>
    <x v="408"/>
    <x v="4"/>
    <s v="Protective Gear"/>
    <x v="0"/>
    <n v="1698.06"/>
    <n v="2216.08"/>
    <n v="12"/>
    <n v="26592.959999999999"/>
    <x v="3"/>
    <s v="Store2"/>
    <x v="0"/>
    <x v="2"/>
    <n v="6216.24"/>
    <x v="11"/>
    <x v="0"/>
    <x v="0"/>
  </r>
  <r>
    <s v="T15425"/>
    <x v="381"/>
    <x v="5"/>
    <s v="Batting"/>
    <x v="0"/>
    <n v="871.52"/>
    <n v="1165.81"/>
    <n v="6"/>
    <n v="6994.86"/>
    <x v="3"/>
    <s v="Store2"/>
    <x v="1"/>
    <x v="2"/>
    <n v="1637.01"/>
    <x v="2"/>
    <x v="2"/>
    <x v="2"/>
  </r>
  <r>
    <s v="T15426"/>
    <x v="24"/>
    <x v="1"/>
    <s v="Batting"/>
    <x v="3"/>
    <n v="1881.94"/>
    <n v="2378.08"/>
    <n v="18"/>
    <n v="42805.440000000002"/>
    <x v="3"/>
    <s v="Store2"/>
    <x v="0"/>
    <x v="0"/>
    <n v="8930.52"/>
    <x v="9"/>
    <x v="6"/>
    <x v="2"/>
  </r>
  <r>
    <s v="T15427"/>
    <x v="1273"/>
    <x v="0"/>
    <s v="Bowling"/>
    <x v="1"/>
    <n v="1590.19"/>
    <n v="2120.4299999999998"/>
    <n v="13"/>
    <n v="27565.59"/>
    <x v="0"/>
    <s v="Store3"/>
    <x v="1"/>
    <x v="1"/>
    <n v="6893.12"/>
    <x v="2"/>
    <x v="5"/>
    <x v="2"/>
  </r>
  <r>
    <s v="T15428"/>
    <x v="1764"/>
    <x v="0"/>
    <s v="Bowling"/>
    <x v="1"/>
    <n v="3162.59"/>
    <n v="4291.72"/>
    <n v="1"/>
    <n v="4291.72"/>
    <x v="1"/>
    <s v="Store4"/>
    <x v="1"/>
    <x v="0"/>
    <n v="758.89"/>
    <x v="7"/>
    <x v="3"/>
    <x v="2"/>
  </r>
  <r>
    <s v="T15431"/>
    <x v="129"/>
    <x v="2"/>
    <s v="Protective Gear"/>
    <x v="3"/>
    <n v="3154.16"/>
    <n v="4127.3999999999996"/>
    <n v="1"/>
    <n v="4127.3999999999996"/>
    <x v="1"/>
    <s v="Store4"/>
    <x v="0"/>
    <x v="1"/>
    <n v="973.24"/>
    <x v="3"/>
    <x v="6"/>
    <x v="2"/>
  </r>
  <r>
    <s v="T15432"/>
    <x v="840"/>
    <x v="4"/>
    <s v="Protective Gear"/>
    <x v="0"/>
    <n v="3302.58"/>
    <n v="4384.66"/>
    <n v="6"/>
    <n v="26307.96"/>
    <x v="3"/>
    <s v="Store2"/>
    <x v="0"/>
    <x v="2"/>
    <n v="6182.61"/>
    <x v="8"/>
    <x v="2"/>
    <x v="1"/>
  </r>
  <r>
    <s v="T15433"/>
    <x v="745"/>
    <x v="0"/>
    <s v="Bowling"/>
    <x v="2"/>
    <n v="2901.74"/>
    <n v="4443.66"/>
    <n v="3"/>
    <n v="13330.98"/>
    <x v="2"/>
    <s v="Store1"/>
    <x v="1"/>
    <x v="0"/>
    <n v="4625.76"/>
    <x v="10"/>
    <x v="3"/>
    <x v="2"/>
  </r>
  <r>
    <s v="T15434"/>
    <x v="718"/>
    <x v="6"/>
    <s v="Batting"/>
    <x v="0"/>
    <n v="1661.26"/>
    <n v="2076.6999999999998"/>
    <n v="1"/>
    <n v="2076.6999999999998"/>
    <x v="2"/>
    <s v="Store1"/>
    <x v="1"/>
    <x v="2"/>
    <n v="413.12"/>
    <x v="5"/>
    <x v="3"/>
    <x v="1"/>
  </r>
  <r>
    <s v="T15435"/>
    <x v="593"/>
    <x v="1"/>
    <s v="Batting"/>
    <x v="1"/>
    <n v="1059.47"/>
    <n v="1457.32"/>
    <n v="4"/>
    <n v="5829.28"/>
    <x v="2"/>
    <s v="Store1"/>
    <x v="1"/>
    <x v="2"/>
    <n v="1591.4"/>
    <x v="0"/>
    <x v="6"/>
    <x v="3"/>
  </r>
  <r>
    <s v="T15436"/>
    <x v="1548"/>
    <x v="0"/>
    <s v="Bowling"/>
    <x v="2"/>
    <n v="497.98"/>
    <n v="814.85"/>
    <n v="7"/>
    <n v="5703.95"/>
    <x v="3"/>
    <s v="Store2"/>
    <x v="1"/>
    <x v="1"/>
    <n v="2218.09"/>
    <x v="4"/>
    <x v="5"/>
    <x v="3"/>
  </r>
  <r>
    <s v="T15437"/>
    <x v="560"/>
    <x v="6"/>
    <s v="Batting"/>
    <x v="1"/>
    <n v="3791.98"/>
    <n v="4856.62"/>
    <n v="1"/>
    <n v="4856.62"/>
    <x v="1"/>
    <s v="Store4"/>
    <x v="0"/>
    <x v="0"/>
    <n v="941.68"/>
    <x v="3"/>
    <x v="1"/>
    <x v="0"/>
  </r>
  <r>
    <s v="T15438"/>
    <x v="879"/>
    <x v="2"/>
    <s v="Protective Gear"/>
    <x v="0"/>
    <n v="2198.79"/>
    <n v="3355.68"/>
    <n v="8"/>
    <n v="26845.439999999999"/>
    <x v="0"/>
    <s v="Store3"/>
    <x v="1"/>
    <x v="0"/>
    <n v="9255.1200000000008"/>
    <x v="11"/>
    <x v="1"/>
    <x v="4"/>
  </r>
  <r>
    <s v="T15439"/>
    <x v="777"/>
    <x v="2"/>
    <s v="Protective Gear"/>
    <x v="2"/>
    <n v="1876.65"/>
    <n v="3055.5"/>
    <n v="8"/>
    <n v="24444"/>
    <x v="0"/>
    <s v="Store3"/>
    <x v="0"/>
    <x v="0"/>
    <n v="9430.7999999999993"/>
    <x v="5"/>
    <x v="3"/>
    <x v="1"/>
  </r>
  <r>
    <s v="T15440"/>
    <x v="366"/>
    <x v="0"/>
    <s v="Bowling"/>
    <x v="0"/>
    <n v="1380.46"/>
    <n v="1989.72"/>
    <n v="1"/>
    <n v="1989.72"/>
    <x v="0"/>
    <s v="Store3"/>
    <x v="1"/>
    <x v="1"/>
    <n v="310.14"/>
    <x v="5"/>
    <x v="1"/>
    <x v="3"/>
  </r>
  <r>
    <s v="T15441"/>
    <x v="781"/>
    <x v="0"/>
    <s v="Bowling"/>
    <x v="3"/>
    <n v="1166.52"/>
    <n v="1504.63"/>
    <n v="14"/>
    <n v="21064.82"/>
    <x v="3"/>
    <s v="Store2"/>
    <x v="1"/>
    <x v="2"/>
    <n v="4349.6099999999997"/>
    <x v="6"/>
    <x v="6"/>
    <x v="1"/>
  </r>
  <r>
    <s v="T15442"/>
    <x v="1386"/>
    <x v="0"/>
    <s v="Bowling"/>
    <x v="1"/>
    <n v="2020.61"/>
    <n v="2621.06"/>
    <n v="9"/>
    <n v="23589.54"/>
    <x v="1"/>
    <s v="Store4"/>
    <x v="1"/>
    <x v="0"/>
    <n v="5404.05"/>
    <x v="11"/>
    <x v="4"/>
    <x v="4"/>
  </r>
  <r>
    <s v="T15443"/>
    <x v="1048"/>
    <x v="0"/>
    <s v="Bowling"/>
    <x v="0"/>
    <n v="2024.16"/>
    <n v="2665.77"/>
    <n v="7"/>
    <n v="18660.39"/>
    <x v="2"/>
    <s v="Store1"/>
    <x v="1"/>
    <x v="1"/>
    <n v="4286.72"/>
    <x v="11"/>
    <x v="6"/>
    <x v="4"/>
  </r>
  <r>
    <s v="T15444"/>
    <x v="1791"/>
    <x v="2"/>
    <s v="Protective Gear"/>
    <x v="1"/>
    <n v="2377.71"/>
    <n v="3705.24"/>
    <n v="14"/>
    <n v="51873.36"/>
    <x v="1"/>
    <s v="Store4"/>
    <x v="1"/>
    <x v="2"/>
    <n v="18585.419999999998"/>
    <x v="2"/>
    <x v="5"/>
    <x v="1"/>
  </r>
  <r>
    <s v="T15445"/>
    <x v="1813"/>
    <x v="6"/>
    <s v="Batting"/>
    <x v="1"/>
    <n v="2347.94"/>
    <n v="3015.27"/>
    <n v="9"/>
    <n v="27137.43"/>
    <x v="0"/>
    <s v="Store3"/>
    <x v="1"/>
    <x v="2"/>
    <n v="6005.97"/>
    <x v="4"/>
    <x v="3"/>
    <x v="0"/>
  </r>
  <r>
    <s v="T15447"/>
    <x v="191"/>
    <x v="4"/>
    <s v="Protective Gear"/>
    <x v="2"/>
    <n v="2279.5100000000002"/>
    <n v="3702.15"/>
    <n v="7"/>
    <n v="25915.05"/>
    <x v="1"/>
    <s v="Store4"/>
    <x v="1"/>
    <x v="1"/>
    <n v="9958.48"/>
    <x v="2"/>
    <x v="3"/>
    <x v="2"/>
  </r>
  <r>
    <s v="T15448"/>
    <x v="242"/>
    <x v="6"/>
    <s v="Batting"/>
    <x v="2"/>
    <n v="2726.56"/>
    <n v="3738.31"/>
    <n v="5"/>
    <n v="18691.55"/>
    <x v="3"/>
    <s v="Store2"/>
    <x v="1"/>
    <x v="2"/>
    <n v="5058.75"/>
    <x v="3"/>
    <x v="1"/>
    <x v="4"/>
  </r>
  <r>
    <s v="T15450"/>
    <x v="310"/>
    <x v="4"/>
    <s v="Protective Gear"/>
    <x v="2"/>
    <n v="2768.81"/>
    <n v="4027.02"/>
    <n v="20"/>
    <n v="80540.399999999994"/>
    <x v="2"/>
    <s v="Store1"/>
    <x v="0"/>
    <x v="0"/>
    <n v="25072.86"/>
    <x v="0"/>
    <x v="0"/>
    <x v="0"/>
  </r>
  <r>
    <s v="T15451"/>
    <x v="1344"/>
    <x v="0"/>
    <s v="Bowling"/>
    <x v="0"/>
    <n v="1921.27"/>
    <n v="3192.62"/>
    <n v="14"/>
    <n v="44696.68"/>
    <x v="0"/>
    <s v="Store3"/>
    <x v="0"/>
    <x v="0"/>
    <n v="17798.900000000001"/>
    <x v="0"/>
    <x v="5"/>
    <x v="1"/>
  </r>
  <r>
    <s v="T15452"/>
    <x v="64"/>
    <x v="3"/>
    <s v="Batting"/>
    <x v="3"/>
    <n v="3528.28"/>
    <n v="4843.5200000000004"/>
    <n v="12"/>
    <n v="58122.239999999998"/>
    <x v="0"/>
    <s v="Store3"/>
    <x v="1"/>
    <x v="2"/>
    <n v="15514.14"/>
    <x v="4"/>
    <x v="4"/>
    <x v="0"/>
  </r>
  <r>
    <s v="T15453"/>
    <x v="6"/>
    <x v="0"/>
    <s v="Bowling"/>
    <x v="1"/>
    <n v="1436.37"/>
    <n v="2247.37"/>
    <n v="20"/>
    <n v="44947.4"/>
    <x v="2"/>
    <s v="Store1"/>
    <x v="0"/>
    <x v="1"/>
    <n v="16220"/>
    <x v="3"/>
    <x v="5"/>
    <x v="2"/>
  </r>
  <r>
    <s v="T15454"/>
    <x v="1764"/>
    <x v="0"/>
    <s v="Bowling"/>
    <x v="1"/>
    <n v="1160.43"/>
    <n v="1896.57"/>
    <n v="7"/>
    <n v="13275.99"/>
    <x v="0"/>
    <s v="Store3"/>
    <x v="0"/>
    <x v="0"/>
    <n v="5152.9799999999996"/>
    <x v="7"/>
    <x v="3"/>
    <x v="2"/>
  </r>
  <r>
    <s v="T15455"/>
    <x v="1193"/>
    <x v="2"/>
    <s v="Protective Gear"/>
    <x v="2"/>
    <n v="3786.61"/>
    <n v="4965.04"/>
    <n v="2"/>
    <n v="9930.08"/>
    <x v="1"/>
    <s v="Store4"/>
    <x v="0"/>
    <x v="0"/>
    <n v="2356.86"/>
    <x v="9"/>
    <x v="5"/>
    <x v="3"/>
  </r>
  <r>
    <s v="T15457"/>
    <x v="1180"/>
    <x v="5"/>
    <s v="Batting"/>
    <x v="2"/>
    <n v="2309.17"/>
    <n v="3487.75"/>
    <n v="11"/>
    <n v="38365.25"/>
    <x v="3"/>
    <s v="Store2"/>
    <x v="0"/>
    <x v="0"/>
    <n v="12947.28"/>
    <x v="3"/>
    <x v="6"/>
    <x v="2"/>
  </r>
  <r>
    <s v="T15458"/>
    <x v="823"/>
    <x v="6"/>
    <s v="Batting"/>
    <x v="2"/>
    <n v="2833.79"/>
    <n v="4047.29"/>
    <n v="11"/>
    <n v="44520.19"/>
    <x v="1"/>
    <s v="Store4"/>
    <x v="0"/>
    <x v="0"/>
    <n v="13348.5"/>
    <x v="4"/>
    <x v="2"/>
    <x v="3"/>
  </r>
  <r>
    <s v="T15459"/>
    <x v="1442"/>
    <x v="0"/>
    <s v="Bowling"/>
    <x v="2"/>
    <n v="2918.95"/>
    <n v="3918.82"/>
    <n v="8"/>
    <n v="31350.560000000001"/>
    <x v="3"/>
    <s v="Store2"/>
    <x v="1"/>
    <x v="2"/>
    <n v="7998.96"/>
    <x v="4"/>
    <x v="3"/>
    <x v="3"/>
  </r>
  <r>
    <s v="T15461"/>
    <x v="1067"/>
    <x v="2"/>
    <s v="Protective Gear"/>
    <x v="1"/>
    <n v="2225.0300000000002"/>
    <n v="3619.66"/>
    <n v="15"/>
    <n v="54294.9"/>
    <x v="3"/>
    <s v="Store2"/>
    <x v="0"/>
    <x v="1"/>
    <n v="20919.45"/>
    <x v="7"/>
    <x v="5"/>
    <x v="3"/>
  </r>
  <r>
    <s v="T15462"/>
    <x v="146"/>
    <x v="0"/>
    <s v="Bowling"/>
    <x v="2"/>
    <n v="1139.3499999999999"/>
    <n v="1642.23"/>
    <n v="13"/>
    <n v="21348.99"/>
    <x v="0"/>
    <s v="Store3"/>
    <x v="0"/>
    <x v="2"/>
    <n v="6537.44"/>
    <x v="5"/>
    <x v="5"/>
    <x v="1"/>
  </r>
  <r>
    <s v="T15463"/>
    <x v="931"/>
    <x v="0"/>
    <s v="Bowling"/>
    <x v="1"/>
    <n v="2983.5"/>
    <n v="3907.51"/>
    <n v="7"/>
    <n v="27352.57"/>
    <x v="3"/>
    <s v="Store2"/>
    <x v="0"/>
    <x v="1"/>
    <n v="6468.07"/>
    <x v="7"/>
    <x v="2"/>
    <x v="0"/>
  </r>
  <r>
    <s v="T15464"/>
    <x v="107"/>
    <x v="0"/>
    <s v="Bowling"/>
    <x v="2"/>
    <n v="2235.7600000000002"/>
    <n v="3326.39"/>
    <n v="3"/>
    <n v="9979.17"/>
    <x v="2"/>
    <s v="Store1"/>
    <x v="1"/>
    <x v="0"/>
    <n v="3271.89"/>
    <x v="6"/>
    <x v="1"/>
    <x v="2"/>
  </r>
  <r>
    <s v="T15465"/>
    <x v="501"/>
    <x v="2"/>
    <s v="Protective Gear"/>
    <x v="3"/>
    <n v="2961.52"/>
    <n v="4452.07"/>
    <n v="16"/>
    <n v="71233.119999999995"/>
    <x v="0"/>
    <s v="Store3"/>
    <x v="0"/>
    <x v="2"/>
    <n v="23848.799999999999"/>
    <x v="10"/>
    <x v="2"/>
    <x v="0"/>
  </r>
  <r>
    <s v="T15466"/>
    <x v="1412"/>
    <x v="0"/>
    <s v="Bowling"/>
    <x v="0"/>
    <n v="2927.86"/>
    <n v="3721.22"/>
    <n v="15"/>
    <n v="55818.3"/>
    <x v="0"/>
    <s v="Store3"/>
    <x v="1"/>
    <x v="1"/>
    <n v="11900.4"/>
    <x v="1"/>
    <x v="1"/>
    <x v="2"/>
  </r>
  <r>
    <s v="T15467"/>
    <x v="1744"/>
    <x v="6"/>
    <s v="Batting"/>
    <x v="3"/>
    <n v="1938.89"/>
    <n v="2919.6"/>
    <n v="3"/>
    <n v="8758.7999999999993"/>
    <x v="3"/>
    <s v="Store2"/>
    <x v="1"/>
    <x v="0"/>
    <n v="2631.08"/>
    <x v="9"/>
    <x v="0"/>
    <x v="0"/>
  </r>
  <r>
    <s v="T15468"/>
    <x v="179"/>
    <x v="0"/>
    <s v="Bowling"/>
    <x v="1"/>
    <n v="3772.31"/>
    <n v="4993.37"/>
    <n v="19"/>
    <n v="94874.03"/>
    <x v="1"/>
    <s v="Store4"/>
    <x v="1"/>
    <x v="2"/>
    <n v="22861.01"/>
    <x v="8"/>
    <x v="1"/>
    <x v="4"/>
  </r>
  <r>
    <s v="T15469"/>
    <x v="130"/>
    <x v="4"/>
    <s v="Protective Gear"/>
    <x v="1"/>
    <n v="1225.03"/>
    <n v="1676.35"/>
    <n v="17"/>
    <n v="28497.95"/>
    <x v="1"/>
    <s v="Store4"/>
    <x v="1"/>
    <x v="0"/>
    <n v="7672.44"/>
    <x v="6"/>
    <x v="2"/>
    <x v="0"/>
  </r>
  <r>
    <s v="T15470"/>
    <x v="1093"/>
    <x v="3"/>
    <s v="Batting"/>
    <x v="0"/>
    <n v="2670.03"/>
    <n v="4182.3599999999997"/>
    <n v="4"/>
    <n v="16729.439999999999"/>
    <x v="0"/>
    <s v="Store3"/>
    <x v="1"/>
    <x v="2"/>
    <n v="6049.32"/>
    <x v="5"/>
    <x v="6"/>
    <x v="1"/>
  </r>
  <r>
    <s v="T15471"/>
    <x v="224"/>
    <x v="2"/>
    <s v="Protective Gear"/>
    <x v="0"/>
    <n v="1830.93"/>
    <n v="2732.28"/>
    <n v="2"/>
    <n v="5464.56"/>
    <x v="1"/>
    <s v="Store4"/>
    <x v="1"/>
    <x v="2"/>
    <n v="1802.7"/>
    <x v="7"/>
    <x v="2"/>
    <x v="3"/>
  </r>
  <r>
    <s v="T15472"/>
    <x v="89"/>
    <x v="0"/>
    <s v="Bowling"/>
    <x v="2"/>
    <n v="2837.71"/>
    <n v="3744.57"/>
    <n v="8"/>
    <n v="29956.560000000001"/>
    <x v="0"/>
    <s v="Store3"/>
    <x v="0"/>
    <x v="2"/>
    <n v="7254.88"/>
    <x v="8"/>
    <x v="6"/>
    <x v="0"/>
  </r>
  <r>
    <s v="T15473"/>
    <x v="1247"/>
    <x v="0"/>
    <s v="Bowling"/>
    <x v="3"/>
    <n v="1700.98"/>
    <n v="2469.6"/>
    <n v="10"/>
    <n v="24696"/>
    <x v="1"/>
    <s v="Store4"/>
    <x v="1"/>
    <x v="0"/>
    <n v="7686.2"/>
    <x v="10"/>
    <x v="4"/>
    <x v="1"/>
  </r>
  <r>
    <s v="T15475"/>
    <x v="186"/>
    <x v="0"/>
    <s v="Bowling"/>
    <x v="0"/>
    <n v="2061.89"/>
    <n v="2701.96"/>
    <n v="20"/>
    <n v="54039.199999999997"/>
    <x v="0"/>
    <s v="Store3"/>
    <x v="0"/>
    <x v="1"/>
    <n v="12360.39"/>
    <x v="5"/>
    <x v="5"/>
    <x v="4"/>
  </r>
  <r>
    <s v="T15476"/>
    <x v="1811"/>
    <x v="1"/>
    <s v="Batting"/>
    <x v="2"/>
    <n v="381.3"/>
    <n v="634.67999999999995"/>
    <n v="18"/>
    <n v="11424.24"/>
    <x v="2"/>
    <s v="Store1"/>
    <x v="0"/>
    <x v="1"/>
    <n v="4364.43"/>
    <x v="0"/>
    <x v="4"/>
    <x v="0"/>
  </r>
  <r>
    <s v="T15477"/>
    <x v="320"/>
    <x v="5"/>
    <s v="Batting"/>
    <x v="3"/>
    <n v="1561.28"/>
    <n v="2536.0300000000002"/>
    <n v="19"/>
    <n v="48184.57"/>
    <x v="2"/>
    <s v="Store1"/>
    <x v="1"/>
    <x v="2"/>
    <n v="18076.599999999999"/>
    <x v="7"/>
    <x v="5"/>
    <x v="1"/>
  </r>
  <r>
    <s v="T15478"/>
    <x v="554"/>
    <x v="0"/>
    <s v="Bowling"/>
    <x v="1"/>
    <n v="549.74"/>
    <n v="696.05"/>
    <n v="16"/>
    <n v="11136.8"/>
    <x v="2"/>
    <s v="Store1"/>
    <x v="1"/>
    <x v="2"/>
    <n v="2340.96"/>
    <x v="11"/>
    <x v="0"/>
    <x v="3"/>
  </r>
  <r>
    <s v="T15479"/>
    <x v="1111"/>
    <x v="0"/>
    <s v="Bowling"/>
    <x v="3"/>
    <n v="2069.5500000000002"/>
    <n v="3120.57"/>
    <n v="19"/>
    <n v="59290.83"/>
    <x v="3"/>
    <s v="Store2"/>
    <x v="1"/>
    <x v="1"/>
    <n v="19969.38"/>
    <x v="10"/>
    <x v="2"/>
    <x v="2"/>
  </r>
  <r>
    <s v="T15480"/>
    <x v="838"/>
    <x v="1"/>
    <s v="Batting"/>
    <x v="1"/>
    <n v="2180.9699999999998"/>
    <n v="3044.76"/>
    <n v="14"/>
    <n v="42626.64"/>
    <x v="3"/>
    <s v="Store2"/>
    <x v="0"/>
    <x v="0"/>
    <n v="11873.71"/>
    <x v="11"/>
    <x v="4"/>
    <x v="2"/>
  </r>
  <r>
    <s v="T15481"/>
    <x v="611"/>
    <x v="0"/>
    <s v="Bowling"/>
    <x v="3"/>
    <n v="2988.46"/>
    <n v="3979.66"/>
    <n v="10"/>
    <n v="39796.6"/>
    <x v="3"/>
    <s v="Store2"/>
    <x v="0"/>
    <x v="2"/>
    <n v="9821.25"/>
    <x v="1"/>
    <x v="5"/>
    <x v="4"/>
  </r>
  <r>
    <s v="T15482"/>
    <x v="1679"/>
    <x v="1"/>
    <s v="Batting"/>
    <x v="2"/>
    <n v="2923.29"/>
    <n v="3697.21"/>
    <n v="16"/>
    <n v="59155.360000000001"/>
    <x v="2"/>
    <s v="Store1"/>
    <x v="1"/>
    <x v="2"/>
    <n v="12382.72"/>
    <x v="3"/>
    <x v="2"/>
    <x v="3"/>
  </r>
  <r>
    <s v="T15483"/>
    <x v="1515"/>
    <x v="1"/>
    <s v="Batting"/>
    <x v="0"/>
    <n v="968.04"/>
    <n v="1496.57"/>
    <n v="14"/>
    <n v="20951.98"/>
    <x v="3"/>
    <s v="Store2"/>
    <x v="1"/>
    <x v="1"/>
    <n v="7399.42"/>
    <x v="4"/>
    <x v="0"/>
    <x v="0"/>
  </r>
  <r>
    <s v="T15484"/>
    <x v="583"/>
    <x v="6"/>
    <s v="Batting"/>
    <x v="2"/>
    <n v="3016.4"/>
    <n v="4017.9"/>
    <n v="10"/>
    <n v="40179"/>
    <x v="3"/>
    <s v="Store2"/>
    <x v="0"/>
    <x v="2"/>
    <n v="10015"/>
    <x v="3"/>
    <x v="4"/>
    <x v="0"/>
  </r>
  <r>
    <s v="T15485"/>
    <x v="834"/>
    <x v="1"/>
    <s v="Batting"/>
    <x v="2"/>
    <n v="565.58000000000004"/>
    <n v="917.82"/>
    <n v="11"/>
    <n v="10096.02"/>
    <x v="3"/>
    <s v="Store2"/>
    <x v="1"/>
    <x v="2"/>
    <n v="3874.64"/>
    <x v="10"/>
    <x v="1"/>
    <x v="1"/>
  </r>
  <r>
    <s v="T15486"/>
    <x v="307"/>
    <x v="2"/>
    <s v="Protective Gear"/>
    <x v="2"/>
    <n v="877.89"/>
    <n v="1221.77"/>
    <n v="20"/>
    <n v="24435.4"/>
    <x v="0"/>
    <s v="Store3"/>
    <x v="1"/>
    <x v="1"/>
    <n v="6690.17"/>
    <x v="9"/>
    <x v="6"/>
    <x v="4"/>
  </r>
  <r>
    <s v="T15487"/>
    <x v="1668"/>
    <x v="6"/>
    <s v="Batting"/>
    <x v="3"/>
    <n v="1641.97"/>
    <n v="2070.7800000000002"/>
    <n v="1"/>
    <n v="2070.7800000000002"/>
    <x v="3"/>
    <s v="Store2"/>
    <x v="1"/>
    <x v="1"/>
    <n v="428.81"/>
    <x v="9"/>
    <x v="4"/>
    <x v="3"/>
  </r>
  <r>
    <s v="T15488"/>
    <x v="1380"/>
    <x v="0"/>
    <s v="Bowling"/>
    <x v="1"/>
    <n v="546.45000000000005"/>
    <n v="779.78"/>
    <n v="8"/>
    <n v="6238.24"/>
    <x v="0"/>
    <s v="Store3"/>
    <x v="0"/>
    <x v="0"/>
    <n v="1866.64"/>
    <x v="1"/>
    <x v="2"/>
    <x v="0"/>
  </r>
  <r>
    <s v="T15489"/>
    <x v="1038"/>
    <x v="0"/>
    <s v="Bowling"/>
    <x v="2"/>
    <n v="2443.36"/>
    <n v="3190.46"/>
    <n v="12"/>
    <n v="38285.519999999997"/>
    <x v="1"/>
    <s v="Store4"/>
    <x v="0"/>
    <x v="0"/>
    <n v="8834.2900000000009"/>
    <x v="6"/>
    <x v="5"/>
    <x v="4"/>
  </r>
  <r>
    <s v="T15490"/>
    <x v="1417"/>
    <x v="2"/>
    <s v="Protective Gear"/>
    <x v="0"/>
    <n v="2340.63"/>
    <n v="3725.36"/>
    <n v="11"/>
    <n v="40978.959999999999"/>
    <x v="0"/>
    <s v="Store3"/>
    <x v="1"/>
    <x v="0"/>
    <n v="15232.03"/>
    <x v="8"/>
    <x v="0"/>
    <x v="2"/>
  </r>
  <r>
    <s v="T15491"/>
    <x v="1088"/>
    <x v="4"/>
    <s v="Protective Gear"/>
    <x v="1"/>
    <n v="3349.73"/>
    <n v="4371.1499999999996"/>
    <n v="5"/>
    <n v="21855.75"/>
    <x v="0"/>
    <s v="Store3"/>
    <x v="0"/>
    <x v="2"/>
    <n v="5107.1000000000004"/>
    <x v="11"/>
    <x v="5"/>
    <x v="4"/>
  </r>
  <r>
    <s v="T15492"/>
    <x v="123"/>
    <x v="2"/>
    <s v="Protective Gear"/>
    <x v="0"/>
    <n v="2678.94"/>
    <n v="3428.03"/>
    <n v="5"/>
    <n v="17140.150000000001"/>
    <x v="3"/>
    <s v="Store2"/>
    <x v="0"/>
    <x v="2"/>
    <n v="3397.52"/>
    <x v="5"/>
    <x v="1"/>
    <x v="0"/>
  </r>
  <r>
    <s v="T15494"/>
    <x v="1668"/>
    <x v="0"/>
    <s v="Bowling"/>
    <x v="1"/>
    <n v="2924.33"/>
    <n v="4287.75"/>
    <n v="1"/>
    <n v="4287.75"/>
    <x v="3"/>
    <s v="Store2"/>
    <x v="1"/>
    <x v="1"/>
    <n v="1132.7"/>
    <x v="9"/>
    <x v="4"/>
    <x v="3"/>
  </r>
  <r>
    <s v="T15495"/>
    <x v="1129"/>
    <x v="5"/>
    <s v="Batting"/>
    <x v="0"/>
    <n v="1897.91"/>
    <n v="2655.57"/>
    <n v="9"/>
    <n v="23900.13"/>
    <x v="0"/>
    <s v="Store3"/>
    <x v="0"/>
    <x v="2"/>
    <n v="6818.94"/>
    <x v="3"/>
    <x v="2"/>
    <x v="2"/>
  </r>
  <r>
    <s v="T15497"/>
    <x v="292"/>
    <x v="3"/>
    <s v="Batting"/>
    <x v="3"/>
    <n v="1211.46"/>
    <n v="1706.37"/>
    <n v="13"/>
    <n v="22182.81"/>
    <x v="3"/>
    <s v="Store2"/>
    <x v="1"/>
    <x v="1"/>
    <n v="6433.83"/>
    <x v="3"/>
    <x v="4"/>
    <x v="1"/>
  </r>
  <r>
    <s v="T15498"/>
    <x v="141"/>
    <x v="2"/>
    <s v="Protective Gear"/>
    <x v="0"/>
    <n v="320.73"/>
    <n v="525.26"/>
    <n v="4"/>
    <n v="2101.04"/>
    <x v="0"/>
    <s v="Store3"/>
    <x v="1"/>
    <x v="0"/>
    <n v="818.12"/>
    <x v="2"/>
    <x v="4"/>
    <x v="1"/>
  </r>
  <r>
    <s v="T15500"/>
    <x v="1736"/>
    <x v="0"/>
    <s v="Bowling"/>
    <x v="3"/>
    <n v="1199.29"/>
    <n v="1564.88"/>
    <n v="17"/>
    <n v="26602.959999999999"/>
    <x v="2"/>
    <s v="Store1"/>
    <x v="1"/>
    <x v="1"/>
    <n v="6215.03"/>
    <x v="10"/>
    <x v="2"/>
    <x v="0"/>
  </r>
  <r>
    <s v="T15501"/>
    <x v="1080"/>
    <x v="0"/>
    <s v="Bowling"/>
    <x v="3"/>
    <n v="1417.31"/>
    <n v="2271.79"/>
    <n v="2"/>
    <n v="4543.58"/>
    <x v="0"/>
    <s v="Store3"/>
    <x v="1"/>
    <x v="1"/>
    <n v="1708.96"/>
    <x v="11"/>
    <x v="3"/>
    <x v="1"/>
  </r>
  <r>
    <s v="T15502"/>
    <x v="1555"/>
    <x v="3"/>
    <s v="Batting"/>
    <x v="0"/>
    <n v="2880.51"/>
    <n v="4561.82"/>
    <n v="12"/>
    <n v="54741.84"/>
    <x v="0"/>
    <s v="Store3"/>
    <x v="0"/>
    <x v="1"/>
    <n v="20175.72"/>
    <x v="8"/>
    <x v="1"/>
    <x v="3"/>
  </r>
  <r>
    <s v="T15503"/>
    <x v="1669"/>
    <x v="2"/>
    <s v="Protective Gear"/>
    <x v="1"/>
    <n v="1052.77"/>
    <n v="1481.22"/>
    <n v="10"/>
    <n v="14812.2"/>
    <x v="3"/>
    <s v="Store2"/>
    <x v="1"/>
    <x v="0"/>
    <n v="4284.5"/>
    <x v="8"/>
    <x v="2"/>
    <x v="0"/>
  </r>
  <r>
    <s v="T15504"/>
    <x v="1349"/>
    <x v="0"/>
    <s v="Bowling"/>
    <x v="2"/>
    <n v="1717.43"/>
    <n v="2719.32"/>
    <n v="15"/>
    <n v="40789.800000000003"/>
    <x v="2"/>
    <s v="Store1"/>
    <x v="0"/>
    <x v="2"/>
    <n v="14581.76"/>
    <x v="8"/>
    <x v="6"/>
    <x v="1"/>
  </r>
  <r>
    <s v="T15505"/>
    <x v="1332"/>
    <x v="3"/>
    <s v="Batting"/>
    <x v="0"/>
    <n v="764"/>
    <n v="1176.44"/>
    <n v="5"/>
    <n v="5882.2"/>
    <x v="3"/>
    <s v="Store2"/>
    <x v="0"/>
    <x v="1"/>
    <n v="1997.62"/>
    <x v="0"/>
    <x v="2"/>
    <x v="3"/>
  </r>
  <r>
    <s v="T15506"/>
    <x v="623"/>
    <x v="6"/>
    <s v="Batting"/>
    <x v="2"/>
    <n v="1109.42"/>
    <n v="1419.94"/>
    <n v="1"/>
    <n v="1419.94"/>
    <x v="1"/>
    <s v="Store4"/>
    <x v="0"/>
    <x v="2"/>
    <n v="310.52"/>
    <x v="5"/>
    <x v="4"/>
    <x v="0"/>
  </r>
  <r>
    <s v="T15507"/>
    <x v="733"/>
    <x v="4"/>
    <s v="Protective Gear"/>
    <x v="3"/>
    <n v="2403.9299999999998"/>
    <n v="3320.25"/>
    <n v="12"/>
    <n v="39843"/>
    <x v="0"/>
    <s v="Store3"/>
    <x v="0"/>
    <x v="2"/>
    <n v="10959.58"/>
    <x v="5"/>
    <x v="0"/>
    <x v="1"/>
  </r>
  <r>
    <s v="T15508"/>
    <x v="314"/>
    <x v="0"/>
    <s v="Bowling"/>
    <x v="2"/>
    <n v="3413.63"/>
    <n v="4912.66"/>
    <n v="20"/>
    <n v="98253.2"/>
    <x v="2"/>
    <s v="Store1"/>
    <x v="0"/>
    <x v="1"/>
    <n v="29980.6"/>
    <x v="1"/>
    <x v="4"/>
    <x v="1"/>
  </r>
  <r>
    <s v="T15510"/>
    <x v="417"/>
    <x v="6"/>
    <s v="Batting"/>
    <x v="2"/>
    <n v="2705.45"/>
    <n v="4092.62"/>
    <n v="5"/>
    <n v="20463.099999999999"/>
    <x v="3"/>
    <s v="Store2"/>
    <x v="0"/>
    <x v="0"/>
    <n v="6455.6"/>
    <x v="6"/>
    <x v="1"/>
    <x v="2"/>
  </r>
  <r>
    <s v="T15511"/>
    <x v="135"/>
    <x v="5"/>
    <s v="Batting"/>
    <x v="2"/>
    <n v="865.12"/>
    <n v="1398.04"/>
    <n v="8"/>
    <n v="11184.32"/>
    <x v="1"/>
    <s v="Store4"/>
    <x v="1"/>
    <x v="1"/>
    <n v="4188.2"/>
    <x v="0"/>
    <x v="3"/>
    <x v="4"/>
  </r>
  <r>
    <s v="T15512"/>
    <x v="1148"/>
    <x v="0"/>
    <s v="Bowling"/>
    <x v="3"/>
    <n v="1920.14"/>
    <n v="3032.95"/>
    <n v="18"/>
    <n v="54593.1"/>
    <x v="1"/>
    <s v="Store4"/>
    <x v="0"/>
    <x v="2"/>
    <n v="19891.349999999999"/>
    <x v="4"/>
    <x v="1"/>
    <x v="0"/>
  </r>
  <r>
    <s v="T15513"/>
    <x v="453"/>
    <x v="3"/>
    <s v="Batting"/>
    <x v="1"/>
    <n v="1266.4100000000001"/>
    <n v="1873.12"/>
    <n v="12"/>
    <n v="22477.439999999999"/>
    <x v="2"/>
    <s v="Store1"/>
    <x v="1"/>
    <x v="0"/>
    <n v="7280.52"/>
    <x v="10"/>
    <x v="3"/>
    <x v="0"/>
  </r>
  <r>
    <s v="T15514"/>
    <x v="892"/>
    <x v="5"/>
    <s v="Batting"/>
    <x v="0"/>
    <n v="478.34"/>
    <n v="629.09"/>
    <n v="5"/>
    <n v="3145.45"/>
    <x v="1"/>
    <s v="Store4"/>
    <x v="1"/>
    <x v="1"/>
    <n v="753.75"/>
    <x v="10"/>
    <x v="3"/>
    <x v="3"/>
  </r>
  <r>
    <s v="T15515"/>
    <x v="901"/>
    <x v="3"/>
    <s v="Batting"/>
    <x v="1"/>
    <n v="1858.26"/>
    <n v="2604.73"/>
    <n v="3"/>
    <n v="7814.19"/>
    <x v="2"/>
    <s v="Store1"/>
    <x v="0"/>
    <x v="2"/>
    <n v="2239.41"/>
    <x v="8"/>
    <x v="6"/>
    <x v="4"/>
  </r>
  <r>
    <s v="T15516"/>
    <x v="1007"/>
    <x v="2"/>
    <s v="Protective Gear"/>
    <x v="2"/>
    <n v="1570.22"/>
    <n v="2348.09"/>
    <n v="11"/>
    <n v="25828.99"/>
    <x v="0"/>
    <s v="Store3"/>
    <x v="0"/>
    <x v="0"/>
    <n v="8347.1"/>
    <x v="6"/>
    <x v="2"/>
    <x v="1"/>
  </r>
  <r>
    <s v="T15517"/>
    <x v="1280"/>
    <x v="1"/>
    <s v="Batting"/>
    <x v="2"/>
    <n v="2798.46"/>
    <n v="3670.27"/>
    <n v="13"/>
    <n v="47713.51"/>
    <x v="0"/>
    <s v="Store3"/>
    <x v="0"/>
    <x v="2"/>
    <n v="11333.53"/>
    <x v="9"/>
    <x v="1"/>
    <x v="0"/>
  </r>
  <r>
    <s v="T15518"/>
    <x v="842"/>
    <x v="0"/>
    <s v="Bowling"/>
    <x v="1"/>
    <n v="2532.15"/>
    <n v="3948.18"/>
    <n v="9"/>
    <n v="35533.620000000003"/>
    <x v="3"/>
    <s v="Store2"/>
    <x v="1"/>
    <x v="0"/>
    <n v="12744.27"/>
    <x v="0"/>
    <x v="3"/>
    <x v="4"/>
  </r>
  <r>
    <s v="T15519"/>
    <x v="615"/>
    <x v="5"/>
    <s v="Batting"/>
    <x v="1"/>
    <n v="863.52"/>
    <n v="1320.62"/>
    <n v="1"/>
    <n v="1320.62"/>
    <x v="2"/>
    <s v="Store1"/>
    <x v="0"/>
    <x v="1"/>
    <n v="457.1"/>
    <x v="10"/>
    <x v="3"/>
    <x v="4"/>
  </r>
  <r>
    <s v="T15521"/>
    <x v="500"/>
    <x v="4"/>
    <s v="Protective Gear"/>
    <x v="0"/>
    <n v="1520.73"/>
    <n v="1928.49"/>
    <n v="2"/>
    <n v="3856.98"/>
    <x v="2"/>
    <s v="Store1"/>
    <x v="1"/>
    <x v="2"/>
    <n v="815.52"/>
    <x v="8"/>
    <x v="0"/>
    <x v="3"/>
  </r>
  <r>
    <s v="T15523"/>
    <x v="924"/>
    <x v="3"/>
    <s v="Batting"/>
    <x v="0"/>
    <n v="2318.8000000000002"/>
    <n v="3846.12"/>
    <n v="6"/>
    <n v="23076.720000000001"/>
    <x v="3"/>
    <s v="Store2"/>
    <x v="1"/>
    <x v="1"/>
    <n v="8897.08"/>
    <x v="2"/>
    <x v="6"/>
    <x v="2"/>
  </r>
  <r>
    <s v="T15524"/>
    <x v="1183"/>
    <x v="4"/>
    <s v="Protective Gear"/>
    <x v="3"/>
    <n v="2055.46"/>
    <n v="3243.58"/>
    <n v="17"/>
    <n v="55140.86"/>
    <x v="2"/>
    <s v="Store1"/>
    <x v="1"/>
    <x v="1"/>
    <n v="20139.78"/>
    <x v="6"/>
    <x v="4"/>
    <x v="4"/>
  </r>
  <r>
    <s v="T15525"/>
    <x v="1485"/>
    <x v="0"/>
    <s v="Bowling"/>
    <x v="2"/>
    <n v="2269.61"/>
    <n v="3146.78"/>
    <n v="15"/>
    <n v="47201.7"/>
    <x v="3"/>
    <s v="Store2"/>
    <x v="1"/>
    <x v="2"/>
    <n v="13157.55"/>
    <x v="0"/>
    <x v="5"/>
    <x v="3"/>
  </r>
  <r>
    <s v="T15526"/>
    <x v="380"/>
    <x v="5"/>
    <s v="Batting"/>
    <x v="3"/>
    <n v="3161.6"/>
    <n v="4264.68"/>
    <n v="4"/>
    <n v="17058.72"/>
    <x v="3"/>
    <s v="Store2"/>
    <x v="1"/>
    <x v="2"/>
    <n v="4412.32"/>
    <x v="1"/>
    <x v="6"/>
    <x v="1"/>
  </r>
  <r>
    <s v="T15527"/>
    <x v="820"/>
    <x v="2"/>
    <s v="Protective Gear"/>
    <x v="0"/>
    <n v="1091.3900000000001"/>
    <n v="1816"/>
    <n v="19"/>
    <n v="34504"/>
    <x v="3"/>
    <s v="Store2"/>
    <x v="1"/>
    <x v="2"/>
    <n v="13609.3"/>
    <x v="10"/>
    <x v="6"/>
    <x v="3"/>
  </r>
  <r>
    <s v="T15529"/>
    <x v="669"/>
    <x v="0"/>
    <s v="Bowling"/>
    <x v="3"/>
    <n v="1570.51"/>
    <n v="2454.33"/>
    <n v="2"/>
    <n v="4908.66"/>
    <x v="3"/>
    <s v="Store2"/>
    <x v="0"/>
    <x v="2"/>
    <n v="1628.03"/>
    <x v="1"/>
    <x v="5"/>
    <x v="3"/>
  </r>
  <r>
    <s v="T15530"/>
    <x v="626"/>
    <x v="4"/>
    <s v="Protective Gear"/>
    <x v="2"/>
    <n v="1496.87"/>
    <n v="2116.83"/>
    <n v="2"/>
    <n v="4233.66"/>
    <x v="3"/>
    <s v="Store2"/>
    <x v="1"/>
    <x v="1"/>
    <n v="1239.92"/>
    <x v="0"/>
    <x v="6"/>
    <x v="4"/>
  </r>
  <r>
    <s v="T15531"/>
    <x v="125"/>
    <x v="6"/>
    <s v="Batting"/>
    <x v="2"/>
    <n v="1153.18"/>
    <n v="1521.33"/>
    <n v="6"/>
    <n v="9127.98"/>
    <x v="2"/>
    <s v="Store1"/>
    <x v="0"/>
    <x v="0"/>
    <n v="2084.04"/>
    <x v="7"/>
    <x v="2"/>
    <x v="1"/>
  </r>
  <r>
    <s v="T15532"/>
    <x v="491"/>
    <x v="2"/>
    <s v="Protective Gear"/>
    <x v="3"/>
    <n v="1814.44"/>
    <n v="2438.0500000000002"/>
    <n v="5"/>
    <n v="12190.25"/>
    <x v="3"/>
    <s v="Store2"/>
    <x v="0"/>
    <x v="2"/>
    <n v="3118.05"/>
    <x v="9"/>
    <x v="4"/>
    <x v="3"/>
  </r>
  <r>
    <s v="T15533"/>
    <x v="861"/>
    <x v="4"/>
    <s v="Protective Gear"/>
    <x v="2"/>
    <n v="2233.9"/>
    <n v="3528.38"/>
    <n v="18"/>
    <n v="63510.84"/>
    <x v="1"/>
    <s v="Store4"/>
    <x v="1"/>
    <x v="2"/>
    <n v="23230.560000000001"/>
    <x v="11"/>
    <x v="1"/>
    <x v="0"/>
  </r>
  <r>
    <s v="T15534"/>
    <x v="930"/>
    <x v="2"/>
    <s v="Protective Gear"/>
    <x v="1"/>
    <n v="471.27"/>
    <n v="663.59"/>
    <n v="11"/>
    <n v="7299.49"/>
    <x v="2"/>
    <s v="Store1"/>
    <x v="0"/>
    <x v="1"/>
    <n v="2115.52"/>
    <x v="1"/>
    <x v="4"/>
    <x v="4"/>
  </r>
  <r>
    <s v="T15535"/>
    <x v="1779"/>
    <x v="2"/>
    <s v="Protective Gear"/>
    <x v="1"/>
    <n v="3080.6"/>
    <n v="4681.24"/>
    <n v="1"/>
    <n v="4681.24"/>
    <x v="3"/>
    <s v="Store2"/>
    <x v="0"/>
    <x v="0"/>
    <n v="1600.64"/>
    <x v="5"/>
    <x v="3"/>
    <x v="4"/>
  </r>
  <r>
    <s v="T15536"/>
    <x v="620"/>
    <x v="6"/>
    <s v="Batting"/>
    <x v="3"/>
    <n v="2917.66"/>
    <n v="4718.21"/>
    <n v="8"/>
    <n v="37745.68"/>
    <x v="2"/>
    <s v="Store1"/>
    <x v="0"/>
    <x v="0"/>
    <n v="14404.4"/>
    <x v="4"/>
    <x v="4"/>
    <x v="4"/>
  </r>
  <r>
    <s v="T15537"/>
    <x v="183"/>
    <x v="0"/>
    <s v="Bowling"/>
    <x v="3"/>
    <n v="2524.91"/>
    <n v="3440.68"/>
    <n v="19"/>
    <n v="65372.92"/>
    <x v="3"/>
    <s v="Store2"/>
    <x v="0"/>
    <x v="2"/>
    <n v="17399.63"/>
    <x v="7"/>
    <x v="2"/>
    <x v="2"/>
  </r>
  <r>
    <s v="T15538"/>
    <x v="1294"/>
    <x v="4"/>
    <s v="Protective Gear"/>
    <x v="3"/>
    <n v="2831.95"/>
    <n v="4648.82"/>
    <n v="17"/>
    <n v="79029.94"/>
    <x v="2"/>
    <s v="Store1"/>
    <x v="1"/>
    <x v="0"/>
    <n v="30402.560000000001"/>
    <x v="1"/>
    <x v="2"/>
    <x v="0"/>
  </r>
  <r>
    <s v="T15539"/>
    <x v="616"/>
    <x v="5"/>
    <s v="Batting"/>
    <x v="2"/>
    <n v="1473.16"/>
    <n v="1907.88"/>
    <n v="19"/>
    <n v="36249.72"/>
    <x v="3"/>
    <s v="Store2"/>
    <x v="1"/>
    <x v="1"/>
    <n v="8217.84"/>
    <x v="0"/>
    <x v="2"/>
    <x v="4"/>
  </r>
  <r>
    <s v="T15540"/>
    <x v="1281"/>
    <x v="2"/>
    <s v="Protective Gear"/>
    <x v="1"/>
    <n v="3647.4"/>
    <n v="4784.5"/>
    <n v="14"/>
    <n v="66983"/>
    <x v="2"/>
    <s v="Store1"/>
    <x v="1"/>
    <x v="0"/>
    <n v="15919.4"/>
    <x v="3"/>
    <x v="4"/>
    <x v="3"/>
  </r>
  <r>
    <s v="T15541"/>
    <x v="1449"/>
    <x v="0"/>
    <s v="Bowling"/>
    <x v="0"/>
    <n v="1381.49"/>
    <n v="2093.06"/>
    <n v="6"/>
    <n v="12558.36"/>
    <x v="1"/>
    <s v="Store4"/>
    <x v="1"/>
    <x v="2"/>
    <n v="3865.25"/>
    <x v="2"/>
    <x v="6"/>
    <x v="4"/>
  </r>
  <r>
    <s v="T15542"/>
    <x v="591"/>
    <x v="1"/>
    <s v="Batting"/>
    <x v="0"/>
    <n v="2575.0500000000002"/>
    <n v="3467.4"/>
    <n v="15"/>
    <n v="52011"/>
    <x v="2"/>
    <s v="Store1"/>
    <x v="0"/>
    <x v="1"/>
    <n v="12938.06"/>
    <x v="11"/>
    <x v="4"/>
    <x v="0"/>
  </r>
  <r>
    <s v="T15544"/>
    <x v="999"/>
    <x v="0"/>
    <s v="Bowling"/>
    <x v="2"/>
    <n v="1372.2"/>
    <n v="2094.44"/>
    <n v="17"/>
    <n v="35605.480000000003"/>
    <x v="2"/>
    <s v="Store1"/>
    <x v="0"/>
    <x v="0"/>
    <n v="12089.74"/>
    <x v="5"/>
    <x v="2"/>
    <x v="4"/>
  </r>
  <r>
    <s v="T15545"/>
    <x v="1530"/>
    <x v="0"/>
    <s v="Bowling"/>
    <x v="3"/>
    <n v="2784.06"/>
    <n v="4551.5200000000004"/>
    <n v="19"/>
    <n v="86478.88"/>
    <x v="1"/>
    <s v="Store4"/>
    <x v="1"/>
    <x v="2"/>
    <n v="33581.74"/>
    <x v="9"/>
    <x v="5"/>
    <x v="4"/>
  </r>
  <r>
    <s v="T15546"/>
    <x v="578"/>
    <x v="0"/>
    <s v="Bowling"/>
    <x v="3"/>
    <n v="2081.15"/>
    <n v="3121.75"/>
    <n v="1"/>
    <n v="3121.75"/>
    <x v="0"/>
    <s v="Store3"/>
    <x v="0"/>
    <x v="1"/>
    <n v="827.2"/>
    <x v="5"/>
    <x v="5"/>
    <x v="1"/>
  </r>
  <r>
    <s v="T15547"/>
    <x v="1736"/>
    <x v="5"/>
    <s v="Batting"/>
    <x v="3"/>
    <n v="3712.9"/>
    <n v="4805.45"/>
    <n v="1"/>
    <n v="4805.45"/>
    <x v="0"/>
    <s v="Store3"/>
    <x v="1"/>
    <x v="0"/>
    <n v="929.74"/>
    <x v="10"/>
    <x v="2"/>
    <x v="0"/>
  </r>
  <r>
    <s v="T15548"/>
    <x v="1259"/>
    <x v="0"/>
    <s v="Bowling"/>
    <x v="0"/>
    <n v="1306.92"/>
    <n v="2040.19"/>
    <n v="3"/>
    <n v="6120.57"/>
    <x v="0"/>
    <s v="Store3"/>
    <x v="1"/>
    <x v="0"/>
    <n v="2199.81"/>
    <x v="5"/>
    <x v="5"/>
    <x v="3"/>
  </r>
  <r>
    <s v="T15549"/>
    <x v="1371"/>
    <x v="6"/>
    <s v="Batting"/>
    <x v="2"/>
    <n v="3246.58"/>
    <n v="4632.05"/>
    <n v="15"/>
    <n v="69480.75"/>
    <x v="3"/>
    <s v="Store2"/>
    <x v="1"/>
    <x v="1"/>
    <n v="20782.05"/>
    <x v="8"/>
    <x v="5"/>
    <x v="2"/>
  </r>
  <r>
    <s v="T15551"/>
    <x v="366"/>
    <x v="0"/>
    <s v="Bowling"/>
    <x v="1"/>
    <n v="2604.4"/>
    <n v="4303.0200000000004"/>
    <n v="20"/>
    <n v="86060.4"/>
    <x v="3"/>
    <s v="Store2"/>
    <x v="1"/>
    <x v="2"/>
    <n v="33972.400000000001"/>
    <x v="5"/>
    <x v="1"/>
    <x v="3"/>
  </r>
  <r>
    <s v="T15553"/>
    <x v="853"/>
    <x v="5"/>
    <s v="Batting"/>
    <x v="1"/>
    <n v="1039.3699999999999"/>
    <n v="1429.8"/>
    <n v="15"/>
    <n v="21447"/>
    <x v="3"/>
    <s v="Store2"/>
    <x v="0"/>
    <x v="0"/>
    <n v="5856.45"/>
    <x v="6"/>
    <x v="5"/>
    <x v="4"/>
  </r>
  <r>
    <s v="T15554"/>
    <x v="1508"/>
    <x v="3"/>
    <s v="Batting"/>
    <x v="1"/>
    <n v="2975.65"/>
    <n v="4698.04"/>
    <n v="11"/>
    <n v="51678.44"/>
    <x v="3"/>
    <s v="Store2"/>
    <x v="0"/>
    <x v="1"/>
    <n v="18946.29"/>
    <x v="8"/>
    <x v="0"/>
    <x v="1"/>
  </r>
  <r>
    <s v="T15555"/>
    <x v="1142"/>
    <x v="1"/>
    <s v="Batting"/>
    <x v="0"/>
    <n v="361.12"/>
    <n v="503.21"/>
    <n v="12"/>
    <n v="6038.52"/>
    <x v="2"/>
    <s v="Store1"/>
    <x v="1"/>
    <x v="0"/>
    <n v="1705.08"/>
    <x v="1"/>
    <x v="0"/>
    <x v="3"/>
  </r>
  <r>
    <s v="T15556"/>
    <x v="582"/>
    <x v="3"/>
    <s v="Batting"/>
    <x v="3"/>
    <n v="1362.72"/>
    <n v="2191.23"/>
    <n v="9"/>
    <n v="19721.07"/>
    <x v="3"/>
    <s v="Store2"/>
    <x v="0"/>
    <x v="1"/>
    <n v="7144.84"/>
    <x v="0"/>
    <x v="4"/>
    <x v="2"/>
  </r>
  <r>
    <s v="T15557"/>
    <x v="1665"/>
    <x v="4"/>
    <s v="Protective Gear"/>
    <x v="3"/>
    <n v="1108.5899999999999"/>
    <n v="1525.44"/>
    <n v="3"/>
    <n v="4576.32"/>
    <x v="3"/>
    <s v="Store2"/>
    <x v="1"/>
    <x v="2"/>
    <n v="1164.67"/>
    <x v="3"/>
    <x v="2"/>
    <x v="2"/>
  </r>
  <r>
    <s v="T15558"/>
    <x v="932"/>
    <x v="0"/>
    <s v="Bowling"/>
    <x v="1"/>
    <n v="2294.44"/>
    <n v="3739.97"/>
    <n v="18"/>
    <n v="67319.460000000006"/>
    <x v="3"/>
    <s v="Store2"/>
    <x v="1"/>
    <x v="0"/>
    <n v="26019.54"/>
    <x v="4"/>
    <x v="6"/>
    <x v="1"/>
  </r>
  <r>
    <s v="T15559"/>
    <x v="1260"/>
    <x v="0"/>
    <s v="Bowling"/>
    <x v="2"/>
    <n v="2666.36"/>
    <n v="3598.38"/>
    <n v="15"/>
    <n v="53975.7"/>
    <x v="1"/>
    <s v="Store4"/>
    <x v="1"/>
    <x v="0"/>
    <n v="13980.3"/>
    <x v="4"/>
    <x v="3"/>
    <x v="2"/>
  </r>
  <r>
    <s v="T15560"/>
    <x v="1420"/>
    <x v="0"/>
    <s v="Bowling"/>
    <x v="3"/>
    <n v="1828.36"/>
    <n v="3043.26"/>
    <n v="14"/>
    <n v="42605.64"/>
    <x v="2"/>
    <s v="Store1"/>
    <x v="1"/>
    <x v="1"/>
    <n v="17008.599999999999"/>
    <x v="4"/>
    <x v="0"/>
    <x v="4"/>
  </r>
  <r>
    <s v="T15561"/>
    <x v="824"/>
    <x v="0"/>
    <s v="Bowling"/>
    <x v="2"/>
    <n v="2599.23"/>
    <n v="4194.79"/>
    <n v="3"/>
    <n v="12584.37"/>
    <x v="0"/>
    <s v="Store3"/>
    <x v="0"/>
    <x v="1"/>
    <n v="4786.68"/>
    <x v="1"/>
    <x v="0"/>
    <x v="4"/>
  </r>
  <r>
    <s v="T15563"/>
    <x v="825"/>
    <x v="1"/>
    <s v="Batting"/>
    <x v="0"/>
    <n v="1983.04"/>
    <n v="3154.95"/>
    <n v="5"/>
    <n v="15774.75"/>
    <x v="2"/>
    <s v="Store1"/>
    <x v="1"/>
    <x v="0"/>
    <n v="5859.55"/>
    <x v="7"/>
    <x v="1"/>
    <x v="3"/>
  </r>
  <r>
    <s v="T15565"/>
    <x v="749"/>
    <x v="6"/>
    <s v="Batting"/>
    <x v="0"/>
    <n v="2185.09"/>
    <n v="2786.35"/>
    <n v="14"/>
    <n v="39008.9"/>
    <x v="3"/>
    <s v="Store2"/>
    <x v="1"/>
    <x v="2"/>
    <n v="8417.64"/>
    <x v="8"/>
    <x v="2"/>
    <x v="3"/>
  </r>
  <r>
    <s v="T15566"/>
    <x v="752"/>
    <x v="0"/>
    <s v="Bowling"/>
    <x v="1"/>
    <n v="2501.7800000000002"/>
    <n v="3301.88"/>
    <n v="4"/>
    <n v="13207.52"/>
    <x v="3"/>
    <s v="Store2"/>
    <x v="1"/>
    <x v="0"/>
    <n v="3130.37"/>
    <x v="10"/>
    <x v="5"/>
    <x v="3"/>
  </r>
  <r>
    <s v="T15567"/>
    <x v="748"/>
    <x v="6"/>
    <s v="Batting"/>
    <x v="1"/>
    <n v="1917.73"/>
    <n v="2749.73"/>
    <n v="3"/>
    <n v="8249.19"/>
    <x v="3"/>
    <s v="Store2"/>
    <x v="1"/>
    <x v="1"/>
    <n v="2496"/>
    <x v="9"/>
    <x v="3"/>
    <x v="3"/>
  </r>
  <r>
    <s v="T15569"/>
    <x v="1164"/>
    <x v="2"/>
    <s v="Protective Gear"/>
    <x v="1"/>
    <n v="2738.64"/>
    <n v="4006.22"/>
    <n v="7"/>
    <n v="28043.54"/>
    <x v="0"/>
    <s v="Store3"/>
    <x v="1"/>
    <x v="0"/>
    <n v="8488.44"/>
    <x v="3"/>
    <x v="4"/>
    <x v="1"/>
  </r>
  <r>
    <s v="T15570"/>
    <x v="17"/>
    <x v="0"/>
    <s v="Bowling"/>
    <x v="1"/>
    <n v="1550.86"/>
    <n v="2337.16"/>
    <n v="17"/>
    <n v="39731.72"/>
    <x v="2"/>
    <s v="Store1"/>
    <x v="0"/>
    <x v="0"/>
    <n v="13185.72"/>
    <x v="6"/>
    <x v="2"/>
    <x v="3"/>
  </r>
  <r>
    <s v="T15571"/>
    <x v="1629"/>
    <x v="5"/>
    <s v="Batting"/>
    <x v="0"/>
    <n v="1481.45"/>
    <n v="2347.02"/>
    <n v="20"/>
    <n v="46940.4"/>
    <x v="3"/>
    <s v="Store2"/>
    <x v="0"/>
    <x v="0"/>
    <n v="17309.099999999999"/>
    <x v="11"/>
    <x v="2"/>
    <x v="1"/>
  </r>
  <r>
    <s v="T15572"/>
    <x v="867"/>
    <x v="6"/>
    <s v="Batting"/>
    <x v="0"/>
    <n v="3684.03"/>
    <n v="4663.08"/>
    <n v="20"/>
    <n v="93261.6"/>
    <x v="2"/>
    <s v="Store1"/>
    <x v="1"/>
    <x v="2"/>
    <n v="19567.41"/>
    <x v="4"/>
    <x v="1"/>
    <x v="4"/>
  </r>
  <r>
    <s v="T15573"/>
    <x v="734"/>
    <x v="0"/>
    <s v="Bowling"/>
    <x v="3"/>
    <n v="2579.35"/>
    <n v="3458.35"/>
    <n v="18"/>
    <n v="62250.3"/>
    <x v="1"/>
    <s v="Store4"/>
    <x v="0"/>
    <x v="0"/>
    <n v="15387.34"/>
    <x v="5"/>
    <x v="1"/>
    <x v="4"/>
  </r>
  <r>
    <s v="T15575"/>
    <x v="375"/>
    <x v="1"/>
    <s v="Batting"/>
    <x v="3"/>
    <n v="3514.59"/>
    <n v="4758.34"/>
    <n v="3"/>
    <n v="14275.02"/>
    <x v="2"/>
    <s v="Store1"/>
    <x v="1"/>
    <x v="0"/>
    <n v="3427.9"/>
    <x v="0"/>
    <x v="1"/>
    <x v="3"/>
  </r>
  <r>
    <s v="T15576"/>
    <x v="1272"/>
    <x v="5"/>
    <s v="Batting"/>
    <x v="2"/>
    <n v="2803.1"/>
    <n v="3889.1"/>
    <n v="1"/>
    <n v="3889.1"/>
    <x v="0"/>
    <s v="Store3"/>
    <x v="1"/>
    <x v="0"/>
    <n v="1086"/>
    <x v="8"/>
    <x v="0"/>
    <x v="3"/>
  </r>
  <r>
    <s v="T15577"/>
    <x v="972"/>
    <x v="2"/>
    <s v="Protective Gear"/>
    <x v="0"/>
    <n v="3469.7"/>
    <n v="4493.57"/>
    <n v="17"/>
    <n v="76390.69"/>
    <x v="3"/>
    <s v="Store2"/>
    <x v="1"/>
    <x v="0"/>
    <n v="17405.79"/>
    <x v="2"/>
    <x v="0"/>
    <x v="3"/>
  </r>
  <r>
    <s v="T15578"/>
    <x v="855"/>
    <x v="6"/>
    <s v="Batting"/>
    <x v="2"/>
    <n v="1353.75"/>
    <n v="2172.0300000000002"/>
    <n v="8"/>
    <n v="17376.240000000002"/>
    <x v="1"/>
    <s v="Store4"/>
    <x v="1"/>
    <x v="1"/>
    <n v="6309.07"/>
    <x v="2"/>
    <x v="1"/>
    <x v="3"/>
  </r>
  <r>
    <s v="T15580"/>
    <x v="935"/>
    <x v="0"/>
    <s v="Bowling"/>
    <x v="0"/>
    <n v="3312.94"/>
    <n v="4424.12"/>
    <n v="12"/>
    <n v="53089.440000000002"/>
    <x v="0"/>
    <s v="Store3"/>
    <x v="0"/>
    <x v="0"/>
    <n v="13334.16"/>
    <x v="5"/>
    <x v="5"/>
    <x v="1"/>
  </r>
  <r>
    <s v="T15581"/>
    <x v="72"/>
    <x v="5"/>
    <s v="Batting"/>
    <x v="2"/>
    <n v="2144.0500000000002"/>
    <n v="3211.09"/>
    <n v="10"/>
    <n v="32110.9"/>
    <x v="0"/>
    <s v="Store3"/>
    <x v="1"/>
    <x v="2"/>
    <n v="10322.4"/>
    <x v="0"/>
    <x v="6"/>
    <x v="2"/>
  </r>
  <r>
    <s v="T15582"/>
    <x v="910"/>
    <x v="4"/>
    <s v="Protective Gear"/>
    <x v="3"/>
    <n v="1293.83"/>
    <n v="1697.54"/>
    <n v="10"/>
    <n v="16975.400000000001"/>
    <x v="0"/>
    <s v="Store3"/>
    <x v="0"/>
    <x v="1"/>
    <n v="3924.7"/>
    <x v="7"/>
    <x v="5"/>
    <x v="2"/>
  </r>
  <r>
    <s v="T15583"/>
    <x v="1176"/>
    <x v="1"/>
    <s v="Batting"/>
    <x v="3"/>
    <n v="509.16"/>
    <n v="839.12"/>
    <n v="12"/>
    <n v="10069.44"/>
    <x v="0"/>
    <s v="Store3"/>
    <x v="0"/>
    <x v="1"/>
    <n v="3959.52"/>
    <x v="0"/>
    <x v="1"/>
    <x v="4"/>
  </r>
  <r>
    <s v="T15584"/>
    <x v="518"/>
    <x v="0"/>
    <s v="Bowling"/>
    <x v="1"/>
    <n v="1546.68"/>
    <n v="2028.69"/>
    <n v="20"/>
    <n v="40573.800000000003"/>
    <x v="3"/>
    <s v="Store2"/>
    <x v="1"/>
    <x v="1"/>
    <n v="9162.9"/>
    <x v="2"/>
    <x v="5"/>
    <x v="0"/>
  </r>
  <r>
    <s v="T15586"/>
    <x v="463"/>
    <x v="6"/>
    <s v="Batting"/>
    <x v="1"/>
    <n v="3480.99"/>
    <n v="4502.54"/>
    <n v="2"/>
    <n v="9005.08"/>
    <x v="3"/>
    <s v="Store2"/>
    <x v="0"/>
    <x v="2"/>
    <n v="2038.77"/>
    <x v="10"/>
    <x v="2"/>
    <x v="3"/>
  </r>
  <r>
    <s v="T15587"/>
    <x v="759"/>
    <x v="0"/>
    <s v="Bowling"/>
    <x v="2"/>
    <n v="1779.02"/>
    <n v="2641.4"/>
    <n v="18"/>
    <n v="47545.2"/>
    <x v="3"/>
    <s v="Store2"/>
    <x v="0"/>
    <x v="2"/>
    <n v="15508.02"/>
    <x v="11"/>
    <x v="5"/>
    <x v="0"/>
  </r>
  <r>
    <s v="T15588"/>
    <x v="571"/>
    <x v="0"/>
    <s v="Bowling"/>
    <x v="3"/>
    <n v="1392.62"/>
    <n v="1741.7"/>
    <n v="2"/>
    <n v="3483.4"/>
    <x v="2"/>
    <s v="Store1"/>
    <x v="0"/>
    <x v="2"/>
    <n v="698.16"/>
    <x v="1"/>
    <x v="0"/>
    <x v="4"/>
  </r>
  <r>
    <s v="T15589"/>
    <x v="139"/>
    <x v="0"/>
    <s v="Bowling"/>
    <x v="3"/>
    <n v="742.72"/>
    <n v="1200.21"/>
    <n v="15"/>
    <n v="18003.150000000001"/>
    <x v="0"/>
    <s v="Store3"/>
    <x v="1"/>
    <x v="0"/>
    <n v="6831.83"/>
    <x v="3"/>
    <x v="3"/>
    <x v="1"/>
  </r>
  <r>
    <s v="T15591"/>
    <x v="774"/>
    <x v="5"/>
    <s v="Batting"/>
    <x v="0"/>
    <n v="1919.01"/>
    <n v="3195.62"/>
    <n v="9"/>
    <n v="28760.58"/>
    <x v="2"/>
    <s v="Store1"/>
    <x v="0"/>
    <x v="2"/>
    <n v="11442.53"/>
    <x v="8"/>
    <x v="1"/>
    <x v="0"/>
  </r>
  <r>
    <s v="T15593"/>
    <x v="606"/>
    <x v="1"/>
    <s v="Batting"/>
    <x v="2"/>
    <n v="2303.64"/>
    <n v="3263.68"/>
    <n v="3"/>
    <n v="9791.0400000000009"/>
    <x v="3"/>
    <s v="Store2"/>
    <x v="0"/>
    <x v="2"/>
    <n v="2674.61"/>
    <x v="1"/>
    <x v="6"/>
    <x v="2"/>
  </r>
  <r>
    <s v="T15594"/>
    <x v="1790"/>
    <x v="4"/>
    <s v="Protective Gear"/>
    <x v="0"/>
    <n v="1515.12"/>
    <n v="2179.4299999999998"/>
    <n v="18"/>
    <n v="39229.74"/>
    <x v="3"/>
    <s v="Store2"/>
    <x v="1"/>
    <x v="0"/>
    <n v="11574.58"/>
    <x v="0"/>
    <x v="1"/>
    <x v="2"/>
  </r>
  <r>
    <s v="T15596"/>
    <x v="1821"/>
    <x v="1"/>
    <s v="Batting"/>
    <x v="1"/>
    <n v="521.30999999999995"/>
    <n v="685.44"/>
    <n v="6"/>
    <n v="4112.6400000000003"/>
    <x v="2"/>
    <s v="Store1"/>
    <x v="0"/>
    <x v="1"/>
    <n v="984.78"/>
    <x v="7"/>
    <x v="5"/>
    <x v="4"/>
  </r>
  <r>
    <s v="T15597"/>
    <x v="801"/>
    <x v="5"/>
    <s v="Batting"/>
    <x v="1"/>
    <n v="2813.27"/>
    <n v="3856.17"/>
    <n v="4"/>
    <n v="15424.68"/>
    <x v="0"/>
    <s v="Store3"/>
    <x v="0"/>
    <x v="0"/>
    <n v="4136.49"/>
    <x v="0"/>
    <x v="5"/>
    <x v="4"/>
  </r>
  <r>
    <s v="T15600"/>
    <x v="400"/>
    <x v="0"/>
    <s v="Bowling"/>
    <x v="3"/>
    <n v="2338.98"/>
    <n v="3023.5"/>
    <n v="8"/>
    <n v="24188"/>
    <x v="0"/>
    <s v="Store3"/>
    <x v="1"/>
    <x v="1"/>
    <n v="5476.16"/>
    <x v="6"/>
    <x v="0"/>
    <x v="3"/>
  </r>
  <r>
    <s v="T15601"/>
    <x v="564"/>
    <x v="0"/>
    <s v="Bowling"/>
    <x v="1"/>
    <n v="1560.14"/>
    <n v="2089.15"/>
    <n v="4"/>
    <n v="8356.6"/>
    <x v="3"/>
    <s v="Store2"/>
    <x v="1"/>
    <x v="2"/>
    <n v="2116.04"/>
    <x v="2"/>
    <x v="3"/>
    <x v="2"/>
  </r>
  <r>
    <s v="T15603"/>
    <x v="629"/>
    <x v="5"/>
    <s v="Batting"/>
    <x v="2"/>
    <n v="1163.5899999999999"/>
    <n v="1874.47"/>
    <n v="8"/>
    <n v="14995.76"/>
    <x v="3"/>
    <s v="Store2"/>
    <x v="0"/>
    <x v="2"/>
    <n v="5366.19"/>
    <x v="11"/>
    <x v="2"/>
    <x v="3"/>
  </r>
  <r>
    <s v="T15604"/>
    <x v="664"/>
    <x v="2"/>
    <s v="Protective Gear"/>
    <x v="0"/>
    <n v="1773.75"/>
    <n v="2684.05"/>
    <n v="5"/>
    <n v="13420.25"/>
    <x v="3"/>
    <s v="Store2"/>
    <x v="1"/>
    <x v="2"/>
    <n v="4451.1099999999997"/>
    <x v="6"/>
    <x v="3"/>
    <x v="4"/>
  </r>
  <r>
    <s v="T15607"/>
    <x v="962"/>
    <x v="0"/>
    <s v="Bowling"/>
    <x v="0"/>
    <n v="1825.7"/>
    <n v="2557.27"/>
    <n v="8"/>
    <n v="20458.16"/>
    <x v="3"/>
    <s v="Store2"/>
    <x v="0"/>
    <x v="2"/>
    <n v="5852.56"/>
    <x v="1"/>
    <x v="3"/>
    <x v="1"/>
  </r>
  <r>
    <s v="T15608"/>
    <x v="504"/>
    <x v="0"/>
    <s v="Bowling"/>
    <x v="0"/>
    <n v="704.09"/>
    <n v="956.46"/>
    <n v="1"/>
    <n v="956.46"/>
    <x v="1"/>
    <s v="Store4"/>
    <x v="1"/>
    <x v="1"/>
    <n v="252.37"/>
    <x v="5"/>
    <x v="5"/>
    <x v="2"/>
  </r>
  <r>
    <s v="T15609"/>
    <x v="1578"/>
    <x v="4"/>
    <s v="Protective Gear"/>
    <x v="1"/>
    <n v="1978.53"/>
    <n v="2596.41"/>
    <n v="5"/>
    <n v="12982.05"/>
    <x v="1"/>
    <s v="Store4"/>
    <x v="0"/>
    <x v="2"/>
    <n v="3089.4"/>
    <x v="4"/>
    <x v="2"/>
    <x v="0"/>
  </r>
  <r>
    <s v="T15613"/>
    <x v="1058"/>
    <x v="1"/>
    <s v="Batting"/>
    <x v="3"/>
    <n v="1724.43"/>
    <n v="2256.29"/>
    <n v="16"/>
    <n v="36100.639999999999"/>
    <x v="1"/>
    <s v="Store4"/>
    <x v="1"/>
    <x v="1"/>
    <n v="8509.76"/>
    <x v="5"/>
    <x v="3"/>
    <x v="0"/>
  </r>
  <r>
    <s v="T15614"/>
    <x v="145"/>
    <x v="4"/>
    <s v="Protective Gear"/>
    <x v="2"/>
    <n v="893.06"/>
    <n v="1487.42"/>
    <n v="2"/>
    <n v="2974.84"/>
    <x v="2"/>
    <s v="Store1"/>
    <x v="0"/>
    <x v="2"/>
    <n v="1188.72"/>
    <x v="3"/>
    <x v="4"/>
    <x v="2"/>
  </r>
  <r>
    <s v="T15615"/>
    <x v="662"/>
    <x v="0"/>
    <s v="Bowling"/>
    <x v="1"/>
    <n v="2524.29"/>
    <n v="3826.25"/>
    <n v="3"/>
    <n v="11478.75"/>
    <x v="1"/>
    <s v="Store4"/>
    <x v="0"/>
    <x v="0"/>
    <n v="3905.88"/>
    <x v="4"/>
    <x v="0"/>
    <x v="4"/>
  </r>
  <r>
    <s v="T15616"/>
    <x v="499"/>
    <x v="0"/>
    <s v="Bowling"/>
    <x v="1"/>
    <n v="1220.3399999999999"/>
    <n v="1603.74"/>
    <n v="17"/>
    <n v="27263.58"/>
    <x v="1"/>
    <s v="Store4"/>
    <x v="0"/>
    <x v="1"/>
    <n v="6517.8"/>
    <x v="8"/>
    <x v="6"/>
    <x v="0"/>
  </r>
  <r>
    <s v="T15617"/>
    <x v="1142"/>
    <x v="0"/>
    <s v="Bowling"/>
    <x v="0"/>
    <n v="2742.86"/>
    <n v="4459.57"/>
    <n v="16"/>
    <n v="71353.119999999995"/>
    <x v="1"/>
    <s v="Store4"/>
    <x v="0"/>
    <x v="0"/>
    <n v="27467.360000000001"/>
    <x v="1"/>
    <x v="0"/>
    <x v="3"/>
  </r>
  <r>
    <s v="T15618"/>
    <x v="720"/>
    <x v="0"/>
    <s v="Bowling"/>
    <x v="1"/>
    <n v="2933.65"/>
    <n v="3849.77"/>
    <n v="17"/>
    <n v="65446.09"/>
    <x v="2"/>
    <s v="Store1"/>
    <x v="0"/>
    <x v="1"/>
    <n v="15574.04"/>
    <x v="11"/>
    <x v="3"/>
    <x v="1"/>
  </r>
  <r>
    <s v="T15619"/>
    <x v="518"/>
    <x v="3"/>
    <s v="Batting"/>
    <x v="1"/>
    <n v="1002.55"/>
    <n v="1275.58"/>
    <n v="6"/>
    <n v="7653.48"/>
    <x v="2"/>
    <s v="Store1"/>
    <x v="0"/>
    <x v="2"/>
    <n v="1638.18"/>
    <x v="2"/>
    <x v="5"/>
    <x v="0"/>
  </r>
  <r>
    <s v="T15620"/>
    <x v="931"/>
    <x v="1"/>
    <s v="Batting"/>
    <x v="3"/>
    <n v="1578.69"/>
    <n v="2404.2199999999998"/>
    <n v="8"/>
    <n v="19233.759999999998"/>
    <x v="2"/>
    <s v="Store1"/>
    <x v="0"/>
    <x v="1"/>
    <n v="6330.65"/>
    <x v="7"/>
    <x v="2"/>
    <x v="0"/>
  </r>
  <r>
    <s v="T15621"/>
    <x v="1543"/>
    <x v="0"/>
    <s v="Bowling"/>
    <x v="2"/>
    <n v="3076.94"/>
    <n v="4785.01"/>
    <n v="20"/>
    <n v="95700.2"/>
    <x v="2"/>
    <s v="Store1"/>
    <x v="1"/>
    <x v="1"/>
    <n v="34161.4"/>
    <x v="2"/>
    <x v="1"/>
    <x v="3"/>
  </r>
  <r>
    <s v="T15622"/>
    <x v="285"/>
    <x v="0"/>
    <s v="Bowling"/>
    <x v="2"/>
    <n v="839.26"/>
    <n v="1381.81"/>
    <n v="6"/>
    <n v="8290.86"/>
    <x v="2"/>
    <s v="Store1"/>
    <x v="1"/>
    <x v="2"/>
    <n v="2983.72"/>
    <x v="8"/>
    <x v="3"/>
    <x v="1"/>
  </r>
  <r>
    <s v="T15625"/>
    <x v="1183"/>
    <x v="1"/>
    <s v="Batting"/>
    <x v="3"/>
    <n v="717.11"/>
    <n v="974.92"/>
    <n v="20"/>
    <n v="19498.400000000001"/>
    <x v="3"/>
    <s v="Store2"/>
    <x v="0"/>
    <x v="2"/>
    <n v="5156.2"/>
    <x v="6"/>
    <x v="4"/>
    <x v="4"/>
  </r>
  <r>
    <s v="T15626"/>
    <x v="481"/>
    <x v="0"/>
    <s v="Bowling"/>
    <x v="2"/>
    <n v="432.48"/>
    <n v="573.09"/>
    <n v="17"/>
    <n v="9742.5300000000007"/>
    <x v="2"/>
    <s v="Store1"/>
    <x v="0"/>
    <x v="2"/>
    <n v="2390.37"/>
    <x v="2"/>
    <x v="2"/>
    <x v="4"/>
  </r>
  <r>
    <s v="T15627"/>
    <x v="1278"/>
    <x v="6"/>
    <s v="Batting"/>
    <x v="1"/>
    <n v="601.84"/>
    <n v="916.03"/>
    <n v="15"/>
    <n v="13740.45"/>
    <x v="0"/>
    <s v="Store3"/>
    <x v="0"/>
    <x v="1"/>
    <n v="4712.8500000000004"/>
    <x v="5"/>
    <x v="2"/>
    <x v="0"/>
  </r>
  <r>
    <s v="T15629"/>
    <x v="1401"/>
    <x v="0"/>
    <s v="Bowling"/>
    <x v="1"/>
    <n v="2241.14"/>
    <n v="3030.76"/>
    <n v="17"/>
    <n v="51522.92"/>
    <x v="2"/>
    <s v="Store1"/>
    <x v="0"/>
    <x v="2"/>
    <n v="13089.62"/>
    <x v="6"/>
    <x v="6"/>
    <x v="4"/>
  </r>
  <r>
    <s v="T15630"/>
    <x v="992"/>
    <x v="5"/>
    <s v="Batting"/>
    <x v="2"/>
    <n v="3637.61"/>
    <n v="4706.09"/>
    <n v="13"/>
    <n v="61179.17"/>
    <x v="2"/>
    <s v="Store1"/>
    <x v="0"/>
    <x v="2"/>
    <n v="13890.24"/>
    <x v="3"/>
    <x v="1"/>
    <x v="4"/>
  </r>
  <r>
    <s v="T15631"/>
    <x v="611"/>
    <x v="0"/>
    <s v="Bowling"/>
    <x v="2"/>
    <n v="1907.38"/>
    <n v="2589.6"/>
    <n v="16"/>
    <n v="41433.599999999999"/>
    <x v="2"/>
    <s v="Store1"/>
    <x v="0"/>
    <x v="0"/>
    <n v="10848.17"/>
    <x v="1"/>
    <x v="5"/>
    <x v="4"/>
  </r>
  <r>
    <s v="T15632"/>
    <x v="1513"/>
    <x v="4"/>
    <s v="Protective Gear"/>
    <x v="1"/>
    <n v="2780.59"/>
    <n v="3882.9"/>
    <n v="13"/>
    <n v="50477.7"/>
    <x v="1"/>
    <s v="Store4"/>
    <x v="0"/>
    <x v="0"/>
    <n v="14082.64"/>
    <x v="8"/>
    <x v="2"/>
    <x v="1"/>
  </r>
  <r>
    <s v="T15633"/>
    <x v="161"/>
    <x v="4"/>
    <s v="Protective Gear"/>
    <x v="3"/>
    <n v="703.27"/>
    <n v="898.37"/>
    <n v="14"/>
    <n v="12577.18"/>
    <x v="1"/>
    <s v="Store4"/>
    <x v="0"/>
    <x v="0"/>
    <n v="2731.4"/>
    <x v="10"/>
    <x v="0"/>
    <x v="0"/>
  </r>
  <r>
    <s v="T15634"/>
    <x v="145"/>
    <x v="4"/>
    <s v="Protective Gear"/>
    <x v="1"/>
    <n v="2141.31"/>
    <n v="3091"/>
    <n v="11"/>
    <n v="34001"/>
    <x v="3"/>
    <s v="Store2"/>
    <x v="0"/>
    <x v="0"/>
    <n v="9988.2000000000007"/>
    <x v="3"/>
    <x v="4"/>
    <x v="2"/>
  </r>
  <r>
    <s v="T15636"/>
    <x v="1049"/>
    <x v="3"/>
    <s v="Batting"/>
    <x v="3"/>
    <n v="3279.71"/>
    <n v="4811.83"/>
    <n v="18"/>
    <n v="86612.94"/>
    <x v="0"/>
    <s v="Store3"/>
    <x v="1"/>
    <x v="1"/>
    <n v="27578.16"/>
    <x v="9"/>
    <x v="3"/>
    <x v="1"/>
  </r>
  <r>
    <s v="T15637"/>
    <x v="1706"/>
    <x v="4"/>
    <s v="Protective Gear"/>
    <x v="2"/>
    <n v="1927.25"/>
    <n v="3146.35"/>
    <n v="18"/>
    <n v="56634.3"/>
    <x v="0"/>
    <s v="Store3"/>
    <x v="1"/>
    <x v="0"/>
    <n v="21943.8"/>
    <x v="7"/>
    <x v="6"/>
    <x v="0"/>
  </r>
  <r>
    <s v="T15638"/>
    <x v="1745"/>
    <x v="1"/>
    <s v="Batting"/>
    <x v="0"/>
    <n v="473.64"/>
    <n v="688.72"/>
    <n v="6"/>
    <n v="4132.32"/>
    <x v="2"/>
    <s v="Store1"/>
    <x v="1"/>
    <x v="1"/>
    <n v="1290.48"/>
    <x v="5"/>
    <x v="3"/>
    <x v="1"/>
  </r>
  <r>
    <s v="T15639"/>
    <x v="1740"/>
    <x v="0"/>
    <s v="Bowling"/>
    <x v="1"/>
    <n v="2192.83"/>
    <n v="3196.33"/>
    <n v="14"/>
    <n v="44748.62"/>
    <x v="2"/>
    <s v="Store1"/>
    <x v="0"/>
    <x v="2"/>
    <n v="14049"/>
    <x v="11"/>
    <x v="3"/>
    <x v="2"/>
  </r>
  <r>
    <s v="T15640"/>
    <x v="895"/>
    <x v="5"/>
    <s v="Batting"/>
    <x v="0"/>
    <n v="2795.48"/>
    <n v="4387.55"/>
    <n v="12"/>
    <n v="52650.6"/>
    <x v="2"/>
    <s v="Store1"/>
    <x v="1"/>
    <x v="0"/>
    <n v="19104.84"/>
    <x v="2"/>
    <x v="0"/>
    <x v="4"/>
  </r>
  <r>
    <s v="T15641"/>
    <x v="476"/>
    <x v="0"/>
    <s v="Bowling"/>
    <x v="3"/>
    <n v="2842.24"/>
    <n v="4494.54"/>
    <n v="12"/>
    <n v="53934.48"/>
    <x v="0"/>
    <s v="Store3"/>
    <x v="1"/>
    <x v="1"/>
    <n v="19827.599999999999"/>
    <x v="4"/>
    <x v="4"/>
    <x v="1"/>
  </r>
  <r>
    <s v="T15642"/>
    <x v="1432"/>
    <x v="0"/>
    <s v="Bowling"/>
    <x v="1"/>
    <n v="523.77"/>
    <n v="766.94"/>
    <n v="1"/>
    <n v="766.94"/>
    <x v="0"/>
    <s v="Store3"/>
    <x v="1"/>
    <x v="0"/>
    <n v="243.17"/>
    <x v="4"/>
    <x v="5"/>
    <x v="4"/>
  </r>
  <r>
    <s v="T15643"/>
    <x v="1579"/>
    <x v="6"/>
    <s v="Batting"/>
    <x v="1"/>
    <n v="2101.9299999999998"/>
    <n v="2766.11"/>
    <n v="14"/>
    <n v="38725.54"/>
    <x v="3"/>
    <s v="Store2"/>
    <x v="1"/>
    <x v="0"/>
    <n v="9078.2199999999993"/>
    <x v="2"/>
    <x v="0"/>
    <x v="3"/>
  </r>
  <r>
    <s v="T15645"/>
    <x v="252"/>
    <x v="0"/>
    <s v="Bowling"/>
    <x v="2"/>
    <n v="2252.9899999999998"/>
    <n v="3725.37"/>
    <n v="6"/>
    <n v="22352.22"/>
    <x v="1"/>
    <s v="Store4"/>
    <x v="1"/>
    <x v="1"/>
    <n v="8807.9699999999993"/>
    <x v="5"/>
    <x v="3"/>
    <x v="1"/>
  </r>
  <r>
    <s v="T15646"/>
    <x v="701"/>
    <x v="4"/>
    <s v="Protective Gear"/>
    <x v="2"/>
    <n v="2225.48"/>
    <n v="3348.34"/>
    <n v="9"/>
    <n v="30135.06"/>
    <x v="3"/>
    <s v="Store2"/>
    <x v="0"/>
    <x v="0"/>
    <n v="10105.74"/>
    <x v="8"/>
    <x v="4"/>
    <x v="3"/>
  </r>
  <r>
    <s v="T15647"/>
    <x v="555"/>
    <x v="4"/>
    <s v="Protective Gear"/>
    <x v="3"/>
    <n v="1274.8699999999999"/>
    <n v="1800.75"/>
    <n v="16"/>
    <n v="28812"/>
    <x v="0"/>
    <s v="Store3"/>
    <x v="0"/>
    <x v="0"/>
    <n v="8414.08"/>
    <x v="5"/>
    <x v="5"/>
    <x v="4"/>
  </r>
  <r>
    <s v="T15648"/>
    <x v="1699"/>
    <x v="5"/>
    <s v="Batting"/>
    <x v="0"/>
    <n v="2605.67"/>
    <n v="3707.56"/>
    <n v="12"/>
    <n v="44490.720000000001"/>
    <x v="3"/>
    <s v="Store2"/>
    <x v="0"/>
    <x v="1"/>
    <n v="13222.68"/>
    <x v="11"/>
    <x v="2"/>
    <x v="0"/>
  </r>
  <r>
    <s v="T15649"/>
    <x v="87"/>
    <x v="3"/>
    <s v="Batting"/>
    <x v="0"/>
    <n v="3015.56"/>
    <n v="4234.01"/>
    <n v="5"/>
    <n v="21170.05"/>
    <x v="3"/>
    <s v="Store2"/>
    <x v="1"/>
    <x v="0"/>
    <n v="6092.25"/>
    <x v="11"/>
    <x v="5"/>
    <x v="2"/>
  </r>
  <r>
    <s v="T15650"/>
    <x v="1372"/>
    <x v="0"/>
    <s v="Bowling"/>
    <x v="0"/>
    <n v="2787.15"/>
    <n v="4150.67"/>
    <n v="7"/>
    <n v="29054.69"/>
    <x v="3"/>
    <s v="Store2"/>
    <x v="1"/>
    <x v="2"/>
    <n v="9516.51"/>
    <x v="6"/>
    <x v="0"/>
    <x v="1"/>
  </r>
  <r>
    <s v="T15651"/>
    <x v="726"/>
    <x v="2"/>
    <s v="Protective Gear"/>
    <x v="3"/>
    <n v="2838.33"/>
    <n v="3822.68"/>
    <n v="20"/>
    <n v="76453.600000000006"/>
    <x v="0"/>
    <s v="Store3"/>
    <x v="0"/>
    <x v="0"/>
    <n v="19687"/>
    <x v="6"/>
    <x v="3"/>
    <x v="4"/>
  </r>
  <r>
    <s v="T15653"/>
    <x v="433"/>
    <x v="2"/>
    <s v="Protective Gear"/>
    <x v="3"/>
    <n v="1292.24"/>
    <n v="1724.03"/>
    <n v="19"/>
    <n v="32756.57"/>
    <x v="3"/>
    <s v="Store2"/>
    <x v="1"/>
    <x v="0"/>
    <n v="7720.48"/>
    <x v="10"/>
    <x v="0"/>
    <x v="2"/>
  </r>
  <r>
    <s v="T15654"/>
    <x v="1054"/>
    <x v="0"/>
    <s v="Bowling"/>
    <x v="0"/>
    <n v="2300.64"/>
    <n v="3670.15"/>
    <n v="2"/>
    <n v="7340.3"/>
    <x v="1"/>
    <s v="Store4"/>
    <x v="0"/>
    <x v="1"/>
    <n v="2739.02"/>
    <x v="6"/>
    <x v="1"/>
    <x v="0"/>
  </r>
  <r>
    <s v="T15655"/>
    <x v="38"/>
    <x v="0"/>
    <s v="Bowling"/>
    <x v="0"/>
    <n v="585.94000000000005"/>
    <n v="856.42"/>
    <n v="20"/>
    <n v="17128.400000000001"/>
    <x v="2"/>
    <s v="Store1"/>
    <x v="1"/>
    <x v="1"/>
    <n v="4936.53"/>
    <x v="1"/>
    <x v="4"/>
    <x v="1"/>
  </r>
  <r>
    <s v="T15656"/>
    <x v="548"/>
    <x v="6"/>
    <s v="Batting"/>
    <x v="1"/>
    <n v="3773.06"/>
    <n v="4914.29"/>
    <n v="15"/>
    <n v="73714.350000000006"/>
    <x v="3"/>
    <s v="Store2"/>
    <x v="0"/>
    <x v="2"/>
    <n v="17118.45"/>
    <x v="5"/>
    <x v="0"/>
    <x v="4"/>
  </r>
  <r>
    <s v="T15657"/>
    <x v="578"/>
    <x v="4"/>
    <s v="Protective Gear"/>
    <x v="0"/>
    <n v="650.16"/>
    <n v="1007.75"/>
    <n v="1"/>
    <n v="1007.75"/>
    <x v="0"/>
    <s v="Store3"/>
    <x v="1"/>
    <x v="1"/>
    <n v="-79.14"/>
    <x v="5"/>
    <x v="5"/>
    <x v="1"/>
  </r>
  <r>
    <s v="T15658"/>
    <x v="1100"/>
    <x v="4"/>
    <s v="Protective Gear"/>
    <x v="0"/>
    <n v="1382.34"/>
    <n v="1801.37"/>
    <n v="16"/>
    <n v="28821.919999999998"/>
    <x v="2"/>
    <s v="Store1"/>
    <x v="1"/>
    <x v="1"/>
    <n v="6704.48"/>
    <x v="1"/>
    <x v="1"/>
    <x v="0"/>
  </r>
  <r>
    <s v="T15659"/>
    <x v="726"/>
    <x v="0"/>
    <s v="Bowling"/>
    <x v="2"/>
    <n v="2723.19"/>
    <n v="3825.84"/>
    <n v="17"/>
    <n v="65039.28"/>
    <x v="2"/>
    <s v="Store1"/>
    <x v="0"/>
    <x v="0"/>
    <n v="18272.18"/>
    <x v="6"/>
    <x v="3"/>
    <x v="4"/>
  </r>
  <r>
    <s v="T15660"/>
    <x v="406"/>
    <x v="6"/>
    <s v="Batting"/>
    <x v="0"/>
    <n v="2106.5700000000002"/>
    <n v="3085.55"/>
    <n v="15"/>
    <n v="46283.25"/>
    <x v="3"/>
    <s v="Store2"/>
    <x v="1"/>
    <x v="0"/>
    <n v="14224.27"/>
    <x v="3"/>
    <x v="0"/>
    <x v="2"/>
  </r>
  <r>
    <s v="T15661"/>
    <x v="661"/>
    <x v="4"/>
    <s v="Protective Gear"/>
    <x v="0"/>
    <n v="604.92999999999995"/>
    <n v="764.67"/>
    <n v="17"/>
    <n v="12999.39"/>
    <x v="1"/>
    <s v="Store4"/>
    <x v="1"/>
    <x v="0"/>
    <n v="2381.13"/>
    <x v="7"/>
    <x v="5"/>
    <x v="1"/>
  </r>
  <r>
    <s v="T15662"/>
    <x v="1151"/>
    <x v="6"/>
    <s v="Batting"/>
    <x v="1"/>
    <n v="1192.8599999999999"/>
    <n v="1987.58"/>
    <n v="14"/>
    <n v="27826.12"/>
    <x v="1"/>
    <s v="Store4"/>
    <x v="0"/>
    <x v="1"/>
    <n v="11126.08"/>
    <x v="7"/>
    <x v="5"/>
    <x v="1"/>
  </r>
  <r>
    <s v="T15664"/>
    <x v="202"/>
    <x v="0"/>
    <s v="Bowling"/>
    <x v="2"/>
    <n v="668.05"/>
    <n v="1052.4000000000001"/>
    <n v="5"/>
    <n v="5262"/>
    <x v="0"/>
    <s v="Store3"/>
    <x v="0"/>
    <x v="1"/>
    <n v="1827.39"/>
    <x v="5"/>
    <x v="3"/>
    <x v="3"/>
  </r>
  <r>
    <s v="T15665"/>
    <x v="1624"/>
    <x v="0"/>
    <s v="Bowling"/>
    <x v="1"/>
    <n v="509.21"/>
    <n v="772.14"/>
    <n v="9"/>
    <n v="6949.26"/>
    <x v="2"/>
    <s v="Store1"/>
    <x v="0"/>
    <x v="0"/>
    <n v="2347.19"/>
    <x v="5"/>
    <x v="2"/>
    <x v="2"/>
  </r>
  <r>
    <s v="T15667"/>
    <x v="225"/>
    <x v="2"/>
    <s v="Protective Gear"/>
    <x v="1"/>
    <n v="2238.19"/>
    <n v="3216.96"/>
    <n v="15"/>
    <n v="48254.400000000001"/>
    <x v="1"/>
    <s v="Store4"/>
    <x v="0"/>
    <x v="0"/>
    <n v="14309.16"/>
    <x v="4"/>
    <x v="2"/>
    <x v="2"/>
  </r>
  <r>
    <s v="T15668"/>
    <x v="1712"/>
    <x v="4"/>
    <s v="Protective Gear"/>
    <x v="2"/>
    <n v="2820.82"/>
    <n v="3910.1"/>
    <n v="7"/>
    <n v="27370.7"/>
    <x v="0"/>
    <s v="Store3"/>
    <x v="0"/>
    <x v="1"/>
    <n v="7624.96"/>
    <x v="4"/>
    <x v="6"/>
    <x v="3"/>
  </r>
  <r>
    <s v="T15669"/>
    <x v="514"/>
    <x v="6"/>
    <s v="Batting"/>
    <x v="0"/>
    <n v="1457.15"/>
    <n v="2116.6999999999998"/>
    <n v="5"/>
    <n v="10583.5"/>
    <x v="0"/>
    <s v="Store3"/>
    <x v="1"/>
    <x v="2"/>
    <n v="3297.75"/>
    <x v="11"/>
    <x v="0"/>
    <x v="0"/>
  </r>
  <r>
    <s v="T15670"/>
    <x v="762"/>
    <x v="0"/>
    <s v="Bowling"/>
    <x v="3"/>
    <n v="938.14"/>
    <n v="1399"/>
    <n v="2"/>
    <n v="2798"/>
    <x v="3"/>
    <s v="Store2"/>
    <x v="0"/>
    <x v="2"/>
    <n v="921.72"/>
    <x v="9"/>
    <x v="5"/>
    <x v="4"/>
  </r>
  <r>
    <s v="T15671"/>
    <x v="796"/>
    <x v="0"/>
    <s v="Bowling"/>
    <x v="0"/>
    <n v="1515.07"/>
    <n v="2287.86"/>
    <n v="6"/>
    <n v="13727.16"/>
    <x v="3"/>
    <s v="Store2"/>
    <x v="0"/>
    <x v="0"/>
    <n v="4395.8900000000003"/>
    <x v="6"/>
    <x v="6"/>
    <x v="4"/>
  </r>
  <r>
    <s v="T15672"/>
    <x v="1168"/>
    <x v="3"/>
    <s v="Batting"/>
    <x v="1"/>
    <n v="1985.04"/>
    <n v="2613.41"/>
    <n v="15"/>
    <n v="39201.15"/>
    <x v="3"/>
    <s v="Store2"/>
    <x v="1"/>
    <x v="1"/>
    <n v="9276.6200000000008"/>
    <x v="1"/>
    <x v="1"/>
    <x v="3"/>
  </r>
  <r>
    <s v="T15673"/>
    <x v="173"/>
    <x v="1"/>
    <s v="Batting"/>
    <x v="0"/>
    <n v="2840.5"/>
    <n v="4278.3100000000004"/>
    <n v="15"/>
    <n v="64174.65"/>
    <x v="1"/>
    <s v="Store4"/>
    <x v="0"/>
    <x v="0"/>
    <n v="21336.58"/>
    <x v="11"/>
    <x v="6"/>
    <x v="2"/>
  </r>
  <r>
    <s v="T15674"/>
    <x v="1443"/>
    <x v="0"/>
    <s v="Bowling"/>
    <x v="2"/>
    <n v="929.71"/>
    <n v="1274.73"/>
    <n v="13"/>
    <n v="16571.490000000002"/>
    <x v="2"/>
    <s v="Store1"/>
    <x v="1"/>
    <x v="1"/>
    <n v="4485.26"/>
    <x v="8"/>
    <x v="2"/>
    <x v="2"/>
  </r>
  <r>
    <s v="T15676"/>
    <x v="1645"/>
    <x v="0"/>
    <s v="Bowling"/>
    <x v="0"/>
    <n v="1855.07"/>
    <n v="2953.28"/>
    <n v="11"/>
    <n v="32486.080000000002"/>
    <x v="2"/>
    <s v="Store1"/>
    <x v="1"/>
    <x v="2"/>
    <n v="12080.31"/>
    <x v="8"/>
    <x v="3"/>
    <x v="0"/>
  </r>
  <r>
    <s v="T15677"/>
    <x v="141"/>
    <x v="6"/>
    <s v="Batting"/>
    <x v="2"/>
    <n v="1053.56"/>
    <n v="1660.3"/>
    <n v="12"/>
    <n v="19923.599999999999"/>
    <x v="0"/>
    <s v="Store3"/>
    <x v="0"/>
    <x v="2"/>
    <n v="7280.88"/>
    <x v="2"/>
    <x v="4"/>
    <x v="1"/>
  </r>
  <r>
    <s v="T15678"/>
    <x v="883"/>
    <x v="0"/>
    <s v="Bowling"/>
    <x v="2"/>
    <n v="2216.0100000000002"/>
    <n v="3024.16"/>
    <n v="6"/>
    <n v="18144.96"/>
    <x v="0"/>
    <s v="Store3"/>
    <x v="0"/>
    <x v="2"/>
    <n v="4848.8999999999996"/>
    <x v="1"/>
    <x v="5"/>
    <x v="4"/>
  </r>
  <r>
    <s v="T15679"/>
    <x v="1697"/>
    <x v="0"/>
    <s v="Bowling"/>
    <x v="0"/>
    <n v="3026.96"/>
    <n v="4710.4799999999996"/>
    <n v="10"/>
    <n v="47104.800000000003"/>
    <x v="1"/>
    <s v="Store4"/>
    <x v="0"/>
    <x v="0"/>
    <n v="16751.27"/>
    <x v="4"/>
    <x v="4"/>
    <x v="0"/>
  </r>
  <r>
    <s v="T15680"/>
    <x v="905"/>
    <x v="1"/>
    <s v="Batting"/>
    <x v="1"/>
    <n v="2967.48"/>
    <n v="4474.22"/>
    <n v="9"/>
    <n v="40267.980000000003"/>
    <x v="3"/>
    <s v="Store2"/>
    <x v="1"/>
    <x v="0"/>
    <n v="13560.66"/>
    <x v="1"/>
    <x v="2"/>
    <x v="4"/>
  </r>
  <r>
    <s v="T15681"/>
    <x v="756"/>
    <x v="0"/>
    <s v="Bowling"/>
    <x v="1"/>
    <n v="490.94"/>
    <n v="662.78"/>
    <n v="2"/>
    <n v="1325.56"/>
    <x v="3"/>
    <s v="Store2"/>
    <x v="1"/>
    <x v="0"/>
    <n v="80.94"/>
    <x v="8"/>
    <x v="3"/>
    <x v="4"/>
  </r>
  <r>
    <s v="T15682"/>
    <x v="1142"/>
    <x v="4"/>
    <s v="Protective Gear"/>
    <x v="1"/>
    <n v="2774.83"/>
    <n v="4536.59"/>
    <n v="3"/>
    <n v="13609.77"/>
    <x v="3"/>
    <s v="Store2"/>
    <x v="1"/>
    <x v="0"/>
    <n v="5285.28"/>
    <x v="1"/>
    <x v="0"/>
    <x v="3"/>
  </r>
  <r>
    <s v="T15683"/>
    <x v="1095"/>
    <x v="3"/>
    <s v="Batting"/>
    <x v="0"/>
    <n v="3420.93"/>
    <n v="4656.6400000000003"/>
    <n v="1"/>
    <n v="4656.6400000000003"/>
    <x v="1"/>
    <s v="Store4"/>
    <x v="0"/>
    <x v="2"/>
    <n v="882.88"/>
    <x v="9"/>
    <x v="5"/>
    <x v="3"/>
  </r>
  <r>
    <s v="T15684"/>
    <x v="1498"/>
    <x v="0"/>
    <s v="Bowling"/>
    <x v="1"/>
    <n v="2458.67"/>
    <n v="3441.22"/>
    <n v="18"/>
    <n v="61941.96"/>
    <x v="2"/>
    <s v="Store1"/>
    <x v="0"/>
    <x v="1"/>
    <n v="17685.900000000001"/>
    <x v="0"/>
    <x v="0"/>
    <x v="1"/>
  </r>
  <r>
    <s v="T15685"/>
    <x v="222"/>
    <x v="0"/>
    <s v="Bowling"/>
    <x v="2"/>
    <n v="1787.37"/>
    <n v="2239.9299999999998"/>
    <n v="8"/>
    <n v="17919.439999999999"/>
    <x v="3"/>
    <s v="Store2"/>
    <x v="1"/>
    <x v="1"/>
    <n v="3620.48"/>
    <x v="10"/>
    <x v="5"/>
    <x v="4"/>
  </r>
  <r>
    <s v="T15686"/>
    <x v="793"/>
    <x v="5"/>
    <s v="Batting"/>
    <x v="3"/>
    <n v="2285.46"/>
    <n v="2884.79"/>
    <n v="5"/>
    <n v="14423.95"/>
    <x v="2"/>
    <s v="Store1"/>
    <x v="0"/>
    <x v="0"/>
    <n v="2996.65"/>
    <x v="6"/>
    <x v="0"/>
    <x v="2"/>
  </r>
  <r>
    <s v="T15687"/>
    <x v="1005"/>
    <x v="0"/>
    <s v="Bowling"/>
    <x v="1"/>
    <n v="2014.72"/>
    <n v="2848.71"/>
    <n v="12"/>
    <n v="34184.519999999997"/>
    <x v="0"/>
    <s v="Store3"/>
    <x v="1"/>
    <x v="0"/>
    <n v="9724.35"/>
    <x v="5"/>
    <x v="3"/>
    <x v="0"/>
  </r>
  <r>
    <s v="T15688"/>
    <x v="146"/>
    <x v="1"/>
    <s v="Batting"/>
    <x v="0"/>
    <n v="2343.6799999999998"/>
    <n v="3745.6"/>
    <n v="11"/>
    <n v="41201.599999999999"/>
    <x v="2"/>
    <s v="Store1"/>
    <x v="1"/>
    <x v="0"/>
    <n v="14967.94"/>
    <x v="5"/>
    <x v="5"/>
    <x v="1"/>
  </r>
  <r>
    <s v="T15689"/>
    <x v="500"/>
    <x v="0"/>
    <s v="Bowling"/>
    <x v="3"/>
    <n v="3881.66"/>
    <n v="4968.55"/>
    <n v="11"/>
    <n v="54654.05"/>
    <x v="3"/>
    <s v="Store2"/>
    <x v="1"/>
    <x v="2"/>
    <n v="11955.79"/>
    <x v="8"/>
    <x v="0"/>
    <x v="3"/>
  </r>
  <r>
    <s v="T15690"/>
    <x v="331"/>
    <x v="5"/>
    <s v="Batting"/>
    <x v="2"/>
    <n v="621.57000000000005"/>
    <n v="810.5"/>
    <n v="18"/>
    <n v="14589"/>
    <x v="2"/>
    <s v="Store1"/>
    <x v="1"/>
    <x v="0"/>
    <n v="3272.07"/>
    <x v="9"/>
    <x v="4"/>
    <x v="3"/>
  </r>
  <r>
    <s v="T15691"/>
    <x v="1572"/>
    <x v="1"/>
    <s v="Batting"/>
    <x v="2"/>
    <n v="2765.23"/>
    <n v="4558.7299999999996"/>
    <n v="16"/>
    <n v="72939.679999999993"/>
    <x v="0"/>
    <s v="Store3"/>
    <x v="1"/>
    <x v="2"/>
    <n v="28696"/>
    <x v="10"/>
    <x v="4"/>
    <x v="4"/>
  </r>
  <r>
    <s v="T15692"/>
    <x v="1749"/>
    <x v="0"/>
    <s v="Bowling"/>
    <x v="1"/>
    <n v="2786.65"/>
    <n v="4060.93"/>
    <n v="3"/>
    <n v="12182.79"/>
    <x v="3"/>
    <s v="Store2"/>
    <x v="0"/>
    <x v="2"/>
    <n v="3822.84"/>
    <x v="3"/>
    <x v="4"/>
    <x v="3"/>
  </r>
  <r>
    <s v="T15693"/>
    <x v="1622"/>
    <x v="2"/>
    <s v="Protective Gear"/>
    <x v="0"/>
    <n v="2510.4699999999998"/>
    <n v="3597.14"/>
    <n v="17"/>
    <n v="61151.38"/>
    <x v="3"/>
    <s v="Store2"/>
    <x v="1"/>
    <x v="0"/>
    <n v="18473.39"/>
    <x v="0"/>
    <x v="0"/>
    <x v="0"/>
  </r>
  <r>
    <s v="T15694"/>
    <x v="1018"/>
    <x v="2"/>
    <s v="Protective Gear"/>
    <x v="3"/>
    <n v="2921.9"/>
    <n v="4018.56"/>
    <n v="18"/>
    <n v="72334.080000000002"/>
    <x v="0"/>
    <s v="Store3"/>
    <x v="1"/>
    <x v="1"/>
    <n v="19739.88"/>
    <x v="3"/>
    <x v="3"/>
    <x v="4"/>
  </r>
  <r>
    <s v="T15695"/>
    <x v="936"/>
    <x v="6"/>
    <s v="Batting"/>
    <x v="3"/>
    <n v="2527.29"/>
    <n v="3986.46"/>
    <n v="2"/>
    <n v="7972.92"/>
    <x v="3"/>
    <s v="Store2"/>
    <x v="1"/>
    <x v="1"/>
    <n v="2918.34"/>
    <x v="4"/>
    <x v="1"/>
    <x v="3"/>
  </r>
  <r>
    <s v="T15696"/>
    <x v="1322"/>
    <x v="0"/>
    <s v="Bowling"/>
    <x v="3"/>
    <n v="446.41"/>
    <n v="578.51"/>
    <n v="7"/>
    <n v="4049.57"/>
    <x v="2"/>
    <s v="Store1"/>
    <x v="0"/>
    <x v="2"/>
    <n v="654.12"/>
    <x v="10"/>
    <x v="2"/>
    <x v="0"/>
  </r>
  <r>
    <s v="T15697"/>
    <x v="243"/>
    <x v="0"/>
    <s v="Bowling"/>
    <x v="2"/>
    <n v="1476.33"/>
    <n v="1951.22"/>
    <n v="14"/>
    <n v="27317.08"/>
    <x v="1"/>
    <s v="Store4"/>
    <x v="0"/>
    <x v="1"/>
    <n v="6273.89"/>
    <x v="7"/>
    <x v="1"/>
    <x v="1"/>
  </r>
  <r>
    <s v="T15698"/>
    <x v="1170"/>
    <x v="3"/>
    <s v="Batting"/>
    <x v="3"/>
    <n v="2718.2"/>
    <n v="4087.73"/>
    <n v="11"/>
    <n v="44965.03"/>
    <x v="1"/>
    <s v="Store4"/>
    <x v="0"/>
    <x v="2"/>
    <n v="15064.83"/>
    <x v="11"/>
    <x v="5"/>
    <x v="3"/>
  </r>
  <r>
    <s v="T15699"/>
    <x v="299"/>
    <x v="0"/>
    <s v="Bowling"/>
    <x v="2"/>
    <n v="1531.01"/>
    <n v="2346.1799999999998"/>
    <n v="17"/>
    <n v="39885.06"/>
    <x v="2"/>
    <s v="Store1"/>
    <x v="1"/>
    <x v="1"/>
    <n v="13532.84"/>
    <x v="1"/>
    <x v="0"/>
    <x v="4"/>
  </r>
  <r>
    <s v="T15700"/>
    <x v="1464"/>
    <x v="0"/>
    <s v="Bowling"/>
    <x v="0"/>
    <n v="1156.75"/>
    <n v="1731.42"/>
    <n v="1"/>
    <n v="1731.42"/>
    <x v="1"/>
    <s v="Store4"/>
    <x v="1"/>
    <x v="1"/>
    <n v="514.79"/>
    <x v="5"/>
    <x v="0"/>
    <x v="2"/>
  </r>
  <r>
    <s v="T15701"/>
    <x v="207"/>
    <x v="2"/>
    <s v="Protective Gear"/>
    <x v="1"/>
    <n v="631.42999999999995"/>
    <n v="867.97"/>
    <n v="14"/>
    <n v="12151.58"/>
    <x v="1"/>
    <s v="Store4"/>
    <x v="1"/>
    <x v="1"/>
    <n v="3311.56"/>
    <x v="9"/>
    <x v="6"/>
    <x v="1"/>
  </r>
  <r>
    <s v="T15702"/>
    <x v="966"/>
    <x v="3"/>
    <s v="Batting"/>
    <x v="1"/>
    <n v="1689.01"/>
    <n v="2787.89"/>
    <n v="2"/>
    <n v="5575.78"/>
    <x v="3"/>
    <s v="Store2"/>
    <x v="0"/>
    <x v="1"/>
    <n v="2197.7600000000002"/>
    <x v="5"/>
    <x v="1"/>
    <x v="1"/>
  </r>
  <r>
    <s v="T15705"/>
    <x v="382"/>
    <x v="2"/>
    <s v="Protective Gear"/>
    <x v="3"/>
    <n v="3479.86"/>
    <n v="4495.0200000000004"/>
    <n v="17"/>
    <n v="76415.34"/>
    <x v="2"/>
    <s v="Store1"/>
    <x v="1"/>
    <x v="1"/>
    <n v="17257.72"/>
    <x v="0"/>
    <x v="2"/>
    <x v="1"/>
  </r>
  <r>
    <s v="T15706"/>
    <x v="1332"/>
    <x v="2"/>
    <s v="Protective Gear"/>
    <x v="0"/>
    <n v="3439.91"/>
    <n v="4443.42"/>
    <n v="19"/>
    <n v="84424.98"/>
    <x v="2"/>
    <s v="Store1"/>
    <x v="1"/>
    <x v="1"/>
    <n v="19019.759999999998"/>
    <x v="0"/>
    <x v="2"/>
    <x v="3"/>
  </r>
  <r>
    <s v="T15707"/>
    <x v="1072"/>
    <x v="1"/>
    <s v="Batting"/>
    <x v="1"/>
    <n v="1343.04"/>
    <n v="2020.96"/>
    <n v="14"/>
    <n v="28293.439999999999"/>
    <x v="0"/>
    <s v="Store3"/>
    <x v="1"/>
    <x v="0"/>
    <n v="9490.8799999999992"/>
    <x v="6"/>
    <x v="5"/>
    <x v="2"/>
  </r>
  <r>
    <s v="T15708"/>
    <x v="1542"/>
    <x v="4"/>
    <s v="Protective Gear"/>
    <x v="2"/>
    <n v="1471.51"/>
    <n v="1840.1"/>
    <n v="4"/>
    <n v="7360.4"/>
    <x v="2"/>
    <s v="Store1"/>
    <x v="1"/>
    <x v="2"/>
    <n v="1156.3599999999999"/>
    <x v="7"/>
    <x v="4"/>
    <x v="2"/>
  </r>
  <r>
    <s v="T15709"/>
    <x v="46"/>
    <x v="0"/>
    <s v="Bowling"/>
    <x v="3"/>
    <n v="3636.77"/>
    <n v="4970.13"/>
    <n v="8"/>
    <n v="39761.040000000001"/>
    <x v="3"/>
    <s v="Store2"/>
    <x v="1"/>
    <x v="2"/>
    <n v="10403.07"/>
    <x v="5"/>
    <x v="4"/>
    <x v="4"/>
  </r>
  <r>
    <s v="T15710"/>
    <x v="405"/>
    <x v="3"/>
    <s v="Batting"/>
    <x v="2"/>
    <n v="3042.71"/>
    <n v="4286.54"/>
    <n v="4"/>
    <n v="17146.16"/>
    <x v="0"/>
    <s v="Store3"/>
    <x v="1"/>
    <x v="1"/>
    <n v="4975.32"/>
    <x v="10"/>
    <x v="3"/>
    <x v="0"/>
  </r>
  <r>
    <s v="T15711"/>
    <x v="17"/>
    <x v="4"/>
    <s v="Protective Gear"/>
    <x v="1"/>
    <n v="513.30999999999995"/>
    <n v="669.38"/>
    <n v="16"/>
    <n v="10710.08"/>
    <x v="0"/>
    <s v="Store3"/>
    <x v="1"/>
    <x v="1"/>
    <n v="2497.12"/>
    <x v="6"/>
    <x v="2"/>
    <x v="3"/>
  </r>
  <r>
    <s v="T15712"/>
    <x v="1079"/>
    <x v="0"/>
    <s v="Bowling"/>
    <x v="1"/>
    <n v="3205.2"/>
    <n v="4339.08"/>
    <n v="13"/>
    <n v="56408.04"/>
    <x v="0"/>
    <s v="Store3"/>
    <x v="1"/>
    <x v="1"/>
    <n v="14740.44"/>
    <x v="2"/>
    <x v="6"/>
    <x v="3"/>
  </r>
  <r>
    <s v="T15714"/>
    <x v="456"/>
    <x v="2"/>
    <s v="Protective Gear"/>
    <x v="3"/>
    <n v="2012.04"/>
    <n v="3349.19"/>
    <n v="3"/>
    <n v="10047.57"/>
    <x v="1"/>
    <s v="Store4"/>
    <x v="0"/>
    <x v="0"/>
    <n v="4011.45"/>
    <x v="7"/>
    <x v="1"/>
    <x v="3"/>
  </r>
  <r>
    <s v="T15716"/>
    <x v="1694"/>
    <x v="0"/>
    <s v="Bowling"/>
    <x v="0"/>
    <n v="595.57000000000005"/>
    <n v="863.24"/>
    <n v="20"/>
    <n v="17264.8"/>
    <x v="3"/>
    <s v="Store2"/>
    <x v="0"/>
    <x v="2"/>
    <n v="5353.4"/>
    <x v="3"/>
    <x v="5"/>
    <x v="1"/>
  </r>
  <r>
    <s v="T15717"/>
    <x v="1363"/>
    <x v="0"/>
    <s v="Bowling"/>
    <x v="2"/>
    <n v="1835.84"/>
    <n v="2956.56"/>
    <n v="5"/>
    <n v="14782.8"/>
    <x v="1"/>
    <s v="Store4"/>
    <x v="1"/>
    <x v="1"/>
    <n v="5256.57"/>
    <x v="0"/>
    <x v="6"/>
    <x v="4"/>
  </r>
  <r>
    <s v="T15719"/>
    <x v="850"/>
    <x v="0"/>
    <s v="Bowling"/>
    <x v="2"/>
    <n v="1610.15"/>
    <n v="2320.2800000000002"/>
    <n v="20"/>
    <n v="46405.599999999999"/>
    <x v="3"/>
    <s v="Store2"/>
    <x v="0"/>
    <x v="1"/>
    <n v="14144.48"/>
    <x v="8"/>
    <x v="1"/>
    <x v="2"/>
  </r>
  <r>
    <s v="T15720"/>
    <x v="1253"/>
    <x v="2"/>
    <s v="Protective Gear"/>
    <x v="0"/>
    <n v="3114.47"/>
    <n v="4001.72"/>
    <n v="8"/>
    <n v="32013.759999999998"/>
    <x v="1"/>
    <s v="Store4"/>
    <x v="0"/>
    <x v="1"/>
    <n v="7098"/>
    <x v="3"/>
    <x v="3"/>
    <x v="1"/>
  </r>
  <r>
    <s v="T15721"/>
    <x v="624"/>
    <x v="4"/>
    <s v="Protective Gear"/>
    <x v="2"/>
    <n v="2976.53"/>
    <n v="4850.6099999999997"/>
    <n v="10"/>
    <n v="48506.1"/>
    <x v="2"/>
    <s v="Store1"/>
    <x v="1"/>
    <x v="0"/>
    <n v="18740.8"/>
    <x v="2"/>
    <x v="4"/>
    <x v="0"/>
  </r>
  <r>
    <s v="T15722"/>
    <x v="525"/>
    <x v="3"/>
    <s v="Batting"/>
    <x v="1"/>
    <n v="591.03"/>
    <n v="908.24"/>
    <n v="15"/>
    <n v="13623.6"/>
    <x v="0"/>
    <s v="Store3"/>
    <x v="1"/>
    <x v="0"/>
    <n v="4758.1499999999996"/>
    <x v="11"/>
    <x v="6"/>
    <x v="0"/>
  </r>
  <r>
    <s v="T15723"/>
    <x v="1236"/>
    <x v="0"/>
    <s v="Bowling"/>
    <x v="3"/>
    <n v="2713.62"/>
    <n v="4022.51"/>
    <n v="8"/>
    <n v="32180.080000000002"/>
    <x v="3"/>
    <s v="Store2"/>
    <x v="1"/>
    <x v="2"/>
    <n v="10471.120000000001"/>
    <x v="0"/>
    <x v="6"/>
    <x v="1"/>
  </r>
  <r>
    <s v="T15724"/>
    <x v="131"/>
    <x v="0"/>
    <s v="Bowling"/>
    <x v="3"/>
    <n v="415.39"/>
    <n v="520.91999999999996"/>
    <n v="18"/>
    <n v="9376.56"/>
    <x v="3"/>
    <s v="Store2"/>
    <x v="0"/>
    <x v="1"/>
    <n v="1779.74"/>
    <x v="9"/>
    <x v="2"/>
    <x v="1"/>
  </r>
  <r>
    <s v="T15726"/>
    <x v="1494"/>
    <x v="3"/>
    <s v="Batting"/>
    <x v="1"/>
    <n v="1515.07"/>
    <n v="2059.81"/>
    <n v="14"/>
    <n v="28837.34"/>
    <x v="1"/>
    <s v="Store4"/>
    <x v="0"/>
    <x v="1"/>
    <n v="7626.36"/>
    <x v="3"/>
    <x v="5"/>
    <x v="3"/>
  </r>
  <r>
    <s v="T15727"/>
    <x v="1539"/>
    <x v="2"/>
    <s v="Protective Gear"/>
    <x v="3"/>
    <n v="845.55"/>
    <n v="1155.55"/>
    <n v="18"/>
    <n v="20799.900000000001"/>
    <x v="3"/>
    <s v="Store2"/>
    <x v="0"/>
    <x v="2"/>
    <n v="5449.23"/>
    <x v="4"/>
    <x v="0"/>
    <x v="3"/>
  </r>
  <r>
    <s v="T15728"/>
    <x v="1794"/>
    <x v="1"/>
    <s v="Batting"/>
    <x v="3"/>
    <n v="1685.56"/>
    <n v="2554.4899999999998"/>
    <n v="12"/>
    <n v="30653.88"/>
    <x v="3"/>
    <s v="Store2"/>
    <x v="1"/>
    <x v="2"/>
    <n v="10427.16"/>
    <x v="3"/>
    <x v="5"/>
    <x v="2"/>
  </r>
  <r>
    <s v="T15730"/>
    <x v="508"/>
    <x v="6"/>
    <s v="Batting"/>
    <x v="0"/>
    <n v="2436.6799999999998"/>
    <n v="3223.97"/>
    <n v="2"/>
    <n v="6447.94"/>
    <x v="0"/>
    <s v="Store3"/>
    <x v="0"/>
    <x v="1"/>
    <n v="1307.9000000000001"/>
    <x v="11"/>
    <x v="4"/>
    <x v="0"/>
  </r>
  <r>
    <s v="T15731"/>
    <x v="491"/>
    <x v="0"/>
    <s v="Bowling"/>
    <x v="0"/>
    <n v="610.04"/>
    <n v="862.95"/>
    <n v="18"/>
    <n v="15533.1"/>
    <x v="0"/>
    <s v="Store3"/>
    <x v="0"/>
    <x v="0"/>
    <n v="4552.38"/>
    <x v="9"/>
    <x v="4"/>
    <x v="3"/>
  </r>
  <r>
    <s v="T15732"/>
    <x v="1459"/>
    <x v="0"/>
    <s v="Bowling"/>
    <x v="2"/>
    <n v="2618.11"/>
    <n v="3547.79"/>
    <n v="20"/>
    <n v="70955.8"/>
    <x v="0"/>
    <s v="Store3"/>
    <x v="1"/>
    <x v="1"/>
    <n v="18593.599999999999"/>
    <x v="9"/>
    <x v="1"/>
    <x v="3"/>
  </r>
  <r>
    <s v="T15734"/>
    <x v="742"/>
    <x v="0"/>
    <s v="Bowling"/>
    <x v="1"/>
    <n v="2468.9699999999998"/>
    <n v="3281.88"/>
    <n v="7"/>
    <n v="22973.16"/>
    <x v="3"/>
    <s v="Store2"/>
    <x v="0"/>
    <x v="2"/>
    <n v="5690.37"/>
    <x v="9"/>
    <x v="0"/>
    <x v="4"/>
  </r>
  <r>
    <s v="T15735"/>
    <x v="863"/>
    <x v="5"/>
    <s v="Batting"/>
    <x v="0"/>
    <n v="1301.28"/>
    <n v="1921.83"/>
    <n v="13"/>
    <n v="24983.79"/>
    <x v="0"/>
    <s v="Store3"/>
    <x v="0"/>
    <x v="0"/>
    <n v="8067.15"/>
    <x v="4"/>
    <x v="4"/>
    <x v="2"/>
  </r>
  <r>
    <s v="T15737"/>
    <x v="389"/>
    <x v="4"/>
    <s v="Protective Gear"/>
    <x v="3"/>
    <n v="1626.45"/>
    <n v="2510.9499999999998"/>
    <n v="7"/>
    <n v="17576.650000000001"/>
    <x v="1"/>
    <s v="Store4"/>
    <x v="1"/>
    <x v="2"/>
    <n v="6088.09"/>
    <x v="2"/>
    <x v="1"/>
    <x v="3"/>
  </r>
  <r>
    <s v="T15738"/>
    <x v="587"/>
    <x v="0"/>
    <s v="Bowling"/>
    <x v="3"/>
    <n v="2314.54"/>
    <n v="3342.46"/>
    <n v="4"/>
    <n v="13369.84"/>
    <x v="0"/>
    <s v="Store3"/>
    <x v="0"/>
    <x v="0"/>
    <n v="4111.68"/>
    <x v="9"/>
    <x v="5"/>
    <x v="3"/>
  </r>
  <r>
    <s v="T15740"/>
    <x v="213"/>
    <x v="0"/>
    <s v="Bowling"/>
    <x v="3"/>
    <n v="2008.43"/>
    <n v="2513.23"/>
    <n v="14"/>
    <n v="35185.22"/>
    <x v="1"/>
    <s v="Store4"/>
    <x v="1"/>
    <x v="0"/>
    <n v="6773.54"/>
    <x v="1"/>
    <x v="1"/>
    <x v="4"/>
  </r>
  <r>
    <s v="T15741"/>
    <x v="875"/>
    <x v="0"/>
    <s v="Bowling"/>
    <x v="0"/>
    <n v="1793.97"/>
    <n v="2361.4"/>
    <n v="3"/>
    <n v="7084.2"/>
    <x v="1"/>
    <s v="Store4"/>
    <x v="0"/>
    <x v="2"/>
    <n v="1669.3"/>
    <x v="3"/>
    <x v="5"/>
    <x v="4"/>
  </r>
  <r>
    <s v="T15742"/>
    <x v="495"/>
    <x v="4"/>
    <s v="Protective Gear"/>
    <x v="3"/>
    <n v="2766.03"/>
    <n v="4091"/>
    <n v="13"/>
    <n v="53183"/>
    <x v="3"/>
    <s v="Store2"/>
    <x v="0"/>
    <x v="0"/>
    <n v="17224.61"/>
    <x v="10"/>
    <x v="1"/>
    <x v="0"/>
  </r>
  <r>
    <s v="T15743"/>
    <x v="816"/>
    <x v="0"/>
    <s v="Bowling"/>
    <x v="2"/>
    <n v="3762.69"/>
    <n v="4770.24"/>
    <n v="20"/>
    <n v="95404.800000000003"/>
    <x v="2"/>
    <s v="Store1"/>
    <x v="0"/>
    <x v="0"/>
    <n v="19876.72"/>
    <x v="3"/>
    <x v="1"/>
    <x v="1"/>
  </r>
  <r>
    <s v="T15744"/>
    <x v="1120"/>
    <x v="2"/>
    <s v="Protective Gear"/>
    <x v="2"/>
    <n v="2611.4899999999998"/>
    <n v="3300.92"/>
    <n v="19"/>
    <n v="62717.48"/>
    <x v="1"/>
    <s v="Store4"/>
    <x v="0"/>
    <x v="0"/>
    <n v="13099.17"/>
    <x v="5"/>
    <x v="2"/>
    <x v="3"/>
  </r>
  <r>
    <s v="T15745"/>
    <x v="1640"/>
    <x v="2"/>
    <s v="Protective Gear"/>
    <x v="2"/>
    <n v="861.41"/>
    <n v="1260.8"/>
    <n v="10"/>
    <n v="12608"/>
    <x v="1"/>
    <s v="Store4"/>
    <x v="0"/>
    <x v="2"/>
    <n v="3615.99"/>
    <x v="7"/>
    <x v="0"/>
    <x v="4"/>
  </r>
  <r>
    <s v="T15750"/>
    <x v="1052"/>
    <x v="2"/>
    <s v="Protective Gear"/>
    <x v="3"/>
    <n v="2054.56"/>
    <n v="2617.0700000000002"/>
    <n v="18"/>
    <n v="47107.26"/>
    <x v="1"/>
    <s v="Store4"/>
    <x v="1"/>
    <x v="0"/>
    <n v="10076.33"/>
    <x v="10"/>
    <x v="3"/>
    <x v="3"/>
  </r>
  <r>
    <s v="T15752"/>
    <x v="1318"/>
    <x v="6"/>
    <s v="Batting"/>
    <x v="1"/>
    <n v="3013.04"/>
    <n v="4731.22"/>
    <n v="13"/>
    <n v="61505.86"/>
    <x v="3"/>
    <s v="Store2"/>
    <x v="1"/>
    <x v="0"/>
    <n v="22125.48"/>
    <x v="6"/>
    <x v="0"/>
    <x v="4"/>
  </r>
  <r>
    <s v="T15754"/>
    <x v="1169"/>
    <x v="1"/>
    <s v="Batting"/>
    <x v="3"/>
    <n v="1224.94"/>
    <n v="1684.2"/>
    <n v="10"/>
    <n v="16842"/>
    <x v="0"/>
    <s v="Store3"/>
    <x v="1"/>
    <x v="0"/>
    <n v="4165.03"/>
    <x v="1"/>
    <x v="5"/>
    <x v="3"/>
  </r>
  <r>
    <s v="T15755"/>
    <x v="1669"/>
    <x v="0"/>
    <s v="Bowling"/>
    <x v="3"/>
    <n v="899.47"/>
    <n v="1395.3"/>
    <n v="2"/>
    <n v="2790.6"/>
    <x v="2"/>
    <s v="Store1"/>
    <x v="0"/>
    <x v="0"/>
    <n v="991.66"/>
    <x v="8"/>
    <x v="2"/>
    <x v="0"/>
  </r>
  <r>
    <s v="T15756"/>
    <x v="1757"/>
    <x v="2"/>
    <s v="Protective Gear"/>
    <x v="0"/>
    <n v="1944.68"/>
    <n v="2885.23"/>
    <n v="2"/>
    <n v="5770.46"/>
    <x v="2"/>
    <s v="Store1"/>
    <x v="1"/>
    <x v="2"/>
    <n v="1881.1"/>
    <x v="11"/>
    <x v="0"/>
    <x v="4"/>
  </r>
  <r>
    <s v="T15757"/>
    <x v="1592"/>
    <x v="5"/>
    <s v="Batting"/>
    <x v="1"/>
    <n v="2804.46"/>
    <n v="3946.99"/>
    <n v="10"/>
    <n v="39469.9"/>
    <x v="2"/>
    <s v="Store1"/>
    <x v="1"/>
    <x v="0"/>
    <n v="11425.3"/>
    <x v="10"/>
    <x v="2"/>
    <x v="0"/>
  </r>
  <r>
    <s v="T15758"/>
    <x v="1085"/>
    <x v="3"/>
    <s v="Batting"/>
    <x v="2"/>
    <n v="1811.47"/>
    <n v="2718.88"/>
    <n v="2"/>
    <n v="5437.76"/>
    <x v="2"/>
    <s v="Store1"/>
    <x v="1"/>
    <x v="1"/>
    <n v="1636.75"/>
    <x v="4"/>
    <x v="2"/>
    <x v="0"/>
  </r>
  <r>
    <s v="T15759"/>
    <x v="1012"/>
    <x v="0"/>
    <s v="Bowling"/>
    <x v="2"/>
    <n v="2377.4899999999998"/>
    <n v="3709.65"/>
    <n v="1"/>
    <n v="3709.65"/>
    <x v="3"/>
    <s v="Store2"/>
    <x v="0"/>
    <x v="1"/>
    <n v="1332.16"/>
    <x v="4"/>
    <x v="3"/>
    <x v="1"/>
  </r>
  <r>
    <s v="T15761"/>
    <x v="819"/>
    <x v="6"/>
    <s v="Batting"/>
    <x v="1"/>
    <n v="3558.14"/>
    <n v="4806.1899999999996"/>
    <n v="16"/>
    <n v="76899.039999999994"/>
    <x v="3"/>
    <s v="Store2"/>
    <x v="1"/>
    <x v="1"/>
    <n v="19968.8"/>
    <x v="4"/>
    <x v="3"/>
    <x v="2"/>
  </r>
  <r>
    <s v="T15762"/>
    <x v="485"/>
    <x v="0"/>
    <s v="Bowling"/>
    <x v="3"/>
    <n v="2400.5300000000002"/>
    <n v="3430.31"/>
    <n v="6"/>
    <n v="20581.86"/>
    <x v="3"/>
    <s v="Store2"/>
    <x v="0"/>
    <x v="0"/>
    <n v="6178.68"/>
    <x v="3"/>
    <x v="6"/>
    <x v="4"/>
  </r>
  <r>
    <s v="T15765"/>
    <x v="254"/>
    <x v="5"/>
    <s v="Batting"/>
    <x v="0"/>
    <n v="1047.71"/>
    <n v="1323.44"/>
    <n v="5"/>
    <n v="6617.2"/>
    <x v="2"/>
    <s v="Store1"/>
    <x v="0"/>
    <x v="1"/>
    <n v="975.5"/>
    <x v="0"/>
    <x v="5"/>
    <x v="4"/>
  </r>
  <r>
    <s v="T15766"/>
    <x v="1797"/>
    <x v="5"/>
    <s v="Batting"/>
    <x v="3"/>
    <n v="1801.2"/>
    <n v="2677.27"/>
    <n v="3"/>
    <n v="8031.81"/>
    <x v="2"/>
    <s v="Store1"/>
    <x v="1"/>
    <x v="1"/>
    <n v="2457.7399999999998"/>
    <x v="5"/>
    <x v="3"/>
    <x v="0"/>
  </r>
  <r>
    <s v="T15768"/>
    <x v="882"/>
    <x v="1"/>
    <s v="Batting"/>
    <x v="2"/>
    <n v="1012.83"/>
    <n v="1519.29"/>
    <n v="5"/>
    <n v="7596.45"/>
    <x v="0"/>
    <s v="Store3"/>
    <x v="0"/>
    <x v="0"/>
    <n v="2532.3000000000002"/>
    <x v="8"/>
    <x v="1"/>
    <x v="2"/>
  </r>
  <r>
    <s v="T15770"/>
    <x v="385"/>
    <x v="1"/>
    <s v="Batting"/>
    <x v="0"/>
    <n v="461.88"/>
    <n v="591.54"/>
    <n v="19"/>
    <n v="11239.26"/>
    <x v="2"/>
    <s v="Store1"/>
    <x v="0"/>
    <x v="1"/>
    <n v="2463.54"/>
    <x v="1"/>
    <x v="6"/>
    <x v="2"/>
  </r>
  <r>
    <s v="T15771"/>
    <x v="1400"/>
    <x v="6"/>
    <s v="Batting"/>
    <x v="1"/>
    <n v="886.24"/>
    <n v="1265.4100000000001"/>
    <n v="13"/>
    <n v="16450.330000000002"/>
    <x v="0"/>
    <s v="Store3"/>
    <x v="0"/>
    <x v="2"/>
    <n v="4929.21"/>
    <x v="9"/>
    <x v="4"/>
    <x v="2"/>
  </r>
  <r>
    <s v="T15772"/>
    <x v="530"/>
    <x v="0"/>
    <s v="Bowling"/>
    <x v="0"/>
    <n v="1443.89"/>
    <n v="2213.3200000000002"/>
    <n v="15"/>
    <n v="33199.800000000003"/>
    <x v="2"/>
    <s v="Store1"/>
    <x v="0"/>
    <x v="2"/>
    <n v="11541.45"/>
    <x v="9"/>
    <x v="3"/>
    <x v="4"/>
  </r>
  <r>
    <s v="T15773"/>
    <x v="1169"/>
    <x v="0"/>
    <s v="Bowling"/>
    <x v="0"/>
    <n v="1398.76"/>
    <n v="1874.91"/>
    <n v="12"/>
    <n v="22498.92"/>
    <x v="2"/>
    <s v="Store1"/>
    <x v="0"/>
    <x v="0"/>
    <n v="5713.8"/>
    <x v="1"/>
    <x v="5"/>
    <x v="3"/>
  </r>
  <r>
    <s v="T15774"/>
    <x v="1357"/>
    <x v="3"/>
    <s v="Batting"/>
    <x v="2"/>
    <n v="1721.48"/>
    <n v="2315.85"/>
    <n v="3"/>
    <n v="6947.55"/>
    <x v="2"/>
    <s v="Store1"/>
    <x v="0"/>
    <x v="0"/>
    <n v="1366.84"/>
    <x v="0"/>
    <x v="6"/>
    <x v="3"/>
  </r>
  <r>
    <s v="T15775"/>
    <x v="1593"/>
    <x v="0"/>
    <s v="Bowling"/>
    <x v="1"/>
    <n v="2948.34"/>
    <n v="4421.1400000000003"/>
    <n v="1"/>
    <n v="4421.1400000000003"/>
    <x v="2"/>
    <s v="Store1"/>
    <x v="1"/>
    <x v="2"/>
    <n v="1088.47"/>
    <x v="4"/>
    <x v="5"/>
    <x v="2"/>
  </r>
  <r>
    <s v="T15776"/>
    <x v="1654"/>
    <x v="6"/>
    <s v="Batting"/>
    <x v="1"/>
    <n v="3004.6"/>
    <n v="4630.88"/>
    <n v="20"/>
    <n v="92617.600000000006"/>
    <x v="1"/>
    <s v="Store4"/>
    <x v="1"/>
    <x v="2"/>
    <n v="32525.599999999999"/>
    <x v="8"/>
    <x v="6"/>
    <x v="4"/>
  </r>
  <r>
    <s v="T15777"/>
    <x v="232"/>
    <x v="4"/>
    <s v="Protective Gear"/>
    <x v="0"/>
    <n v="684.4"/>
    <n v="1103.76"/>
    <n v="2"/>
    <n v="2207.52"/>
    <x v="1"/>
    <s v="Store4"/>
    <x v="0"/>
    <x v="2"/>
    <n v="838.72"/>
    <x v="8"/>
    <x v="0"/>
    <x v="3"/>
  </r>
  <r>
    <s v="T15778"/>
    <x v="375"/>
    <x v="2"/>
    <s v="Protective Gear"/>
    <x v="2"/>
    <n v="2207.08"/>
    <n v="3480.94"/>
    <n v="17"/>
    <n v="59175.98"/>
    <x v="2"/>
    <s v="Store1"/>
    <x v="1"/>
    <x v="0"/>
    <n v="21655.62"/>
    <x v="0"/>
    <x v="1"/>
    <x v="3"/>
  </r>
  <r>
    <s v="T15779"/>
    <x v="1723"/>
    <x v="0"/>
    <s v="Bowling"/>
    <x v="0"/>
    <n v="1325.75"/>
    <n v="2045.21"/>
    <n v="6"/>
    <n v="12271.26"/>
    <x v="1"/>
    <s v="Store4"/>
    <x v="0"/>
    <x v="0"/>
    <n v="4316.76"/>
    <x v="7"/>
    <x v="5"/>
    <x v="2"/>
  </r>
  <r>
    <s v="T15780"/>
    <x v="1813"/>
    <x v="0"/>
    <s v="Bowling"/>
    <x v="1"/>
    <n v="497.95"/>
    <n v="716.56"/>
    <n v="7"/>
    <n v="5015.92"/>
    <x v="0"/>
    <s v="Store3"/>
    <x v="0"/>
    <x v="2"/>
    <n v="1296.1300000000001"/>
    <x v="4"/>
    <x v="3"/>
    <x v="0"/>
  </r>
  <r>
    <s v="T15781"/>
    <x v="843"/>
    <x v="3"/>
    <s v="Batting"/>
    <x v="0"/>
    <n v="2143.77"/>
    <n v="2916.17"/>
    <n v="15"/>
    <n v="43742.55"/>
    <x v="3"/>
    <s v="Store2"/>
    <x v="0"/>
    <x v="0"/>
    <n v="11586"/>
    <x v="7"/>
    <x v="6"/>
    <x v="3"/>
  </r>
  <r>
    <s v="T15782"/>
    <x v="336"/>
    <x v="0"/>
    <s v="Bowling"/>
    <x v="2"/>
    <n v="2837.89"/>
    <n v="3662.12"/>
    <n v="12"/>
    <n v="43945.440000000002"/>
    <x v="0"/>
    <s v="Store3"/>
    <x v="0"/>
    <x v="2"/>
    <n v="9890.76"/>
    <x v="4"/>
    <x v="2"/>
    <x v="1"/>
  </r>
  <r>
    <s v="T15783"/>
    <x v="103"/>
    <x v="0"/>
    <s v="Bowling"/>
    <x v="1"/>
    <n v="3041.37"/>
    <n v="3805.01"/>
    <n v="8"/>
    <n v="30440.080000000002"/>
    <x v="3"/>
    <s v="Store2"/>
    <x v="0"/>
    <x v="2"/>
    <n v="6109.12"/>
    <x v="0"/>
    <x v="3"/>
    <x v="1"/>
  </r>
  <r>
    <s v="T15784"/>
    <x v="646"/>
    <x v="0"/>
    <s v="Bowling"/>
    <x v="1"/>
    <n v="2439.81"/>
    <n v="3408.08"/>
    <n v="7"/>
    <n v="23856.560000000001"/>
    <x v="2"/>
    <s v="Store1"/>
    <x v="0"/>
    <x v="1"/>
    <n v="6311.04"/>
    <x v="7"/>
    <x v="1"/>
    <x v="0"/>
  </r>
  <r>
    <s v="T15785"/>
    <x v="1237"/>
    <x v="3"/>
    <s v="Batting"/>
    <x v="1"/>
    <n v="1176.3"/>
    <n v="1844.68"/>
    <n v="15"/>
    <n v="27670.2"/>
    <x v="1"/>
    <s v="Store4"/>
    <x v="1"/>
    <x v="0"/>
    <n v="9647.58"/>
    <x v="1"/>
    <x v="0"/>
    <x v="0"/>
  </r>
  <r>
    <s v="T15786"/>
    <x v="1230"/>
    <x v="3"/>
    <s v="Batting"/>
    <x v="0"/>
    <n v="1559.94"/>
    <n v="2186.9699999999998"/>
    <n v="4"/>
    <n v="8747.8799999999992"/>
    <x v="3"/>
    <s v="Store2"/>
    <x v="0"/>
    <x v="0"/>
    <n v="2508.12"/>
    <x v="3"/>
    <x v="4"/>
    <x v="2"/>
  </r>
  <r>
    <s v="T15787"/>
    <x v="1700"/>
    <x v="0"/>
    <s v="Bowling"/>
    <x v="2"/>
    <n v="1248.75"/>
    <n v="1826.82"/>
    <n v="18"/>
    <n v="32882.76"/>
    <x v="0"/>
    <s v="Store3"/>
    <x v="0"/>
    <x v="0"/>
    <n v="10405.26"/>
    <x v="4"/>
    <x v="3"/>
    <x v="2"/>
  </r>
  <r>
    <s v="T15789"/>
    <x v="1756"/>
    <x v="2"/>
    <s v="Protective Gear"/>
    <x v="0"/>
    <n v="744.65"/>
    <n v="1134.5899999999999"/>
    <n v="13"/>
    <n v="14749.67"/>
    <x v="3"/>
    <s v="Store2"/>
    <x v="0"/>
    <x v="2"/>
    <n v="5069.22"/>
    <x v="11"/>
    <x v="3"/>
    <x v="0"/>
  </r>
  <r>
    <s v="T15790"/>
    <x v="156"/>
    <x v="6"/>
    <s v="Batting"/>
    <x v="1"/>
    <n v="518.17999999999995"/>
    <n v="734.22"/>
    <n v="14"/>
    <n v="10279.08"/>
    <x v="2"/>
    <s v="Store1"/>
    <x v="0"/>
    <x v="1"/>
    <n v="3024.56"/>
    <x v="9"/>
    <x v="4"/>
    <x v="0"/>
  </r>
  <r>
    <s v="T15791"/>
    <x v="1752"/>
    <x v="6"/>
    <s v="Batting"/>
    <x v="3"/>
    <n v="3293.59"/>
    <n v="4175.9399999999996"/>
    <n v="1"/>
    <n v="4175.9399999999996"/>
    <x v="2"/>
    <s v="Store1"/>
    <x v="0"/>
    <x v="1"/>
    <n v="742.72"/>
    <x v="4"/>
    <x v="2"/>
    <x v="4"/>
  </r>
  <r>
    <s v="T15792"/>
    <x v="1630"/>
    <x v="4"/>
    <s v="Protective Gear"/>
    <x v="3"/>
    <n v="1380.46"/>
    <n v="2168.88"/>
    <n v="14"/>
    <n v="30364.32"/>
    <x v="2"/>
    <s v="Store1"/>
    <x v="0"/>
    <x v="0"/>
    <n v="11037.88"/>
    <x v="8"/>
    <x v="5"/>
    <x v="0"/>
  </r>
  <r>
    <s v="T15793"/>
    <x v="421"/>
    <x v="1"/>
    <s v="Batting"/>
    <x v="0"/>
    <n v="3509.01"/>
    <n v="4897.09"/>
    <n v="9"/>
    <n v="44073.81"/>
    <x v="0"/>
    <s v="Store3"/>
    <x v="0"/>
    <x v="0"/>
    <n v="12492.72"/>
    <x v="10"/>
    <x v="1"/>
    <x v="3"/>
  </r>
  <r>
    <s v="T15794"/>
    <x v="1337"/>
    <x v="0"/>
    <s v="Bowling"/>
    <x v="2"/>
    <n v="724.25"/>
    <n v="1206.58"/>
    <n v="8"/>
    <n v="9652.64"/>
    <x v="1"/>
    <s v="Store4"/>
    <x v="0"/>
    <x v="0"/>
    <n v="3858.64"/>
    <x v="6"/>
    <x v="5"/>
    <x v="3"/>
  </r>
  <r>
    <s v="T15795"/>
    <x v="0"/>
    <x v="4"/>
    <s v="Protective Gear"/>
    <x v="1"/>
    <n v="2949.85"/>
    <n v="3693.31"/>
    <n v="10"/>
    <n v="36933.1"/>
    <x v="1"/>
    <s v="Store4"/>
    <x v="1"/>
    <x v="1"/>
    <n v="7001.07"/>
    <x v="0"/>
    <x v="0"/>
    <x v="0"/>
  </r>
  <r>
    <s v="T15796"/>
    <x v="720"/>
    <x v="1"/>
    <s v="Batting"/>
    <x v="2"/>
    <n v="2648.82"/>
    <n v="3555.06"/>
    <n v="10"/>
    <n v="35550.6"/>
    <x v="0"/>
    <s v="Store3"/>
    <x v="0"/>
    <x v="1"/>
    <n v="8666.3799999999992"/>
    <x v="11"/>
    <x v="3"/>
    <x v="1"/>
  </r>
  <r>
    <s v="T15797"/>
    <x v="462"/>
    <x v="2"/>
    <s v="Protective Gear"/>
    <x v="0"/>
    <n v="1996.08"/>
    <n v="2825.56"/>
    <n v="17"/>
    <n v="48034.52"/>
    <x v="3"/>
    <s v="Store2"/>
    <x v="0"/>
    <x v="1"/>
    <n v="14101.16"/>
    <x v="3"/>
    <x v="4"/>
    <x v="2"/>
  </r>
  <r>
    <s v="T15798"/>
    <x v="204"/>
    <x v="3"/>
    <s v="Batting"/>
    <x v="1"/>
    <n v="3029.65"/>
    <n v="4174.13"/>
    <n v="8"/>
    <n v="33393.040000000001"/>
    <x v="3"/>
    <s v="Store2"/>
    <x v="1"/>
    <x v="0"/>
    <n v="8916.8799999999992"/>
    <x v="7"/>
    <x v="1"/>
    <x v="4"/>
  </r>
  <r>
    <s v="T15799"/>
    <x v="1146"/>
    <x v="4"/>
    <s v="Protective Gear"/>
    <x v="0"/>
    <n v="479.16"/>
    <n v="680.55"/>
    <n v="2"/>
    <n v="1361.1"/>
    <x v="1"/>
    <s v="Store4"/>
    <x v="1"/>
    <x v="1"/>
    <n v="60.78"/>
    <x v="0"/>
    <x v="4"/>
    <x v="0"/>
  </r>
  <r>
    <s v="T15800"/>
    <x v="1234"/>
    <x v="4"/>
    <s v="Protective Gear"/>
    <x v="0"/>
    <n v="2083.0500000000002"/>
    <n v="3369.9"/>
    <n v="7"/>
    <n v="23589.3"/>
    <x v="0"/>
    <s v="Store3"/>
    <x v="1"/>
    <x v="0"/>
    <n v="8555.6"/>
    <x v="3"/>
    <x v="0"/>
    <x v="3"/>
  </r>
  <r>
    <s v="T15801"/>
    <x v="1507"/>
    <x v="4"/>
    <s v="Protective Gear"/>
    <x v="3"/>
    <n v="2544.3000000000002"/>
    <n v="4199.42"/>
    <n v="4"/>
    <n v="16797.68"/>
    <x v="3"/>
    <s v="Store2"/>
    <x v="1"/>
    <x v="0"/>
    <n v="6620.48"/>
    <x v="1"/>
    <x v="2"/>
    <x v="1"/>
  </r>
  <r>
    <s v="T15804"/>
    <x v="1087"/>
    <x v="0"/>
    <s v="Bowling"/>
    <x v="2"/>
    <n v="1445.58"/>
    <n v="2214.65"/>
    <n v="15"/>
    <n v="33219.75"/>
    <x v="2"/>
    <s v="Store1"/>
    <x v="1"/>
    <x v="1"/>
    <n v="11536.05"/>
    <x v="3"/>
    <x v="4"/>
    <x v="1"/>
  </r>
  <r>
    <s v="T15805"/>
    <x v="1122"/>
    <x v="0"/>
    <s v="Bowling"/>
    <x v="1"/>
    <n v="1160.26"/>
    <n v="1759.48"/>
    <n v="3"/>
    <n v="5278.44"/>
    <x v="2"/>
    <s v="Store1"/>
    <x v="0"/>
    <x v="2"/>
    <n v="1591.67"/>
    <x v="9"/>
    <x v="4"/>
    <x v="1"/>
  </r>
  <r>
    <s v="T15806"/>
    <x v="3"/>
    <x v="4"/>
    <s v="Protective Gear"/>
    <x v="0"/>
    <n v="1680.78"/>
    <n v="2116.54"/>
    <n v="14"/>
    <n v="29631.56"/>
    <x v="1"/>
    <s v="Store4"/>
    <x v="0"/>
    <x v="1"/>
    <n v="6100.64"/>
    <x v="3"/>
    <x v="3"/>
    <x v="3"/>
  </r>
  <r>
    <s v="T15807"/>
    <x v="1448"/>
    <x v="0"/>
    <s v="Bowling"/>
    <x v="0"/>
    <n v="385.02"/>
    <n v="587.28"/>
    <n v="14"/>
    <n v="8221.92"/>
    <x v="2"/>
    <s v="Store1"/>
    <x v="0"/>
    <x v="1"/>
    <n v="2747.37"/>
    <x v="11"/>
    <x v="4"/>
    <x v="3"/>
  </r>
  <r>
    <s v="T15809"/>
    <x v="867"/>
    <x v="4"/>
    <s v="Protective Gear"/>
    <x v="2"/>
    <n v="2588.16"/>
    <n v="4178.97"/>
    <n v="18"/>
    <n v="75221.460000000006"/>
    <x v="0"/>
    <s v="Store3"/>
    <x v="1"/>
    <x v="2"/>
    <n v="28634.58"/>
    <x v="4"/>
    <x v="1"/>
    <x v="4"/>
  </r>
  <r>
    <s v="T15810"/>
    <x v="1725"/>
    <x v="6"/>
    <s v="Batting"/>
    <x v="0"/>
    <n v="2937.76"/>
    <n v="4720.3100000000004"/>
    <n v="3"/>
    <n v="14160.93"/>
    <x v="2"/>
    <s v="Store1"/>
    <x v="1"/>
    <x v="1"/>
    <n v="5157.96"/>
    <x v="3"/>
    <x v="6"/>
    <x v="4"/>
  </r>
  <r>
    <s v="T15811"/>
    <x v="1643"/>
    <x v="0"/>
    <s v="Bowling"/>
    <x v="3"/>
    <n v="2643.99"/>
    <n v="4231.68"/>
    <n v="16"/>
    <n v="67706.880000000005"/>
    <x v="0"/>
    <s v="Store3"/>
    <x v="1"/>
    <x v="0"/>
    <n v="25403.040000000001"/>
    <x v="2"/>
    <x v="0"/>
    <x v="1"/>
  </r>
  <r>
    <s v="T15812"/>
    <x v="1428"/>
    <x v="0"/>
    <s v="Bowling"/>
    <x v="2"/>
    <n v="526.91"/>
    <n v="809.84"/>
    <n v="17"/>
    <n v="13767.28"/>
    <x v="0"/>
    <s v="Store3"/>
    <x v="0"/>
    <x v="2"/>
    <n v="4809.8100000000004"/>
    <x v="4"/>
    <x v="2"/>
    <x v="2"/>
  </r>
  <r>
    <s v="T15813"/>
    <x v="335"/>
    <x v="5"/>
    <s v="Batting"/>
    <x v="2"/>
    <n v="2217"/>
    <n v="3145.91"/>
    <n v="16"/>
    <n v="50334.559999999998"/>
    <x v="0"/>
    <s v="Store3"/>
    <x v="1"/>
    <x v="0"/>
    <n v="14862.56"/>
    <x v="9"/>
    <x v="3"/>
    <x v="0"/>
  </r>
  <r>
    <s v="T15814"/>
    <x v="521"/>
    <x v="0"/>
    <s v="Bowling"/>
    <x v="1"/>
    <n v="539.70000000000005"/>
    <n v="801.96"/>
    <n v="7"/>
    <n v="5613.72"/>
    <x v="2"/>
    <s v="Store1"/>
    <x v="0"/>
    <x v="0"/>
    <n v="1835.82"/>
    <x v="2"/>
    <x v="6"/>
    <x v="0"/>
  </r>
  <r>
    <s v="T15815"/>
    <x v="462"/>
    <x v="5"/>
    <s v="Batting"/>
    <x v="3"/>
    <n v="3260.86"/>
    <n v="4899.4799999999996"/>
    <n v="7"/>
    <n v="34296.36"/>
    <x v="1"/>
    <s v="Store4"/>
    <x v="1"/>
    <x v="0"/>
    <n v="11470.34"/>
    <x v="3"/>
    <x v="4"/>
    <x v="2"/>
  </r>
  <r>
    <s v="T15816"/>
    <x v="910"/>
    <x v="4"/>
    <s v="Protective Gear"/>
    <x v="3"/>
    <n v="1208.56"/>
    <n v="1520.3"/>
    <n v="1"/>
    <n v="1520.3"/>
    <x v="1"/>
    <s v="Store4"/>
    <x v="1"/>
    <x v="0"/>
    <n v="191.01"/>
    <x v="7"/>
    <x v="5"/>
    <x v="2"/>
  </r>
  <r>
    <s v="T15818"/>
    <x v="1421"/>
    <x v="1"/>
    <s v="Batting"/>
    <x v="0"/>
    <n v="3466.57"/>
    <n v="4780.3599999999997"/>
    <n v="5"/>
    <n v="23901.8"/>
    <x v="3"/>
    <s v="Store2"/>
    <x v="0"/>
    <x v="0"/>
    <n v="6568.95"/>
    <x v="3"/>
    <x v="2"/>
    <x v="1"/>
  </r>
  <r>
    <s v="T15820"/>
    <x v="1692"/>
    <x v="0"/>
    <s v="Bowling"/>
    <x v="2"/>
    <n v="1513.53"/>
    <n v="2234.9299999999998"/>
    <n v="13"/>
    <n v="29054.09"/>
    <x v="1"/>
    <s v="Store4"/>
    <x v="0"/>
    <x v="0"/>
    <n v="8912.58"/>
    <x v="2"/>
    <x v="1"/>
    <x v="0"/>
  </r>
  <r>
    <s v="T15821"/>
    <x v="88"/>
    <x v="6"/>
    <s v="Batting"/>
    <x v="1"/>
    <n v="2239.1799999999998"/>
    <n v="3224.55"/>
    <n v="7"/>
    <n v="22571.85"/>
    <x v="0"/>
    <s v="Store3"/>
    <x v="0"/>
    <x v="2"/>
    <n v="6897.59"/>
    <x v="6"/>
    <x v="0"/>
    <x v="2"/>
  </r>
  <r>
    <s v="T15822"/>
    <x v="1195"/>
    <x v="1"/>
    <s v="Batting"/>
    <x v="3"/>
    <n v="2195.42"/>
    <n v="2965.97"/>
    <n v="9"/>
    <n v="26693.73"/>
    <x v="2"/>
    <s v="Store1"/>
    <x v="0"/>
    <x v="1"/>
    <n v="6934.95"/>
    <x v="2"/>
    <x v="0"/>
    <x v="3"/>
  </r>
  <r>
    <s v="T15823"/>
    <x v="1585"/>
    <x v="4"/>
    <s v="Protective Gear"/>
    <x v="0"/>
    <n v="1686.32"/>
    <n v="2418.5500000000002"/>
    <n v="3"/>
    <n v="7255.65"/>
    <x v="0"/>
    <s v="Store3"/>
    <x v="0"/>
    <x v="0"/>
    <n v="2196.69"/>
    <x v="9"/>
    <x v="2"/>
    <x v="0"/>
  </r>
  <r>
    <s v="T15824"/>
    <x v="330"/>
    <x v="0"/>
    <s v="Bowling"/>
    <x v="3"/>
    <n v="2030.54"/>
    <n v="3225.47"/>
    <n v="2"/>
    <n v="6450.94"/>
    <x v="2"/>
    <s v="Store1"/>
    <x v="0"/>
    <x v="0"/>
    <n v="2389.86"/>
    <x v="7"/>
    <x v="6"/>
    <x v="4"/>
  </r>
  <r>
    <s v="T15827"/>
    <x v="503"/>
    <x v="3"/>
    <s v="Batting"/>
    <x v="2"/>
    <n v="2251.09"/>
    <n v="3021.69"/>
    <n v="10"/>
    <n v="30216.9"/>
    <x v="1"/>
    <s v="Store4"/>
    <x v="1"/>
    <x v="0"/>
    <n v="7648.69"/>
    <x v="1"/>
    <x v="6"/>
    <x v="0"/>
  </r>
  <r>
    <s v="T15830"/>
    <x v="499"/>
    <x v="1"/>
    <s v="Batting"/>
    <x v="2"/>
    <n v="630.01"/>
    <n v="947.45"/>
    <n v="14"/>
    <n v="13264.3"/>
    <x v="3"/>
    <s v="Store2"/>
    <x v="1"/>
    <x v="0"/>
    <n v="4317.6000000000004"/>
    <x v="8"/>
    <x v="6"/>
    <x v="0"/>
  </r>
  <r>
    <s v="T15832"/>
    <x v="965"/>
    <x v="5"/>
    <s v="Batting"/>
    <x v="1"/>
    <n v="2124.7399999999998"/>
    <n v="2954.25"/>
    <n v="13"/>
    <n v="38405.25"/>
    <x v="1"/>
    <s v="Store4"/>
    <x v="1"/>
    <x v="2"/>
    <n v="10758.72"/>
    <x v="8"/>
    <x v="4"/>
    <x v="3"/>
  </r>
  <r>
    <s v="T15833"/>
    <x v="1494"/>
    <x v="6"/>
    <s v="Batting"/>
    <x v="3"/>
    <n v="3087.13"/>
    <n v="4831.03"/>
    <n v="12"/>
    <n v="57972.36"/>
    <x v="0"/>
    <s v="Store3"/>
    <x v="1"/>
    <x v="1"/>
    <n v="20801.72"/>
    <x v="3"/>
    <x v="5"/>
    <x v="3"/>
  </r>
  <r>
    <s v="T15834"/>
    <x v="76"/>
    <x v="5"/>
    <s v="Batting"/>
    <x v="0"/>
    <n v="1683.39"/>
    <n v="2322.3000000000002"/>
    <n v="5"/>
    <n v="11611.5"/>
    <x v="3"/>
    <s v="Store2"/>
    <x v="1"/>
    <x v="0"/>
    <n v="3194.55"/>
    <x v="3"/>
    <x v="5"/>
    <x v="4"/>
  </r>
  <r>
    <s v="T15835"/>
    <x v="541"/>
    <x v="6"/>
    <s v="Batting"/>
    <x v="1"/>
    <n v="921"/>
    <n v="1505.22"/>
    <n v="11"/>
    <n v="16557.419999999998"/>
    <x v="2"/>
    <s v="Store1"/>
    <x v="1"/>
    <x v="1"/>
    <n v="6426.42"/>
    <x v="8"/>
    <x v="4"/>
    <x v="2"/>
  </r>
  <r>
    <s v="T15836"/>
    <x v="427"/>
    <x v="2"/>
    <s v="Protective Gear"/>
    <x v="0"/>
    <n v="2434.1"/>
    <n v="3058.56"/>
    <n v="2"/>
    <n v="6117.12"/>
    <x v="0"/>
    <s v="Store3"/>
    <x v="1"/>
    <x v="1"/>
    <n v="1136.0999999999999"/>
    <x v="4"/>
    <x v="4"/>
    <x v="2"/>
  </r>
  <r>
    <s v="T15837"/>
    <x v="1701"/>
    <x v="5"/>
    <s v="Batting"/>
    <x v="0"/>
    <n v="1133.98"/>
    <n v="1733.46"/>
    <n v="12"/>
    <n v="20801.52"/>
    <x v="0"/>
    <s v="Store3"/>
    <x v="1"/>
    <x v="2"/>
    <n v="7193.76"/>
    <x v="9"/>
    <x v="2"/>
    <x v="2"/>
  </r>
  <r>
    <s v="T15838"/>
    <x v="473"/>
    <x v="0"/>
    <s v="Bowling"/>
    <x v="0"/>
    <n v="584"/>
    <n v="910.68"/>
    <n v="6"/>
    <n v="5464.08"/>
    <x v="3"/>
    <s v="Store2"/>
    <x v="0"/>
    <x v="0"/>
    <n v="1895.58"/>
    <x v="2"/>
    <x v="3"/>
    <x v="4"/>
  </r>
  <r>
    <s v="T15839"/>
    <x v="346"/>
    <x v="0"/>
    <s v="Bowling"/>
    <x v="2"/>
    <n v="771.19"/>
    <n v="1160.29"/>
    <n v="1"/>
    <n v="1160.29"/>
    <x v="0"/>
    <s v="Store3"/>
    <x v="0"/>
    <x v="0"/>
    <n v="389.1"/>
    <x v="8"/>
    <x v="2"/>
    <x v="2"/>
  </r>
  <r>
    <s v="T15840"/>
    <x v="1440"/>
    <x v="6"/>
    <s v="Batting"/>
    <x v="0"/>
    <n v="3200.02"/>
    <n v="4363.43"/>
    <n v="1"/>
    <n v="4363.43"/>
    <x v="1"/>
    <s v="Store4"/>
    <x v="1"/>
    <x v="2"/>
    <n v="1163.4100000000001"/>
    <x v="9"/>
    <x v="5"/>
    <x v="0"/>
  </r>
  <r>
    <s v="T15841"/>
    <x v="1192"/>
    <x v="6"/>
    <s v="Batting"/>
    <x v="2"/>
    <n v="1694.5"/>
    <n v="2588.9"/>
    <n v="11"/>
    <n v="28477.9"/>
    <x v="3"/>
    <s v="Store2"/>
    <x v="1"/>
    <x v="0"/>
    <n v="9838.4"/>
    <x v="8"/>
    <x v="5"/>
    <x v="4"/>
  </r>
  <r>
    <s v="T15842"/>
    <x v="1746"/>
    <x v="0"/>
    <s v="Bowling"/>
    <x v="0"/>
    <n v="679.12"/>
    <n v="1081.01"/>
    <n v="10"/>
    <n v="10810.1"/>
    <x v="0"/>
    <s v="Store3"/>
    <x v="0"/>
    <x v="2"/>
    <n v="4018.9"/>
    <x v="3"/>
    <x v="3"/>
    <x v="2"/>
  </r>
  <r>
    <s v="T15843"/>
    <x v="1040"/>
    <x v="0"/>
    <s v="Bowling"/>
    <x v="0"/>
    <n v="2339.58"/>
    <n v="3023.44"/>
    <n v="3"/>
    <n v="9070.32"/>
    <x v="3"/>
    <s v="Store2"/>
    <x v="1"/>
    <x v="0"/>
    <n v="2051.58"/>
    <x v="8"/>
    <x v="1"/>
    <x v="0"/>
  </r>
  <r>
    <s v="T15844"/>
    <x v="1594"/>
    <x v="2"/>
    <s v="Protective Gear"/>
    <x v="1"/>
    <n v="3474.16"/>
    <n v="4806.29"/>
    <n v="2"/>
    <n v="9612.58"/>
    <x v="3"/>
    <s v="Store2"/>
    <x v="1"/>
    <x v="0"/>
    <n v="2664.26"/>
    <x v="4"/>
    <x v="5"/>
    <x v="2"/>
  </r>
  <r>
    <s v="T15845"/>
    <x v="973"/>
    <x v="0"/>
    <s v="Bowling"/>
    <x v="1"/>
    <n v="2412.3000000000002"/>
    <n v="3210.6"/>
    <n v="8"/>
    <n v="25684.799999999999"/>
    <x v="3"/>
    <s v="Store2"/>
    <x v="1"/>
    <x v="2"/>
    <n v="6386.4"/>
    <x v="5"/>
    <x v="3"/>
    <x v="0"/>
  </r>
  <r>
    <s v="T15846"/>
    <x v="1203"/>
    <x v="0"/>
    <s v="Bowling"/>
    <x v="1"/>
    <n v="2953.31"/>
    <n v="4357.09"/>
    <n v="16"/>
    <n v="69713.440000000002"/>
    <x v="3"/>
    <s v="Store2"/>
    <x v="1"/>
    <x v="2"/>
    <n v="22337.55"/>
    <x v="7"/>
    <x v="1"/>
    <x v="2"/>
  </r>
  <r>
    <s v="T15847"/>
    <x v="190"/>
    <x v="1"/>
    <s v="Batting"/>
    <x v="3"/>
    <n v="1803.11"/>
    <n v="2646.35"/>
    <n v="5"/>
    <n v="13231.75"/>
    <x v="2"/>
    <s v="Store1"/>
    <x v="1"/>
    <x v="2"/>
    <n v="4216.2"/>
    <x v="11"/>
    <x v="2"/>
    <x v="4"/>
  </r>
  <r>
    <s v="T15848"/>
    <x v="73"/>
    <x v="1"/>
    <s v="Batting"/>
    <x v="2"/>
    <n v="2317.9"/>
    <n v="2923.16"/>
    <n v="4"/>
    <n v="11692.64"/>
    <x v="2"/>
    <s v="Store1"/>
    <x v="1"/>
    <x v="0"/>
    <n v="2411.67"/>
    <x v="10"/>
    <x v="6"/>
    <x v="0"/>
  </r>
  <r>
    <s v="T15849"/>
    <x v="1699"/>
    <x v="0"/>
    <s v="Bowling"/>
    <x v="2"/>
    <n v="1249.9100000000001"/>
    <n v="1659.53"/>
    <n v="3"/>
    <n v="4978.59"/>
    <x v="2"/>
    <s v="Store1"/>
    <x v="0"/>
    <x v="2"/>
    <n v="955.8"/>
    <x v="11"/>
    <x v="2"/>
    <x v="0"/>
  </r>
  <r>
    <s v="T15850"/>
    <x v="1812"/>
    <x v="3"/>
    <s v="Batting"/>
    <x v="1"/>
    <n v="2460.14"/>
    <n v="3083.45"/>
    <n v="5"/>
    <n v="15417.25"/>
    <x v="2"/>
    <s v="Store1"/>
    <x v="0"/>
    <x v="2"/>
    <n v="3116.55"/>
    <x v="3"/>
    <x v="6"/>
    <x v="1"/>
  </r>
  <r>
    <s v="T15855"/>
    <x v="1748"/>
    <x v="0"/>
    <s v="Bowling"/>
    <x v="0"/>
    <n v="368.29"/>
    <n v="596.29999999999995"/>
    <n v="3"/>
    <n v="1788.9"/>
    <x v="2"/>
    <s v="Store1"/>
    <x v="0"/>
    <x v="2"/>
    <n v="684.03"/>
    <x v="11"/>
    <x v="6"/>
    <x v="1"/>
  </r>
  <r>
    <s v="T15856"/>
    <x v="617"/>
    <x v="5"/>
    <s v="Batting"/>
    <x v="3"/>
    <n v="1768.72"/>
    <n v="2309.4499999999998"/>
    <n v="16"/>
    <n v="36951.199999999997"/>
    <x v="2"/>
    <s v="Store1"/>
    <x v="1"/>
    <x v="2"/>
    <n v="8651.68"/>
    <x v="10"/>
    <x v="3"/>
    <x v="2"/>
  </r>
  <r>
    <s v="T15858"/>
    <x v="1577"/>
    <x v="1"/>
    <s v="Batting"/>
    <x v="0"/>
    <n v="2609.42"/>
    <n v="3380.12"/>
    <n v="16"/>
    <n v="54081.919999999998"/>
    <x v="3"/>
    <s v="Store2"/>
    <x v="0"/>
    <x v="1"/>
    <n v="12331.2"/>
    <x v="2"/>
    <x v="3"/>
    <x v="3"/>
  </r>
  <r>
    <s v="T15859"/>
    <x v="74"/>
    <x v="1"/>
    <s v="Batting"/>
    <x v="3"/>
    <n v="3579.61"/>
    <n v="4478.83"/>
    <n v="11"/>
    <n v="49267.13"/>
    <x v="2"/>
    <s v="Store1"/>
    <x v="0"/>
    <x v="1"/>
    <n v="9795.93"/>
    <x v="0"/>
    <x v="2"/>
    <x v="2"/>
  </r>
  <r>
    <s v="T15860"/>
    <x v="968"/>
    <x v="1"/>
    <s v="Batting"/>
    <x v="1"/>
    <n v="3501.74"/>
    <n v="4971.42"/>
    <n v="14"/>
    <n v="69599.88"/>
    <x v="2"/>
    <s v="Store1"/>
    <x v="0"/>
    <x v="1"/>
    <n v="20229.97"/>
    <x v="9"/>
    <x v="0"/>
    <x v="1"/>
  </r>
  <r>
    <s v="T15861"/>
    <x v="1274"/>
    <x v="4"/>
    <s v="Protective Gear"/>
    <x v="1"/>
    <n v="2813.44"/>
    <n v="3932.61"/>
    <n v="5"/>
    <n v="19663.05"/>
    <x v="3"/>
    <s v="Store2"/>
    <x v="1"/>
    <x v="2"/>
    <n v="5395.82"/>
    <x v="0"/>
    <x v="3"/>
    <x v="0"/>
  </r>
  <r>
    <s v="T15862"/>
    <x v="265"/>
    <x v="0"/>
    <s v="Bowling"/>
    <x v="0"/>
    <n v="2606.4699999999998"/>
    <n v="3420.74"/>
    <n v="13"/>
    <n v="44469.62"/>
    <x v="1"/>
    <s v="Store4"/>
    <x v="1"/>
    <x v="2"/>
    <n v="10585.51"/>
    <x v="7"/>
    <x v="0"/>
    <x v="2"/>
  </r>
  <r>
    <s v="T15863"/>
    <x v="11"/>
    <x v="2"/>
    <s v="Protective Gear"/>
    <x v="1"/>
    <n v="1408.09"/>
    <n v="1817.46"/>
    <n v="12"/>
    <n v="21809.52"/>
    <x v="1"/>
    <s v="Store4"/>
    <x v="1"/>
    <x v="2"/>
    <n v="4590.4399999999996"/>
    <x v="1"/>
    <x v="2"/>
    <x v="4"/>
  </r>
  <r>
    <s v="T15865"/>
    <x v="1284"/>
    <x v="6"/>
    <s v="Batting"/>
    <x v="0"/>
    <n v="2363.06"/>
    <n v="3087.55"/>
    <n v="8"/>
    <n v="24700.400000000001"/>
    <x v="3"/>
    <s v="Store2"/>
    <x v="0"/>
    <x v="2"/>
    <n v="5515.14"/>
    <x v="11"/>
    <x v="1"/>
    <x v="4"/>
  </r>
  <r>
    <s v="T15866"/>
    <x v="1731"/>
    <x v="0"/>
    <s v="Bowling"/>
    <x v="3"/>
    <n v="836.87"/>
    <n v="1263.54"/>
    <n v="12"/>
    <n v="15162.48"/>
    <x v="2"/>
    <s v="Store1"/>
    <x v="0"/>
    <x v="2"/>
    <n v="5120.04"/>
    <x v="9"/>
    <x v="4"/>
    <x v="4"/>
  </r>
  <r>
    <s v="T15867"/>
    <x v="967"/>
    <x v="3"/>
    <s v="Batting"/>
    <x v="2"/>
    <n v="1257.28"/>
    <n v="1849.84"/>
    <n v="11"/>
    <n v="20348.240000000002"/>
    <x v="1"/>
    <s v="Store4"/>
    <x v="0"/>
    <x v="1"/>
    <n v="6308.18"/>
    <x v="11"/>
    <x v="6"/>
    <x v="1"/>
  </r>
  <r>
    <s v="T15870"/>
    <x v="1718"/>
    <x v="6"/>
    <s v="Batting"/>
    <x v="1"/>
    <n v="2452.79"/>
    <n v="3641.16"/>
    <n v="15"/>
    <n v="54617.4"/>
    <x v="1"/>
    <s v="Store4"/>
    <x v="0"/>
    <x v="2"/>
    <n v="17825.55"/>
    <x v="9"/>
    <x v="1"/>
    <x v="0"/>
  </r>
  <r>
    <s v="T15871"/>
    <x v="99"/>
    <x v="5"/>
    <s v="Batting"/>
    <x v="0"/>
    <n v="2434.19"/>
    <n v="3299.16"/>
    <n v="4"/>
    <n v="13196.64"/>
    <x v="1"/>
    <s v="Store4"/>
    <x v="1"/>
    <x v="2"/>
    <n v="3309.64"/>
    <x v="6"/>
    <x v="3"/>
    <x v="2"/>
  </r>
  <r>
    <s v="T15873"/>
    <x v="205"/>
    <x v="0"/>
    <s v="Bowling"/>
    <x v="2"/>
    <n v="2753.04"/>
    <n v="3809.1"/>
    <n v="4"/>
    <n v="15236.4"/>
    <x v="3"/>
    <s v="Store2"/>
    <x v="1"/>
    <x v="0"/>
    <n v="4023.16"/>
    <x v="8"/>
    <x v="1"/>
    <x v="4"/>
  </r>
  <r>
    <s v="T15874"/>
    <x v="1656"/>
    <x v="2"/>
    <s v="Protective Gear"/>
    <x v="2"/>
    <n v="2428.2800000000002"/>
    <n v="3852.98"/>
    <n v="3"/>
    <n v="11558.94"/>
    <x v="0"/>
    <s v="Store3"/>
    <x v="0"/>
    <x v="1"/>
    <n v="3887.37"/>
    <x v="11"/>
    <x v="5"/>
    <x v="0"/>
  </r>
  <r>
    <s v="T15875"/>
    <x v="575"/>
    <x v="0"/>
    <s v="Bowling"/>
    <x v="2"/>
    <n v="3876.77"/>
    <n v="4874.13"/>
    <n v="11"/>
    <n v="53615.43"/>
    <x v="0"/>
    <s v="Store3"/>
    <x v="0"/>
    <x v="2"/>
    <n v="10970.96"/>
    <x v="5"/>
    <x v="3"/>
    <x v="4"/>
  </r>
  <r>
    <s v="T15876"/>
    <x v="1345"/>
    <x v="2"/>
    <s v="Protective Gear"/>
    <x v="1"/>
    <n v="1094.93"/>
    <n v="1731.91"/>
    <n v="8"/>
    <n v="13855.28"/>
    <x v="3"/>
    <s v="Store2"/>
    <x v="1"/>
    <x v="0"/>
    <n v="5095.84"/>
    <x v="2"/>
    <x v="0"/>
    <x v="4"/>
  </r>
  <r>
    <s v="T15877"/>
    <x v="1042"/>
    <x v="3"/>
    <s v="Batting"/>
    <x v="3"/>
    <n v="898.58"/>
    <n v="1225.1500000000001"/>
    <n v="1"/>
    <n v="1225.1500000000001"/>
    <x v="0"/>
    <s v="Store3"/>
    <x v="0"/>
    <x v="1"/>
    <n v="-48.21"/>
    <x v="6"/>
    <x v="1"/>
    <x v="4"/>
  </r>
  <r>
    <s v="T15878"/>
    <x v="484"/>
    <x v="0"/>
    <s v="Bowling"/>
    <x v="3"/>
    <n v="1965.16"/>
    <n v="2839.48"/>
    <n v="6"/>
    <n v="17036.88"/>
    <x v="1"/>
    <s v="Store4"/>
    <x v="1"/>
    <x v="1"/>
    <n v="5245.92"/>
    <x v="3"/>
    <x v="6"/>
    <x v="3"/>
  </r>
  <r>
    <s v="T15879"/>
    <x v="824"/>
    <x v="4"/>
    <s v="Protective Gear"/>
    <x v="0"/>
    <n v="1428.88"/>
    <n v="2064.15"/>
    <n v="4"/>
    <n v="8256.6"/>
    <x v="3"/>
    <s v="Store2"/>
    <x v="0"/>
    <x v="2"/>
    <n v="2541.08"/>
    <x v="1"/>
    <x v="0"/>
    <x v="4"/>
  </r>
  <r>
    <s v="T15881"/>
    <x v="309"/>
    <x v="5"/>
    <s v="Batting"/>
    <x v="1"/>
    <n v="2593.62"/>
    <n v="4277.6499999999996"/>
    <n v="3"/>
    <n v="12832.95"/>
    <x v="0"/>
    <s v="Store3"/>
    <x v="0"/>
    <x v="0"/>
    <n v="5052.09"/>
    <x v="7"/>
    <x v="3"/>
    <x v="0"/>
  </r>
  <r>
    <s v="T15882"/>
    <x v="104"/>
    <x v="1"/>
    <s v="Batting"/>
    <x v="2"/>
    <n v="3628.21"/>
    <n v="4916.59"/>
    <n v="1"/>
    <n v="4916.59"/>
    <x v="3"/>
    <s v="Store2"/>
    <x v="1"/>
    <x v="1"/>
    <n v="1288.3800000000001"/>
    <x v="2"/>
    <x v="5"/>
    <x v="0"/>
  </r>
  <r>
    <s v="T15883"/>
    <x v="626"/>
    <x v="1"/>
    <s v="Batting"/>
    <x v="3"/>
    <n v="2572.1799999999998"/>
    <n v="3396.4"/>
    <n v="2"/>
    <n v="6792.8"/>
    <x v="1"/>
    <s v="Store4"/>
    <x v="1"/>
    <x v="0"/>
    <n v="1288.8499999999999"/>
    <x v="0"/>
    <x v="6"/>
    <x v="4"/>
  </r>
  <r>
    <s v="T15884"/>
    <x v="1812"/>
    <x v="0"/>
    <s v="Bowling"/>
    <x v="1"/>
    <n v="1078.21"/>
    <n v="1631.47"/>
    <n v="6"/>
    <n v="9788.82"/>
    <x v="0"/>
    <s v="Store3"/>
    <x v="1"/>
    <x v="2"/>
    <n v="3044.04"/>
    <x v="3"/>
    <x v="6"/>
    <x v="1"/>
  </r>
  <r>
    <s v="T15885"/>
    <x v="1157"/>
    <x v="3"/>
    <s v="Batting"/>
    <x v="3"/>
    <n v="890.49"/>
    <n v="1454.27"/>
    <n v="15"/>
    <n v="21814.05"/>
    <x v="2"/>
    <s v="Store1"/>
    <x v="0"/>
    <x v="2"/>
    <n v="8456.7000000000007"/>
    <x v="9"/>
    <x v="3"/>
    <x v="1"/>
  </r>
  <r>
    <s v="T15887"/>
    <x v="1300"/>
    <x v="4"/>
    <s v="Protective Gear"/>
    <x v="1"/>
    <n v="3009.48"/>
    <n v="4245.42"/>
    <n v="16"/>
    <n v="67926.720000000001"/>
    <x v="0"/>
    <s v="Store3"/>
    <x v="0"/>
    <x v="1"/>
    <n v="19276.39"/>
    <x v="6"/>
    <x v="3"/>
    <x v="1"/>
  </r>
  <r>
    <s v="T15888"/>
    <x v="755"/>
    <x v="3"/>
    <s v="Batting"/>
    <x v="0"/>
    <n v="3108.62"/>
    <n v="3918.95"/>
    <n v="18"/>
    <n v="70541.100000000006"/>
    <x v="1"/>
    <s v="Store4"/>
    <x v="1"/>
    <x v="2"/>
    <n v="14585.94"/>
    <x v="4"/>
    <x v="5"/>
    <x v="0"/>
  </r>
  <r>
    <s v="T15889"/>
    <x v="1099"/>
    <x v="5"/>
    <s v="Batting"/>
    <x v="3"/>
    <n v="596.69000000000005"/>
    <n v="786.34"/>
    <n v="10"/>
    <n v="7863.4"/>
    <x v="1"/>
    <s v="Store4"/>
    <x v="1"/>
    <x v="2"/>
    <n v="1896.5"/>
    <x v="8"/>
    <x v="6"/>
    <x v="2"/>
  </r>
  <r>
    <s v="T15891"/>
    <x v="1280"/>
    <x v="3"/>
    <s v="Batting"/>
    <x v="0"/>
    <n v="2981.39"/>
    <n v="4728.92"/>
    <n v="9"/>
    <n v="42560.28"/>
    <x v="1"/>
    <s v="Store4"/>
    <x v="1"/>
    <x v="0"/>
    <n v="15535.36"/>
    <x v="9"/>
    <x v="1"/>
    <x v="0"/>
  </r>
  <r>
    <s v="T15892"/>
    <x v="1731"/>
    <x v="4"/>
    <s v="Protective Gear"/>
    <x v="1"/>
    <n v="981.62"/>
    <n v="1473.16"/>
    <n v="19"/>
    <n v="27990.04"/>
    <x v="3"/>
    <s v="Store2"/>
    <x v="1"/>
    <x v="2"/>
    <n v="9200.11"/>
    <x v="9"/>
    <x v="4"/>
    <x v="4"/>
  </r>
  <r>
    <s v="T15893"/>
    <x v="1465"/>
    <x v="0"/>
    <s v="Bowling"/>
    <x v="1"/>
    <n v="527.24"/>
    <n v="790.66"/>
    <n v="8"/>
    <n v="6325.28"/>
    <x v="3"/>
    <s v="Store2"/>
    <x v="1"/>
    <x v="2"/>
    <n v="1918.28"/>
    <x v="3"/>
    <x v="4"/>
    <x v="1"/>
  </r>
  <r>
    <s v="T15894"/>
    <x v="1614"/>
    <x v="3"/>
    <s v="Batting"/>
    <x v="0"/>
    <n v="3690.41"/>
    <n v="4974.8900000000003"/>
    <n v="5"/>
    <n v="24874.45"/>
    <x v="0"/>
    <s v="Store3"/>
    <x v="0"/>
    <x v="0"/>
    <n v="6422.4"/>
    <x v="9"/>
    <x v="0"/>
    <x v="1"/>
  </r>
  <r>
    <s v="T15895"/>
    <x v="823"/>
    <x v="0"/>
    <s v="Bowling"/>
    <x v="1"/>
    <n v="515.53"/>
    <n v="722.24"/>
    <n v="20"/>
    <n v="14444.8"/>
    <x v="2"/>
    <s v="Store1"/>
    <x v="1"/>
    <x v="1"/>
    <n v="4134.2"/>
    <x v="4"/>
    <x v="2"/>
    <x v="3"/>
  </r>
  <r>
    <s v="T15896"/>
    <x v="1762"/>
    <x v="0"/>
    <s v="Bowling"/>
    <x v="3"/>
    <n v="1325.23"/>
    <n v="1870.83"/>
    <n v="18"/>
    <n v="33674.94"/>
    <x v="3"/>
    <s v="Store2"/>
    <x v="0"/>
    <x v="0"/>
    <n v="9764.01"/>
    <x v="7"/>
    <x v="3"/>
    <x v="3"/>
  </r>
  <r>
    <s v="T15898"/>
    <x v="703"/>
    <x v="0"/>
    <s v="Bowling"/>
    <x v="3"/>
    <n v="2393.5100000000002"/>
    <n v="3007.21"/>
    <n v="1"/>
    <n v="3007.21"/>
    <x v="3"/>
    <s v="Store2"/>
    <x v="1"/>
    <x v="1"/>
    <n v="231.27"/>
    <x v="6"/>
    <x v="1"/>
    <x v="1"/>
  </r>
  <r>
    <s v="T15899"/>
    <x v="352"/>
    <x v="0"/>
    <s v="Bowling"/>
    <x v="2"/>
    <n v="2150.37"/>
    <n v="3352.96"/>
    <n v="8"/>
    <n v="26823.68"/>
    <x v="2"/>
    <s v="Store1"/>
    <x v="0"/>
    <x v="2"/>
    <n v="9620.7199999999993"/>
    <x v="2"/>
    <x v="5"/>
    <x v="0"/>
  </r>
  <r>
    <s v="T15901"/>
    <x v="310"/>
    <x v="1"/>
    <s v="Batting"/>
    <x v="3"/>
    <n v="1885.49"/>
    <n v="2542.63"/>
    <n v="4"/>
    <n v="10170.52"/>
    <x v="3"/>
    <s v="Store2"/>
    <x v="1"/>
    <x v="1"/>
    <n v="2511.54"/>
    <x v="0"/>
    <x v="0"/>
    <x v="0"/>
  </r>
  <r>
    <s v="T15903"/>
    <x v="70"/>
    <x v="0"/>
    <s v="Bowling"/>
    <x v="1"/>
    <n v="2310.4499999999998"/>
    <n v="2988.22"/>
    <n v="5"/>
    <n v="14941.1"/>
    <x v="2"/>
    <s v="Store1"/>
    <x v="1"/>
    <x v="1"/>
    <n v="2975.18"/>
    <x v="4"/>
    <x v="2"/>
    <x v="3"/>
  </r>
  <r>
    <s v="T15904"/>
    <x v="704"/>
    <x v="0"/>
    <s v="Bowling"/>
    <x v="2"/>
    <n v="492.45"/>
    <n v="631.86"/>
    <n v="8"/>
    <n v="5054.88"/>
    <x v="0"/>
    <s v="Store3"/>
    <x v="0"/>
    <x v="2"/>
    <n v="1115.28"/>
    <x v="4"/>
    <x v="5"/>
    <x v="3"/>
  </r>
  <r>
    <s v="T15906"/>
    <x v="246"/>
    <x v="3"/>
    <s v="Batting"/>
    <x v="2"/>
    <n v="944.8"/>
    <n v="1377.89"/>
    <n v="9"/>
    <n v="12401.01"/>
    <x v="1"/>
    <s v="Store4"/>
    <x v="0"/>
    <x v="0"/>
    <n v="3897.81"/>
    <x v="7"/>
    <x v="6"/>
    <x v="1"/>
  </r>
  <r>
    <s v="T15907"/>
    <x v="1151"/>
    <x v="3"/>
    <s v="Batting"/>
    <x v="3"/>
    <n v="2980.99"/>
    <n v="4599.67"/>
    <n v="11"/>
    <n v="50596.37"/>
    <x v="2"/>
    <s v="Store1"/>
    <x v="1"/>
    <x v="1"/>
    <n v="17473.43"/>
    <x v="7"/>
    <x v="5"/>
    <x v="1"/>
  </r>
  <r>
    <s v="T15908"/>
    <x v="1488"/>
    <x v="5"/>
    <s v="Batting"/>
    <x v="1"/>
    <n v="1729.82"/>
    <n v="2506.14"/>
    <n v="2"/>
    <n v="5012.28"/>
    <x v="1"/>
    <s v="Store4"/>
    <x v="0"/>
    <x v="1"/>
    <n v="1552.64"/>
    <x v="8"/>
    <x v="5"/>
    <x v="3"/>
  </r>
  <r>
    <s v="T15909"/>
    <x v="20"/>
    <x v="5"/>
    <s v="Batting"/>
    <x v="2"/>
    <n v="2150.5700000000002"/>
    <n v="3366.17"/>
    <n v="8"/>
    <n v="26929.360000000001"/>
    <x v="2"/>
    <s v="Store1"/>
    <x v="0"/>
    <x v="0"/>
    <n v="9724.7999999999993"/>
    <x v="11"/>
    <x v="0"/>
    <x v="0"/>
  </r>
  <r>
    <s v="T15910"/>
    <x v="366"/>
    <x v="5"/>
    <s v="Batting"/>
    <x v="0"/>
    <n v="1733.89"/>
    <n v="2760.72"/>
    <n v="19"/>
    <n v="52453.68"/>
    <x v="3"/>
    <s v="Store2"/>
    <x v="1"/>
    <x v="2"/>
    <n v="19509.77"/>
    <x v="5"/>
    <x v="1"/>
    <x v="3"/>
  </r>
  <r>
    <s v="T15911"/>
    <x v="1791"/>
    <x v="2"/>
    <s v="Protective Gear"/>
    <x v="3"/>
    <n v="3226.25"/>
    <n v="4621.71"/>
    <n v="14"/>
    <n v="64703.94"/>
    <x v="0"/>
    <s v="Store3"/>
    <x v="1"/>
    <x v="2"/>
    <n v="19536.439999999999"/>
    <x v="2"/>
    <x v="5"/>
    <x v="1"/>
  </r>
  <r>
    <s v="T15912"/>
    <x v="1392"/>
    <x v="0"/>
    <s v="Bowling"/>
    <x v="2"/>
    <n v="3019.32"/>
    <n v="4098.2299999999996"/>
    <n v="14"/>
    <n v="57375.22"/>
    <x v="0"/>
    <s v="Store3"/>
    <x v="0"/>
    <x v="2"/>
    <n v="14651.5"/>
    <x v="7"/>
    <x v="4"/>
    <x v="2"/>
  </r>
  <r>
    <s v="T15913"/>
    <x v="1745"/>
    <x v="0"/>
    <s v="Bowling"/>
    <x v="1"/>
    <n v="3343.59"/>
    <n v="4894.5"/>
    <n v="4"/>
    <n v="19578"/>
    <x v="1"/>
    <s v="Store4"/>
    <x v="1"/>
    <x v="0"/>
    <n v="6203.64"/>
    <x v="5"/>
    <x v="3"/>
    <x v="1"/>
  </r>
  <r>
    <s v="T15915"/>
    <x v="114"/>
    <x v="2"/>
    <s v="Protective Gear"/>
    <x v="3"/>
    <n v="2225.89"/>
    <n v="3273.21"/>
    <n v="17"/>
    <n v="55644.57"/>
    <x v="1"/>
    <s v="Store4"/>
    <x v="0"/>
    <x v="2"/>
    <n v="17804.439999999999"/>
    <x v="5"/>
    <x v="6"/>
    <x v="3"/>
  </r>
  <r>
    <s v="T15918"/>
    <x v="668"/>
    <x v="0"/>
    <s v="Bowling"/>
    <x v="3"/>
    <n v="2207.5700000000002"/>
    <n v="3197.07"/>
    <n v="14"/>
    <n v="44758.98"/>
    <x v="3"/>
    <s v="Store2"/>
    <x v="0"/>
    <x v="1"/>
    <n v="13428.57"/>
    <x v="6"/>
    <x v="6"/>
    <x v="1"/>
  </r>
  <r>
    <s v="T15919"/>
    <x v="802"/>
    <x v="0"/>
    <s v="Bowling"/>
    <x v="1"/>
    <n v="1834.97"/>
    <n v="2512.0300000000002"/>
    <n v="17"/>
    <n v="42704.51"/>
    <x v="1"/>
    <s v="Store4"/>
    <x v="1"/>
    <x v="0"/>
    <n v="11510.02"/>
    <x v="7"/>
    <x v="4"/>
    <x v="1"/>
  </r>
  <r>
    <s v="T15920"/>
    <x v="1622"/>
    <x v="2"/>
    <s v="Protective Gear"/>
    <x v="1"/>
    <n v="3158.45"/>
    <n v="4863.7700000000004"/>
    <n v="5"/>
    <n v="24318.85"/>
    <x v="2"/>
    <s v="Store1"/>
    <x v="1"/>
    <x v="1"/>
    <n v="8331.5400000000009"/>
    <x v="0"/>
    <x v="0"/>
    <x v="0"/>
  </r>
  <r>
    <s v="T15922"/>
    <x v="659"/>
    <x v="1"/>
    <s v="Batting"/>
    <x v="2"/>
    <n v="3102.99"/>
    <n v="4701.72"/>
    <n v="4"/>
    <n v="18806.88"/>
    <x v="0"/>
    <s v="Store3"/>
    <x v="0"/>
    <x v="0"/>
    <n v="6038.23"/>
    <x v="4"/>
    <x v="2"/>
    <x v="4"/>
  </r>
  <r>
    <s v="T15923"/>
    <x v="1192"/>
    <x v="0"/>
    <s v="Bowling"/>
    <x v="3"/>
    <n v="1905.93"/>
    <n v="2854.25"/>
    <n v="14"/>
    <n v="39959.5"/>
    <x v="0"/>
    <s v="Store3"/>
    <x v="0"/>
    <x v="0"/>
    <n v="13276.48"/>
    <x v="8"/>
    <x v="5"/>
    <x v="4"/>
  </r>
  <r>
    <s v="T15925"/>
    <x v="950"/>
    <x v="3"/>
    <s v="Batting"/>
    <x v="3"/>
    <n v="1692.59"/>
    <n v="2292.69"/>
    <n v="6"/>
    <n v="13756.14"/>
    <x v="0"/>
    <s v="Store3"/>
    <x v="1"/>
    <x v="2"/>
    <n v="3600.6"/>
    <x v="8"/>
    <x v="1"/>
    <x v="1"/>
  </r>
  <r>
    <s v="T15926"/>
    <x v="1753"/>
    <x v="0"/>
    <s v="Bowling"/>
    <x v="1"/>
    <n v="1286.69"/>
    <n v="2027.33"/>
    <n v="5"/>
    <n v="10136.65"/>
    <x v="2"/>
    <s v="Store1"/>
    <x v="0"/>
    <x v="1"/>
    <n v="3393.76"/>
    <x v="2"/>
    <x v="0"/>
    <x v="1"/>
  </r>
  <r>
    <s v="T15927"/>
    <x v="1347"/>
    <x v="6"/>
    <s v="Batting"/>
    <x v="3"/>
    <n v="1788.92"/>
    <n v="2775.18"/>
    <n v="7"/>
    <n v="19426.259999999998"/>
    <x v="1"/>
    <s v="Store4"/>
    <x v="1"/>
    <x v="2"/>
    <n v="6640.58"/>
    <x v="9"/>
    <x v="5"/>
    <x v="0"/>
  </r>
  <r>
    <s v="T15928"/>
    <x v="1316"/>
    <x v="1"/>
    <s v="Batting"/>
    <x v="2"/>
    <n v="829.75"/>
    <n v="1352.07"/>
    <n v="11"/>
    <n v="14872.77"/>
    <x v="2"/>
    <s v="Store1"/>
    <x v="1"/>
    <x v="1"/>
    <n v="5534.04"/>
    <x v="5"/>
    <x v="2"/>
    <x v="3"/>
  </r>
  <r>
    <s v="T15929"/>
    <x v="511"/>
    <x v="0"/>
    <s v="Bowling"/>
    <x v="0"/>
    <n v="2979.84"/>
    <n v="3737.13"/>
    <n v="17"/>
    <n v="63531.21"/>
    <x v="1"/>
    <s v="Store4"/>
    <x v="1"/>
    <x v="2"/>
    <n v="12873.93"/>
    <x v="0"/>
    <x v="5"/>
    <x v="0"/>
  </r>
  <r>
    <s v="T15931"/>
    <x v="1523"/>
    <x v="6"/>
    <s v="Batting"/>
    <x v="2"/>
    <n v="1715.54"/>
    <n v="2583.06"/>
    <n v="20"/>
    <n v="51661.2"/>
    <x v="0"/>
    <s v="Store3"/>
    <x v="0"/>
    <x v="1"/>
    <n v="17182.849999999999"/>
    <x v="6"/>
    <x v="1"/>
    <x v="2"/>
  </r>
  <r>
    <s v="T15932"/>
    <x v="589"/>
    <x v="2"/>
    <s v="Protective Gear"/>
    <x v="3"/>
    <n v="2979.71"/>
    <n v="4420.46"/>
    <n v="12"/>
    <n v="53045.52"/>
    <x v="3"/>
    <s v="Store2"/>
    <x v="1"/>
    <x v="1"/>
    <n v="17038.61"/>
    <x v="3"/>
    <x v="1"/>
    <x v="4"/>
  </r>
  <r>
    <s v="T15933"/>
    <x v="1052"/>
    <x v="0"/>
    <s v="Bowling"/>
    <x v="2"/>
    <n v="440.61"/>
    <n v="671.01"/>
    <n v="11"/>
    <n v="7381.11"/>
    <x v="0"/>
    <s v="Store3"/>
    <x v="0"/>
    <x v="0"/>
    <n v="2534.4"/>
    <x v="10"/>
    <x v="3"/>
    <x v="3"/>
  </r>
  <r>
    <s v="T15934"/>
    <x v="16"/>
    <x v="0"/>
    <s v="Bowling"/>
    <x v="0"/>
    <n v="3073.65"/>
    <n v="3990.66"/>
    <n v="17"/>
    <n v="67841.22"/>
    <x v="0"/>
    <s v="Store3"/>
    <x v="0"/>
    <x v="0"/>
    <n v="15366.52"/>
    <x v="2"/>
    <x v="6"/>
    <x v="3"/>
  </r>
  <r>
    <s v="T15935"/>
    <x v="1475"/>
    <x v="2"/>
    <s v="Protective Gear"/>
    <x v="0"/>
    <n v="1155.8900000000001"/>
    <n v="1513.61"/>
    <n v="8"/>
    <n v="12108.88"/>
    <x v="3"/>
    <s v="Store2"/>
    <x v="0"/>
    <x v="0"/>
    <n v="2861.76"/>
    <x v="5"/>
    <x v="6"/>
    <x v="0"/>
  </r>
  <r>
    <s v="T15936"/>
    <x v="1760"/>
    <x v="0"/>
    <s v="Bowling"/>
    <x v="3"/>
    <n v="1051.3900000000001"/>
    <n v="1457.42"/>
    <n v="9"/>
    <n v="13116.78"/>
    <x v="2"/>
    <s v="Store1"/>
    <x v="0"/>
    <x v="1"/>
    <n v="3625.86"/>
    <x v="9"/>
    <x v="4"/>
    <x v="3"/>
  </r>
  <r>
    <s v="T15937"/>
    <x v="811"/>
    <x v="0"/>
    <s v="Bowling"/>
    <x v="3"/>
    <n v="583.41"/>
    <n v="794.91"/>
    <n v="16"/>
    <n v="12718.56"/>
    <x v="3"/>
    <s v="Store2"/>
    <x v="0"/>
    <x v="2"/>
    <n v="3237.66"/>
    <x v="1"/>
    <x v="4"/>
    <x v="4"/>
  </r>
  <r>
    <s v="T15938"/>
    <x v="952"/>
    <x v="3"/>
    <s v="Batting"/>
    <x v="1"/>
    <n v="1629.01"/>
    <n v="2286.9699999999998"/>
    <n v="3"/>
    <n v="6860.91"/>
    <x v="0"/>
    <s v="Store3"/>
    <x v="0"/>
    <x v="2"/>
    <n v="1784.21"/>
    <x v="6"/>
    <x v="6"/>
    <x v="2"/>
  </r>
  <r>
    <s v="T15939"/>
    <x v="525"/>
    <x v="0"/>
    <s v="Bowling"/>
    <x v="1"/>
    <n v="1860.74"/>
    <n v="3034.99"/>
    <n v="12"/>
    <n v="36419.879999999997"/>
    <x v="3"/>
    <s v="Store2"/>
    <x v="1"/>
    <x v="1"/>
    <n v="14091"/>
    <x v="11"/>
    <x v="6"/>
    <x v="0"/>
  </r>
  <r>
    <s v="T15940"/>
    <x v="692"/>
    <x v="3"/>
    <s v="Batting"/>
    <x v="1"/>
    <n v="1330.32"/>
    <n v="2171.75"/>
    <n v="2"/>
    <n v="4343.5"/>
    <x v="0"/>
    <s v="Store3"/>
    <x v="1"/>
    <x v="1"/>
    <n v="1282.22"/>
    <x v="0"/>
    <x v="4"/>
    <x v="4"/>
  </r>
  <r>
    <s v="T15942"/>
    <x v="889"/>
    <x v="1"/>
    <s v="Batting"/>
    <x v="0"/>
    <n v="2785.46"/>
    <n v="3924.04"/>
    <n v="9"/>
    <n v="35316.36"/>
    <x v="3"/>
    <s v="Store2"/>
    <x v="1"/>
    <x v="1"/>
    <n v="10247.219999999999"/>
    <x v="2"/>
    <x v="1"/>
    <x v="4"/>
  </r>
  <r>
    <s v="T15943"/>
    <x v="521"/>
    <x v="1"/>
    <s v="Batting"/>
    <x v="2"/>
    <n v="2467.54"/>
    <n v="4071.75"/>
    <n v="10"/>
    <n v="40717.5"/>
    <x v="2"/>
    <s v="Store1"/>
    <x v="0"/>
    <x v="2"/>
    <n v="15923.74"/>
    <x v="2"/>
    <x v="6"/>
    <x v="0"/>
  </r>
  <r>
    <s v="T15944"/>
    <x v="125"/>
    <x v="0"/>
    <s v="Bowling"/>
    <x v="3"/>
    <n v="711"/>
    <n v="1026.49"/>
    <n v="5"/>
    <n v="5132.45"/>
    <x v="2"/>
    <s v="Store1"/>
    <x v="1"/>
    <x v="2"/>
    <n v="1522.75"/>
    <x v="7"/>
    <x v="2"/>
    <x v="1"/>
  </r>
  <r>
    <s v="T15945"/>
    <x v="1423"/>
    <x v="0"/>
    <s v="Bowling"/>
    <x v="1"/>
    <n v="902.94"/>
    <n v="1424.03"/>
    <n v="14"/>
    <n v="19936.419999999998"/>
    <x v="0"/>
    <s v="Store3"/>
    <x v="1"/>
    <x v="1"/>
    <n v="6828.35"/>
    <x v="0"/>
    <x v="2"/>
    <x v="0"/>
  </r>
  <r>
    <s v="T15946"/>
    <x v="72"/>
    <x v="0"/>
    <s v="Bowling"/>
    <x v="3"/>
    <n v="1134.98"/>
    <n v="1746.68"/>
    <n v="10"/>
    <n v="17466.8"/>
    <x v="0"/>
    <s v="Store3"/>
    <x v="1"/>
    <x v="1"/>
    <n v="6117"/>
    <x v="0"/>
    <x v="6"/>
    <x v="2"/>
  </r>
  <r>
    <s v="T15947"/>
    <x v="1179"/>
    <x v="0"/>
    <s v="Bowling"/>
    <x v="3"/>
    <n v="1070.08"/>
    <n v="1742.32"/>
    <n v="5"/>
    <n v="8711.6"/>
    <x v="0"/>
    <s v="Store3"/>
    <x v="1"/>
    <x v="0"/>
    <n v="2970.47"/>
    <x v="4"/>
    <x v="2"/>
    <x v="3"/>
  </r>
  <r>
    <s v="T15948"/>
    <x v="1787"/>
    <x v="0"/>
    <s v="Bowling"/>
    <x v="3"/>
    <n v="1686.33"/>
    <n v="2593.69"/>
    <n v="7"/>
    <n v="18155.830000000002"/>
    <x v="0"/>
    <s v="Store3"/>
    <x v="1"/>
    <x v="2"/>
    <n v="6131.62"/>
    <x v="6"/>
    <x v="4"/>
    <x v="0"/>
  </r>
  <r>
    <s v="T15949"/>
    <x v="1583"/>
    <x v="4"/>
    <s v="Protective Gear"/>
    <x v="0"/>
    <n v="941.55"/>
    <n v="1439.08"/>
    <n v="1"/>
    <n v="1439.08"/>
    <x v="0"/>
    <s v="Store3"/>
    <x v="0"/>
    <x v="2"/>
    <n v="308.17"/>
    <x v="7"/>
    <x v="2"/>
    <x v="4"/>
  </r>
  <r>
    <s v="T15951"/>
    <x v="1668"/>
    <x v="2"/>
    <s v="Protective Gear"/>
    <x v="3"/>
    <n v="2402.16"/>
    <n v="3079.66"/>
    <n v="3"/>
    <n v="9238.98"/>
    <x v="3"/>
    <s v="Store2"/>
    <x v="0"/>
    <x v="0"/>
    <n v="2032.5"/>
    <x v="9"/>
    <x v="4"/>
    <x v="3"/>
  </r>
  <r>
    <s v="T15953"/>
    <x v="1066"/>
    <x v="0"/>
    <s v="Bowling"/>
    <x v="3"/>
    <n v="2845.07"/>
    <n v="3563.27"/>
    <n v="13"/>
    <n v="46322.51"/>
    <x v="2"/>
    <s v="Store1"/>
    <x v="1"/>
    <x v="0"/>
    <n v="9336.6"/>
    <x v="2"/>
    <x v="2"/>
    <x v="0"/>
  </r>
  <r>
    <s v="T15955"/>
    <x v="991"/>
    <x v="0"/>
    <s v="Bowling"/>
    <x v="1"/>
    <n v="968.34"/>
    <n v="1405.82"/>
    <n v="3"/>
    <n v="4217.46"/>
    <x v="3"/>
    <s v="Store2"/>
    <x v="1"/>
    <x v="0"/>
    <n v="1312.44"/>
    <x v="6"/>
    <x v="1"/>
    <x v="1"/>
  </r>
  <r>
    <s v="T15956"/>
    <x v="943"/>
    <x v="0"/>
    <s v="Bowling"/>
    <x v="2"/>
    <n v="2749.23"/>
    <n v="3648.33"/>
    <n v="10"/>
    <n v="36483.300000000003"/>
    <x v="3"/>
    <s v="Store2"/>
    <x v="0"/>
    <x v="0"/>
    <n v="8991"/>
    <x v="2"/>
    <x v="2"/>
    <x v="0"/>
  </r>
  <r>
    <s v="T15957"/>
    <x v="812"/>
    <x v="6"/>
    <s v="Batting"/>
    <x v="2"/>
    <n v="2526.6999999999998"/>
    <n v="3221.24"/>
    <n v="7"/>
    <n v="22548.68"/>
    <x v="3"/>
    <s v="Store2"/>
    <x v="0"/>
    <x v="2"/>
    <n v="4861.78"/>
    <x v="11"/>
    <x v="1"/>
    <x v="1"/>
  </r>
  <r>
    <s v="T15958"/>
    <x v="1104"/>
    <x v="5"/>
    <s v="Batting"/>
    <x v="0"/>
    <n v="1825.86"/>
    <n v="2780.76"/>
    <n v="13"/>
    <n v="36149.879999999997"/>
    <x v="2"/>
    <s v="Store1"/>
    <x v="1"/>
    <x v="2"/>
    <n v="12006.35"/>
    <x v="7"/>
    <x v="2"/>
    <x v="4"/>
  </r>
  <r>
    <s v="T15959"/>
    <x v="1386"/>
    <x v="0"/>
    <s v="Bowling"/>
    <x v="3"/>
    <n v="1791.76"/>
    <n v="2985.15"/>
    <n v="4"/>
    <n v="11940.6"/>
    <x v="1"/>
    <s v="Store4"/>
    <x v="1"/>
    <x v="1"/>
    <n v="4773.5600000000004"/>
    <x v="11"/>
    <x v="4"/>
    <x v="4"/>
  </r>
  <r>
    <s v="T15960"/>
    <x v="819"/>
    <x v="0"/>
    <s v="Bowling"/>
    <x v="0"/>
    <n v="3149.85"/>
    <n v="4701.17"/>
    <n v="17"/>
    <n v="79919.89"/>
    <x v="0"/>
    <s v="Store3"/>
    <x v="1"/>
    <x v="2"/>
    <n v="26372.44"/>
    <x v="4"/>
    <x v="3"/>
    <x v="2"/>
  </r>
  <r>
    <s v="T15961"/>
    <x v="1610"/>
    <x v="5"/>
    <s v="Batting"/>
    <x v="2"/>
    <n v="2404.9899999999998"/>
    <n v="3582.32"/>
    <n v="19"/>
    <n v="68064.08"/>
    <x v="2"/>
    <s v="Store1"/>
    <x v="1"/>
    <x v="0"/>
    <n v="22369.27"/>
    <x v="1"/>
    <x v="5"/>
    <x v="1"/>
  </r>
  <r>
    <s v="T15962"/>
    <x v="1405"/>
    <x v="4"/>
    <s v="Protective Gear"/>
    <x v="3"/>
    <n v="411.24"/>
    <n v="562.4"/>
    <n v="5"/>
    <n v="2812"/>
    <x v="1"/>
    <s v="Store4"/>
    <x v="0"/>
    <x v="1"/>
    <n v="574.27"/>
    <x v="1"/>
    <x v="1"/>
    <x v="3"/>
  </r>
  <r>
    <s v="T15963"/>
    <x v="505"/>
    <x v="0"/>
    <s v="Bowling"/>
    <x v="2"/>
    <n v="2476.89"/>
    <n v="4007.28"/>
    <n v="1"/>
    <n v="4007.28"/>
    <x v="3"/>
    <s v="Store2"/>
    <x v="1"/>
    <x v="0"/>
    <n v="1530.39"/>
    <x v="0"/>
    <x v="1"/>
    <x v="0"/>
  </r>
  <r>
    <s v="T15964"/>
    <x v="23"/>
    <x v="6"/>
    <s v="Batting"/>
    <x v="2"/>
    <n v="1345.05"/>
    <n v="1797.14"/>
    <n v="19"/>
    <n v="34145.660000000003"/>
    <x v="2"/>
    <s v="Store1"/>
    <x v="0"/>
    <x v="0"/>
    <n v="8589.7099999999991"/>
    <x v="4"/>
    <x v="5"/>
    <x v="1"/>
  </r>
  <r>
    <s v="T15965"/>
    <x v="597"/>
    <x v="0"/>
    <s v="Bowling"/>
    <x v="2"/>
    <n v="1591.73"/>
    <n v="2131.63"/>
    <n v="8"/>
    <n v="17053.04"/>
    <x v="3"/>
    <s v="Store2"/>
    <x v="0"/>
    <x v="2"/>
    <n v="4319.2"/>
    <x v="7"/>
    <x v="5"/>
    <x v="0"/>
  </r>
  <r>
    <s v="T15966"/>
    <x v="539"/>
    <x v="3"/>
    <s v="Batting"/>
    <x v="1"/>
    <n v="2022.08"/>
    <n v="2637.91"/>
    <n v="4"/>
    <n v="10551.64"/>
    <x v="0"/>
    <s v="Store3"/>
    <x v="1"/>
    <x v="0"/>
    <n v="2463.3200000000002"/>
    <x v="0"/>
    <x v="1"/>
    <x v="0"/>
  </r>
  <r>
    <s v="T15968"/>
    <x v="1461"/>
    <x v="5"/>
    <s v="Batting"/>
    <x v="0"/>
    <n v="369.54"/>
    <n v="583.57000000000005"/>
    <n v="10"/>
    <n v="5835.7"/>
    <x v="0"/>
    <s v="Store3"/>
    <x v="1"/>
    <x v="2"/>
    <n v="2109.5300000000002"/>
    <x v="5"/>
    <x v="1"/>
    <x v="0"/>
  </r>
  <r>
    <s v="T15969"/>
    <x v="660"/>
    <x v="4"/>
    <s v="Protective Gear"/>
    <x v="1"/>
    <n v="1231.99"/>
    <n v="2045.53"/>
    <n v="4"/>
    <n v="8182.12"/>
    <x v="0"/>
    <s v="Store3"/>
    <x v="1"/>
    <x v="2"/>
    <n v="3009.79"/>
    <x v="3"/>
    <x v="6"/>
    <x v="2"/>
  </r>
  <r>
    <s v="T15970"/>
    <x v="1528"/>
    <x v="0"/>
    <s v="Bowling"/>
    <x v="0"/>
    <n v="1940.68"/>
    <n v="2765.81"/>
    <n v="11"/>
    <n v="30423.91"/>
    <x v="1"/>
    <s v="Store4"/>
    <x v="0"/>
    <x v="2"/>
    <n v="8670.27"/>
    <x v="6"/>
    <x v="2"/>
    <x v="0"/>
  </r>
  <r>
    <s v="T15971"/>
    <x v="405"/>
    <x v="5"/>
    <s v="Batting"/>
    <x v="1"/>
    <n v="3511.78"/>
    <n v="4643.7700000000004"/>
    <n v="20"/>
    <n v="92875.4"/>
    <x v="0"/>
    <s v="Store3"/>
    <x v="1"/>
    <x v="1"/>
    <n v="22639.8"/>
    <x v="10"/>
    <x v="3"/>
    <x v="0"/>
  </r>
  <r>
    <s v="T15972"/>
    <x v="1395"/>
    <x v="5"/>
    <s v="Batting"/>
    <x v="3"/>
    <n v="376.37"/>
    <n v="553.75"/>
    <n v="19"/>
    <n v="10521.25"/>
    <x v="0"/>
    <s v="Store3"/>
    <x v="1"/>
    <x v="1"/>
    <n v="2952.58"/>
    <x v="8"/>
    <x v="1"/>
    <x v="4"/>
  </r>
  <r>
    <s v="T15973"/>
    <x v="1260"/>
    <x v="5"/>
    <s v="Batting"/>
    <x v="2"/>
    <n v="3165.47"/>
    <n v="4659.08"/>
    <n v="17"/>
    <n v="79204.36"/>
    <x v="1"/>
    <s v="Store4"/>
    <x v="1"/>
    <x v="2"/>
    <n v="25391.37"/>
    <x v="4"/>
    <x v="3"/>
    <x v="2"/>
  </r>
  <r>
    <s v="T15974"/>
    <x v="837"/>
    <x v="2"/>
    <s v="Protective Gear"/>
    <x v="2"/>
    <n v="1963.93"/>
    <n v="2582.39"/>
    <n v="8"/>
    <n v="20659.12"/>
    <x v="2"/>
    <s v="Store1"/>
    <x v="1"/>
    <x v="1"/>
    <n v="4947.68"/>
    <x v="7"/>
    <x v="0"/>
    <x v="0"/>
  </r>
  <r>
    <s v="T15975"/>
    <x v="67"/>
    <x v="0"/>
    <s v="Bowling"/>
    <x v="3"/>
    <n v="3566.43"/>
    <n v="4975.46"/>
    <n v="17"/>
    <n v="84582.82"/>
    <x v="3"/>
    <s v="Store2"/>
    <x v="1"/>
    <x v="1"/>
    <n v="23953.51"/>
    <x v="2"/>
    <x v="6"/>
    <x v="4"/>
  </r>
  <r>
    <s v="T15976"/>
    <x v="1200"/>
    <x v="6"/>
    <s v="Batting"/>
    <x v="0"/>
    <n v="814.43"/>
    <n v="1191.78"/>
    <n v="8"/>
    <n v="9534.24"/>
    <x v="0"/>
    <s v="Store3"/>
    <x v="0"/>
    <x v="1"/>
    <n v="2902.86"/>
    <x v="3"/>
    <x v="2"/>
    <x v="2"/>
  </r>
  <r>
    <s v="T15977"/>
    <x v="331"/>
    <x v="0"/>
    <s v="Bowling"/>
    <x v="2"/>
    <n v="836.74"/>
    <n v="1380.37"/>
    <n v="16"/>
    <n v="22085.919999999998"/>
    <x v="3"/>
    <s v="Store2"/>
    <x v="0"/>
    <x v="1"/>
    <n v="8698.08"/>
    <x v="9"/>
    <x v="4"/>
    <x v="3"/>
  </r>
  <r>
    <s v="T15978"/>
    <x v="330"/>
    <x v="3"/>
    <s v="Batting"/>
    <x v="3"/>
    <n v="2717.87"/>
    <n v="4304.75"/>
    <n v="1"/>
    <n v="4304.75"/>
    <x v="1"/>
    <s v="Store4"/>
    <x v="1"/>
    <x v="2"/>
    <n v="1586.88"/>
    <x v="7"/>
    <x v="6"/>
    <x v="4"/>
  </r>
  <r>
    <s v="T15980"/>
    <x v="100"/>
    <x v="3"/>
    <s v="Batting"/>
    <x v="3"/>
    <n v="567.05999999999995"/>
    <n v="834.06"/>
    <n v="11"/>
    <n v="9174.66"/>
    <x v="1"/>
    <s v="Store4"/>
    <x v="1"/>
    <x v="0"/>
    <n v="2714.99"/>
    <x v="3"/>
    <x v="3"/>
    <x v="1"/>
  </r>
  <r>
    <s v="T15981"/>
    <x v="1226"/>
    <x v="0"/>
    <s v="Bowling"/>
    <x v="1"/>
    <n v="3167.13"/>
    <n v="4473.67"/>
    <n v="3"/>
    <n v="13421.01"/>
    <x v="2"/>
    <s v="Store1"/>
    <x v="1"/>
    <x v="1"/>
    <n v="3776.04"/>
    <x v="1"/>
    <x v="1"/>
    <x v="1"/>
  </r>
  <r>
    <s v="T15982"/>
    <x v="907"/>
    <x v="1"/>
    <s v="Batting"/>
    <x v="1"/>
    <n v="1109.1500000000001"/>
    <n v="1547.12"/>
    <n v="8"/>
    <n v="12376.96"/>
    <x v="3"/>
    <s v="Store2"/>
    <x v="1"/>
    <x v="1"/>
    <n v="3503.76"/>
    <x v="8"/>
    <x v="3"/>
    <x v="4"/>
  </r>
  <r>
    <s v="T15984"/>
    <x v="737"/>
    <x v="3"/>
    <s v="Batting"/>
    <x v="0"/>
    <n v="1141.8900000000001"/>
    <n v="1659.71"/>
    <n v="4"/>
    <n v="6638.84"/>
    <x v="1"/>
    <s v="Store4"/>
    <x v="1"/>
    <x v="1"/>
    <n v="2071.2800000000002"/>
    <x v="3"/>
    <x v="4"/>
    <x v="0"/>
  </r>
  <r>
    <s v="T15985"/>
    <x v="1533"/>
    <x v="3"/>
    <s v="Batting"/>
    <x v="3"/>
    <n v="2986.78"/>
    <n v="4186.76"/>
    <n v="18"/>
    <n v="75361.679999999993"/>
    <x v="3"/>
    <s v="Store2"/>
    <x v="0"/>
    <x v="0"/>
    <n v="21599.64"/>
    <x v="2"/>
    <x v="4"/>
    <x v="2"/>
  </r>
  <r>
    <s v="T15986"/>
    <x v="1568"/>
    <x v="2"/>
    <s v="Protective Gear"/>
    <x v="2"/>
    <n v="1248.46"/>
    <n v="1721.14"/>
    <n v="11"/>
    <n v="18932.54"/>
    <x v="3"/>
    <s v="Store2"/>
    <x v="0"/>
    <x v="1"/>
    <n v="5199.4799999999996"/>
    <x v="11"/>
    <x v="3"/>
    <x v="4"/>
  </r>
  <r>
    <s v="T15987"/>
    <x v="1011"/>
    <x v="2"/>
    <s v="Protective Gear"/>
    <x v="2"/>
    <n v="2563.63"/>
    <n v="3836.82"/>
    <n v="13"/>
    <n v="49878.66"/>
    <x v="1"/>
    <s v="Store4"/>
    <x v="1"/>
    <x v="0"/>
    <n v="16551.47"/>
    <x v="2"/>
    <x v="6"/>
    <x v="1"/>
  </r>
  <r>
    <s v="T15990"/>
    <x v="850"/>
    <x v="5"/>
    <s v="Batting"/>
    <x v="2"/>
    <n v="1736.87"/>
    <n v="2406.13"/>
    <n v="9"/>
    <n v="21655.17"/>
    <x v="3"/>
    <s v="Store2"/>
    <x v="0"/>
    <x v="2"/>
    <n v="6023.34"/>
    <x v="8"/>
    <x v="1"/>
    <x v="2"/>
  </r>
  <r>
    <s v="T15991"/>
    <x v="250"/>
    <x v="1"/>
    <s v="Batting"/>
    <x v="0"/>
    <n v="1831.38"/>
    <n v="2903.08"/>
    <n v="2"/>
    <n v="5806.16"/>
    <x v="3"/>
    <s v="Store2"/>
    <x v="0"/>
    <x v="1"/>
    <n v="1892.77"/>
    <x v="10"/>
    <x v="5"/>
    <x v="1"/>
  </r>
  <r>
    <s v="T15992"/>
    <x v="1776"/>
    <x v="0"/>
    <s v="Bowling"/>
    <x v="1"/>
    <n v="2344.36"/>
    <n v="3089.94"/>
    <n v="10"/>
    <n v="30899.4"/>
    <x v="1"/>
    <s v="Store4"/>
    <x v="0"/>
    <x v="2"/>
    <n v="7448.53"/>
    <x v="1"/>
    <x v="1"/>
    <x v="0"/>
  </r>
  <r>
    <s v="T15993"/>
    <x v="0"/>
    <x v="2"/>
    <s v="Protective Gear"/>
    <x v="2"/>
    <n v="1540.51"/>
    <n v="2041.69"/>
    <n v="7"/>
    <n v="14291.83"/>
    <x v="1"/>
    <s v="Store4"/>
    <x v="0"/>
    <x v="0"/>
    <n v="3422.28"/>
    <x v="0"/>
    <x v="0"/>
    <x v="0"/>
  </r>
  <r>
    <s v="T15994"/>
    <x v="231"/>
    <x v="0"/>
    <s v="Bowling"/>
    <x v="2"/>
    <n v="1359.42"/>
    <n v="2173.96"/>
    <n v="7"/>
    <n v="15217.72"/>
    <x v="0"/>
    <s v="Store3"/>
    <x v="0"/>
    <x v="2"/>
    <n v="5701.78"/>
    <x v="5"/>
    <x v="4"/>
    <x v="3"/>
  </r>
  <r>
    <s v="T15995"/>
    <x v="317"/>
    <x v="0"/>
    <s v="Bowling"/>
    <x v="1"/>
    <n v="3705.17"/>
    <n v="4688.8900000000003"/>
    <n v="4"/>
    <n v="18755.560000000001"/>
    <x v="3"/>
    <s v="Store2"/>
    <x v="1"/>
    <x v="1"/>
    <n v="3934.88"/>
    <x v="8"/>
    <x v="1"/>
    <x v="1"/>
  </r>
  <r>
    <s v="T15997"/>
    <x v="863"/>
    <x v="3"/>
    <s v="Batting"/>
    <x v="0"/>
    <n v="3042.19"/>
    <n v="4146.4799999999996"/>
    <n v="17"/>
    <n v="70490.16"/>
    <x v="2"/>
    <s v="Store1"/>
    <x v="0"/>
    <x v="1"/>
    <n v="18347.11"/>
    <x v="4"/>
    <x v="4"/>
    <x v="2"/>
  </r>
  <r>
    <s v="T15998"/>
    <x v="1070"/>
    <x v="2"/>
    <s v="Protective Gear"/>
    <x v="1"/>
    <n v="973.76"/>
    <n v="1328.19"/>
    <n v="9"/>
    <n v="11953.71"/>
    <x v="0"/>
    <s v="Store3"/>
    <x v="1"/>
    <x v="1"/>
    <n v="2930.75"/>
    <x v="7"/>
    <x v="6"/>
    <x v="4"/>
  </r>
  <r>
    <s v="T15999"/>
    <x v="379"/>
    <x v="1"/>
    <s v="Batting"/>
    <x v="2"/>
    <n v="1809.08"/>
    <n v="2329.73"/>
    <n v="3"/>
    <n v="6989.19"/>
    <x v="1"/>
    <s v="Store4"/>
    <x v="1"/>
    <x v="0"/>
    <n v="1561.95"/>
    <x v="2"/>
    <x v="5"/>
    <x v="4"/>
  </r>
  <r>
    <s v="T16000"/>
    <x v="671"/>
    <x v="4"/>
    <s v="Protective Gear"/>
    <x v="3"/>
    <n v="2094.77"/>
    <n v="3245.71"/>
    <n v="16"/>
    <n v="51931.360000000001"/>
    <x v="3"/>
    <s v="Store2"/>
    <x v="0"/>
    <x v="0"/>
    <n v="18415.04"/>
    <x v="11"/>
    <x v="4"/>
    <x v="4"/>
  </r>
  <r>
    <s v="T16002"/>
    <x v="1552"/>
    <x v="6"/>
    <s v="Batting"/>
    <x v="0"/>
    <n v="579.26"/>
    <n v="736.28"/>
    <n v="19"/>
    <n v="13989.32"/>
    <x v="0"/>
    <s v="Store3"/>
    <x v="0"/>
    <x v="2"/>
    <n v="2983.38"/>
    <x v="3"/>
    <x v="4"/>
    <x v="2"/>
  </r>
  <r>
    <s v="T16003"/>
    <x v="133"/>
    <x v="5"/>
    <s v="Batting"/>
    <x v="3"/>
    <n v="602.36"/>
    <n v="839.12"/>
    <n v="17"/>
    <n v="14265.04"/>
    <x v="1"/>
    <s v="Store4"/>
    <x v="1"/>
    <x v="2"/>
    <n v="4024.92"/>
    <x v="2"/>
    <x v="1"/>
    <x v="1"/>
  </r>
  <r>
    <s v="T16004"/>
    <x v="687"/>
    <x v="5"/>
    <s v="Batting"/>
    <x v="0"/>
    <n v="2011.98"/>
    <n v="2576.98"/>
    <n v="8"/>
    <n v="20615.84"/>
    <x v="1"/>
    <s v="Store4"/>
    <x v="1"/>
    <x v="2"/>
    <n v="4520"/>
    <x v="5"/>
    <x v="1"/>
    <x v="0"/>
  </r>
  <r>
    <s v="T16005"/>
    <x v="827"/>
    <x v="0"/>
    <s v="Bowling"/>
    <x v="0"/>
    <n v="2357.3200000000002"/>
    <n v="3368.9"/>
    <n v="13"/>
    <n v="43795.7"/>
    <x v="3"/>
    <s v="Store2"/>
    <x v="1"/>
    <x v="2"/>
    <n v="13150.54"/>
    <x v="10"/>
    <x v="0"/>
    <x v="3"/>
  </r>
  <r>
    <s v="T16006"/>
    <x v="534"/>
    <x v="4"/>
    <s v="Protective Gear"/>
    <x v="1"/>
    <n v="1236.23"/>
    <n v="1876.05"/>
    <n v="9"/>
    <n v="16884.45"/>
    <x v="0"/>
    <s v="Store3"/>
    <x v="0"/>
    <x v="1"/>
    <n v="5758.38"/>
    <x v="6"/>
    <x v="3"/>
    <x v="0"/>
  </r>
  <r>
    <s v="T16007"/>
    <x v="1728"/>
    <x v="0"/>
    <s v="Bowling"/>
    <x v="2"/>
    <n v="2804.16"/>
    <n v="4077.12"/>
    <n v="20"/>
    <n v="81542.399999999994"/>
    <x v="1"/>
    <s v="Store4"/>
    <x v="0"/>
    <x v="1"/>
    <n v="25164.799999999999"/>
    <x v="5"/>
    <x v="3"/>
    <x v="1"/>
  </r>
  <r>
    <s v="T16008"/>
    <x v="927"/>
    <x v="0"/>
    <s v="Bowling"/>
    <x v="1"/>
    <n v="2368.66"/>
    <n v="3728.94"/>
    <n v="5"/>
    <n v="18644.7"/>
    <x v="0"/>
    <s v="Store3"/>
    <x v="0"/>
    <x v="0"/>
    <n v="6801.4"/>
    <x v="9"/>
    <x v="6"/>
    <x v="0"/>
  </r>
  <r>
    <s v="T16009"/>
    <x v="434"/>
    <x v="0"/>
    <s v="Bowling"/>
    <x v="1"/>
    <n v="1505.91"/>
    <n v="1989.03"/>
    <n v="19"/>
    <n v="37791.57"/>
    <x v="2"/>
    <s v="Store1"/>
    <x v="0"/>
    <x v="0"/>
    <n v="9179.2800000000007"/>
    <x v="9"/>
    <x v="0"/>
    <x v="3"/>
  </r>
  <r>
    <s v="T16010"/>
    <x v="860"/>
    <x v="4"/>
    <s v="Protective Gear"/>
    <x v="3"/>
    <n v="3022.85"/>
    <n v="4577.68"/>
    <n v="18"/>
    <n v="82398.240000000005"/>
    <x v="3"/>
    <s v="Store2"/>
    <x v="0"/>
    <x v="1"/>
    <n v="27895.11"/>
    <x v="5"/>
    <x v="2"/>
    <x v="1"/>
  </r>
  <r>
    <s v="T16013"/>
    <x v="9"/>
    <x v="0"/>
    <s v="Bowling"/>
    <x v="1"/>
    <n v="3559.14"/>
    <n v="4775.87"/>
    <n v="17"/>
    <n v="81189.789999999994"/>
    <x v="2"/>
    <s v="Store1"/>
    <x v="1"/>
    <x v="2"/>
    <n v="20191.740000000002"/>
    <x v="1"/>
    <x v="6"/>
    <x v="4"/>
  </r>
  <r>
    <s v="T16014"/>
    <x v="226"/>
    <x v="0"/>
    <s v="Bowling"/>
    <x v="2"/>
    <n v="2916.32"/>
    <n v="3825.38"/>
    <n v="11"/>
    <n v="42079.18"/>
    <x v="1"/>
    <s v="Store4"/>
    <x v="0"/>
    <x v="0"/>
    <n v="9999.66"/>
    <x v="3"/>
    <x v="2"/>
    <x v="4"/>
  </r>
  <r>
    <s v="T16015"/>
    <x v="783"/>
    <x v="4"/>
    <s v="Protective Gear"/>
    <x v="0"/>
    <n v="661.17"/>
    <n v="1098.2"/>
    <n v="14"/>
    <n v="15374.8"/>
    <x v="0"/>
    <s v="Store3"/>
    <x v="0"/>
    <x v="1"/>
    <n v="5908.99"/>
    <x v="11"/>
    <x v="6"/>
    <x v="2"/>
  </r>
  <r>
    <s v="T16016"/>
    <x v="584"/>
    <x v="5"/>
    <s v="Batting"/>
    <x v="2"/>
    <n v="3554.48"/>
    <n v="4707.57"/>
    <n v="20"/>
    <n v="94151.4"/>
    <x v="1"/>
    <s v="Store4"/>
    <x v="0"/>
    <x v="1"/>
    <n v="23001.87"/>
    <x v="9"/>
    <x v="2"/>
    <x v="2"/>
  </r>
  <r>
    <s v="T16017"/>
    <x v="57"/>
    <x v="2"/>
    <s v="Protective Gear"/>
    <x v="0"/>
    <n v="980.3"/>
    <n v="1392.01"/>
    <n v="20"/>
    <n v="27840.2"/>
    <x v="0"/>
    <s v="Store3"/>
    <x v="1"/>
    <x v="1"/>
    <n v="8234.2000000000007"/>
    <x v="11"/>
    <x v="0"/>
    <x v="1"/>
  </r>
  <r>
    <s v="T16018"/>
    <x v="32"/>
    <x v="0"/>
    <s v="Bowling"/>
    <x v="2"/>
    <n v="2482.04"/>
    <n v="3171.7"/>
    <n v="12"/>
    <n v="38060.400000000001"/>
    <x v="1"/>
    <s v="Store4"/>
    <x v="1"/>
    <x v="2"/>
    <n v="8053.13"/>
    <x v="8"/>
    <x v="5"/>
    <x v="3"/>
  </r>
  <r>
    <s v="T16019"/>
    <x v="1287"/>
    <x v="5"/>
    <s v="Batting"/>
    <x v="2"/>
    <n v="2682.25"/>
    <n v="3566.1"/>
    <n v="5"/>
    <n v="17830.5"/>
    <x v="2"/>
    <s v="Store1"/>
    <x v="1"/>
    <x v="2"/>
    <n v="4419.25"/>
    <x v="9"/>
    <x v="3"/>
    <x v="3"/>
  </r>
  <r>
    <s v="T16021"/>
    <x v="1774"/>
    <x v="2"/>
    <s v="Protective Gear"/>
    <x v="2"/>
    <n v="2012.24"/>
    <n v="3014.27"/>
    <n v="12"/>
    <n v="36171.24"/>
    <x v="1"/>
    <s v="Store4"/>
    <x v="0"/>
    <x v="2"/>
    <n v="12024.36"/>
    <x v="9"/>
    <x v="3"/>
    <x v="2"/>
  </r>
  <r>
    <s v="T16022"/>
    <x v="827"/>
    <x v="0"/>
    <s v="Bowling"/>
    <x v="1"/>
    <n v="3087.11"/>
    <n v="4004.67"/>
    <n v="16"/>
    <n v="64074.720000000001"/>
    <x v="1"/>
    <s v="Store4"/>
    <x v="1"/>
    <x v="1"/>
    <n v="14348.04"/>
    <x v="10"/>
    <x v="0"/>
    <x v="3"/>
  </r>
  <r>
    <s v="T16024"/>
    <x v="357"/>
    <x v="3"/>
    <s v="Batting"/>
    <x v="3"/>
    <n v="2231.46"/>
    <n v="2847.1"/>
    <n v="4"/>
    <n v="11388.4"/>
    <x v="3"/>
    <s v="Store2"/>
    <x v="0"/>
    <x v="1"/>
    <n v="2462.56"/>
    <x v="11"/>
    <x v="3"/>
    <x v="0"/>
  </r>
  <r>
    <s v="T16025"/>
    <x v="333"/>
    <x v="6"/>
    <s v="Batting"/>
    <x v="1"/>
    <n v="2395.0100000000002"/>
    <n v="3447.49"/>
    <n v="20"/>
    <n v="68949.8"/>
    <x v="0"/>
    <s v="Store3"/>
    <x v="1"/>
    <x v="1"/>
    <n v="20883.599999999999"/>
    <x v="5"/>
    <x v="2"/>
    <x v="3"/>
  </r>
  <r>
    <s v="T16026"/>
    <x v="1371"/>
    <x v="5"/>
    <s v="Batting"/>
    <x v="2"/>
    <n v="1976.81"/>
    <n v="2770.19"/>
    <n v="14"/>
    <n v="38782.660000000003"/>
    <x v="1"/>
    <s v="Store4"/>
    <x v="0"/>
    <x v="1"/>
    <n v="11107.32"/>
    <x v="8"/>
    <x v="5"/>
    <x v="2"/>
  </r>
  <r>
    <s v="T16027"/>
    <x v="1169"/>
    <x v="6"/>
    <s v="Batting"/>
    <x v="3"/>
    <n v="450.42"/>
    <n v="580.65"/>
    <n v="7"/>
    <n v="4064.55"/>
    <x v="0"/>
    <s v="Store3"/>
    <x v="0"/>
    <x v="0"/>
    <n v="911.61"/>
    <x v="1"/>
    <x v="5"/>
    <x v="3"/>
  </r>
  <r>
    <s v="T16028"/>
    <x v="453"/>
    <x v="3"/>
    <s v="Batting"/>
    <x v="2"/>
    <n v="2974.18"/>
    <n v="4732.16"/>
    <n v="11"/>
    <n v="52053.760000000002"/>
    <x v="1"/>
    <s v="Store4"/>
    <x v="1"/>
    <x v="0"/>
    <n v="18898.61"/>
    <x v="10"/>
    <x v="3"/>
    <x v="0"/>
  </r>
  <r>
    <s v="T16029"/>
    <x v="1213"/>
    <x v="5"/>
    <s v="Batting"/>
    <x v="3"/>
    <n v="383.1"/>
    <n v="590.23"/>
    <n v="3"/>
    <n v="1770.69"/>
    <x v="1"/>
    <s v="Store4"/>
    <x v="1"/>
    <x v="2"/>
    <n v="621.39"/>
    <x v="3"/>
    <x v="0"/>
    <x v="0"/>
  </r>
  <r>
    <s v="T16030"/>
    <x v="743"/>
    <x v="3"/>
    <s v="Batting"/>
    <x v="3"/>
    <n v="1021.95"/>
    <n v="1531.03"/>
    <n v="17"/>
    <n v="26027.51"/>
    <x v="1"/>
    <s v="Store4"/>
    <x v="0"/>
    <x v="1"/>
    <n v="8367.39"/>
    <x v="0"/>
    <x v="5"/>
    <x v="3"/>
  </r>
  <r>
    <s v="T16031"/>
    <x v="1293"/>
    <x v="0"/>
    <s v="Bowling"/>
    <x v="0"/>
    <n v="1512"/>
    <n v="2286.58"/>
    <n v="10"/>
    <n v="22865.8"/>
    <x v="1"/>
    <s v="Store4"/>
    <x v="1"/>
    <x v="2"/>
    <n v="7745.8"/>
    <x v="7"/>
    <x v="1"/>
    <x v="1"/>
  </r>
  <r>
    <s v="T16032"/>
    <x v="692"/>
    <x v="4"/>
    <s v="Protective Gear"/>
    <x v="2"/>
    <n v="2305.7600000000002"/>
    <n v="3805.43"/>
    <n v="2"/>
    <n v="7610.86"/>
    <x v="0"/>
    <s v="Store3"/>
    <x v="0"/>
    <x v="0"/>
    <n v="2999.34"/>
    <x v="0"/>
    <x v="4"/>
    <x v="4"/>
  </r>
  <r>
    <s v="T16033"/>
    <x v="1645"/>
    <x v="5"/>
    <s v="Batting"/>
    <x v="1"/>
    <n v="1671.79"/>
    <n v="2539.2199999999998"/>
    <n v="8"/>
    <n v="20313.759999999998"/>
    <x v="0"/>
    <s v="Store3"/>
    <x v="0"/>
    <x v="2"/>
    <n v="6939.44"/>
    <x v="8"/>
    <x v="3"/>
    <x v="0"/>
  </r>
  <r>
    <s v="T16034"/>
    <x v="1204"/>
    <x v="6"/>
    <s v="Batting"/>
    <x v="3"/>
    <n v="1704.98"/>
    <n v="2723.65"/>
    <n v="6"/>
    <n v="16341.9"/>
    <x v="1"/>
    <s v="Store4"/>
    <x v="0"/>
    <x v="2"/>
    <n v="5654.32"/>
    <x v="0"/>
    <x v="4"/>
    <x v="3"/>
  </r>
  <r>
    <s v="T16037"/>
    <x v="956"/>
    <x v="3"/>
    <s v="Batting"/>
    <x v="0"/>
    <n v="955.57"/>
    <n v="1264.1199999999999"/>
    <n v="16"/>
    <n v="20225.919999999998"/>
    <x v="0"/>
    <s v="Store3"/>
    <x v="0"/>
    <x v="1"/>
    <n v="4652.76"/>
    <x v="8"/>
    <x v="5"/>
    <x v="0"/>
  </r>
  <r>
    <s v="T16038"/>
    <x v="971"/>
    <x v="3"/>
    <s v="Batting"/>
    <x v="0"/>
    <n v="778.33"/>
    <n v="1007.82"/>
    <n v="12"/>
    <n v="12093.84"/>
    <x v="2"/>
    <s v="Store1"/>
    <x v="0"/>
    <x v="1"/>
    <n v="2753.88"/>
    <x v="10"/>
    <x v="5"/>
    <x v="4"/>
  </r>
  <r>
    <s v="T16039"/>
    <x v="1696"/>
    <x v="0"/>
    <s v="Bowling"/>
    <x v="1"/>
    <n v="636.54"/>
    <n v="915.71"/>
    <n v="19"/>
    <n v="17398.490000000002"/>
    <x v="2"/>
    <s v="Store1"/>
    <x v="0"/>
    <x v="1"/>
    <n v="5304.23"/>
    <x v="6"/>
    <x v="5"/>
    <x v="1"/>
  </r>
  <r>
    <s v="T16040"/>
    <x v="1409"/>
    <x v="2"/>
    <s v="Protective Gear"/>
    <x v="2"/>
    <n v="573.97"/>
    <n v="740.46"/>
    <n v="17"/>
    <n v="12587.82"/>
    <x v="0"/>
    <s v="Store3"/>
    <x v="0"/>
    <x v="1"/>
    <n v="2830.33"/>
    <x v="6"/>
    <x v="3"/>
    <x v="0"/>
  </r>
  <r>
    <s v="T16042"/>
    <x v="57"/>
    <x v="2"/>
    <s v="Protective Gear"/>
    <x v="1"/>
    <n v="1052.25"/>
    <n v="1496.76"/>
    <n v="14"/>
    <n v="20954.64"/>
    <x v="0"/>
    <s v="Store3"/>
    <x v="0"/>
    <x v="0"/>
    <n v="6183.21"/>
    <x v="11"/>
    <x v="0"/>
    <x v="1"/>
  </r>
  <r>
    <s v="T16043"/>
    <x v="1052"/>
    <x v="2"/>
    <s v="Protective Gear"/>
    <x v="2"/>
    <n v="1540.77"/>
    <n v="1991.98"/>
    <n v="15"/>
    <n v="29879.7"/>
    <x v="2"/>
    <s v="Store1"/>
    <x v="0"/>
    <x v="0"/>
    <n v="6768.15"/>
    <x v="10"/>
    <x v="3"/>
    <x v="3"/>
  </r>
  <r>
    <s v="T16044"/>
    <x v="1705"/>
    <x v="2"/>
    <s v="Protective Gear"/>
    <x v="2"/>
    <n v="3488.81"/>
    <n v="4604.13"/>
    <n v="19"/>
    <n v="87478.47"/>
    <x v="2"/>
    <s v="Store1"/>
    <x v="0"/>
    <x v="1"/>
    <n v="21191.08"/>
    <x v="5"/>
    <x v="6"/>
    <x v="0"/>
  </r>
  <r>
    <s v="T16045"/>
    <x v="293"/>
    <x v="5"/>
    <s v="Batting"/>
    <x v="2"/>
    <n v="3119.3"/>
    <n v="4748.72"/>
    <n v="6"/>
    <n v="28492.32"/>
    <x v="0"/>
    <s v="Store3"/>
    <x v="0"/>
    <x v="1"/>
    <n v="9776.52"/>
    <x v="1"/>
    <x v="4"/>
    <x v="3"/>
  </r>
  <r>
    <s v="T16046"/>
    <x v="1486"/>
    <x v="6"/>
    <s v="Batting"/>
    <x v="0"/>
    <n v="1501.15"/>
    <n v="2170.06"/>
    <n v="7"/>
    <n v="15190.42"/>
    <x v="1"/>
    <s v="Store4"/>
    <x v="0"/>
    <x v="1"/>
    <n v="4682.37"/>
    <x v="1"/>
    <x v="2"/>
    <x v="0"/>
  </r>
  <r>
    <s v="T16047"/>
    <x v="760"/>
    <x v="0"/>
    <s v="Bowling"/>
    <x v="3"/>
    <n v="2140.9299999999998"/>
    <n v="3390.26"/>
    <n v="11"/>
    <n v="37292.86"/>
    <x v="3"/>
    <s v="Store2"/>
    <x v="1"/>
    <x v="0"/>
    <n v="13742.63"/>
    <x v="5"/>
    <x v="6"/>
    <x v="1"/>
  </r>
  <r>
    <s v="T16048"/>
    <x v="224"/>
    <x v="4"/>
    <s v="Protective Gear"/>
    <x v="0"/>
    <n v="489.21"/>
    <n v="755.9"/>
    <n v="13"/>
    <n v="9826.7000000000007"/>
    <x v="3"/>
    <s v="Store2"/>
    <x v="1"/>
    <x v="2"/>
    <n v="3466.97"/>
    <x v="7"/>
    <x v="2"/>
    <x v="3"/>
  </r>
  <r>
    <s v="T16049"/>
    <x v="1612"/>
    <x v="0"/>
    <s v="Bowling"/>
    <x v="1"/>
    <n v="2491.6"/>
    <n v="3133.33"/>
    <n v="11"/>
    <n v="34466.629999999997"/>
    <x v="1"/>
    <s v="Store4"/>
    <x v="1"/>
    <x v="1"/>
    <n v="7059.03"/>
    <x v="4"/>
    <x v="1"/>
    <x v="0"/>
  </r>
  <r>
    <s v="T16051"/>
    <x v="1438"/>
    <x v="3"/>
    <s v="Batting"/>
    <x v="1"/>
    <n v="1674.1"/>
    <n v="2538.19"/>
    <n v="3"/>
    <n v="7614.57"/>
    <x v="2"/>
    <s v="Store1"/>
    <x v="0"/>
    <x v="2"/>
    <n v="2592.27"/>
    <x v="9"/>
    <x v="1"/>
    <x v="0"/>
  </r>
  <r>
    <s v="T16052"/>
    <x v="257"/>
    <x v="0"/>
    <s v="Bowling"/>
    <x v="0"/>
    <n v="2663.59"/>
    <n v="4375.91"/>
    <n v="14"/>
    <n v="61262.74"/>
    <x v="3"/>
    <s v="Store2"/>
    <x v="1"/>
    <x v="0"/>
    <n v="23972.48"/>
    <x v="3"/>
    <x v="1"/>
    <x v="1"/>
  </r>
  <r>
    <s v="T16055"/>
    <x v="1418"/>
    <x v="0"/>
    <s v="Bowling"/>
    <x v="3"/>
    <n v="2293.23"/>
    <n v="3194.95"/>
    <n v="13"/>
    <n v="41534.35"/>
    <x v="2"/>
    <s v="Store1"/>
    <x v="0"/>
    <x v="0"/>
    <n v="11722.36"/>
    <x v="8"/>
    <x v="5"/>
    <x v="4"/>
  </r>
  <r>
    <s v="T16056"/>
    <x v="219"/>
    <x v="2"/>
    <s v="Protective Gear"/>
    <x v="1"/>
    <n v="1270.03"/>
    <n v="1604.56"/>
    <n v="13"/>
    <n v="20859.28"/>
    <x v="1"/>
    <s v="Store4"/>
    <x v="1"/>
    <x v="2"/>
    <n v="3922.89"/>
    <x v="5"/>
    <x v="0"/>
    <x v="4"/>
  </r>
  <r>
    <s v="T16057"/>
    <x v="1351"/>
    <x v="1"/>
    <s v="Batting"/>
    <x v="3"/>
    <n v="2319.13"/>
    <n v="3137.78"/>
    <n v="2"/>
    <n v="6275.56"/>
    <x v="2"/>
    <s v="Store1"/>
    <x v="1"/>
    <x v="1"/>
    <n v="1637.3"/>
    <x v="0"/>
    <x v="5"/>
    <x v="0"/>
  </r>
  <r>
    <s v="T16058"/>
    <x v="768"/>
    <x v="0"/>
    <s v="Bowling"/>
    <x v="3"/>
    <n v="1905.68"/>
    <n v="2390.06"/>
    <n v="14"/>
    <n v="33460.839999999997"/>
    <x v="3"/>
    <s v="Store2"/>
    <x v="1"/>
    <x v="0"/>
    <n v="6781.32"/>
    <x v="5"/>
    <x v="5"/>
    <x v="0"/>
  </r>
  <r>
    <s v="T16059"/>
    <x v="107"/>
    <x v="0"/>
    <s v="Bowling"/>
    <x v="3"/>
    <n v="2342.7800000000002"/>
    <n v="3771.66"/>
    <n v="1"/>
    <n v="3771.66"/>
    <x v="2"/>
    <s v="Store1"/>
    <x v="1"/>
    <x v="2"/>
    <n v="1015.87"/>
    <x v="6"/>
    <x v="1"/>
    <x v="2"/>
  </r>
  <r>
    <s v="T16060"/>
    <x v="504"/>
    <x v="2"/>
    <s v="Protective Gear"/>
    <x v="0"/>
    <n v="1896.76"/>
    <n v="2602.3200000000002"/>
    <n v="7"/>
    <n v="18216.240000000002"/>
    <x v="1"/>
    <s v="Store4"/>
    <x v="0"/>
    <x v="1"/>
    <n v="4938.92"/>
    <x v="5"/>
    <x v="5"/>
    <x v="2"/>
  </r>
  <r>
    <s v="T16061"/>
    <x v="940"/>
    <x v="6"/>
    <s v="Batting"/>
    <x v="3"/>
    <n v="1002.18"/>
    <n v="1457.09"/>
    <n v="11"/>
    <n v="16027.99"/>
    <x v="2"/>
    <s v="Store1"/>
    <x v="1"/>
    <x v="2"/>
    <n v="5004.01"/>
    <x v="2"/>
    <x v="2"/>
    <x v="2"/>
  </r>
  <r>
    <s v="T16063"/>
    <x v="1332"/>
    <x v="1"/>
    <s v="Batting"/>
    <x v="2"/>
    <n v="3554.72"/>
    <n v="4541.17"/>
    <n v="19"/>
    <n v="86282.23"/>
    <x v="1"/>
    <s v="Store4"/>
    <x v="1"/>
    <x v="2"/>
    <n v="18567.09"/>
    <x v="0"/>
    <x v="2"/>
    <x v="3"/>
  </r>
  <r>
    <s v="T16064"/>
    <x v="828"/>
    <x v="0"/>
    <s v="Bowling"/>
    <x v="3"/>
    <n v="1536.37"/>
    <n v="2218.1999999999998"/>
    <n v="19"/>
    <n v="42145.8"/>
    <x v="1"/>
    <s v="Store4"/>
    <x v="1"/>
    <x v="2"/>
    <n v="12636.24"/>
    <x v="10"/>
    <x v="3"/>
    <x v="4"/>
  </r>
  <r>
    <s v="T16065"/>
    <x v="1117"/>
    <x v="5"/>
    <s v="Batting"/>
    <x v="1"/>
    <n v="2519.77"/>
    <n v="3882.66"/>
    <n v="3"/>
    <n v="11647.98"/>
    <x v="3"/>
    <s v="Store2"/>
    <x v="1"/>
    <x v="2"/>
    <n v="4088.67"/>
    <x v="6"/>
    <x v="6"/>
    <x v="3"/>
  </r>
  <r>
    <s v="T16067"/>
    <x v="1416"/>
    <x v="3"/>
    <s v="Batting"/>
    <x v="0"/>
    <n v="524.04"/>
    <n v="735.89"/>
    <n v="7"/>
    <n v="5151.2299999999996"/>
    <x v="0"/>
    <s v="Store3"/>
    <x v="1"/>
    <x v="0"/>
    <n v="1482.95"/>
    <x v="6"/>
    <x v="4"/>
    <x v="2"/>
  </r>
  <r>
    <s v="T16070"/>
    <x v="1366"/>
    <x v="0"/>
    <s v="Bowling"/>
    <x v="3"/>
    <n v="2949.33"/>
    <n v="4414.3900000000003"/>
    <n v="6"/>
    <n v="26486.34"/>
    <x v="3"/>
    <s v="Store2"/>
    <x v="1"/>
    <x v="0"/>
    <n v="8497.3700000000008"/>
    <x v="0"/>
    <x v="1"/>
    <x v="2"/>
  </r>
  <r>
    <s v="T16071"/>
    <x v="1659"/>
    <x v="0"/>
    <s v="Bowling"/>
    <x v="2"/>
    <n v="906.99"/>
    <n v="1510.68"/>
    <n v="20"/>
    <n v="30213.599999999999"/>
    <x v="3"/>
    <s v="Store2"/>
    <x v="1"/>
    <x v="0"/>
    <n v="12073.8"/>
    <x v="5"/>
    <x v="4"/>
    <x v="2"/>
  </r>
  <r>
    <s v="T16072"/>
    <x v="17"/>
    <x v="0"/>
    <s v="Bowling"/>
    <x v="1"/>
    <n v="2830.16"/>
    <n v="4330.0600000000004"/>
    <n v="19"/>
    <n v="82271.14"/>
    <x v="0"/>
    <s v="Store3"/>
    <x v="1"/>
    <x v="2"/>
    <n v="28498.1"/>
    <x v="6"/>
    <x v="2"/>
    <x v="3"/>
  </r>
  <r>
    <s v="T16073"/>
    <x v="570"/>
    <x v="4"/>
    <s v="Protective Gear"/>
    <x v="0"/>
    <n v="2960.57"/>
    <n v="3789.99"/>
    <n v="19"/>
    <n v="72009.81"/>
    <x v="1"/>
    <s v="Store4"/>
    <x v="1"/>
    <x v="1"/>
    <n v="15622.93"/>
    <x v="8"/>
    <x v="1"/>
    <x v="0"/>
  </r>
  <r>
    <s v="T16074"/>
    <x v="1476"/>
    <x v="5"/>
    <s v="Batting"/>
    <x v="0"/>
    <n v="2342.7600000000002"/>
    <n v="3086.41"/>
    <n v="6"/>
    <n v="18518.46"/>
    <x v="3"/>
    <s v="Store2"/>
    <x v="0"/>
    <x v="1"/>
    <n v="4461.8999999999996"/>
    <x v="8"/>
    <x v="2"/>
    <x v="2"/>
  </r>
  <r>
    <s v="T16075"/>
    <x v="981"/>
    <x v="6"/>
    <s v="Batting"/>
    <x v="3"/>
    <n v="2319.92"/>
    <n v="3291.85"/>
    <n v="12"/>
    <n v="39502.199999999997"/>
    <x v="0"/>
    <s v="Store3"/>
    <x v="0"/>
    <x v="1"/>
    <n v="11335.62"/>
    <x v="4"/>
    <x v="3"/>
    <x v="3"/>
  </r>
  <r>
    <s v="T16076"/>
    <x v="23"/>
    <x v="3"/>
    <s v="Batting"/>
    <x v="0"/>
    <n v="888.8"/>
    <n v="1345.51"/>
    <n v="4"/>
    <n v="5382.04"/>
    <x v="0"/>
    <s v="Store3"/>
    <x v="1"/>
    <x v="1"/>
    <n v="1826.84"/>
    <x v="4"/>
    <x v="5"/>
    <x v="1"/>
  </r>
  <r>
    <s v="T16077"/>
    <x v="1448"/>
    <x v="0"/>
    <s v="Bowling"/>
    <x v="3"/>
    <n v="3326.17"/>
    <n v="4606.84"/>
    <n v="10"/>
    <n v="46068.4"/>
    <x v="2"/>
    <s v="Store1"/>
    <x v="1"/>
    <x v="2"/>
    <n v="12508.69"/>
    <x v="11"/>
    <x v="4"/>
    <x v="3"/>
  </r>
  <r>
    <s v="T16078"/>
    <x v="299"/>
    <x v="3"/>
    <s v="Batting"/>
    <x v="1"/>
    <n v="1132.55"/>
    <n v="1783.03"/>
    <n v="5"/>
    <n v="8915.15"/>
    <x v="2"/>
    <s v="Store1"/>
    <x v="0"/>
    <x v="2"/>
    <n v="2789.19"/>
    <x v="1"/>
    <x v="0"/>
    <x v="4"/>
  </r>
  <r>
    <s v="T16079"/>
    <x v="1027"/>
    <x v="4"/>
    <s v="Protective Gear"/>
    <x v="1"/>
    <n v="1790.85"/>
    <n v="2293.44"/>
    <n v="14"/>
    <n v="32108.16"/>
    <x v="2"/>
    <s v="Store1"/>
    <x v="1"/>
    <x v="0"/>
    <n v="7036.26"/>
    <x v="4"/>
    <x v="0"/>
    <x v="4"/>
  </r>
  <r>
    <s v="T16080"/>
    <x v="1774"/>
    <x v="3"/>
    <s v="Batting"/>
    <x v="2"/>
    <n v="2884.57"/>
    <n v="3749.42"/>
    <n v="15"/>
    <n v="56241.3"/>
    <x v="2"/>
    <s v="Store1"/>
    <x v="0"/>
    <x v="2"/>
    <n v="12972.75"/>
    <x v="9"/>
    <x v="3"/>
    <x v="2"/>
  </r>
  <r>
    <s v="T16081"/>
    <x v="1205"/>
    <x v="0"/>
    <s v="Bowling"/>
    <x v="3"/>
    <n v="2272.9899999999998"/>
    <n v="3456.66"/>
    <n v="7"/>
    <n v="24196.62"/>
    <x v="1"/>
    <s v="Store4"/>
    <x v="0"/>
    <x v="1"/>
    <n v="8285.69"/>
    <x v="10"/>
    <x v="1"/>
    <x v="4"/>
  </r>
  <r>
    <s v="T16082"/>
    <x v="272"/>
    <x v="0"/>
    <s v="Bowling"/>
    <x v="1"/>
    <n v="2514.1"/>
    <n v="3703.4"/>
    <n v="6"/>
    <n v="22220.400000000001"/>
    <x v="2"/>
    <s v="Store1"/>
    <x v="0"/>
    <x v="2"/>
    <n v="7135.8"/>
    <x v="9"/>
    <x v="4"/>
    <x v="2"/>
  </r>
  <r>
    <s v="T16083"/>
    <x v="190"/>
    <x v="5"/>
    <s v="Batting"/>
    <x v="1"/>
    <n v="383.29"/>
    <n v="569.07000000000005"/>
    <n v="2"/>
    <n v="1138.1400000000001"/>
    <x v="1"/>
    <s v="Store4"/>
    <x v="1"/>
    <x v="2"/>
    <n v="371.56"/>
    <x v="11"/>
    <x v="2"/>
    <x v="4"/>
  </r>
  <r>
    <s v="T16085"/>
    <x v="848"/>
    <x v="0"/>
    <s v="Bowling"/>
    <x v="0"/>
    <n v="1952.49"/>
    <n v="2876.15"/>
    <n v="10"/>
    <n v="28761.5"/>
    <x v="3"/>
    <s v="Store2"/>
    <x v="0"/>
    <x v="1"/>
    <n v="8898.41"/>
    <x v="1"/>
    <x v="2"/>
    <x v="3"/>
  </r>
  <r>
    <s v="T16087"/>
    <x v="117"/>
    <x v="1"/>
    <s v="Batting"/>
    <x v="3"/>
    <n v="2827.91"/>
    <n v="4074.23"/>
    <n v="15"/>
    <n v="61113.45"/>
    <x v="1"/>
    <s v="Store4"/>
    <x v="0"/>
    <x v="1"/>
    <n v="18694.8"/>
    <x v="6"/>
    <x v="3"/>
    <x v="4"/>
  </r>
  <r>
    <s v="T16088"/>
    <x v="63"/>
    <x v="0"/>
    <s v="Bowling"/>
    <x v="1"/>
    <n v="2776.92"/>
    <n v="3852.13"/>
    <n v="17"/>
    <n v="65486.21"/>
    <x v="2"/>
    <s v="Store1"/>
    <x v="1"/>
    <x v="1"/>
    <n v="18278.57"/>
    <x v="4"/>
    <x v="2"/>
    <x v="4"/>
  </r>
  <r>
    <s v="T16090"/>
    <x v="1719"/>
    <x v="0"/>
    <s v="Bowling"/>
    <x v="1"/>
    <n v="872.57"/>
    <n v="1155.5899999999999"/>
    <n v="19"/>
    <n v="21956.21"/>
    <x v="0"/>
    <s v="Store3"/>
    <x v="0"/>
    <x v="0"/>
    <n v="5377.38"/>
    <x v="2"/>
    <x v="5"/>
    <x v="4"/>
  </r>
  <r>
    <s v="T16091"/>
    <x v="1296"/>
    <x v="6"/>
    <s v="Batting"/>
    <x v="3"/>
    <n v="1616.6"/>
    <n v="2419.5300000000002"/>
    <n v="11"/>
    <n v="26614.83"/>
    <x v="2"/>
    <s v="Store1"/>
    <x v="1"/>
    <x v="1"/>
    <n v="8538.92"/>
    <x v="0"/>
    <x v="3"/>
    <x v="4"/>
  </r>
  <r>
    <s v="T16093"/>
    <x v="111"/>
    <x v="2"/>
    <s v="Protective Gear"/>
    <x v="0"/>
    <n v="465.06"/>
    <n v="654.41999999999996"/>
    <n v="17"/>
    <n v="11125.14"/>
    <x v="0"/>
    <s v="Store3"/>
    <x v="0"/>
    <x v="2"/>
    <n v="3219.12"/>
    <x v="6"/>
    <x v="0"/>
    <x v="4"/>
  </r>
  <r>
    <s v="T16094"/>
    <x v="1393"/>
    <x v="2"/>
    <s v="Protective Gear"/>
    <x v="1"/>
    <n v="1057.52"/>
    <n v="1572.58"/>
    <n v="12"/>
    <n v="18870.96"/>
    <x v="3"/>
    <s v="Store2"/>
    <x v="0"/>
    <x v="1"/>
    <n v="6180.72"/>
    <x v="6"/>
    <x v="3"/>
    <x v="3"/>
  </r>
  <r>
    <s v="T16095"/>
    <x v="678"/>
    <x v="0"/>
    <s v="Bowling"/>
    <x v="1"/>
    <n v="2447.92"/>
    <n v="3799.67"/>
    <n v="7"/>
    <n v="26597.69"/>
    <x v="1"/>
    <s v="Store4"/>
    <x v="1"/>
    <x v="2"/>
    <n v="9306.93"/>
    <x v="2"/>
    <x v="4"/>
    <x v="3"/>
  </r>
  <r>
    <s v="T16096"/>
    <x v="728"/>
    <x v="4"/>
    <s v="Protective Gear"/>
    <x v="0"/>
    <n v="1451.37"/>
    <n v="2309.79"/>
    <n v="15"/>
    <n v="34646.85"/>
    <x v="1"/>
    <s v="Store4"/>
    <x v="0"/>
    <x v="2"/>
    <n v="12876.3"/>
    <x v="2"/>
    <x v="1"/>
    <x v="1"/>
  </r>
  <r>
    <s v="T16097"/>
    <x v="836"/>
    <x v="2"/>
    <s v="Protective Gear"/>
    <x v="0"/>
    <n v="1027.23"/>
    <n v="1496.11"/>
    <n v="4"/>
    <n v="5984.44"/>
    <x v="3"/>
    <s v="Store2"/>
    <x v="1"/>
    <x v="0"/>
    <n v="1875.52"/>
    <x v="6"/>
    <x v="4"/>
    <x v="1"/>
  </r>
  <r>
    <s v="T16098"/>
    <x v="799"/>
    <x v="0"/>
    <s v="Bowling"/>
    <x v="3"/>
    <n v="986.39"/>
    <n v="1379.02"/>
    <n v="16"/>
    <n v="22064.32"/>
    <x v="3"/>
    <s v="Store2"/>
    <x v="1"/>
    <x v="0"/>
    <n v="6282.08"/>
    <x v="4"/>
    <x v="0"/>
    <x v="0"/>
  </r>
  <r>
    <s v="T16099"/>
    <x v="752"/>
    <x v="6"/>
    <s v="Batting"/>
    <x v="3"/>
    <n v="1627.31"/>
    <n v="2064.8000000000002"/>
    <n v="13"/>
    <n v="26842.400000000001"/>
    <x v="2"/>
    <s v="Store1"/>
    <x v="1"/>
    <x v="2"/>
    <n v="5285.09"/>
    <x v="10"/>
    <x v="5"/>
    <x v="3"/>
  </r>
  <r>
    <s v="T16100"/>
    <x v="137"/>
    <x v="1"/>
    <s v="Batting"/>
    <x v="0"/>
    <n v="2718.13"/>
    <n v="4472.88"/>
    <n v="13"/>
    <n v="58147.44"/>
    <x v="1"/>
    <s v="Store4"/>
    <x v="1"/>
    <x v="1"/>
    <n v="22811.75"/>
    <x v="1"/>
    <x v="1"/>
    <x v="2"/>
  </r>
  <r>
    <s v="T16101"/>
    <x v="1288"/>
    <x v="2"/>
    <s v="Protective Gear"/>
    <x v="1"/>
    <n v="2048"/>
    <n v="2583.0100000000002"/>
    <n v="9"/>
    <n v="23247.09"/>
    <x v="0"/>
    <s v="Store3"/>
    <x v="1"/>
    <x v="1"/>
    <n v="4519.93"/>
    <x v="1"/>
    <x v="3"/>
    <x v="0"/>
  </r>
  <r>
    <s v="T16102"/>
    <x v="1820"/>
    <x v="0"/>
    <s v="Bowling"/>
    <x v="0"/>
    <n v="908.52"/>
    <n v="1294.08"/>
    <n v="19"/>
    <n v="24587.52"/>
    <x v="2"/>
    <s v="Store1"/>
    <x v="1"/>
    <x v="0"/>
    <n v="7325.64"/>
    <x v="11"/>
    <x v="6"/>
    <x v="1"/>
  </r>
  <r>
    <s v="T16103"/>
    <x v="370"/>
    <x v="0"/>
    <s v="Bowling"/>
    <x v="3"/>
    <n v="1343.69"/>
    <n v="2023.49"/>
    <n v="13"/>
    <n v="26305.37"/>
    <x v="1"/>
    <s v="Store4"/>
    <x v="1"/>
    <x v="0"/>
    <n v="8641.4599999999991"/>
    <x v="7"/>
    <x v="3"/>
    <x v="4"/>
  </r>
  <r>
    <s v="T16104"/>
    <x v="1326"/>
    <x v="0"/>
    <s v="Bowling"/>
    <x v="1"/>
    <n v="2700.1"/>
    <n v="4043.14"/>
    <n v="20"/>
    <n v="80862.8"/>
    <x v="0"/>
    <s v="Store3"/>
    <x v="1"/>
    <x v="1"/>
    <n v="26547.279999999999"/>
    <x v="5"/>
    <x v="0"/>
    <x v="0"/>
  </r>
  <r>
    <s v="T16106"/>
    <x v="756"/>
    <x v="0"/>
    <s v="Bowling"/>
    <x v="2"/>
    <n v="3069.54"/>
    <n v="4899.72"/>
    <n v="12"/>
    <n v="58796.639999999999"/>
    <x v="2"/>
    <s v="Store1"/>
    <x v="0"/>
    <x v="2"/>
    <n v="21962.16"/>
    <x v="8"/>
    <x v="3"/>
    <x v="4"/>
  </r>
  <r>
    <s v="T16107"/>
    <x v="1490"/>
    <x v="1"/>
    <s v="Batting"/>
    <x v="0"/>
    <n v="1213.57"/>
    <n v="1584.87"/>
    <n v="14"/>
    <n v="22188.18"/>
    <x v="0"/>
    <s v="Store3"/>
    <x v="0"/>
    <x v="2"/>
    <n v="4995.1400000000003"/>
    <x v="2"/>
    <x v="6"/>
    <x v="4"/>
  </r>
  <r>
    <s v="T16108"/>
    <x v="1335"/>
    <x v="2"/>
    <s v="Protective Gear"/>
    <x v="2"/>
    <n v="2412.5500000000002"/>
    <n v="3455.72"/>
    <n v="12"/>
    <n v="41468.639999999999"/>
    <x v="1"/>
    <s v="Store4"/>
    <x v="0"/>
    <x v="1"/>
    <n v="12518.04"/>
    <x v="7"/>
    <x v="1"/>
    <x v="3"/>
  </r>
  <r>
    <s v="T16109"/>
    <x v="141"/>
    <x v="1"/>
    <s v="Batting"/>
    <x v="2"/>
    <n v="3105.73"/>
    <n v="4050.09"/>
    <n v="6"/>
    <n v="24300.54"/>
    <x v="2"/>
    <s v="Store1"/>
    <x v="0"/>
    <x v="0"/>
    <n v="5299.67"/>
    <x v="2"/>
    <x v="4"/>
    <x v="1"/>
  </r>
  <r>
    <s v="T16110"/>
    <x v="123"/>
    <x v="4"/>
    <s v="Protective Gear"/>
    <x v="1"/>
    <n v="1787.79"/>
    <n v="2803.58"/>
    <n v="9"/>
    <n v="25232.22"/>
    <x v="3"/>
    <s v="Store2"/>
    <x v="1"/>
    <x v="2"/>
    <n v="9142.11"/>
    <x v="5"/>
    <x v="1"/>
    <x v="0"/>
  </r>
  <r>
    <s v="T16111"/>
    <x v="253"/>
    <x v="0"/>
    <s v="Bowling"/>
    <x v="2"/>
    <n v="3043.53"/>
    <n v="4311.6899999999996"/>
    <n v="14"/>
    <n v="60363.66"/>
    <x v="1"/>
    <s v="Store4"/>
    <x v="1"/>
    <x v="0"/>
    <n v="17754.240000000002"/>
    <x v="4"/>
    <x v="5"/>
    <x v="1"/>
  </r>
  <r>
    <s v="T16112"/>
    <x v="376"/>
    <x v="0"/>
    <s v="Bowling"/>
    <x v="0"/>
    <n v="847.59"/>
    <n v="1109.75"/>
    <n v="8"/>
    <n v="8878"/>
    <x v="2"/>
    <s v="Store1"/>
    <x v="0"/>
    <x v="1"/>
    <n v="2097.2800000000002"/>
    <x v="0"/>
    <x v="0"/>
    <x v="1"/>
  </r>
  <r>
    <s v="T16116"/>
    <x v="271"/>
    <x v="0"/>
    <s v="Bowling"/>
    <x v="1"/>
    <n v="3006.36"/>
    <n v="4241.7700000000004"/>
    <n v="16"/>
    <n v="67868.320000000007"/>
    <x v="3"/>
    <s v="Store2"/>
    <x v="1"/>
    <x v="1"/>
    <n v="19766.560000000001"/>
    <x v="4"/>
    <x v="4"/>
    <x v="0"/>
  </r>
  <r>
    <s v="T16117"/>
    <x v="1455"/>
    <x v="1"/>
    <s v="Batting"/>
    <x v="1"/>
    <n v="619.74"/>
    <n v="929.36"/>
    <n v="12"/>
    <n v="11152.32"/>
    <x v="2"/>
    <s v="Store1"/>
    <x v="0"/>
    <x v="1"/>
    <n v="3591.06"/>
    <x v="8"/>
    <x v="6"/>
    <x v="0"/>
  </r>
  <r>
    <s v="T16118"/>
    <x v="237"/>
    <x v="4"/>
    <s v="Protective Gear"/>
    <x v="1"/>
    <n v="1609.78"/>
    <n v="2340.98"/>
    <n v="5"/>
    <n v="11704.9"/>
    <x v="3"/>
    <s v="Store2"/>
    <x v="0"/>
    <x v="2"/>
    <n v="3656"/>
    <x v="1"/>
    <x v="6"/>
    <x v="4"/>
  </r>
  <r>
    <s v="T16119"/>
    <x v="1642"/>
    <x v="5"/>
    <s v="Batting"/>
    <x v="3"/>
    <n v="909.66"/>
    <n v="1288.78"/>
    <n v="19"/>
    <n v="24486.82"/>
    <x v="3"/>
    <s v="Store2"/>
    <x v="1"/>
    <x v="2"/>
    <n v="7203.28"/>
    <x v="0"/>
    <x v="6"/>
    <x v="0"/>
  </r>
  <r>
    <s v="T16120"/>
    <x v="1347"/>
    <x v="6"/>
    <s v="Batting"/>
    <x v="0"/>
    <n v="3411.25"/>
    <n v="4434.7700000000004"/>
    <n v="13"/>
    <n v="57652.01"/>
    <x v="3"/>
    <s v="Store2"/>
    <x v="1"/>
    <x v="1"/>
    <n v="13305.76"/>
    <x v="9"/>
    <x v="5"/>
    <x v="0"/>
  </r>
  <r>
    <s v="T16121"/>
    <x v="694"/>
    <x v="5"/>
    <s v="Batting"/>
    <x v="0"/>
    <n v="2209.98"/>
    <n v="3657.41"/>
    <n v="4"/>
    <n v="14629.64"/>
    <x v="1"/>
    <s v="Store4"/>
    <x v="0"/>
    <x v="2"/>
    <n v="5789.72"/>
    <x v="6"/>
    <x v="6"/>
    <x v="0"/>
  </r>
  <r>
    <s v="T16122"/>
    <x v="1593"/>
    <x v="1"/>
    <s v="Batting"/>
    <x v="0"/>
    <n v="2937.49"/>
    <n v="3991.24"/>
    <n v="8"/>
    <n v="31929.919999999998"/>
    <x v="1"/>
    <s v="Store4"/>
    <x v="1"/>
    <x v="0"/>
    <n v="8392.5300000000007"/>
    <x v="4"/>
    <x v="5"/>
    <x v="2"/>
  </r>
  <r>
    <s v="T16124"/>
    <x v="1212"/>
    <x v="6"/>
    <s v="Batting"/>
    <x v="1"/>
    <n v="372.69"/>
    <n v="618.91"/>
    <n v="15"/>
    <n v="9283.65"/>
    <x v="1"/>
    <s v="Store4"/>
    <x v="1"/>
    <x v="1"/>
    <n v="3693.3"/>
    <x v="3"/>
    <x v="5"/>
    <x v="1"/>
  </r>
  <r>
    <s v="T16125"/>
    <x v="1368"/>
    <x v="3"/>
    <s v="Batting"/>
    <x v="3"/>
    <n v="2828.23"/>
    <n v="4674.7700000000004"/>
    <n v="2"/>
    <n v="9349.5400000000009"/>
    <x v="0"/>
    <s v="Store3"/>
    <x v="1"/>
    <x v="2"/>
    <n v="3693.08"/>
    <x v="10"/>
    <x v="0"/>
    <x v="0"/>
  </r>
  <r>
    <s v="T16126"/>
    <x v="40"/>
    <x v="3"/>
    <s v="Batting"/>
    <x v="0"/>
    <n v="1771.18"/>
    <n v="2386.3000000000002"/>
    <n v="18"/>
    <n v="42953.4"/>
    <x v="2"/>
    <s v="Store1"/>
    <x v="0"/>
    <x v="2"/>
    <n v="11072.16"/>
    <x v="9"/>
    <x v="2"/>
    <x v="3"/>
  </r>
  <r>
    <s v="T16127"/>
    <x v="162"/>
    <x v="6"/>
    <s v="Batting"/>
    <x v="1"/>
    <n v="2081.8000000000002"/>
    <n v="3153.05"/>
    <n v="16"/>
    <n v="50448.800000000003"/>
    <x v="0"/>
    <s v="Store3"/>
    <x v="1"/>
    <x v="0"/>
    <n v="16955.04"/>
    <x v="8"/>
    <x v="4"/>
    <x v="2"/>
  </r>
  <r>
    <s v="T16128"/>
    <x v="701"/>
    <x v="0"/>
    <s v="Bowling"/>
    <x v="0"/>
    <n v="1998.59"/>
    <n v="2717.11"/>
    <n v="12"/>
    <n v="32605.32"/>
    <x v="2"/>
    <s v="Store1"/>
    <x v="0"/>
    <x v="2"/>
    <n v="8622.24"/>
    <x v="8"/>
    <x v="4"/>
    <x v="3"/>
  </r>
  <r>
    <s v="T16129"/>
    <x v="1091"/>
    <x v="2"/>
    <s v="Protective Gear"/>
    <x v="1"/>
    <n v="2630.75"/>
    <n v="3382.82"/>
    <n v="19"/>
    <n v="64273.58"/>
    <x v="2"/>
    <s v="Store1"/>
    <x v="1"/>
    <x v="1"/>
    <n v="14249.69"/>
    <x v="2"/>
    <x v="5"/>
    <x v="4"/>
  </r>
  <r>
    <s v="T16130"/>
    <x v="1745"/>
    <x v="1"/>
    <s v="Batting"/>
    <x v="0"/>
    <n v="472.99"/>
    <n v="674.76"/>
    <n v="7"/>
    <n v="4723.32"/>
    <x v="0"/>
    <s v="Store3"/>
    <x v="0"/>
    <x v="2"/>
    <n v="1379.61"/>
    <x v="5"/>
    <x v="3"/>
    <x v="1"/>
  </r>
  <r>
    <s v="T16133"/>
    <x v="1187"/>
    <x v="2"/>
    <s v="Protective Gear"/>
    <x v="0"/>
    <n v="3498.49"/>
    <n v="4568.51"/>
    <n v="3"/>
    <n v="13705.53"/>
    <x v="1"/>
    <s v="Store4"/>
    <x v="0"/>
    <x v="2"/>
    <n v="3210.06"/>
    <x v="11"/>
    <x v="5"/>
    <x v="2"/>
  </r>
  <r>
    <s v="T16134"/>
    <x v="1577"/>
    <x v="3"/>
    <s v="Batting"/>
    <x v="1"/>
    <n v="2939.89"/>
    <n v="4500.96"/>
    <n v="3"/>
    <n v="13502.88"/>
    <x v="1"/>
    <s v="Store4"/>
    <x v="0"/>
    <x v="1"/>
    <n v="4211.6899999999996"/>
    <x v="2"/>
    <x v="3"/>
    <x v="3"/>
  </r>
  <r>
    <s v="T16135"/>
    <x v="1245"/>
    <x v="4"/>
    <s v="Protective Gear"/>
    <x v="3"/>
    <n v="2438.9899999999998"/>
    <n v="3913.58"/>
    <n v="2"/>
    <n v="7827.16"/>
    <x v="0"/>
    <s v="Store3"/>
    <x v="0"/>
    <x v="2"/>
    <n v="2540.94"/>
    <x v="9"/>
    <x v="3"/>
    <x v="1"/>
  </r>
  <r>
    <s v="T16136"/>
    <x v="895"/>
    <x v="0"/>
    <s v="Bowling"/>
    <x v="2"/>
    <n v="3429.23"/>
    <n v="4693.6400000000003"/>
    <n v="4"/>
    <n v="18774.560000000001"/>
    <x v="2"/>
    <s v="Store1"/>
    <x v="0"/>
    <x v="0"/>
    <n v="5057.6400000000003"/>
    <x v="2"/>
    <x v="0"/>
    <x v="4"/>
  </r>
  <r>
    <s v="T16137"/>
    <x v="1171"/>
    <x v="2"/>
    <s v="Protective Gear"/>
    <x v="3"/>
    <n v="2247.77"/>
    <n v="3365.25"/>
    <n v="20"/>
    <n v="67305"/>
    <x v="0"/>
    <s v="Store3"/>
    <x v="0"/>
    <x v="1"/>
    <n v="22259.360000000001"/>
    <x v="0"/>
    <x v="0"/>
    <x v="0"/>
  </r>
  <r>
    <s v="T16138"/>
    <x v="846"/>
    <x v="1"/>
    <s v="Batting"/>
    <x v="3"/>
    <n v="904.59"/>
    <n v="1392.82"/>
    <n v="9"/>
    <n v="12535.38"/>
    <x v="0"/>
    <s v="Store3"/>
    <x v="0"/>
    <x v="0"/>
    <n v="4246.1000000000004"/>
    <x v="10"/>
    <x v="4"/>
    <x v="2"/>
  </r>
  <r>
    <s v="T16139"/>
    <x v="444"/>
    <x v="0"/>
    <s v="Bowling"/>
    <x v="3"/>
    <n v="1957.41"/>
    <n v="2647.3"/>
    <n v="3"/>
    <n v="7941.9"/>
    <x v="2"/>
    <s v="Store1"/>
    <x v="0"/>
    <x v="0"/>
    <n v="2069.67"/>
    <x v="8"/>
    <x v="5"/>
    <x v="1"/>
  </r>
  <r>
    <s v="T16140"/>
    <x v="1023"/>
    <x v="0"/>
    <s v="Bowling"/>
    <x v="0"/>
    <n v="2781.3"/>
    <n v="3551.53"/>
    <n v="1"/>
    <n v="3551.53"/>
    <x v="2"/>
    <s v="Store1"/>
    <x v="0"/>
    <x v="0"/>
    <n v="770.23"/>
    <x v="6"/>
    <x v="3"/>
    <x v="2"/>
  </r>
  <r>
    <s v="T16142"/>
    <x v="651"/>
    <x v="0"/>
    <s v="Bowling"/>
    <x v="0"/>
    <n v="2757.86"/>
    <n v="3987.38"/>
    <n v="18"/>
    <n v="71772.84"/>
    <x v="1"/>
    <s v="Store4"/>
    <x v="0"/>
    <x v="1"/>
    <n v="21672.720000000001"/>
    <x v="10"/>
    <x v="2"/>
    <x v="4"/>
  </r>
  <r>
    <s v="T16143"/>
    <x v="1312"/>
    <x v="1"/>
    <s v="Batting"/>
    <x v="0"/>
    <n v="828.89"/>
    <n v="1278.8599999999999"/>
    <n v="8"/>
    <n v="10230.879999999999"/>
    <x v="2"/>
    <s v="Store1"/>
    <x v="1"/>
    <x v="0"/>
    <n v="3299.46"/>
    <x v="10"/>
    <x v="6"/>
    <x v="1"/>
  </r>
  <r>
    <s v="T16145"/>
    <x v="1354"/>
    <x v="2"/>
    <s v="Protective Gear"/>
    <x v="1"/>
    <n v="1078.46"/>
    <n v="1528.1"/>
    <n v="1"/>
    <n v="1528.1"/>
    <x v="0"/>
    <s v="Store3"/>
    <x v="0"/>
    <x v="0"/>
    <n v="349.12"/>
    <x v="1"/>
    <x v="0"/>
    <x v="3"/>
  </r>
  <r>
    <s v="T16146"/>
    <x v="20"/>
    <x v="6"/>
    <s v="Batting"/>
    <x v="3"/>
    <n v="2565.89"/>
    <n v="4258.12"/>
    <n v="3"/>
    <n v="12774.36"/>
    <x v="3"/>
    <s v="Store2"/>
    <x v="1"/>
    <x v="2"/>
    <n v="5076.6899999999996"/>
    <x v="11"/>
    <x v="0"/>
    <x v="0"/>
  </r>
  <r>
    <s v="T16147"/>
    <x v="1473"/>
    <x v="0"/>
    <s v="Bowling"/>
    <x v="3"/>
    <n v="1382.82"/>
    <n v="1892.71"/>
    <n v="12"/>
    <n v="22712.52"/>
    <x v="1"/>
    <s v="Store4"/>
    <x v="1"/>
    <x v="1"/>
    <n v="5718.98"/>
    <x v="4"/>
    <x v="5"/>
    <x v="1"/>
  </r>
  <r>
    <s v="T16148"/>
    <x v="1321"/>
    <x v="0"/>
    <s v="Bowling"/>
    <x v="2"/>
    <n v="1054.58"/>
    <n v="1520.21"/>
    <n v="19"/>
    <n v="28883.99"/>
    <x v="2"/>
    <s v="Store1"/>
    <x v="1"/>
    <x v="1"/>
    <n v="8554.2999999999993"/>
    <x v="11"/>
    <x v="4"/>
    <x v="1"/>
  </r>
  <r>
    <s v="T16151"/>
    <x v="682"/>
    <x v="0"/>
    <s v="Bowling"/>
    <x v="3"/>
    <n v="1336.17"/>
    <n v="1768.79"/>
    <n v="16"/>
    <n v="28300.639999999999"/>
    <x v="3"/>
    <s v="Store2"/>
    <x v="0"/>
    <x v="2"/>
    <n v="6828.67"/>
    <x v="3"/>
    <x v="0"/>
    <x v="0"/>
  </r>
  <r>
    <s v="T16152"/>
    <x v="124"/>
    <x v="6"/>
    <s v="Batting"/>
    <x v="1"/>
    <n v="2643.58"/>
    <n v="3333.29"/>
    <n v="19"/>
    <n v="63332.51"/>
    <x v="2"/>
    <s v="Store1"/>
    <x v="0"/>
    <x v="2"/>
    <n v="12840.95"/>
    <x v="1"/>
    <x v="5"/>
    <x v="2"/>
  </r>
  <r>
    <s v="T16153"/>
    <x v="1713"/>
    <x v="3"/>
    <s v="Batting"/>
    <x v="3"/>
    <n v="3007.92"/>
    <n v="4728.25"/>
    <n v="6"/>
    <n v="28369.5"/>
    <x v="3"/>
    <s v="Store2"/>
    <x v="1"/>
    <x v="2"/>
    <n v="10000.549999999999"/>
    <x v="9"/>
    <x v="1"/>
    <x v="3"/>
  </r>
  <r>
    <s v="T16154"/>
    <x v="1547"/>
    <x v="2"/>
    <s v="Protective Gear"/>
    <x v="2"/>
    <n v="2329.39"/>
    <n v="3224.32"/>
    <n v="7"/>
    <n v="22570.240000000002"/>
    <x v="1"/>
    <s v="Store4"/>
    <x v="1"/>
    <x v="1"/>
    <n v="5915.07"/>
    <x v="10"/>
    <x v="6"/>
    <x v="2"/>
  </r>
  <r>
    <s v="T16156"/>
    <x v="534"/>
    <x v="2"/>
    <s v="Protective Gear"/>
    <x v="2"/>
    <n v="2446.27"/>
    <n v="3219.07"/>
    <n v="20"/>
    <n v="64381.4"/>
    <x v="3"/>
    <s v="Store2"/>
    <x v="0"/>
    <x v="0"/>
    <n v="15456"/>
    <x v="6"/>
    <x v="3"/>
    <x v="0"/>
  </r>
  <r>
    <s v="T16157"/>
    <x v="400"/>
    <x v="3"/>
    <s v="Batting"/>
    <x v="3"/>
    <n v="2060.36"/>
    <n v="2894.35"/>
    <n v="20"/>
    <n v="57887"/>
    <x v="1"/>
    <s v="Store4"/>
    <x v="0"/>
    <x v="1"/>
    <n v="16325.43"/>
    <x v="6"/>
    <x v="0"/>
    <x v="3"/>
  </r>
  <r>
    <s v="T16158"/>
    <x v="1587"/>
    <x v="0"/>
    <s v="Bowling"/>
    <x v="2"/>
    <n v="388.6"/>
    <n v="516.97"/>
    <n v="12"/>
    <n v="6203.64"/>
    <x v="0"/>
    <s v="Store3"/>
    <x v="1"/>
    <x v="2"/>
    <n v="1540.44"/>
    <x v="1"/>
    <x v="4"/>
    <x v="3"/>
  </r>
  <r>
    <s v="T16159"/>
    <x v="1537"/>
    <x v="2"/>
    <s v="Protective Gear"/>
    <x v="3"/>
    <n v="1234.42"/>
    <n v="1637.75"/>
    <n v="1"/>
    <n v="1637.75"/>
    <x v="1"/>
    <s v="Store4"/>
    <x v="1"/>
    <x v="1"/>
    <n v="101.23"/>
    <x v="2"/>
    <x v="5"/>
    <x v="3"/>
  </r>
  <r>
    <s v="T16160"/>
    <x v="152"/>
    <x v="0"/>
    <s v="Bowling"/>
    <x v="0"/>
    <n v="514.47"/>
    <n v="679.39"/>
    <n v="14"/>
    <n v="9511.4599999999991"/>
    <x v="2"/>
    <s v="Store1"/>
    <x v="1"/>
    <x v="1"/>
    <n v="2308.88"/>
    <x v="7"/>
    <x v="1"/>
    <x v="1"/>
  </r>
  <r>
    <s v="T16161"/>
    <x v="688"/>
    <x v="6"/>
    <s v="Batting"/>
    <x v="3"/>
    <n v="673.85"/>
    <n v="1115.74"/>
    <n v="14"/>
    <n v="15620.36"/>
    <x v="3"/>
    <s v="Store2"/>
    <x v="0"/>
    <x v="2"/>
    <n v="6186.46"/>
    <x v="9"/>
    <x v="1"/>
    <x v="3"/>
  </r>
  <r>
    <s v="T16162"/>
    <x v="846"/>
    <x v="4"/>
    <s v="Protective Gear"/>
    <x v="1"/>
    <n v="3231.5"/>
    <n v="4537.59"/>
    <n v="7"/>
    <n v="31763.13"/>
    <x v="1"/>
    <s v="Store4"/>
    <x v="0"/>
    <x v="2"/>
    <n v="9142.6299999999992"/>
    <x v="10"/>
    <x v="4"/>
    <x v="2"/>
  </r>
  <r>
    <s v="T16164"/>
    <x v="1116"/>
    <x v="3"/>
    <s v="Batting"/>
    <x v="3"/>
    <n v="643.42999999999995"/>
    <n v="916.93"/>
    <n v="15"/>
    <n v="13753.95"/>
    <x v="1"/>
    <s v="Store4"/>
    <x v="1"/>
    <x v="0"/>
    <n v="4102.5"/>
    <x v="10"/>
    <x v="4"/>
    <x v="4"/>
  </r>
  <r>
    <s v="T16167"/>
    <x v="480"/>
    <x v="3"/>
    <s v="Batting"/>
    <x v="0"/>
    <n v="389.86"/>
    <n v="537.28"/>
    <n v="12"/>
    <n v="6447.36"/>
    <x v="1"/>
    <s v="Store4"/>
    <x v="1"/>
    <x v="0"/>
    <n v="1507.82"/>
    <x v="1"/>
    <x v="2"/>
    <x v="2"/>
  </r>
  <r>
    <s v="T16168"/>
    <x v="240"/>
    <x v="0"/>
    <s v="Bowling"/>
    <x v="0"/>
    <n v="2295.2199999999998"/>
    <n v="3671.93"/>
    <n v="19"/>
    <n v="69766.67"/>
    <x v="2"/>
    <s v="Store1"/>
    <x v="0"/>
    <x v="0"/>
    <n v="26153.37"/>
    <x v="10"/>
    <x v="1"/>
    <x v="0"/>
  </r>
  <r>
    <s v="T16170"/>
    <x v="1687"/>
    <x v="1"/>
    <s v="Batting"/>
    <x v="0"/>
    <n v="3149.84"/>
    <n v="4036.55"/>
    <n v="16"/>
    <n v="64584.800000000003"/>
    <x v="0"/>
    <s v="Store3"/>
    <x v="1"/>
    <x v="0"/>
    <n v="13878.3"/>
    <x v="8"/>
    <x v="6"/>
    <x v="1"/>
  </r>
  <r>
    <s v="T16171"/>
    <x v="212"/>
    <x v="0"/>
    <s v="Bowling"/>
    <x v="1"/>
    <n v="3349.87"/>
    <n v="4639.6000000000004"/>
    <n v="3"/>
    <n v="13918.8"/>
    <x v="3"/>
    <s v="Store2"/>
    <x v="1"/>
    <x v="1"/>
    <n v="3420.08"/>
    <x v="7"/>
    <x v="0"/>
    <x v="4"/>
  </r>
  <r>
    <s v="T16172"/>
    <x v="273"/>
    <x v="5"/>
    <s v="Batting"/>
    <x v="0"/>
    <n v="602.29999999999995"/>
    <n v="862.99"/>
    <n v="4"/>
    <n v="3451.96"/>
    <x v="2"/>
    <s v="Store1"/>
    <x v="1"/>
    <x v="1"/>
    <n v="1042.76"/>
    <x v="1"/>
    <x v="2"/>
    <x v="3"/>
  </r>
  <r>
    <s v="T16174"/>
    <x v="58"/>
    <x v="0"/>
    <s v="Bowling"/>
    <x v="1"/>
    <n v="646.25"/>
    <n v="821.65"/>
    <n v="7"/>
    <n v="5751.55"/>
    <x v="3"/>
    <s v="Store2"/>
    <x v="1"/>
    <x v="1"/>
    <n v="1227.8"/>
    <x v="5"/>
    <x v="0"/>
    <x v="0"/>
  </r>
  <r>
    <s v="T16176"/>
    <x v="802"/>
    <x v="4"/>
    <s v="Protective Gear"/>
    <x v="3"/>
    <n v="523.94000000000005"/>
    <n v="773.19"/>
    <n v="11"/>
    <n v="8505.09"/>
    <x v="1"/>
    <s v="Store4"/>
    <x v="0"/>
    <x v="1"/>
    <n v="2741.75"/>
    <x v="7"/>
    <x v="4"/>
    <x v="1"/>
  </r>
  <r>
    <s v="T16177"/>
    <x v="1229"/>
    <x v="6"/>
    <s v="Batting"/>
    <x v="3"/>
    <n v="1326.86"/>
    <n v="2018.15"/>
    <n v="3"/>
    <n v="6054.45"/>
    <x v="1"/>
    <s v="Store4"/>
    <x v="0"/>
    <x v="1"/>
    <n v="2073.87"/>
    <x v="5"/>
    <x v="0"/>
    <x v="2"/>
  </r>
  <r>
    <s v="T16179"/>
    <x v="283"/>
    <x v="0"/>
    <s v="Bowling"/>
    <x v="0"/>
    <n v="1647.63"/>
    <n v="2401.84"/>
    <n v="2"/>
    <n v="4803.68"/>
    <x v="3"/>
    <s v="Store2"/>
    <x v="0"/>
    <x v="0"/>
    <n v="1508.42"/>
    <x v="0"/>
    <x v="0"/>
    <x v="4"/>
  </r>
  <r>
    <s v="T16180"/>
    <x v="622"/>
    <x v="2"/>
    <s v="Protective Gear"/>
    <x v="1"/>
    <n v="1332"/>
    <n v="2057.52"/>
    <n v="3"/>
    <n v="6172.56"/>
    <x v="1"/>
    <s v="Store4"/>
    <x v="1"/>
    <x v="1"/>
    <n v="1945.2"/>
    <x v="2"/>
    <x v="0"/>
    <x v="4"/>
  </r>
  <r>
    <s v="T16181"/>
    <x v="1545"/>
    <x v="4"/>
    <s v="Protective Gear"/>
    <x v="1"/>
    <n v="3137.94"/>
    <n v="4612.9799999999996"/>
    <n v="13"/>
    <n v="59968.74"/>
    <x v="0"/>
    <s v="Store3"/>
    <x v="1"/>
    <x v="0"/>
    <n v="19032.060000000001"/>
    <x v="0"/>
    <x v="2"/>
    <x v="1"/>
  </r>
  <r>
    <s v="T16182"/>
    <x v="903"/>
    <x v="0"/>
    <s v="Bowling"/>
    <x v="3"/>
    <n v="1695.56"/>
    <n v="2149.44"/>
    <n v="8"/>
    <n v="17195.52"/>
    <x v="1"/>
    <s v="Store4"/>
    <x v="1"/>
    <x v="1"/>
    <n v="3631.04"/>
    <x v="1"/>
    <x v="0"/>
    <x v="0"/>
  </r>
  <r>
    <s v="T16183"/>
    <x v="1022"/>
    <x v="6"/>
    <s v="Batting"/>
    <x v="1"/>
    <n v="1840.03"/>
    <n v="3034.09"/>
    <n v="19"/>
    <n v="57647.71"/>
    <x v="0"/>
    <s v="Store3"/>
    <x v="1"/>
    <x v="2"/>
    <n v="22687.14"/>
    <x v="5"/>
    <x v="0"/>
    <x v="2"/>
  </r>
  <r>
    <s v="T16184"/>
    <x v="1373"/>
    <x v="0"/>
    <s v="Bowling"/>
    <x v="0"/>
    <n v="1356.16"/>
    <n v="2099.59"/>
    <n v="17"/>
    <n v="35693.03"/>
    <x v="2"/>
    <s v="Store1"/>
    <x v="0"/>
    <x v="0"/>
    <n v="12465.9"/>
    <x v="8"/>
    <x v="0"/>
    <x v="2"/>
  </r>
  <r>
    <s v="T16185"/>
    <x v="67"/>
    <x v="0"/>
    <s v="Bowling"/>
    <x v="0"/>
    <n v="674.65"/>
    <n v="888.28"/>
    <n v="8"/>
    <n v="7106.24"/>
    <x v="3"/>
    <s v="Store2"/>
    <x v="1"/>
    <x v="2"/>
    <n v="1709.04"/>
    <x v="2"/>
    <x v="6"/>
    <x v="4"/>
  </r>
  <r>
    <s v="T16186"/>
    <x v="1656"/>
    <x v="1"/>
    <s v="Batting"/>
    <x v="3"/>
    <n v="3059.36"/>
    <n v="4098.8900000000003"/>
    <n v="5"/>
    <n v="20494.45"/>
    <x v="0"/>
    <s v="Store3"/>
    <x v="1"/>
    <x v="2"/>
    <n v="5176.9399999999996"/>
    <x v="11"/>
    <x v="5"/>
    <x v="0"/>
  </r>
  <r>
    <s v="T16187"/>
    <x v="753"/>
    <x v="3"/>
    <s v="Batting"/>
    <x v="1"/>
    <n v="2761.77"/>
    <n v="3670.23"/>
    <n v="5"/>
    <n v="18351.150000000001"/>
    <x v="1"/>
    <s v="Store4"/>
    <x v="0"/>
    <x v="0"/>
    <n v="4257.76"/>
    <x v="6"/>
    <x v="5"/>
    <x v="1"/>
  </r>
  <r>
    <s v="T16188"/>
    <x v="371"/>
    <x v="4"/>
    <s v="Protective Gear"/>
    <x v="3"/>
    <n v="551.88"/>
    <n v="855.3"/>
    <n v="18"/>
    <n v="15395.4"/>
    <x v="2"/>
    <s v="Store1"/>
    <x v="0"/>
    <x v="2"/>
    <n v="5461.56"/>
    <x v="10"/>
    <x v="5"/>
    <x v="3"/>
  </r>
  <r>
    <s v="T16189"/>
    <x v="530"/>
    <x v="6"/>
    <s v="Batting"/>
    <x v="0"/>
    <n v="3118.87"/>
    <n v="4516.24"/>
    <n v="5"/>
    <n v="22581.200000000001"/>
    <x v="1"/>
    <s v="Store4"/>
    <x v="1"/>
    <x v="2"/>
    <n v="6986.85"/>
    <x v="9"/>
    <x v="3"/>
    <x v="4"/>
  </r>
  <r>
    <s v="T16190"/>
    <x v="1407"/>
    <x v="5"/>
    <s v="Batting"/>
    <x v="0"/>
    <n v="3056.37"/>
    <n v="3841.31"/>
    <n v="20"/>
    <n v="76826.2"/>
    <x v="2"/>
    <s v="Store1"/>
    <x v="0"/>
    <x v="2"/>
    <n v="15698.8"/>
    <x v="1"/>
    <x v="3"/>
    <x v="4"/>
  </r>
  <r>
    <s v="T16192"/>
    <x v="1376"/>
    <x v="4"/>
    <s v="Protective Gear"/>
    <x v="3"/>
    <n v="2620.6799999999998"/>
    <n v="4331.6000000000004"/>
    <n v="3"/>
    <n v="12994.8"/>
    <x v="3"/>
    <s v="Store2"/>
    <x v="0"/>
    <x v="2"/>
    <n v="5132.76"/>
    <x v="7"/>
    <x v="0"/>
    <x v="2"/>
  </r>
  <r>
    <s v="T16193"/>
    <x v="677"/>
    <x v="0"/>
    <s v="Bowling"/>
    <x v="0"/>
    <n v="803.26"/>
    <n v="1142.29"/>
    <n v="4"/>
    <n v="4569.16"/>
    <x v="0"/>
    <s v="Store3"/>
    <x v="0"/>
    <x v="0"/>
    <n v="1356.12"/>
    <x v="0"/>
    <x v="4"/>
    <x v="4"/>
  </r>
  <r>
    <s v="T16194"/>
    <x v="679"/>
    <x v="3"/>
    <s v="Batting"/>
    <x v="2"/>
    <n v="2017.64"/>
    <n v="2762.69"/>
    <n v="14"/>
    <n v="38677.660000000003"/>
    <x v="1"/>
    <s v="Store4"/>
    <x v="1"/>
    <x v="0"/>
    <n v="10430.700000000001"/>
    <x v="1"/>
    <x v="1"/>
    <x v="1"/>
  </r>
  <r>
    <s v="T16195"/>
    <x v="1356"/>
    <x v="0"/>
    <s v="Bowling"/>
    <x v="2"/>
    <n v="3064.76"/>
    <n v="4259.78"/>
    <n v="9"/>
    <n v="38338.019999999997"/>
    <x v="0"/>
    <s v="Store3"/>
    <x v="1"/>
    <x v="2"/>
    <n v="10755.18"/>
    <x v="8"/>
    <x v="2"/>
    <x v="4"/>
  </r>
  <r>
    <s v="T16197"/>
    <x v="419"/>
    <x v="6"/>
    <s v="Batting"/>
    <x v="1"/>
    <n v="3247.46"/>
    <n v="4170.1499999999996"/>
    <n v="8"/>
    <n v="33361.199999999997"/>
    <x v="2"/>
    <s v="Store1"/>
    <x v="0"/>
    <x v="2"/>
    <n v="7306.97"/>
    <x v="9"/>
    <x v="6"/>
    <x v="1"/>
  </r>
  <r>
    <s v="T16198"/>
    <x v="1286"/>
    <x v="5"/>
    <s v="Batting"/>
    <x v="1"/>
    <n v="1724.03"/>
    <n v="2843.55"/>
    <n v="15"/>
    <n v="42653.25"/>
    <x v="3"/>
    <s v="Store2"/>
    <x v="1"/>
    <x v="1"/>
    <n v="16792.8"/>
    <x v="11"/>
    <x v="6"/>
    <x v="1"/>
  </r>
  <r>
    <s v="T16199"/>
    <x v="1509"/>
    <x v="0"/>
    <s v="Bowling"/>
    <x v="1"/>
    <n v="2849.11"/>
    <n v="4053.29"/>
    <n v="15"/>
    <n v="60799.35"/>
    <x v="3"/>
    <s v="Store2"/>
    <x v="1"/>
    <x v="1"/>
    <n v="17790.349999999999"/>
    <x v="4"/>
    <x v="4"/>
    <x v="3"/>
  </r>
  <r>
    <s v="T16201"/>
    <x v="755"/>
    <x v="2"/>
    <s v="Protective Gear"/>
    <x v="2"/>
    <n v="3071.33"/>
    <n v="4655.04"/>
    <n v="9"/>
    <n v="41895.360000000001"/>
    <x v="1"/>
    <s v="Store4"/>
    <x v="1"/>
    <x v="1"/>
    <n v="14253.39"/>
    <x v="4"/>
    <x v="5"/>
    <x v="0"/>
  </r>
  <r>
    <s v="T16202"/>
    <x v="338"/>
    <x v="5"/>
    <s v="Batting"/>
    <x v="3"/>
    <n v="813.74"/>
    <n v="1150.81"/>
    <n v="6"/>
    <n v="6904.86"/>
    <x v="3"/>
    <s v="Store2"/>
    <x v="1"/>
    <x v="2"/>
    <n v="2022.42"/>
    <x v="10"/>
    <x v="0"/>
    <x v="1"/>
  </r>
  <r>
    <s v="T16203"/>
    <x v="1428"/>
    <x v="2"/>
    <s v="Protective Gear"/>
    <x v="2"/>
    <n v="2798.63"/>
    <n v="4088.58"/>
    <n v="9"/>
    <n v="36797.22"/>
    <x v="0"/>
    <s v="Store3"/>
    <x v="0"/>
    <x v="0"/>
    <n v="11546.58"/>
    <x v="4"/>
    <x v="2"/>
    <x v="2"/>
  </r>
  <r>
    <s v="T16204"/>
    <x v="1553"/>
    <x v="3"/>
    <s v="Batting"/>
    <x v="1"/>
    <n v="493.77"/>
    <n v="627.58000000000004"/>
    <n v="7"/>
    <n v="4393.0600000000004"/>
    <x v="3"/>
    <s v="Store2"/>
    <x v="1"/>
    <x v="0"/>
    <n v="936.67"/>
    <x v="4"/>
    <x v="1"/>
    <x v="2"/>
  </r>
  <r>
    <s v="T16205"/>
    <x v="1472"/>
    <x v="3"/>
    <s v="Batting"/>
    <x v="3"/>
    <n v="2703.46"/>
    <n v="3694.51"/>
    <n v="15"/>
    <n v="55417.65"/>
    <x v="2"/>
    <s v="Store1"/>
    <x v="1"/>
    <x v="0"/>
    <n v="14865.75"/>
    <x v="4"/>
    <x v="2"/>
    <x v="3"/>
  </r>
  <r>
    <s v="T16207"/>
    <x v="617"/>
    <x v="6"/>
    <s v="Batting"/>
    <x v="3"/>
    <n v="1303.2"/>
    <n v="2006.54"/>
    <n v="12"/>
    <n v="24078.48"/>
    <x v="1"/>
    <s v="Store4"/>
    <x v="0"/>
    <x v="2"/>
    <n v="8440.08"/>
    <x v="10"/>
    <x v="3"/>
    <x v="2"/>
  </r>
  <r>
    <s v="T16208"/>
    <x v="1685"/>
    <x v="0"/>
    <s v="Bowling"/>
    <x v="3"/>
    <n v="1526.7"/>
    <n v="2377.29"/>
    <n v="8"/>
    <n v="19018.32"/>
    <x v="2"/>
    <s v="Store1"/>
    <x v="1"/>
    <x v="2"/>
    <n v="6344.94"/>
    <x v="3"/>
    <x v="5"/>
    <x v="2"/>
  </r>
  <r>
    <s v="T16209"/>
    <x v="564"/>
    <x v="0"/>
    <s v="Bowling"/>
    <x v="0"/>
    <n v="1363.77"/>
    <n v="1751.99"/>
    <n v="15"/>
    <n v="26279.85"/>
    <x v="2"/>
    <s v="Store1"/>
    <x v="0"/>
    <x v="2"/>
    <n v="5823.3"/>
    <x v="2"/>
    <x v="3"/>
    <x v="2"/>
  </r>
  <r>
    <s v="T16210"/>
    <x v="793"/>
    <x v="0"/>
    <s v="Bowling"/>
    <x v="3"/>
    <n v="3697.01"/>
    <n v="4665.57"/>
    <n v="9"/>
    <n v="41990.13"/>
    <x v="0"/>
    <s v="Store3"/>
    <x v="1"/>
    <x v="1"/>
    <n v="8717.0400000000009"/>
    <x v="6"/>
    <x v="0"/>
    <x v="2"/>
  </r>
  <r>
    <s v="T16211"/>
    <x v="705"/>
    <x v="3"/>
    <s v="Batting"/>
    <x v="2"/>
    <n v="1683"/>
    <n v="2456.85"/>
    <n v="16"/>
    <n v="39309.599999999999"/>
    <x v="2"/>
    <s v="Store1"/>
    <x v="1"/>
    <x v="1"/>
    <n v="12381.6"/>
    <x v="10"/>
    <x v="6"/>
    <x v="3"/>
  </r>
  <r>
    <s v="T16212"/>
    <x v="1685"/>
    <x v="2"/>
    <s v="Protective Gear"/>
    <x v="3"/>
    <n v="2802.19"/>
    <n v="4514.3"/>
    <n v="16"/>
    <n v="72228.800000000003"/>
    <x v="1"/>
    <s v="Store4"/>
    <x v="1"/>
    <x v="1"/>
    <n v="27393.759999999998"/>
    <x v="3"/>
    <x v="5"/>
    <x v="2"/>
  </r>
  <r>
    <s v="T16213"/>
    <x v="372"/>
    <x v="3"/>
    <s v="Batting"/>
    <x v="0"/>
    <n v="2221.64"/>
    <n v="2969.12"/>
    <n v="18"/>
    <n v="53444.160000000003"/>
    <x v="2"/>
    <s v="Store1"/>
    <x v="0"/>
    <x v="2"/>
    <n v="13454.64"/>
    <x v="5"/>
    <x v="0"/>
    <x v="3"/>
  </r>
  <r>
    <s v="T16214"/>
    <x v="1428"/>
    <x v="3"/>
    <s v="Batting"/>
    <x v="0"/>
    <n v="2684.48"/>
    <n v="3985.33"/>
    <n v="14"/>
    <n v="55794.62"/>
    <x v="0"/>
    <s v="Store3"/>
    <x v="0"/>
    <x v="0"/>
    <n v="18211.900000000001"/>
    <x v="4"/>
    <x v="2"/>
    <x v="2"/>
  </r>
  <r>
    <s v="T16215"/>
    <x v="7"/>
    <x v="0"/>
    <s v="Bowling"/>
    <x v="3"/>
    <n v="831.32"/>
    <n v="1284.44"/>
    <n v="3"/>
    <n v="3853.32"/>
    <x v="0"/>
    <s v="Store3"/>
    <x v="1"/>
    <x v="1"/>
    <n v="883.6"/>
    <x v="5"/>
    <x v="0"/>
    <x v="3"/>
  </r>
  <r>
    <s v="T16216"/>
    <x v="1279"/>
    <x v="0"/>
    <s v="Bowling"/>
    <x v="0"/>
    <n v="1291.8399999999999"/>
    <n v="1955.8"/>
    <n v="14"/>
    <n v="27381.200000000001"/>
    <x v="3"/>
    <s v="Store2"/>
    <x v="0"/>
    <x v="1"/>
    <n v="8913.3700000000008"/>
    <x v="7"/>
    <x v="4"/>
    <x v="0"/>
  </r>
  <r>
    <s v="T16217"/>
    <x v="781"/>
    <x v="5"/>
    <s v="Batting"/>
    <x v="3"/>
    <n v="638.54999999999995"/>
    <n v="973.88"/>
    <n v="11"/>
    <n v="10712.68"/>
    <x v="0"/>
    <s v="Store3"/>
    <x v="1"/>
    <x v="2"/>
    <n v="3688.63"/>
    <x v="6"/>
    <x v="6"/>
    <x v="1"/>
  </r>
  <r>
    <s v="T16218"/>
    <x v="785"/>
    <x v="0"/>
    <s v="Bowling"/>
    <x v="2"/>
    <n v="2364.66"/>
    <n v="3237.51"/>
    <n v="15"/>
    <n v="48562.65"/>
    <x v="2"/>
    <s v="Store1"/>
    <x v="1"/>
    <x v="2"/>
    <n v="12752.55"/>
    <x v="5"/>
    <x v="5"/>
    <x v="0"/>
  </r>
  <r>
    <s v="T16219"/>
    <x v="751"/>
    <x v="0"/>
    <s v="Bowling"/>
    <x v="2"/>
    <n v="1010.86"/>
    <n v="1326.68"/>
    <n v="6"/>
    <n v="7960.08"/>
    <x v="0"/>
    <s v="Store3"/>
    <x v="1"/>
    <x v="1"/>
    <n v="1894.92"/>
    <x v="5"/>
    <x v="2"/>
    <x v="0"/>
  </r>
  <r>
    <s v="T16220"/>
    <x v="481"/>
    <x v="1"/>
    <s v="Batting"/>
    <x v="2"/>
    <n v="1381.24"/>
    <n v="2146.27"/>
    <n v="6"/>
    <n v="12877.62"/>
    <x v="1"/>
    <s v="Store4"/>
    <x v="1"/>
    <x v="2"/>
    <n v="4118.13"/>
    <x v="2"/>
    <x v="2"/>
    <x v="4"/>
  </r>
  <r>
    <s v="T16221"/>
    <x v="216"/>
    <x v="5"/>
    <s v="Batting"/>
    <x v="1"/>
    <n v="3823.86"/>
    <n v="4953.57"/>
    <n v="12"/>
    <n v="59442.84"/>
    <x v="0"/>
    <s v="Store3"/>
    <x v="1"/>
    <x v="0"/>
    <n v="13513.96"/>
    <x v="6"/>
    <x v="5"/>
    <x v="0"/>
  </r>
  <r>
    <s v="T16222"/>
    <x v="744"/>
    <x v="0"/>
    <s v="Bowling"/>
    <x v="2"/>
    <n v="3030.22"/>
    <n v="4403.6400000000003"/>
    <n v="14"/>
    <n v="61650.96"/>
    <x v="0"/>
    <s v="Store3"/>
    <x v="1"/>
    <x v="0"/>
    <n v="19227.88"/>
    <x v="8"/>
    <x v="5"/>
    <x v="1"/>
  </r>
  <r>
    <s v="T16223"/>
    <x v="813"/>
    <x v="0"/>
    <s v="Bowling"/>
    <x v="2"/>
    <n v="595.80999999999995"/>
    <n v="775.76"/>
    <n v="19"/>
    <n v="14739.44"/>
    <x v="1"/>
    <s v="Store4"/>
    <x v="0"/>
    <x v="2"/>
    <n v="3419.05"/>
    <x v="7"/>
    <x v="4"/>
    <x v="3"/>
  </r>
  <r>
    <s v="T16224"/>
    <x v="1556"/>
    <x v="3"/>
    <s v="Batting"/>
    <x v="2"/>
    <n v="2032.94"/>
    <n v="2686.1"/>
    <n v="15"/>
    <n v="40291.5"/>
    <x v="1"/>
    <s v="Store4"/>
    <x v="1"/>
    <x v="0"/>
    <n v="9797.4"/>
    <x v="1"/>
    <x v="5"/>
    <x v="4"/>
  </r>
  <r>
    <s v="T16225"/>
    <x v="1819"/>
    <x v="0"/>
    <s v="Bowling"/>
    <x v="2"/>
    <n v="2027.04"/>
    <n v="2978.12"/>
    <n v="2"/>
    <n v="5956.24"/>
    <x v="2"/>
    <s v="Store1"/>
    <x v="0"/>
    <x v="1"/>
    <n v="1902.16"/>
    <x v="7"/>
    <x v="2"/>
    <x v="1"/>
  </r>
  <r>
    <s v="T16226"/>
    <x v="1358"/>
    <x v="1"/>
    <s v="Batting"/>
    <x v="2"/>
    <n v="3375.36"/>
    <n v="4303.3900000000003"/>
    <n v="8"/>
    <n v="34427.120000000003"/>
    <x v="1"/>
    <s v="Store4"/>
    <x v="0"/>
    <x v="1"/>
    <n v="7424.24"/>
    <x v="8"/>
    <x v="3"/>
    <x v="3"/>
  </r>
  <r>
    <s v="T16227"/>
    <x v="302"/>
    <x v="0"/>
    <s v="Bowling"/>
    <x v="2"/>
    <n v="531.28"/>
    <n v="841.83"/>
    <n v="9"/>
    <n v="7576.47"/>
    <x v="1"/>
    <s v="Store4"/>
    <x v="0"/>
    <x v="2"/>
    <n v="2794.95"/>
    <x v="8"/>
    <x v="1"/>
    <x v="3"/>
  </r>
  <r>
    <s v="T16228"/>
    <x v="60"/>
    <x v="6"/>
    <s v="Batting"/>
    <x v="3"/>
    <n v="3141.99"/>
    <n v="4490.12"/>
    <n v="2"/>
    <n v="8980.24"/>
    <x v="0"/>
    <s v="Store3"/>
    <x v="1"/>
    <x v="0"/>
    <n v="2224.9"/>
    <x v="7"/>
    <x v="5"/>
    <x v="3"/>
  </r>
  <r>
    <s v="T16229"/>
    <x v="1477"/>
    <x v="5"/>
    <s v="Batting"/>
    <x v="2"/>
    <n v="2072.5100000000002"/>
    <n v="2607.41"/>
    <n v="14"/>
    <n v="36503.74"/>
    <x v="2"/>
    <s v="Store1"/>
    <x v="0"/>
    <x v="2"/>
    <n v="7488.6"/>
    <x v="1"/>
    <x v="4"/>
    <x v="1"/>
  </r>
  <r>
    <s v="T16231"/>
    <x v="1780"/>
    <x v="0"/>
    <s v="Bowling"/>
    <x v="1"/>
    <n v="1032.77"/>
    <n v="1420.34"/>
    <n v="9"/>
    <n v="12783.06"/>
    <x v="2"/>
    <s v="Store1"/>
    <x v="0"/>
    <x v="0"/>
    <n v="3329.62"/>
    <x v="10"/>
    <x v="0"/>
    <x v="1"/>
  </r>
  <r>
    <s v="T16232"/>
    <x v="1693"/>
    <x v="0"/>
    <s v="Bowling"/>
    <x v="0"/>
    <n v="2171.7600000000002"/>
    <n v="3444.35"/>
    <n v="6"/>
    <n v="20666.099999999999"/>
    <x v="3"/>
    <s v="Store2"/>
    <x v="0"/>
    <x v="0"/>
    <n v="7635.54"/>
    <x v="11"/>
    <x v="1"/>
    <x v="4"/>
  </r>
  <r>
    <s v="T16233"/>
    <x v="1185"/>
    <x v="6"/>
    <s v="Batting"/>
    <x v="3"/>
    <n v="3188.36"/>
    <n v="4461.32"/>
    <n v="4"/>
    <n v="17845.28"/>
    <x v="3"/>
    <s v="Store2"/>
    <x v="1"/>
    <x v="0"/>
    <n v="4605.2700000000004"/>
    <x v="3"/>
    <x v="1"/>
    <x v="1"/>
  </r>
  <r>
    <s v="T16234"/>
    <x v="1739"/>
    <x v="0"/>
    <s v="Bowling"/>
    <x v="3"/>
    <n v="2180.63"/>
    <n v="2761.51"/>
    <n v="8"/>
    <n v="22092.080000000002"/>
    <x v="3"/>
    <s v="Store2"/>
    <x v="0"/>
    <x v="0"/>
    <n v="4647.04"/>
    <x v="4"/>
    <x v="6"/>
    <x v="3"/>
  </r>
  <r>
    <s v="T16236"/>
    <x v="1261"/>
    <x v="0"/>
    <s v="Bowling"/>
    <x v="2"/>
    <n v="3106.68"/>
    <n v="4758.46"/>
    <n v="9"/>
    <n v="42826.14"/>
    <x v="0"/>
    <s v="Store3"/>
    <x v="0"/>
    <x v="1"/>
    <n v="14403.24"/>
    <x v="5"/>
    <x v="3"/>
    <x v="2"/>
  </r>
  <r>
    <s v="T16238"/>
    <x v="948"/>
    <x v="1"/>
    <s v="Batting"/>
    <x v="2"/>
    <n v="2373.91"/>
    <n v="2996.19"/>
    <n v="9"/>
    <n v="26965.71"/>
    <x v="1"/>
    <s v="Store4"/>
    <x v="1"/>
    <x v="0"/>
    <n v="5600.52"/>
    <x v="5"/>
    <x v="1"/>
    <x v="1"/>
  </r>
  <r>
    <s v="T16240"/>
    <x v="887"/>
    <x v="0"/>
    <s v="Bowling"/>
    <x v="2"/>
    <n v="990.85"/>
    <n v="1523.18"/>
    <n v="19"/>
    <n v="28940.42"/>
    <x v="3"/>
    <s v="Store2"/>
    <x v="0"/>
    <x v="0"/>
    <n v="10114.27"/>
    <x v="7"/>
    <x v="0"/>
    <x v="0"/>
  </r>
  <r>
    <s v="T16242"/>
    <x v="1250"/>
    <x v="1"/>
    <s v="Batting"/>
    <x v="2"/>
    <n v="780.47"/>
    <n v="1266.3699999999999"/>
    <n v="3"/>
    <n v="3799.11"/>
    <x v="2"/>
    <s v="Store1"/>
    <x v="0"/>
    <x v="1"/>
    <n v="1457.7"/>
    <x v="2"/>
    <x v="2"/>
    <x v="4"/>
  </r>
  <r>
    <s v="T16243"/>
    <x v="824"/>
    <x v="3"/>
    <s v="Batting"/>
    <x v="1"/>
    <n v="2663.93"/>
    <n v="3803"/>
    <n v="10"/>
    <n v="38030"/>
    <x v="3"/>
    <s v="Store2"/>
    <x v="1"/>
    <x v="1"/>
    <n v="11390.7"/>
    <x v="1"/>
    <x v="0"/>
    <x v="4"/>
  </r>
  <r>
    <s v="T16244"/>
    <x v="560"/>
    <x v="5"/>
    <s v="Batting"/>
    <x v="0"/>
    <n v="809.21"/>
    <n v="1141.77"/>
    <n v="2"/>
    <n v="2283.54"/>
    <x v="2"/>
    <s v="Store1"/>
    <x v="1"/>
    <x v="1"/>
    <n v="291.07"/>
    <x v="3"/>
    <x v="1"/>
    <x v="0"/>
  </r>
  <r>
    <s v="T16245"/>
    <x v="484"/>
    <x v="0"/>
    <s v="Bowling"/>
    <x v="2"/>
    <n v="1396.96"/>
    <n v="1813.71"/>
    <n v="1"/>
    <n v="1813.71"/>
    <x v="2"/>
    <s v="Store1"/>
    <x v="1"/>
    <x v="2"/>
    <n v="416.75"/>
    <x v="3"/>
    <x v="6"/>
    <x v="3"/>
  </r>
  <r>
    <s v="T16246"/>
    <x v="1700"/>
    <x v="4"/>
    <s v="Protective Gear"/>
    <x v="3"/>
    <n v="847.6"/>
    <n v="1269.71"/>
    <n v="18"/>
    <n v="22854.78"/>
    <x v="0"/>
    <s v="Store3"/>
    <x v="0"/>
    <x v="1"/>
    <n v="7310.01"/>
    <x v="4"/>
    <x v="3"/>
    <x v="2"/>
  </r>
  <r>
    <s v="T16247"/>
    <x v="1699"/>
    <x v="5"/>
    <s v="Batting"/>
    <x v="2"/>
    <n v="2991.75"/>
    <n v="4083.02"/>
    <n v="19"/>
    <n v="77577.38"/>
    <x v="3"/>
    <s v="Store2"/>
    <x v="0"/>
    <x v="1"/>
    <n v="20293.46"/>
    <x v="11"/>
    <x v="2"/>
    <x v="0"/>
  </r>
  <r>
    <s v="T16248"/>
    <x v="1701"/>
    <x v="2"/>
    <s v="Protective Gear"/>
    <x v="2"/>
    <n v="625.76"/>
    <n v="983.91"/>
    <n v="17"/>
    <n v="16726.47"/>
    <x v="3"/>
    <s v="Store2"/>
    <x v="0"/>
    <x v="2"/>
    <n v="6088.55"/>
    <x v="9"/>
    <x v="2"/>
    <x v="2"/>
  </r>
  <r>
    <s v="T16250"/>
    <x v="1501"/>
    <x v="2"/>
    <s v="Protective Gear"/>
    <x v="1"/>
    <n v="2468.59"/>
    <n v="3356.46"/>
    <n v="6"/>
    <n v="20138.759999999998"/>
    <x v="1"/>
    <s v="Store4"/>
    <x v="1"/>
    <x v="2"/>
    <n v="5327.22"/>
    <x v="9"/>
    <x v="0"/>
    <x v="3"/>
  </r>
  <r>
    <s v="T16251"/>
    <x v="649"/>
    <x v="4"/>
    <s v="Protective Gear"/>
    <x v="0"/>
    <n v="1016.49"/>
    <n v="1591.47"/>
    <n v="18"/>
    <n v="28646.46"/>
    <x v="2"/>
    <s v="Store1"/>
    <x v="0"/>
    <x v="0"/>
    <n v="10275.75"/>
    <x v="10"/>
    <x v="5"/>
    <x v="0"/>
  </r>
  <r>
    <s v="T16252"/>
    <x v="763"/>
    <x v="0"/>
    <s v="Bowling"/>
    <x v="1"/>
    <n v="2802.6"/>
    <n v="4634.67"/>
    <n v="18"/>
    <n v="83424.06"/>
    <x v="0"/>
    <s v="Store3"/>
    <x v="1"/>
    <x v="1"/>
    <n v="32484.01"/>
    <x v="8"/>
    <x v="3"/>
    <x v="2"/>
  </r>
  <r>
    <s v="T16253"/>
    <x v="131"/>
    <x v="6"/>
    <s v="Batting"/>
    <x v="1"/>
    <n v="1832.74"/>
    <n v="2325.2600000000002"/>
    <n v="8"/>
    <n v="18602.080000000002"/>
    <x v="3"/>
    <s v="Store2"/>
    <x v="1"/>
    <x v="1"/>
    <n v="3940.16"/>
    <x v="9"/>
    <x v="2"/>
    <x v="1"/>
  </r>
  <r>
    <s v="T16254"/>
    <x v="1457"/>
    <x v="3"/>
    <s v="Batting"/>
    <x v="0"/>
    <n v="2739.47"/>
    <n v="4112.26"/>
    <n v="2"/>
    <n v="8224.52"/>
    <x v="0"/>
    <s v="Store3"/>
    <x v="0"/>
    <x v="1"/>
    <n v="2649.86"/>
    <x v="5"/>
    <x v="5"/>
    <x v="4"/>
  </r>
  <r>
    <s v="T16255"/>
    <x v="1763"/>
    <x v="0"/>
    <s v="Bowling"/>
    <x v="1"/>
    <n v="796.06"/>
    <n v="1212.82"/>
    <n v="9"/>
    <n v="10915.38"/>
    <x v="0"/>
    <s v="Store3"/>
    <x v="0"/>
    <x v="0"/>
    <n v="3486.62"/>
    <x v="11"/>
    <x v="6"/>
    <x v="0"/>
  </r>
  <r>
    <s v="T16256"/>
    <x v="54"/>
    <x v="3"/>
    <s v="Batting"/>
    <x v="2"/>
    <n v="1933.27"/>
    <n v="2861.91"/>
    <n v="11"/>
    <n v="31481.01"/>
    <x v="1"/>
    <s v="Store4"/>
    <x v="1"/>
    <x v="2"/>
    <n v="10072.16"/>
    <x v="4"/>
    <x v="5"/>
    <x v="4"/>
  </r>
  <r>
    <s v="T16258"/>
    <x v="576"/>
    <x v="5"/>
    <s v="Batting"/>
    <x v="3"/>
    <n v="2368.85"/>
    <n v="3473.83"/>
    <n v="12"/>
    <n v="41685.96"/>
    <x v="2"/>
    <s v="Store1"/>
    <x v="1"/>
    <x v="0"/>
    <n v="13086.87"/>
    <x v="7"/>
    <x v="5"/>
    <x v="0"/>
  </r>
  <r>
    <s v="T16259"/>
    <x v="591"/>
    <x v="0"/>
    <s v="Bowling"/>
    <x v="0"/>
    <n v="1544.77"/>
    <n v="2037.73"/>
    <n v="11"/>
    <n v="22415.03"/>
    <x v="1"/>
    <s v="Store4"/>
    <x v="1"/>
    <x v="1"/>
    <n v="5389.73"/>
    <x v="11"/>
    <x v="4"/>
    <x v="0"/>
  </r>
  <r>
    <s v="T16260"/>
    <x v="1040"/>
    <x v="2"/>
    <s v="Protective Gear"/>
    <x v="2"/>
    <n v="466.05"/>
    <n v="619.05999999999995"/>
    <n v="1"/>
    <n v="619.05999999999995"/>
    <x v="1"/>
    <s v="Store4"/>
    <x v="1"/>
    <x v="1"/>
    <n v="-72.540000000000006"/>
    <x v="8"/>
    <x v="1"/>
    <x v="0"/>
  </r>
  <r>
    <s v="T16261"/>
    <x v="1724"/>
    <x v="0"/>
    <s v="Bowling"/>
    <x v="1"/>
    <n v="3111.25"/>
    <n v="4065.21"/>
    <n v="8"/>
    <n v="32521.68"/>
    <x v="1"/>
    <s v="Store4"/>
    <x v="0"/>
    <x v="2"/>
    <n v="7631.68"/>
    <x v="11"/>
    <x v="2"/>
    <x v="3"/>
  </r>
  <r>
    <s v="T16265"/>
    <x v="1777"/>
    <x v="5"/>
    <s v="Batting"/>
    <x v="0"/>
    <n v="2568.94"/>
    <n v="3424.12"/>
    <n v="15"/>
    <n v="51361.8"/>
    <x v="3"/>
    <s v="Store2"/>
    <x v="0"/>
    <x v="0"/>
    <n v="12434.87"/>
    <x v="9"/>
    <x v="6"/>
    <x v="3"/>
  </r>
  <r>
    <s v="T16266"/>
    <x v="1787"/>
    <x v="0"/>
    <s v="Bowling"/>
    <x v="3"/>
    <n v="2992.64"/>
    <n v="4641.22"/>
    <n v="15"/>
    <n v="69618.3"/>
    <x v="1"/>
    <s v="Store4"/>
    <x v="1"/>
    <x v="0"/>
    <n v="24728.7"/>
    <x v="6"/>
    <x v="4"/>
    <x v="0"/>
  </r>
  <r>
    <s v="T16267"/>
    <x v="365"/>
    <x v="0"/>
    <s v="Bowling"/>
    <x v="3"/>
    <n v="2604.33"/>
    <n v="3430.7"/>
    <n v="10"/>
    <n v="34307"/>
    <x v="2"/>
    <s v="Store1"/>
    <x v="0"/>
    <x v="2"/>
    <n v="8263.7000000000007"/>
    <x v="2"/>
    <x v="5"/>
    <x v="1"/>
  </r>
  <r>
    <s v="T16268"/>
    <x v="1756"/>
    <x v="6"/>
    <s v="Batting"/>
    <x v="1"/>
    <n v="2370.83"/>
    <n v="3534.39"/>
    <n v="15"/>
    <n v="53015.85"/>
    <x v="2"/>
    <s v="Store1"/>
    <x v="0"/>
    <x v="2"/>
    <n v="17453.400000000001"/>
    <x v="11"/>
    <x v="3"/>
    <x v="0"/>
  </r>
  <r>
    <s v="T16269"/>
    <x v="683"/>
    <x v="0"/>
    <s v="Bowling"/>
    <x v="2"/>
    <n v="2504.0700000000002"/>
    <n v="3576.9"/>
    <n v="13"/>
    <n v="46499.7"/>
    <x v="1"/>
    <s v="Store4"/>
    <x v="0"/>
    <x v="2"/>
    <n v="13946.79"/>
    <x v="7"/>
    <x v="6"/>
    <x v="3"/>
  </r>
  <r>
    <s v="T16270"/>
    <x v="1435"/>
    <x v="0"/>
    <s v="Bowling"/>
    <x v="1"/>
    <n v="956.51"/>
    <n v="1212.02"/>
    <n v="13"/>
    <n v="15756.26"/>
    <x v="3"/>
    <s v="Store2"/>
    <x v="0"/>
    <x v="1"/>
    <n v="3200.29"/>
    <x v="7"/>
    <x v="4"/>
    <x v="4"/>
  </r>
  <r>
    <s v="T16271"/>
    <x v="332"/>
    <x v="0"/>
    <s v="Bowling"/>
    <x v="0"/>
    <n v="2290.39"/>
    <n v="2988.23"/>
    <n v="14"/>
    <n v="41835.22"/>
    <x v="0"/>
    <s v="Store3"/>
    <x v="1"/>
    <x v="2"/>
    <n v="9358.2000000000007"/>
    <x v="4"/>
    <x v="1"/>
    <x v="3"/>
  </r>
  <r>
    <s v="T16272"/>
    <x v="424"/>
    <x v="0"/>
    <s v="Bowling"/>
    <x v="0"/>
    <n v="3110"/>
    <n v="4194.34"/>
    <n v="1"/>
    <n v="4194.34"/>
    <x v="0"/>
    <s v="Store3"/>
    <x v="1"/>
    <x v="0"/>
    <n v="1084.3399999999999"/>
    <x v="7"/>
    <x v="1"/>
    <x v="2"/>
  </r>
  <r>
    <s v="T16275"/>
    <x v="971"/>
    <x v="4"/>
    <s v="Protective Gear"/>
    <x v="1"/>
    <n v="2138.89"/>
    <n v="3316.3"/>
    <n v="20"/>
    <n v="66326"/>
    <x v="3"/>
    <s v="Store2"/>
    <x v="0"/>
    <x v="1"/>
    <n v="23548.2"/>
    <x v="10"/>
    <x v="5"/>
    <x v="4"/>
  </r>
  <r>
    <s v="T16276"/>
    <x v="843"/>
    <x v="0"/>
    <s v="Bowling"/>
    <x v="2"/>
    <n v="855.18"/>
    <n v="1232.5"/>
    <n v="10"/>
    <n v="12325"/>
    <x v="3"/>
    <s v="Store2"/>
    <x v="0"/>
    <x v="0"/>
    <n v="3448.38"/>
    <x v="7"/>
    <x v="6"/>
    <x v="3"/>
  </r>
  <r>
    <s v="T16277"/>
    <x v="68"/>
    <x v="4"/>
    <s v="Protective Gear"/>
    <x v="3"/>
    <n v="2954.68"/>
    <n v="4271.37"/>
    <n v="10"/>
    <n v="42713.7"/>
    <x v="1"/>
    <s v="Store4"/>
    <x v="1"/>
    <x v="0"/>
    <n v="13166.9"/>
    <x v="1"/>
    <x v="3"/>
    <x v="1"/>
  </r>
  <r>
    <s v="T16278"/>
    <x v="1323"/>
    <x v="0"/>
    <s v="Bowling"/>
    <x v="1"/>
    <n v="2254.7399999999998"/>
    <n v="2861.02"/>
    <n v="1"/>
    <n v="2861.02"/>
    <x v="3"/>
    <s v="Store2"/>
    <x v="1"/>
    <x v="2"/>
    <n v="606.28"/>
    <x v="7"/>
    <x v="3"/>
    <x v="2"/>
  </r>
  <r>
    <s v="T16279"/>
    <x v="173"/>
    <x v="4"/>
    <s v="Protective Gear"/>
    <x v="3"/>
    <n v="1934.47"/>
    <n v="2561.2600000000002"/>
    <n v="2"/>
    <n v="5122.5200000000004"/>
    <x v="2"/>
    <s v="Store1"/>
    <x v="1"/>
    <x v="0"/>
    <n v="788.51"/>
    <x v="11"/>
    <x v="6"/>
    <x v="2"/>
  </r>
  <r>
    <s v="T16280"/>
    <x v="1638"/>
    <x v="2"/>
    <s v="Protective Gear"/>
    <x v="0"/>
    <n v="1310.47"/>
    <n v="1739.22"/>
    <n v="17"/>
    <n v="29566.74"/>
    <x v="0"/>
    <s v="Store3"/>
    <x v="0"/>
    <x v="2"/>
    <n v="7148.85"/>
    <x v="2"/>
    <x v="5"/>
    <x v="2"/>
  </r>
  <r>
    <s v="T16281"/>
    <x v="1364"/>
    <x v="6"/>
    <s v="Batting"/>
    <x v="0"/>
    <n v="2093.5100000000002"/>
    <n v="3222.94"/>
    <n v="6"/>
    <n v="19337.64"/>
    <x v="2"/>
    <s v="Store1"/>
    <x v="0"/>
    <x v="0"/>
    <n v="6431.45"/>
    <x v="10"/>
    <x v="4"/>
    <x v="3"/>
  </r>
  <r>
    <s v="T16282"/>
    <x v="412"/>
    <x v="4"/>
    <s v="Protective Gear"/>
    <x v="1"/>
    <n v="1391.5"/>
    <n v="2038.97"/>
    <n v="12"/>
    <n v="24467.64"/>
    <x v="1"/>
    <s v="Store4"/>
    <x v="0"/>
    <x v="2"/>
    <n v="7769.64"/>
    <x v="6"/>
    <x v="2"/>
    <x v="1"/>
  </r>
  <r>
    <s v="T16283"/>
    <x v="1636"/>
    <x v="2"/>
    <s v="Protective Gear"/>
    <x v="0"/>
    <n v="2962.89"/>
    <n v="4869.91"/>
    <n v="2"/>
    <n v="9739.82"/>
    <x v="3"/>
    <s v="Store2"/>
    <x v="1"/>
    <x v="2"/>
    <n v="3814.04"/>
    <x v="9"/>
    <x v="2"/>
    <x v="0"/>
  </r>
  <r>
    <s v="T16284"/>
    <x v="1615"/>
    <x v="0"/>
    <s v="Bowling"/>
    <x v="3"/>
    <n v="2634.55"/>
    <n v="3336.02"/>
    <n v="5"/>
    <n v="16680.099999999999"/>
    <x v="0"/>
    <s v="Store3"/>
    <x v="0"/>
    <x v="2"/>
    <n v="3096.69"/>
    <x v="8"/>
    <x v="4"/>
    <x v="1"/>
  </r>
  <r>
    <s v="T16285"/>
    <x v="378"/>
    <x v="1"/>
    <s v="Batting"/>
    <x v="1"/>
    <n v="879.22"/>
    <n v="1355.28"/>
    <n v="10"/>
    <n v="13552.8"/>
    <x v="0"/>
    <s v="Store3"/>
    <x v="1"/>
    <x v="0"/>
    <n v="4688.28"/>
    <x v="7"/>
    <x v="1"/>
    <x v="2"/>
  </r>
  <r>
    <s v="T16287"/>
    <x v="1450"/>
    <x v="0"/>
    <s v="Bowling"/>
    <x v="0"/>
    <n v="1647"/>
    <n v="2216.9499999999998"/>
    <n v="14"/>
    <n v="31037.3"/>
    <x v="0"/>
    <s v="Store3"/>
    <x v="0"/>
    <x v="1"/>
    <n v="7979.3"/>
    <x v="4"/>
    <x v="6"/>
    <x v="2"/>
  </r>
  <r>
    <s v="T16288"/>
    <x v="445"/>
    <x v="0"/>
    <s v="Bowling"/>
    <x v="2"/>
    <n v="913.13"/>
    <n v="1312.34"/>
    <n v="6"/>
    <n v="7874.04"/>
    <x v="0"/>
    <s v="Store3"/>
    <x v="1"/>
    <x v="0"/>
    <n v="2395.2600000000002"/>
    <x v="9"/>
    <x v="2"/>
    <x v="1"/>
  </r>
  <r>
    <s v="T16289"/>
    <x v="1065"/>
    <x v="5"/>
    <s v="Batting"/>
    <x v="1"/>
    <n v="2097.2800000000002"/>
    <n v="3114.64"/>
    <n v="17"/>
    <n v="52948.88"/>
    <x v="3"/>
    <s v="Store2"/>
    <x v="0"/>
    <x v="2"/>
    <n v="17295.12"/>
    <x v="8"/>
    <x v="4"/>
    <x v="2"/>
  </r>
  <r>
    <s v="T16290"/>
    <x v="863"/>
    <x v="2"/>
    <s v="Protective Gear"/>
    <x v="3"/>
    <n v="3092.13"/>
    <n v="4411.8"/>
    <n v="12"/>
    <n v="52941.599999999999"/>
    <x v="3"/>
    <s v="Store2"/>
    <x v="1"/>
    <x v="2"/>
    <n v="15836.04"/>
    <x v="4"/>
    <x v="4"/>
    <x v="2"/>
  </r>
  <r>
    <s v="T16291"/>
    <x v="396"/>
    <x v="5"/>
    <s v="Batting"/>
    <x v="1"/>
    <n v="480.72"/>
    <n v="601.34"/>
    <n v="11"/>
    <n v="6614.74"/>
    <x v="0"/>
    <s v="Store3"/>
    <x v="0"/>
    <x v="2"/>
    <n v="992.08"/>
    <x v="5"/>
    <x v="5"/>
    <x v="2"/>
  </r>
  <r>
    <s v="T16292"/>
    <x v="274"/>
    <x v="0"/>
    <s v="Bowling"/>
    <x v="2"/>
    <n v="2639.56"/>
    <n v="3738.06"/>
    <n v="19"/>
    <n v="71023.14"/>
    <x v="1"/>
    <s v="Store4"/>
    <x v="1"/>
    <x v="2"/>
    <n v="20871.5"/>
    <x v="11"/>
    <x v="0"/>
    <x v="4"/>
  </r>
  <r>
    <s v="T16293"/>
    <x v="806"/>
    <x v="0"/>
    <s v="Bowling"/>
    <x v="0"/>
    <n v="1792.21"/>
    <n v="2911.97"/>
    <n v="9"/>
    <n v="26207.73"/>
    <x v="3"/>
    <s v="Store2"/>
    <x v="1"/>
    <x v="0"/>
    <n v="10077.84"/>
    <x v="4"/>
    <x v="6"/>
    <x v="2"/>
  </r>
  <r>
    <s v="T16294"/>
    <x v="165"/>
    <x v="2"/>
    <s v="Protective Gear"/>
    <x v="1"/>
    <n v="811.68"/>
    <n v="1301.32"/>
    <n v="19"/>
    <n v="24725.08"/>
    <x v="2"/>
    <s v="Store1"/>
    <x v="0"/>
    <x v="2"/>
    <n v="9303.16"/>
    <x v="6"/>
    <x v="1"/>
    <x v="4"/>
  </r>
  <r>
    <s v="T16295"/>
    <x v="1293"/>
    <x v="0"/>
    <s v="Bowling"/>
    <x v="2"/>
    <n v="1835.16"/>
    <n v="2481.98"/>
    <n v="10"/>
    <n v="24819.8"/>
    <x v="3"/>
    <s v="Store2"/>
    <x v="1"/>
    <x v="2"/>
    <n v="6468.2"/>
    <x v="7"/>
    <x v="1"/>
    <x v="1"/>
  </r>
  <r>
    <s v="T16296"/>
    <x v="56"/>
    <x v="0"/>
    <s v="Bowling"/>
    <x v="0"/>
    <n v="358.26"/>
    <n v="574.04999999999995"/>
    <n v="20"/>
    <n v="11481"/>
    <x v="1"/>
    <s v="Store4"/>
    <x v="0"/>
    <x v="1"/>
    <n v="4315.8"/>
    <x v="2"/>
    <x v="1"/>
    <x v="0"/>
  </r>
  <r>
    <s v="T16297"/>
    <x v="80"/>
    <x v="6"/>
    <s v="Batting"/>
    <x v="3"/>
    <n v="3497.92"/>
    <n v="4449.7"/>
    <n v="13"/>
    <n v="57846.1"/>
    <x v="0"/>
    <s v="Store3"/>
    <x v="0"/>
    <x v="1"/>
    <n v="12373.14"/>
    <x v="8"/>
    <x v="4"/>
    <x v="3"/>
  </r>
  <r>
    <s v="T16298"/>
    <x v="871"/>
    <x v="1"/>
    <s v="Batting"/>
    <x v="0"/>
    <n v="2773.09"/>
    <n v="3866.16"/>
    <n v="14"/>
    <n v="54126.239999999998"/>
    <x v="1"/>
    <s v="Store4"/>
    <x v="0"/>
    <x v="0"/>
    <n v="15302.98"/>
    <x v="9"/>
    <x v="6"/>
    <x v="2"/>
  </r>
  <r>
    <s v="T16299"/>
    <x v="1346"/>
    <x v="2"/>
    <s v="Protective Gear"/>
    <x v="0"/>
    <n v="3835.3"/>
    <n v="4976.97"/>
    <n v="11"/>
    <n v="54746.67"/>
    <x v="2"/>
    <s v="Store1"/>
    <x v="1"/>
    <x v="0"/>
    <n v="12558.37"/>
    <x v="2"/>
    <x v="2"/>
    <x v="3"/>
  </r>
  <r>
    <s v="T16300"/>
    <x v="369"/>
    <x v="1"/>
    <s v="Batting"/>
    <x v="1"/>
    <n v="3626.25"/>
    <n v="4557.63"/>
    <n v="6"/>
    <n v="27345.78"/>
    <x v="1"/>
    <s v="Store4"/>
    <x v="1"/>
    <x v="2"/>
    <n v="5276.74"/>
    <x v="5"/>
    <x v="2"/>
    <x v="0"/>
  </r>
  <r>
    <s v="T16301"/>
    <x v="406"/>
    <x v="0"/>
    <s v="Bowling"/>
    <x v="0"/>
    <n v="1616.54"/>
    <n v="2214.37"/>
    <n v="17"/>
    <n v="37644.29"/>
    <x v="1"/>
    <s v="Store4"/>
    <x v="0"/>
    <x v="0"/>
    <n v="9986.06"/>
    <x v="3"/>
    <x v="0"/>
    <x v="2"/>
  </r>
  <r>
    <s v="T16303"/>
    <x v="1476"/>
    <x v="3"/>
    <s v="Batting"/>
    <x v="2"/>
    <n v="2072.61"/>
    <n v="2661.8"/>
    <n v="20"/>
    <n v="53236"/>
    <x v="2"/>
    <s v="Store1"/>
    <x v="1"/>
    <x v="1"/>
    <n v="11783.8"/>
    <x v="8"/>
    <x v="2"/>
    <x v="2"/>
  </r>
  <r>
    <s v="T16304"/>
    <x v="1669"/>
    <x v="0"/>
    <s v="Bowling"/>
    <x v="0"/>
    <n v="1820.46"/>
    <n v="2980.69"/>
    <n v="9"/>
    <n v="26826.21"/>
    <x v="1"/>
    <s v="Store4"/>
    <x v="0"/>
    <x v="0"/>
    <n v="10442.07"/>
    <x v="8"/>
    <x v="2"/>
    <x v="0"/>
  </r>
  <r>
    <s v="T16305"/>
    <x v="1059"/>
    <x v="6"/>
    <s v="Batting"/>
    <x v="2"/>
    <n v="712.85"/>
    <n v="1167.3399999999999"/>
    <n v="15"/>
    <n v="17510.099999999999"/>
    <x v="3"/>
    <s v="Store2"/>
    <x v="0"/>
    <x v="0"/>
    <n v="6817.35"/>
    <x v="4"/>
    <x v="5"/>
    <x v="0"/>
  </r>
  <r>
    <s v="T16306"/>
    <x v="1100"/>
    <x v="5"/>
    <s v="Batting"/>
    <x v="2"/>
    <n v="1012.88"/>
    <n v="1323.76"/>
    <n v="13"/>
    <n v="17208.88"/>
    <x v="2"/>
    <s v="Store1"/>
    <x v="0"/>
    <x v="2"/>
    <n v="3583.49"/>
    <x v="1"/>
    <x v="1"/>
    <x v="0"/>
  </r>
  <r>
    <s v="T16307"/>
    <x v="1311"/>
    <x v="6"/>
    <s v="Batting"/>
    <x v="0"/>
    <n v="3417.69"/>
    <n v="4680.8900000000003"/>
    <n v="8"/>
    <n v="37447.120000000003"/>
    <x v="2"/>
    <s v="Store1"/>
    <x v="0"/>
    <x v="1"/>
    <n v="10105.6"/>
    <x v="11"/>
    <x v="1"/>
    <x v="1"/>
  </r>
  <r>
    <s v="T16308"/>
    <x v="1396"/>
    <x v="0"/>
    <s v="Bowling"/>
    <x v="3"/>
    <n v="1202.19"/>
    <n v="1543.47"/>
    <n v="11"/>
    <n v="16978.169999999998"/>
    <x v="1"/>
    <s v="Store4"/>
    <x v="1"/>
    <x v="2"/>
    <n v="3754.08"/>
    <x v="11"/>
    <x v="2"/>
    <x v="4"/>
  </r>
  <r>
    <s v="T16309"/>
    <x v="164"/>
    <x v="2"/>
    <s v="Protective Gear"/>
    <x v="1"/>
    <n v="2081.0100000000002"/>
    <n v="3170.37"/>
    <n v="13"/>
    <n v="41214.81"/>
    <x v="0"/>
    <s v="Store3"/>
    <x v="0"/>
    <x v="0"/>
    <n v="14161.68"/>
    <x v="0"/>
    <x v="5"/>
    <x v="4"/>
  </r>
  <r>
    <s v="T16311"/>
    <x v="230"/>
    <x v="0"/>
    <s v="Bowling"/>
    <x v="3"/>
    <n v="1603.91"/>
    <n v="2440.9699999999998"/>
    <n v="1"/>
    <n v="2440.9699999999998"/>
    <x v="2"/>
    <s v="Store1"/>
    <x v="1"/>
    <x v="1"/>
    <n v="837.06"/>
    <x v="7"/>
    <x v="2"/>
    <x v="3"/>
  </r>
  <r>
    <s v="T16312"/>
    <x v="1643"/>
    <x v="6"/>
    <s v="Batting"/>
    <x v="0"/>
    <n v="2200"/>
    <n v="3499.08"/>
    <n v="12"/>
    <n v="41988.959999999999"/>
    <x v="1"/>
    <s v="Store4"/>
    <x v="0"/>
    <x v="2"/>
    <n v="15293.29"/>
    <x v="2"/>
    <x v="0"/>
    <x v="1"/>
  </r>
  <r>
    <s v="T16314"/>
    <x v="406"/>
    <x v="6"/>
    <s v="Batting"/>
    <x v="1"/>
    <n v="2896.59"/>
    <n v="4417.91"/>
    <n v="19"/>
    <n v="83940.29"/>
    <x v="1"/>
    <s v="Store4"/>
    <x v="1"/>
    <x v="1"/>
    <n v="28905.08"/>
    <x v="3"/>
    <x v="0"/>
    <x v="2"/>
  </r>
  <r>
    <s v="T16316"/>
    <x v="748"/>
    <x v="1"/>
    <s v="Batting"/>
    <x v="3"/>
    <n v="2688.51"/>
    <n v="3705.77"/>
    <n v="19"/>
    <n v="70409.63"/>
    <x v="2"/>
    <s v="Store1"/>
    <x v="0"/>
    <x v="1"/>
    <n v="19327.939999999999"/>
    <x v="9"/>
    <x v="3"/>
    <x v="3"/>
  </r>
  <r>
    <s v="T16317"/>
    <x v="108"/>
    <x v="0"/>
    <s v="Bowling"/>
    <x v="0"/>
    <n v="2509.89"/>
    <n v="4156.6499999999996"/>
    <n v="4"/>
    <n v="16626.599999999999"/>
    <x v="2"/>
    <s v="Store1"/>
    <x v="1"/>
    <x v="1"/>
    <n v="6587.04"/>
    <x v="7"/>
    <x v="2"/>
    <x v="2"/>
  </r>
  <r>
    <s v="T16318"/>
    <x v="457"/>
    <x v="0"/>
    <s v="Bowling"/>
    <x v="3"/>
    <n v="2605.77"/>
    <n v="4341.8"/>
    <n v="2"/>
    <n v="8683.6"/>
    <x v="0"/>
    <s v="Store3"/>
    <x v="0"/>
    <x v="2"/>
    <n v="3472.06"/>
    <x v="2"/>
    <x v="4"/>
    <x v="1"/>
  </r>
  <r>
    <s v="T16320"/>
    <x v="726"/>
    <x v="4"/>
    <s v="Protective Gear"/>
    <x v="0"/>
    <n v="3010.34"/>
    <n v="4137.53"/>
    <n v="14"/>
    <n v="57925.42"/>
    <x v="2"/>
    <s v="Store1"/>
    <x v="1"/>
    <x v="0"/>
    <n v="15780.66"/>
    <x v="6"/>
    <x v="3"/>
    <x v="4"/>
  </r>
  <r>
    <s v="T16321"/>
    <x v="1130"/>
    <x v="6"/>
    <s v="Batting"/>
    <x v="2"/>
    <n v="2382.8000000000002"/>
    <n v="3791.25"/>
    <n v="2"/>
    <n v="7582.5"/>
    <x v="0"/>
    <s v="Store3"/>
    <x v="0"/>
    <x v="2"/>
    <n v="2748.59"/>
    <x v="6"/>
    <x v="2"/>
    <x v="4"/>
  </r>
  <r>
    <s v="T16322"/>
    <x v="1010"/>
    <x v="1"/>
    <s v="Batting"/>
    <x v="2"/>
    <n v="1227.97"/>
    <n v="1553.29"/>
    <n v="3"/>
    <n v="4659.87"/>
    <x v="0"/>
    <s v="Store3"/>
    <x v="1"/>
    <x v="2"/>
    <n v="975.96"/>
    <x v="9"/>
    <x v="2"/>
    <x v="2"/>
  </r>
  <r>
    <s v="T16323"/>
    <x v="410"/>
    <x v="4"/>
    <s v="Protective Gear"/>
    <x v="3"/>
    <n v="2037.57"/>
    <n v="2817.55"/>
    <n v="18"/>
    <n v="50715.9"/>
    <x v="0"/>
    <s v="Store3"/>
    <x v="1"/>
    <x v="2"/>
    <n v="14029.01"/>
    <x v="1"/>
    <x v="3"/>
    <x v="4"/>
  </r>
  <r>
    <s v="T16324"/>
    <x v="520"/>
    <x v="0"/>
    <s v="Bowling"/>
    <x v="0"/>
    <n v="1699.98"/>
    <n v="2698.05"/>
    <n v="11"/>
    <n v="29678.55"/>
    <x v="3"/>
    <s v="Store2"/>
    <x v="0"/>
    <x v="0"/>
    <n v="10978.77"/>
    <x v="7"/>
    <x v="0"/>
    <x v="2"/>
  </r>
  <r>
    <s v="T16325"/>
    <x v="624"/>
    <x v="4"/>
    <s v="Protective Gear"/>
    <x v="2"/>
    <n v="472.96"/>
    <n v="771.01"/>
    <n v="20"/>
    <n v="15420.2"/>
    <x v="0"/>
    <s v="Store3"/>
    <x v="0"/>
    <x v="1"/>
    <n v="5812.67"/>
    <x v="2"/>
    <x v="4"/>
    <x v="0"/>
  </r>
  <r>
    <s v="T16326"/>
    <x v="1428"/>
    <x v="5"/>
    <s v="Batting"/>
    <x v="2"/>
    <n v="1274.6600000000001"/>
    <n v="1939.51"/>
    <n v="15"/>
    <n v="29092.65"/>
    <x v="1"/>
    <s v="Store4"/>
    <x v="0"/>
    <x v="2"/>
    <n v="9972.75"/>
    <x v="4"/>
    <x v="2"/>
    <x v="2"/>
  </r>
  <r>
    <s v="T16327"/>
    <x v="1507"/>
    <x v="0"/>
    <s v="Bowling"/>
    <x v="1"/>
    <n v="1302.9100000000001"/>
    <n v="2040.55"/>
    <n v="18"/>
    <n v="36729.9"/>
    <x v="2"/>
    <s v="Store1"/>
    <x v="0"/>
    <x v="1"/>
    <n v="13277.52"/>
    <x v="1"/>
    <x v="2"/>
    <x v="1"/>
  </r>
  <r>
    <s v="T16329"/>
    <x v="1263"/>
    <x v="0"/>
    <s v="Bowling"/>
    <x v="1"/>
    <n v="1396.95"/>
    <n v="1813.41"/>
    <n v="11"/>
    <n v="19947.509999999998"/>
    <x v="1"/>
    <s v="Store4"/>
    <x v="0"/>
    <x v="1"/>
    <n v="4581.0600000000004"/>
    <x v="8"/>
    <x v="0"/>
    <x v="1"/>
  </r>
  <r>
    <s v="T16331"/>
    <x v="1784"/>
    <x v="0"/>
    <s v="Bowling"/>
    <x v="0"/>
    <n v="2750.99"/>
    <n v="4033.92"/>
    <n v="6"/>
    <n v="24203.52"/>
    <x v="3"/>
    <s v="Store2"/>
    <x v="1"/>
    <x v="1"/>
    <n v="7546.4"/>
    <x v="5"/>
    <x v="1"/>
    <x v="3"/>
  </r>
  <r>
    <s v="T16332"/>
    <x v="1020"/>
    <x v="6"/>
    <s v="Batting"/>
    <x v="1"/>
    <n v="1882.79"/>
    <n v="3114.45"/>
    <n v="16"/>
    <n v="49831.199999999997"/>
    <x v="2"/>
    <s v="Store1"/>
    <x v="1"/>
    <x v="0"/>
    <n v="19706.560000000001"/>
    <x v="6"/>
    <x v="5"/>
    <x v="2"/>
  </r>
  <r>
    <s v="T16333"/>
    <x v="287"/>
    <x v="3"/>
    <s v="Batting"/>
    <x v="2"/>
    <n v="1336.73"/>
    <n v="2121.12"/>
    <n v="11"/>
    <n v="23332.32"/>
    <x v="1"/>
    <s v="Store4"/>
    <x v="0"/>
    <x v="0"/>
    <n v="8198.9599999999991"/>
    <x v="0"/>
    <x v="1"/>
    <x v="3"/>
  </r>
  <r>
    <s v="T16334"/>
    <x v="1416"/>
    <x v="0"/>
    <s v="Bowling"/>
    <x v="1"/>
    <n v="2607.84"/>
    <n v="4313.32"/>
    <n v="15"/>
    <n v="64699.8"/>
    <x v="0"/>
    <s v="Store3"/>
    <x v="1"/>
    <x v="0"/>
    <n v="25568.55"/>
    <x v="6"/>
    <x v="4"/>
    <x v="2"/>
  </r>
  <r>
    <s v="T16335"/>
    <x v="678"/>
    <x v="4"/>
    <s v="Protective Gear"/>
    <x v="3"/>
    <n v="2235.7199999999998"/>
    <n v="3077.61"/>
    <n v="9"/>
    <n v="27698.49"/>
    <x v="2"/>
    <s v="Store1"/>
    <x v="1"/>
    <x v="2"/>
    <n v="7577.01"/>
    <x v="2"/>
    <x v="4"/>
    <x v="3"/>
  </r>
  <r>
    <s v="T16336"/>
    <x v="813"/>
    <x v="3"/>
    <s v="Batting"/>
    <x v="1"/>
    <n v="2616.06"/>
    <n v="3499.86"/>
    <n v="5"/>
    <n v="17499.3"/>
    <x v="1"/>
    <s v="Store4"/>
    <x v="1"/>
    <x v="1"/>
    <n v="4308.3900000000003"/>
    <x v="7"/>
    <x v="4"/>
    <x v="3"/>
  </r>
  <r>
    <s v="T16337"/>
    <x v="1596"/>
    <x v="0"/>
    <s v="Bowling"/>
    <x v="3"/>
    <n v="1875.36"/>
    <n v="2448.2600000000002"/>
    <n v="11"/>
    <n v="26930.86"/>
    <x v="3"/>
    <s v="Store2"/>
    <x v="1"/>
    <x v="1"/>
    <n v="6301.9"/>
    <x v="2"/>
    <x v="5"/>
    <x v="1"/>
  </r>
  <r>
    <s v="T16338"/>
    <x v="144"/>
    <x v="2"/>
    <s v="Protective Gear"/>
    <x v="1"/>
    <n v="885"/>
    <n v="1327.81"/>
    <n v="2"/>
    <n v="2655.62"/>
    <x v="0"/>
    <s v="Store3"/>
    <x v="0"/>
    <x v="1"/>
    <n v="885.62"/>
    <x v="6"/>
    <x v="2"/>
    <x v="3"/>
  </r>
  <r>
    <s v="T16339"/>
    <x v="1118"/>
    <x v="0"/>
    <s v="Bowling"/>
    <x v="1"/>
    <n v="1341.95"/>
    <n v="2091.0100000000002"/>
    <n v="16"/>
    <n v="33456.160000000003"/>
    <x v="2"/>
    <s v="Store1"/>
    <x v="1"/>
    <x v="2"/>
    <n v="11984.96"/>
    <x v="4"/>
    <x v="1"/>
    <x v="1"/>
  </r>
  <r>
    <s v="T16340"/>
    <x v="788"/>
    <x v="5"/>
    <s v="Batting"/>
    <x v="2"/>
    <n v="507.48"/>
    <n v="780.5"/>
    <n v="2"/>
    <n v="1561"/>
    <x v="2"/>
    <s v="Store1"/>
    <x v="0"/>
    <x v="2"/>
    <n v="233.89"/>
    <x v="9"/>
    <x v="4"/>
    <x v="0"/>
  </r>
  <r>
    <s v="T16341"/>
    <x v="951"/>
    <x v="0"/>
    <s v="Bowling"/>
    <x v="3"/>
    <n v="1898.06"/>
    <n v="2701.55"/>
    <n v="2"/>
    <n v="5403.1"/>
    <x v="3"/>
    <s v="Store2"/>
    <x v="0"/>
    <x v="1"/>
    <n v="1606.98"/>
    <x v="8"/>
    <x v="4"/>
    <x v="1"/>
  </r>
  <r>
    <s v="T16342"/>
    <x v="810"/>
    <x v="4"/>
    <s v="Protective Gear"/>
    <x v="1"/>
    <n v="349.45"/>
    <n v="532.65"/>
    <n v="3"/>
    <n v="1597.95"/>
    <x v="2"/>
    <s v="Store1"/>
    <x v="0"/>
    <x v="2"/>
    <n v="549.6"/>
    <x v="9"/>
    <x v="5"/>
    <x v="1"/>
  </r>
  <r>
    <s v="T16343"/>
    <x v="166"/>
    <x v="0"/>
    <s v="Bowling"/>
    <x v="2"/>
    <n v="1268.3399999999999"/>
    <n v="1895.96"/>
    <n v="5"/>
    <n v="9479.7999999999993"/>
    <x v="3"/>
    <s v="Store2"/>
    <x v="1"/>
    <x v="1"/>
    <n v="3138.1"/>
    <x v="11"/>
    <x v="3"/>
    <x v="1"/>
  </r>
  <r>
    <s v="T16344"/>
    <x v="213"/>
    <x v="0"/>
    <s v="Bowling"/>
    <x v="0"/>
    <n v="549.64"/>
    <n v="827.26"/>
    <n v="18"/>
    <n v="14890.68"/>
    <x v="3"/>
    <s v="Store2"/>
    <x v="0"/>
    <x v="0"/>
    <n v="4582.4399999999996"/>
    <x v="1"/>
    <x v="1"/>
    <x v="4"/>
  </r>
  <r>
    <s v="T16345"/>
    <x v="1077"/>
    <x v="2"/>
    <s v="Protective Gear"/>
    <x v="0"/>
    <n v="2410.98"/>
    <n v="3210.57"/>
    <n v="1"/>
    <n v="3210.57"/>
    <x v="1"/>
    <s v="Store4"/>
    <x v="0"/>
    <x v="2"/>
    <n v="480.32"/>
    <x v="11"/>
    <x v="5"/>
    <x v="1"/>
  </r>
  <r>
    <s v="T16346"/>
    <x v="1031"/>
    <x v="6"/>
    <s v="Batting"/>
    <x v="2"/>
    <n v="1218.24"/>
    <n v="1879.77"/>
    <n v="19"/>
    <n v="35715.629999999997"/>
    <x v="0"/>
    <s v="Store3"/>
    <x v="0"/>
    <x v="2"/>
    <n v="12393.54"/>
    <x v="0"/>
    <x v="0"/>
    <x v="1"/>
  </r>
  <r>
    <s v="T16347"/>
    <x v="917"/>
    <x v="0"/>
    <s v="Bowling"/>
    <x v="2"/>
    <n v="784.07"/>
    <n v="1075.0899999999999"/>
    <n v="20"/>
    <n v="21501.8"/>
    <x v="2"/>
    <s v="Store1"/>
    <x v="1"/>
    <x v="0"/>
    <n v="5820.4"/>
    <x v="0"/>
    <x v="6"/>
    <x v="2"/>
  </r>
  <r>
    <s v="T16348"/>
    <x v="1011"/>
    <x v="4"/>
    <s v="Protective Gear"/>
    <x v="2"/>
    <n v="2697.48"/>
    <n v="3644.98"/>
    <n v="5"/>
    <n v="18224.900000000001"/>
    <x v="3"/>
    <s v="Store2"/>
    <x v="1"/>
    <x v="0"/>
    <n v="4547.55"/>
    <x v="2"/>
    <x v="6"/>
    <x v="1"/>
  </r>
  <r>
    <s v="T16349"/>
    <x v="853"/>
    <x v="0"/>
    <s v="Bowling"/>
    <x v="1"/>
    <n v="1994.12"/>
    <n v="2664.94"/>
    <n v="1"/>
    <n v="2664.94"/>
    <x v="3"/>
    <s v="Store2"/>
    <x v="1"/>
    <x v="0"/>
    <n v="604.51"/>
    <x v="6"/>
    <x v="5"/>
    <x v="4"/>
  </r>
  <r>
    <s v="T16350"/>
    <x v="844"/>
    <x v="5"/>
    <s v="Batting"/>
    <x v="3"/>
    <n v="1925.88"/>
    <n v="2645.17"/>
    <n v="4"/>
    <n v="10580.68"/>
    <x v="1"/>
    <s v="Store4"/>
    <x v="0"/>
    <x v="1"/>
    <n v="2877.16"/>
    <x v="10"/>
    <x v="4"/>
    <x v="3"/>
  </r>
  <r>
    <s v="T16351"/>
    <x v="86"/>
    <x v="4"/>
    <s v="Protective Gear"/>
    <x v="3"/>
    <n v="1377.93"/>
    <n v="1863.13"/>
    <n v="2"/>
    <n v="3726.26"/>
    <x v="0"/>
    <s v="Store3"/>
    <x v="1"/>
    <x v="2"/>
    <n v="970.4"/>
    <x v="5"/>
    <x v="6"/>
    <x v="4"/>
  </r>
  <r>
    <s v="T16352"/>
    <x v="1642"/>
    <x v="0"/>
    <s v="Bowling"/>
    <x v="3"/>
    <n v="1456.44"/>
    <n v="2335.61"/>
    <n v="12"/>
    <n v="28027.32"/>
    <x v="0"/>
    <s v="Store3"/>
    <x v="1"/>
    <x v="1"/>
    <n v="10550.04"/>
    <x v="0"/>
    <x v="6"/>
    <x v="0"/>
  </r>
  <r>
    <s v="T16353"/>
    <x v="1595"/>
    <x v="1"/>
    <s v="Batting"/>
    <x v="0"/>
    <n v="2210.41"/>
    <n v="2818.32"/>
    <n v="9"/>
    <n v="25364.880000000001"/>
    <x v="0"/>
    <s v="Store3"/>
    <x v="1"/>
    <x v="0"/>
    <n v="5471.19"/>
    <x v="6"/>
    <x v="2"/>
    <x v="3"/>
  </r>
  <r>
    <s v="T16354"/>
    <x v="1003"/>
    <x v="5"/>
    <s v="Batting"/>
    <x v="2"/>
    <n v="1049.02"/>
    <n v="1555.42"/>
    <n v="1"/>
    <n v="1555.42"/>
    <x v="2"/>
    <s v="Store1"/>
    <x v="0"/>
    <x v="0"/>
    <n v="379.38"/>
    <x v="10"/>
    <x v="0"/>
    <x v="4"/>
  </r>
  <r>
    <s v="T16355"/>
    <x v="1806"/>
    <x v="0"/>
    <s v="Bowling"/>
    <x v="1"/>
    <n v="1358.74"/>
    <n v="1919.39"/>
    <n v="10"/>
    <n v="19193.900000000001"/>
    <x v="1"/>
    <s v="Store4"/>
    <x v="1"/>
    <x v="1"/>
    <n v="5567.39"/>
    <x v="10"/>
    <x v="4"/>
    <x v="0"/>
  </r>
  <r>
    <s v="T16356"/>
    <x v="1820"/>
    <x v="6"/>
    <s v="Batting"/>
    <x v="0"/>
    <n v="3006.12"/>
    <n v="4579.5600000000004"/>
    <n v="11"/>
    <n v="50375.16"/>
    <x v="1"/>
    <s v="Store4"/>
    <x v="1"/>
    <x v="1"/>
    <n v="17307.84"/>
    <x v="11"/>
    <x v="6"/>
    <x v="1"/>
  </r>
  <r>
    <s v="T16357"/>
    <x v="1706"/>
    <x v="0"/>
    <s v="Bowling"/>
    <x v="1"/>
    <n v="2328.4899999999998"/>
    <n v="3728.07"/>
    <n v="16"/>
    <n v="59649.120000000003"/>
    <x v="0"/>
    <s v="Store3"/>
    <x v="1"/>
    <x v="0"/>
    <n v="22393.279999999999"/>
    <x v="7"/>
    <x v="6"/>
    <x v="0"/>
  </r>
  <r>
    <s v="T16358"/>
    <x v="186"/>
    <x v="5"/>
    <s v="Batting"/>
    <x v="1"/>
    <n v="2303.37"/>
    <n v="3082.58"/>
    <n v="13"/>
    <n v="40073.54"/>
    <x v="0"/>
    <s v="Store3"/>
    <x v="0"/>
    <x v="2"/>
    <n v="10129.73"/>
    <x v="5"/>
    <x v="5"/>
    <x v="4"/>
  </r>
  <r>
    <s v="T16361"/>
    <x v="239"/>
    <x v="0"/>
    <s v="Bowling"/>
    <x v="2"/>
    <n v="1289.76"/>
    <n v="1899.29"/>
    <n v="2"/>
    <n v="3798.58"/>
    <x v="1"/>
    <s v="Store4"/>
    <x v="1"/>
    <x v="1"/>
    <n v="1162.9000000000001"/>
    <x v="5"/>
    <x v="5"/>
    <x v="0"/>
  </r>
  <r>
    <s v="T16362"/>
    <x v="101"/>
    <x v="0"/>
    <s v="Bowling"/>
    <x v="3"/>
    <n v="688.32"/>
    <n v="941.77"/>
    <n v="6"/>
    <n v="5650.62"/>
    <x v="1"/>
    <s v="Store4"/>
    <x v="0"/>
    <x v="0"/>
    <n v="1520.7"/>
    <x v="9"/>
    <x v="3"/>
    <x v="4"/>
  </r>
  <r>
    <s v="T16364"/>
    <x v="1805"/>
    <x v="3"/>
    <s v="Batting"/>
    <x v="3"/>
    <n v="1672.41"/>
    <n v="2315.3000000000002"/>
    <n v="17"/>
    <n v="39360.1"/>
    <x v="3"/>
    <s v="Store2"/>
    <x v="0"/>
    <x v="0"/>
    <n v="10929.13"/>
    <x v="11"/>
    <x v="2"/>
    <x v="2"/>
  </r>
  <r>
    <s v="T16366"/>
    <x v="1196"/>
    <x v="6"/>
    <s v="Batting"/>
    <x v="1"/>
    <n v="2273.61"/>
    <n v="3458.66"/>
    <n v="4"/>
    <n v="13834.64"/>
    <x v="1"/>
    <s v="Store4"/>
    <x v="0"/>
    <x v="1"/>
    <n v="4615.7"/>
    <x v="7"/>
    <x v="4"/>
    <x v="2"/>
  </r>
  <r>
    <s v="T16367"/>
    <x v="623"/>
    <x v="0"/>
    <s v="Bowling"/>
    <x v="1"/>
    <n v="1387.46"/>
    <n v="1743.1"/>
    <n v="13"/>
    <n v="22660.3"/>
    <x v="1"/>
    <s v="Store4"/>
    <x v="0"/>
    <x v="0"/>
    <n v="4623.32"/>
    <x v="5"/>
    <x v="4"/>
    <x v="0"/>
  </r>
  <r>
    <s v="T16369"/>
    <x v="356"/>
    <x v="0"/>
    <s v="Bowling"/>
    <x v="2"/>
    <n v="322.87"/>
    <n v="520.39"/>
    <n v="2"/>
    <n v="1040.78"/>
    <x v="0"/>
    <s v="Store3"/>
    <x v="1"/>
    <x v="0"/>
    <n v="395.04"/>
    <x v="4"/>
    <x v="0"/>
    <x v="1"/>
  </r>
  <r>
    <s v="T16370"/>
    <x v="480"/>
    <x v="0"/>
    <s v="Bowling"/>
    <x v="1"/>
    <n v="2816.36"/>
    <n v="4210.25"/>
    <n v="6"/>
    <n v="25261.5"/>
    <x v="2"/>
    <s v="Store1"/>
    <x v="0"/>
    <x v="2"/>
    <n v="8363.34"/>
    <x v="1"/>
    <x v="2"/>
    <x v="2"/>
  </r>
  <r>
    <s v="T16371"/>
    <x v="1551"/>
    <x v="1"/>
    <s v="Batting"/>
    <x v="2"/>
    <n v="2202.7399999999998"/>
    <n v="3105.21"/>
    <n v="19"/>
    <n v="58998.99"/>
    <x v="3"/>
    <s v="Store2"/>
    <x v="1"/>
    <x v="2"/>
    <n v="17049.53"/>
    <x v="3"/>
    <x v="3"/>
    <x v="4"/>
  </r>
  <r>
    <s v="T16372"/>
    <x v="371"/>
    <x v="6"/>
    <s v="Batting"/>
    <x v="2"/>
    <n v="1814.06"/>
    <n v="2400.38"/>
    <n v="11"/>
    <n v="26404.18"/>
    <x v="1"/>
    <s v="Store4"/>
    <x v="1"/>
    <x v="1"/>
    <n v="6449.52"/>
    <x v="10"/>
    <x v="5"/>
    <x v="3"/>
  </r>
  <r>
    <s v="T16373"/>
    <x v="942"/>
    <x v="0"/>
    <s v="Bowling"/>
    <x v="0"/>
    <n v="1747.22"/>
    <n v="2579.96"/>
    <n v="10"/>
    <n v="25799.599999999999"/>
    <x v="1"/>
    <s v="Store4"/>
    <x v="1"/>
    <x v="2"/>
    <n v="8327.4"/>
    <x v="10"/>
    <x v="5"/>
    <x v="2"/>
  </r>
  <r>
    <s v="T16374"/>
    <x v="1452"/>
    <x v="0"/>
    <s v="Bowling"/>
    <x v="1"/>
    <n v="1561.4"/>
    <n v="2146.14"/>
    <n v="4"/>
    <n v="8584.56"/>
    <x v="3"/>
    <s v="Store2"/>
    <x v="0"/>
    <x v="0"/>
    <n v="2118.23"/>
    <x v="1"/>
    <x v="5"/>
    <x v="0"/>
  </r>
  <r>
    <s v="T16375"/>
    <x v="1034"/>
    <x v="2"/>
    <s v="Protective Gear"/>
    <x v="2"/>
    <n v="1876.77"/>
    <n v="3092.51"/>
    <n v="14"/>
    <n v="43295.14"/>
    <x v="0"/>
    <s v="Store3"/>
    <x v="0"/>
    <x v="1"/>
    <n v="17020.36"/>
    <x v="9"/>
    <x v="5"/>
    <x v="4"/>
  </r>
  <r>
    <s v="T16376"/>
    <x v="1608"/>
    <x v="0"/>
    <s v="Bowling"/>
    <x v="0"/>
    <n v="1590.29"/>
    <n v="2186.66"/>
    <n v="20"/>
    <n v="43733.2"/>
    <x v="0"/>
    <s v="Store3"/>
    <x v="0"/>
    <x v="2"/>
    <n v="11927.4"/>
    <x v="3"/>
    <x v="3"/>
    <x v="3"/>
  </r>
  <r>
    <s v="T16379"/>
    <x v="910"/>
    <x v="1"/>
    <s v="Batting"/>
    <x v="1"/>
    <n v="2600.73"/>
    <n v="3491.78"/>
    <n v="16"/>
    <n v="55868.480000000003"/>
    <x v="0"/>
    <s v="Store3"/>
    <x v="0"/>
    <x v="1"/>
    <n v="14256.8"/>
    <x v="7"/>
    <x v="5"/>
    <x v="2"/>
  </r>
  <r>
    <s v="T16381"/>
    <x v="1029"/>
    <x v="1"/>
    <s v="Batting"/>
    <x v="2"/>
    <n v="961.97"/>
    <n v="1259.6300000000001"/>
    <n v="4"/>
    <n v="5038.5200000000004"/>
    <x v="1"/>
    <s v="Store4"/>
    <x v="0"/>
    <x v="1"/>
    <n v="1190.6400000000001"/>
    <x v="4"/>
    <x v="1"/>
    <x v="0"/>
  </r>
  <r>
    <s v="T16382"/>
    <x v="300"/>
    <x v="0"/>
    <s v="Bowling"/>
    <x v="0"/>
    <n v="802.65"/>
    <n v="1278"/>
    <n v="16"/>
    <n v="20448"/>
    <x v="0"/>
    <s v="Store3"/>
    <x v="0"/>
    <x v="2"/>
    <n v="7605.6"/>
    <x v="6"/>
    <x v="5"/>
    <x v="2"/>
  </r>
  <r>
    <s v="T16383"/>
    <x v="1340"/>
    <x v="0"/>
    <s v="Bowling"/>
    <x v="3"/>
    <n v="569.41"/>
    <n v="881.37"/>
    <n v="6"/>
    <n v="5288.22"/>
    <x v="2"/>
    <s v="Store1"/>
    <x v="1"/>
    <x v="1"/>
    <n v="1871.76"/>
    <x v="2"/>
    <x v="6"/>
    <x v="4"/>
  </r>
  <r>
    <s v="T16385"/>
    <x v="303"/>
    <x v="4"/>
    <s v="Protective Gear"/>
    <x v="1"/>
    <n v="3232.34"/>
    <n v="4211.34"/>
    <n v="9"/>
    <n v="37902.06"/>
    <x v="2"/>
    <s v="Store1"/>
    <x v="0"/>
    <x v="0"/>
    <n v="8574.66"/>
    <x v="11"/>
    <x v="1"/>
    <x v="2"/>
  </r>
  <r>
    <s v="T16386"/>
    <x v="106"/>
    <x v="5"/>
    <s v="Batting"/>
    <x v="2"/>
    <n v="3103.57"/>
    <n v="4465.8599999999997"/>
    <n v="16"/>
    <n v="71453.759999999995"/>
    <x v="2"/>
    <s v="Store1"/>
    <x v="1"/>
    <x v="0"/>
    <n v="21567.78"/>
    <x v="1"/>
    <x v="1"/>
    <x v="3"/>
  </r>
  <r>
    <s v="T16387"/>
    <x v="454"/>
    <x v="0"/>
    <s v="Bowling"/>
    <x v="3"/>
    <n v="1011.3"/>
    <n v="1547.87"/>
    <n v="3"/>
    <n v="4643.6099999999997"/>
    <x v="1"/>
    <s v="Store4"/>
    <x v="1"/>
    <x v="1"/>
    <n v="1440.86"/>
    <x v="2"/>
    <x v="2"/>
    <x v="4"/>
  </r>
  <r>
    <s v="T16388"/>
    <x v="946"/>
    <x v="4"/>
    <s v="Protective Gear"/>
    <x v="3"/>
    <n v="2860.64"/>
    <n v="4266.37"/>
    <n v="14"/>
    <n v="59729.18"/>
    <x v="0"/>
    <s v="Store3"/>
    <x v="0"/>
    <x v="1"/>
    <n v="19680.22"/>
    <x v="9"/>
    <x v="1"/>
    <x v="0"/>
  </r>
  <r>
    <s v="T16389"/>
    <x v="1790"/>
    <x v="0"/>
    <s v="Bowling"/>
    <x v="1"/>
    <n v="1868.94"/>
    <n v="2368.2800000000002"/>
    <n v="17"/>
    <n v="40260.76"/>
    <x v="3"/>
    <s v="Store2"/>
    <x v="0"/>
    <x v="1"/>
    <n v="8478.0300000000007"/>
    <x v="0"/>
    <x v="1"/>
    <x v="2"/>
  </r>
  <r>
    <s v="T16390"/>
    <x v="22"/>
    <x v="0"/>
    <s v="Bowling"/>
    <x v="1"/>
    <n v="2380.0100000000002"/>
    <n v="3795.32"/>
    <n v="20"/>
    <n v="75906.399999999994"/>
    <x v="2"/>
    <s v="Store1"/>
    <x v="0"/>
    <x v="2"/>
    <n v="28306.2"/>
    <x v="2"/>
    <x v="1"/>
    <x v="2"/>
  </r>
  <r>
    <s v="T16392"/>
    <x v="1733"/>
    <x v="4"/>
    <s v="Protective Gear"/>
    <x v="0"/>
    <n v="427.52"/>
    <n v="567.19000000000005"/>
    <n v="7"/>
    <n v="3970.33"/>
    <x v="2"/>
    <s v="Store1"/>
    <x v="1"/>
    <x v="0"/>
    <n v="977.69"/>
    <x v="2"/>
    <x v="2"/>
    <x v="2"/>
  </r>
  <r>
    <s v="T16393"/>
    <x v="1137"/>
    <x v="1"/>
    <s v="Batting"/>
    <x v="3"/>
    <n v="514"/>
    <n v="785.88"/>
    <n v="17"/>
    <n v="13359.96"/>
    <x v="0"/>
    <s v="Store3"/>
    <x v="1"/>
    <x v="2"/>
    <n v="4621.96"/>
    <x v="3"/>
    <x v="6"/>
    <x v="4"/>
  </r>
  <r>
    <s v="T16394"/>
    <x v="1762"/>
    <x v="0"/>
    <s v="Bowling"/>
    <x v="0"/>
    <n v="3659.27"/>
    <n v="4748.95"/>
    <n v="12"/>
    <n v="56987.4"/>
    <x v="3"/>
    <s v="Store2"/>
    <x v="1"/>
    <x v="1"/>
    <n v="13076.16"/>
    <x v="7"/>
    <x v="3"/>
    <x v="3"/>
  </r>
  <r>
    <s v="T16395"/>
    <x v="1787"/>
    <x v="6"/>
    <s v="Batting"/>
    <x v="0"/>
    <n v="1838.69"/>
    <n v="2420.62"/>
    <n v="19"/>
    <n v="45991.78"/>
    <x v="0"/>
    <s v="Store3"/>
    <x v="1"/>
    <x v="2"/>
    <n v="11056.67"/>
    <x v="6"/>
    <x v="4"/>
    <x v="0"/>
  </r>
  <r>
    <s v="T16398"/>
    <x v="270"/>
    <x v="2"/>
    <s v="Protective Gear"/>
    <x v="1"/>
    <n v="3084.28"/>
    <n v="4367.5200000000004"/>
    <n v="7"/>
    <n v="30572.639999999999"/>
    <x v="3"/>
    <s v="Store2"/>
    <x v="1"/>
    <x v="2"/>
    <n v="8982.68"/>
    <x v="8"/>
    <x v="6"/>
    <x v="3"/>
  </r>
  <r>
    <s v="T16399"/>
    <x v="1351"/>
    <x v="4"/>
    <s v="Protective Gear"/>
    <x v="2"/>
    <n v="1268.8599999999999"/>
    <n v="1859.82"/>
    <n v="13"/>
    <n v="24177.66"/>
    <x v="0"/>
    <s v="Store3"/>
    <x v="1"/>
    <x v="0"/>
    <n v="7682.48"/>
    <x v="0"/>
    <x v="5"/>
    <x v="0"/>
  </r>
  <r>
    <s v="T16400"/>
    <x v="1179"/>
    <x v="1"/>
    <s v="Batting"/>
    <x v="1"/>
    <n v="931"/>
    <n v="1207.2"/>
    <n v="20"/>
    <n v="24144"/>
    <x v="1"/>
    <s v="Store4"/>
    <x v="0"/>
    <x v="0"/>
    <n v="5524"/>
    <x v="4"/>
    <x v="2"/>
    <x v="3"/>
  </r>
  <r>
    <s v="T16401"/>
    <x v="1822"/>
    <x v="5"/>
    <s v="Batting"/>
    <x v="1"/>
    <n v="1891.52"/>
    <n v="2988.06"/>
    <n v="20"/>
    <n v="59761.2"/>
    <x v="3"/>
    <s v="Store2"/>
    <x v="1"/>
    <x v="1"/>
    <n v="21457.79"/>
    <x v="1"/>
    <x v="4"/>
    <x v="2"/>
  </r>
  <r>
    <s v="T16402"/>
    <x v="1781"/>
    <x v="0"/>
    <s v="Bowling"/>
    <x v="1"/>
    <n v="1712.6"/>
    <n v="2372.6799999999998"/>
    <n v="12"/>
    <n v="28472.16"/>
    <x v="0"/>
    <s v="Store3"/>
    <x v="1"/>
    <x v="0"/>
    <n v="7920.96"/>
    <x v="1"/>
    <x v="4"/>
    <x v="2"/>
  </r>
  <r>
    <s v="T16403"/>
    <x v="288"/>
    <x v="4"/>
    <s v="Protective Gear"/>
    <x v="2"/>
    <n v="2596.38"/>
    <n v="3349.77"/>
    <n v="1"/>
    <n v="3349.77"/>
    <x v="2"/>
    <s v="Store1"/>
    <x v="1"/>
    <x v="0"/>
    <n v="254.19"/>
    <x v="5"/>
    <x v="4"/>
    <x v="2"/>
  </r>
  <r>
    <s v="T16405"/>
    <x v="979"/>
    <x v="3"/>
    <s v="Batting"/>
    <x v="1"/>
    <n v="1564.84"/>
    <n v="2346.4"/>
    <n v="20"/>
    <n v="46928"/>
    <x v="0"/>
    <s v="Store3"/>
    <x v="1"/>
    <x v="0"/>
    <n v="15229.24"/>
    <x v="7"/>
    <x v="5"/>
    <x v="1"/>
  </r>
  <r>
    <s v="T16406"/>
    <x v="310"/>
    <x v="0"/>
    <s v="Bowling"/>
    <x v="3"/>
    <n v="533.39"/>
    <n v="742.99"/>
    <n v="1"/>
    <n v="742.99"/>
    <x v="3"/>
    <s v="Store2"/>
    <x v="1"/>
    <x v="2"/>
    <n v="209.6"/>
    <x v="0"/>
    <x v="0"/>
    <x v="0"/>
  </r>
  <r>
    <s v="T16407"/>
    <x v="789"/>
    <x v="1"/>
    <s v="Batting"/>
    <x v="2"/>
    <n v="1168.23"/>
    <n v="1738.64"/>
    <n v="12"/>
    <n v="20863.68"/>
    <x v="2"/>
    <s v="Store1"/>
    <x v="1"/>
    <x v="0"/>
    <n v="6599.76"/>
    <x v="2"/>
    <x v="5"/>
    <x v="2"/>
  </r>
  <r>
    <s v="T16408"/>
    <x v="529"/>
    <x v="0"/>
    <s v="Bowling"/>
    <x v="2"/>
    <n v="1360.48"/>
    <n v="1953.71"/>
    <n v="2"/>
    <n v="3907.42"/>
    <x v="3"/>
    <s v="Store2"/>
    <x v="0"/>
    <x v="2"/>
    <n v="767.66"/>
    <x v="7"/>
    <x v="6"/>
    <x v="3"/>
  </r>
  <r>
    <s v="T16409"/>
    <x v="1019"/>
    <x v="2"/>
    <s v="Protective Gear"/>
    <x v="3"/>
    <n v="2713.94"/>
    <n v="3716.02"/>
    <n v="12"/>
    <n v="44592.24"/>
    <x v="1"/>
    <s v="Store4"/>
    <x v="1"/>
    <x v="0"/>
    <n v="12024.96"/>
    <x v="11"/>
    <x v="0"/>
    <x v="3"/>
  </r>
  <r>
    <s v="T16410"/>
    <x v="685"/>
    <x v="2"/>
    <s v="Protective Gear"/>
    <x v="2"/>
    <n v="1146.76"/>
    <n v="1692.97"/>
    <n v="12"/>
    <n v="20315.64"/>
    <x v="0"/>
    <s v="Store3"/>
    <x v="0"/>
    <x v="1"/>
    <n v="6189.11"/>
    <x v="1"/>
    <x v="6"/>
    <x v="4"/>
  </r>
  <r>
    <s v="T16411"/>
    <x v="50"/>
    <x v="3"/>
    <s v="Batting"/>
    <x v="0"/>
    <n v="2238.59"/>
    <n v="2907.56"/>
    <n v="4"/>
    <n v="11630.24"/>
    <x v="2"/>
    <s v="Store1"/>
    <x v="1"/>
    <x v="0"/>
    <n v="2675.88"/>
    <x v="3"/>
    <x v="1"/>
    <x v="2"/>
  </r>
  <r>
    <s v="T16412"/>
    <x v="495"/>
    <x v="3"/>
    <s v="Batting"/>
    <x v="3"/>
    <n v="1507.49"/>
    <n v="2371.98"/>
    <n v="4"/>
    <n v="9487.92"/>
    <x v="3"/>
    <s v="Store2"/>
    <x v="1"/>
    <x v="2"/>
    <n v="3377.41"/>
    <x v="10"/>
    <x v="1"/>
    <x v="0"/>
  </r>
  <r>
    <s v="T16415"/>
    <x v="1136"/>
    <x v="6"/>
    <s v="Batting"/>
    <x v="1"/>
    <n v="1586.68"/>
    <n v="2633.69"/>
    <n v="12"/>
    <n v="31604.28"/>
    <x v="0"/>
    <s v="Store3"/>
    <x v="0"/>
    <x v="0"/>
    <n v="12564.12"/>
    <x v="6"/>
    <x v="1"/>
    <x v="3"/>
  </r>
  <r>
    <s v="T16416"/>
    <x v="550"/>
    <x v="1"/>
    <s v="Batting"/>
    <x v="0"/>
    <n v="1863.67"/>
    <n v="2430.16"/>
    <n v="13"/>
    <n v="31592.080000000002"/>
    <x v="0"/>
    <s v="Store3"/>
    <x v="0"/>
    <x v="0"/>
    <n v="7364.37"/>
    <x v="7"/>
    <x v="5"/>
    <x v="2"/>
  </r>
  <r>
    <s v="T16417"/>
    <x v="355"/>
    <x v="1"/>
    <s v="Batting"/>
    <x v="3"/>
    <n v="565.95000000000005"/>
    <n v="780.94"/>
    <n v="16"/>
    <n v="12495.04"/>
    <x v="2"/>
    <s v="Store1"/>
    <x v="1"/>
    <x v="0"/>
    <n v="3091.53"/>
    <x v="6"/>
    <x v="3"/>
    <x v="0"/>
  </r>
  <r>
    <s v="T16419"/>
    <x v="1734"/>
    <x v="2"/>
    <s v="Protective Gear"/>
    <x v="1"/>
    <n v="1391.89"/>
    <n v="1746.36"/>
    <n v="13"/>
    <n v="22702.68"/>
    <x v="1"/>
    <s v="Store4"/>
    <x v="0"/>
    <x v="2"/>
    <n v="4290.07"/>
    <x v="1"/>
    <x v="2"/>
    <x v="1"/>
  </r>
  <r>
    <s v="T16420"/>
    <x v="1393"/>
    <x v="2"/>
    <s v="Protective Gear"/>
    <x v="1"/>
    <n v="807.53"/>
    <n v="1026.06"/>
    <n v="9"/>
    <n v="9234.5400000000009"/>
    <x v="0"/>
    <s v="Store3"/>
    <x v="0"/>
    <x v="0"/>
    <n v="1929"/>
    <x v="6"/>
    <x v="3"/>
    <x v="3"/>
  </r>
  <r>
    <s v="T16422"/>
    <x v="1434"/>
    <x v="0"/>
    <s v="Bowling"/>
    <x v="3"/>
    <n v="3545.81"/>
    <n v="4676.8100000000004"/>
    <n v="2"/>
    <n v="9353.6200000000008"/>
    <x v="1"/>
    <s v="Store4"/>
    <x v="0"/>
    <x v="1"/>
    <n v="1854.09"/>
    <x v="10"/>
    <x v="6"/>
    <x v="2"/>
  </r>
  <r>
    <s v="T16424"/>
    <x v="56"/>
    <x v="6"/>
    <s v="Batting"/>
    <x v="3"/>
    <n v="3183.82"/>
    <n v="4197.16"/>
    <n v="4"/>
    <n v="16788.64"/>
    <x v="0"/>
    <s v="Store3"/>
    <x v="1"/>
    <x v="0"/>
    <n v="3872.62"/>
    <x v="2"/>
    <x v="1"/>
    <x v="0"/>
  </r>
  <r>
    <s v="T16425"/>
    <x v="955"/>
    <x v="0"/>
    <s v="Bowling"/>
    <x v="0"/>
    <n v="1301.55"/>
    <n v="1729.74"/>
    <n v="6"/>
    <n v="10378.44"/>
    <x v="0"/>
    <s v="Store3"/>
    <x v="0"/>
    <x v="2"/>
    <n v="2569.14"/>
    <x v="7"/>
    <x v="4"/>
    <x v="1"/>
  </r>
  <r>
    <s v="T16426"/>
    <x v="1508"/>
    <x v="5"/>
    <s v="Batting"/>
    <x v="3"/>
    <n v="654.48"/>
    <n v="868.53"/>
    <n v="13"/>
    <n v="11290.89"/>
    <x v="2"/>
    <s v="Store1"/>
    <x v="0"/>
    <x v="0"/>
    <n v="2782.65"/>
    <x v="8"/>
    <x v="0"/>
    <x v="1"/>
  </r>
  <r>
    <s v="T16427"/>
    <x v="168"/>
    <x v="5"/>
    <s v="Batting"/>
    <x v="1"/>
    <n v="2035.34"/>
    <n v="2590.3200000000002"/>
    <n v="16"/>
    <n v="41445.120000000003"/>
    <x v="0"/>
    <s v="Store3"/>
    <x v="1"/>
    <x v="1"/>
    <n v="8879.68"/>
    <x v="5"/>
    <x v="1"/>
    <x v="3"/>
  </r>
  <r>
    <s v="T16429"/>
    <x v="345"/>
    <x v="0"/>
    <s v="Bowling"/>
    <x v="2"/>
    <n v="1544.49"/>
    <n v="1933.85"/>
    <n v="13"/>
    <n v="25140.05"/>
    <x v="0"/>
    <s v="Store3"/>
    <x v="0"/>
    <x v="0"/>
    <n v="4820.6499999999996"/>
    <x v="3"/>
    <x v="4"/>
    <x v="4"/>
  </r>
  <r>
    <s v="T16430"/>
    <x v="942"/>
    <x v="0"/>
    <s v="Bowling"/>
    <x v="3"/>
    <n v="1715.7"/>
    <n v="2836.8"/>
    <n v="17"/>
    <n v="48225.599999999999"/>
    <x v="0"/>
    <s v="Store3"/>
    <x v="0"/>
    <x v="0"/>
    <n v="19058.7"/>
    <x v="10"/>
    <x v="5"/>
    <x v="2"/>
  </r>
  <r>
    <s v="T16432"/>
    <x v="1675"/>
    <x v="0"/>
    <s v="Bowling"/>
    <x v="1"/>
    <n v="1007.25"/>
    <n v="1626.31"/>
    <n v="3"/>
    <n v="4878.93"/>
    <x v="2"/>
    <s v="Store1"/>
    <x v="1"/>
    <x v="1"/>
    <n v="1724.24"/>
    <x v="8"/>
    <x v="0"/>
    <x v="4"/>
  </r>
  <r>
    <s v="T16433"/>
    <x v="451"/>
    <x v="1"/>
    <s v="Batting"/>
    <x v="2"/>
    <n v="2076.9499999999998"/>
    <n v="2613.5300000000002"/>
    <n v="9"/>
    <n v="23521.77"/>
    <x v="0"/>
    <s v="Store3"/>
    <x v="0"/>
    <x v="1"/>
    <n v="4384.8599999999997"/>
    <x v="4"/>
    <x v="3"/>
    <x v="1"/>
  </r>
  <r>
    <s v="T16434"/>
    <x v="234"/>
    <x v="2"/>
    <s v="Protective Gear"/>
    <x v="1"/>
    <n v="2154.3200000000002"/>
    <n v="3158.04"/>
    <n v="10"/>
    <n v="31580.400000000001"/>
    <x v="1"/>
    <s v="Store4"/>
    <x v="1"/>
    <x v="2"/>
    <n v="10037.200000000001"/>
    <x v="7"/>
    <x v="0"/>
    <x v="3"/>
  </r>
  <r>
    <s v="T16435"/>
    <x v="1491"/>
    <x v="2"/>
    <s v="Protective Gear"/>
    <x v="3"/>
    <n v="1193.06"/>
    <n v="1697"/>
    <n v="15"/>
    <n v="25455"/>
    <x v="2"/>
    <s v="Store1"/>
    <x v="1"/>
    <x v="2"/>
    <n v="7319.23"/>
    <x v="9"/>
    <x v="1"/>
    <x v="3"/>
  </r>
  <r>
    <s v="T16436"/>
    <x v="267"/>
    <x v="0"/>
    <s v="Bowling"/>
    <x v="2"/>
    <n v="1547.74"/>
    <n v="2057.29"/>
    <n v="8"/>
    <n v="16458.32"/>
    <x v="2"/>
    <s v="Store1"/>
    <x v="1"/>
    <x v="1"/>
    <n v="3834.81"/>
    <x v="10"/>
    <x v="0"/>
    <x v="1"/>
  </r>
  <r>
    <s v="T16437"/>
    <x v="1337"/>
    <x v="0"/>
    <s v="Bowling"/>
    <x v="1"/>
    <n v="1707.68"/>
    <n v="2550.37"/>
    <n v="12"/>
    <n v="30604.44"/>
    <x v="3"/>
    <s v="Store2"/>
    <x v="1"/>
    <x v="1"/>
    <n v="9656.91"/>
    <x v="6"/>
    <x v="5"/>
    <x v="3"/>
  </r>
  <r>
    <s v="T16439"/>
    <x v="920"/>
    <x v="2"/>
    <s v="Protective Gear"/>
    <x v="3"/>
    <n v="2984.52"/>
    <n v="4593.33"/>
    <n v="7"/>
    <n v="32153.31"/>
    <x v="1"/>
    <s v="Store4"/>
    <x v="1"/>
    <x v="1"/>
    <n v="11261.67"/>
    <x v="2"/>
    <x v="4"/>
    <x v="2"/>
  </r>
  <r>
    <s v="T16440"/>
    <x v="291"/>
    <x v="5"/>
    <s v="Batting"/>
    <x v="3"/>
    <n v="3881.01"/>
    <n v="4882.45"/>
    <n v="6"/>
    <n v="29294.7"/>
    <x v="3"/>
    <s v="Store2"/>
    <x v="0"/>
    <x v="1"/>
    <n v="6008.64"/>
    <x v="8"/>
    <x v="6"/>
    <x v="4"/>
  </r>
  <r>
    <s v="T16441"/>
    <x v="387"/>
    <x v="5"/>
    <s v="Batting"/>
    <x v="3"/>
    <n v="1359.54"/>
    <n v="1903.53"/>
    <n v="1"/>
    <n v="1903.53"/>
    <x v="0"/>
    <s v="Store3"/>
    <x v="0"/>
    <x v="2"/>
    <n v="543.99"/>
    <x v="11"/>
    <x v="6"/>
    <x v="4"/>
  </r>
  <r>
    <s v="T16443"/>
    <x v="1731"/>
    <x v="5"/>
    <s v="Batting"/>
    <x v="2"/>
    <n v="2199.85"/>
    <n v="3091.02"/>
    <n v="3"/>
    <n v="9273.06"/>
    <x v="3"/>
    <s v="Store2"/>
    <x v="1"/>
    <x v="1"/>
    <n v="2673.51"/>
    <x v="9"/>
    <x v="4"/>
    <x v="4"/>
  </r>
  <r>
    <s v="T16444"/>
    <x v="291"/>
    <x v="4"/>
    <s v="Protective Gear"/>
    <x v="1"/>
    <n v="1837.76"/>
    <n v="2454.48"/>
    <n v="6"/>
    <n v="14726.88"/>
    <x v="2"/>
    <s v="Store1"/>
    <x v="1"/>
    <x v="1"/>
    <n v="3520.74"/>
    <x v="8"/>
    <x v="6"/>
    <x v="4"/>
  </r>
  <r>
    <s v="T16446"/>
    <x v="882"/>
    <x v="6"/>
    <s v="Batting"/>
    <x v="0"/>
    <n v="2074.02"/>
    <n v="2593.35"/>
    <n v="11"/>
    <n v="28526.85"/>
    <x v="2"/>
    <s v="Store1"/>
    <x v="0"/>
    <x v="0"/>
    <n v="5399.81"/>
    <x v="8"/>
    <x v="1"/>
    <x v="2"/>
  </r>
  <r>
    <s v="T16447"/>
    <x v="681"/>
    <x v="0"/>
    <s v="Bowling"/>
    <x v="2"/>
    <n v="546.59"/>
    <n v="727.82"/>
    <n v="11"/>
    <n v="8006.02"/>
    <x v="1"/>
    <s v="Store4"/>
    <x v="1"/>
    <x v="0"/>
    <n v="1833.9"/>
    <x v="11"/>
    <x v="6"/>
    <x v="0"/>
  </r>
  <r>
    <s v="T16448"/>
    <x v="1226"/>
    <x v="1"/>
    <s v="Batting"/>
    <x v="1"/>
    <n v="1060.8699999999999"/>
    <n v="1587.26"/>
    <n v="17"/>
    <n v="26983.42"/>
    <x v="0"/>
    <s v="Store3"/>
    <x v="1"/>
    <x v="1"/>
    <n v="8948.6299999999992"/>
    <x v="1"/>
    <x v="1"/>
    <x v="1"/>
  </r>
  <r>
    <s v="T16449"/>
    <x v="736"/>
    <x v="6"/>
    <s v="Batting"/>
    <x v="2"/>
    <n v="646.66999999999996"/>
    <n v="887.56"/>
    <n v="2"/>
    <n v="1775.12"/>
    <x v="0"/>
    <s v="Store3"/>
    <x v="0"/>
    <x v="0"/>
    <n v="25.87"/>
    <x v="0"/>
    <x v="3"/>
    <x v="3"/>
  </r>
  <r>
    <s v="T16450"/>
    <x v="60"/>
    <x v="1"/>
    <s v="Batting"/>
    <x v="1"/>
    <n v="2424.19"/>
    <n v="4034.57"/>
    <n v="11"/>
    <n v="44380.27"/>
    <x v="0"/>
    <s v="Store3"/>
    <x v="0"/>
    <x v="0"/>
    <n v="17324.73"/>
    <x v="7"/>
    <x v="5"/>
    <x v="3"/>
  </r>
  <r>
    <s v="T16451"/>
    <x v="166"/>
    <x v="2"/>
    <s v="Protective Gear"/>
    <x v="2"/>
    <n v="1263.29"/>
    <n v="1845.38"/>
    <n v="4"/>
    <n v="7381.52"/>
    <x v="0"/>
    <s v="Store3"/>
    <x v="0"/>
    <x v="1"/>
    <n v="2158.04"/>
    <x v="11"/>
    <x v="3"/>
    <x v="1"/>
  </r>
  <r>
    <s v="T16452"/>
    <x v="188"/>
    <x v="0"/>
    <s v="Bowling"/>
    <x v="0"/>
    <n v="396.88"/>
    <n v="638.24"/>
    <n v="6"/>
    <n v="3829.44"/>
    <x v="3"/>
    <s v="Store2"/>
    <x v="1"/>
    <x v="2"/>
    <n v="1448.16"/>
    <x v="9"/>
    <x v="3"/>
    <x v="2"/>
  </r>
  <r>
    <s v="T16453"/>
    <x v="1236"/>
    <x v="2"/>
    <s v="Protective Gear"/>
    <x v="3"/>
    <n v="2284.16"/>
    <n v="3780.42"/>
    <n v="15"/>
    <n v="56706.3"/>
    <x v="2"/>
    <s v="Store1"/>
    <x v="0"/>
    <x v="2"/>
    <n v="22262.13"/>
    <x v="0"/>
    <x v="6"/>
    <x v="1"/>
  </r>
  <r>
    <s v="T16454"/>
    <x v="652"/>
    <x v="0"/>
    <s v="Bowling"/>
    <x v="0"/>
    <n v="1852.85"/>
    <n v="3037.2"/>
    <n v="4"/>
    <n v="12148.8"/>
    <x v="3"/>
    <s v="Store2"/>
    <x v="1"/>
    <x v="0"/>
    <n v="4737.3999999999996"/>
    <x v="9"/>
    <x v="6"/>
    <x v="2"/>
  </r>
  <r>
    <s v="T16456"/>
    <x v="588"/>
    <x v="0"/>
    <s v="Bowling"/>
    <x v="2"/>
    <n v="3490"/>
    <n v="4720.5600000000004"/>
    <n v="20"/>
    <n v="94411.199999999997"/>
    <x v="1"/>
    <s v="Store4"/>
    <x v="0"/>
    <x v="2"/>
    <n v="24510.19"/>
    <x v="7"/>
    <x v="0"/>
    <x v="3"/>
  </r>
  <r>
    <s v="T16457"/>
    <x v="78"/>
    <x v="6"/>
    <s v="Batting"/>
    <x v="2"/>
    <n v="3181.89"/>
    <n v="4704.0200000000004"/>
    <n v="19"/>
    <n v="89376.38"/>
    <x v="3"/>
    <s v="Store2"/>
    <x v="1"/>
    <x v="1"/>
    <n v="28760.52"/>
    <x v="5"/>
    <x v="0"/>
    <x v="1"/>
  </r>
  <r>
    <s v="T16458"/>
    <x v="1237"/>
    <x v="0"/>
    <s v="Bowling"/>
    <x v="0"/>
    <n v="1052.3499999999999"/>
    <n v="1356.29"/>
    <n v="10"/>
    <n v="13562.9"/>
    <x v="3"/>
    <s v="Store2"/>
    <x v="0"/>
    <x v="1"/>
    <n v="3039.4"/>
    <x v="1"/>
    <x v="0"/>
    <x v="0"/>
  </r>
  <r>
    <s v="T16459"/>
    <x v="809"/>
    <x v="2"/>
    <s v="Protective Gear"/>
    <x v="2"/>
    <n v="1064.32"/>
    <n v="1418.18"/>
    <n v="3"/>
    <n v="4254.54"/>
    <x v="2"/>
    <s v="Store1"/>
    <x v="0"/>
    <x v="2"/>
    <n v="1061.58"/>
    <x v="11"/>
    <x v="5"/>
    <x v="2"/>
  </r>
  <r>
    <s v="T16461"/>
    <x v="1232"/>
    <x v="0"/>
    <s v="Bowling"/>
    <x v="2"/>
    <n v="2791.73"/>
    <n v="4082.49"/>
    <n v="19"/>
    <n v="77567.31"/>
    <x v="1"/>
    <s v="Store4"/>
    <x v="0"/>
    <x v="2"/>
    <n v="24230.2"/>
    <x v="0"/>
    <x v="1"/>
    <x v="1"/>
  </r>
  <r>
    <s v="T16462"/>
    <x v="1648"/>
    <x v="2"/>
    <s v="Protective Gear"/>
    <x v="3"/>
    <n v="2272.25"/>
    <n v="3180.58"/>
    <n v="5"/>
    <n v="15902.9"/>
    <x v="3"/>
    <s v="Store2"/>
    <x v="0"/>
    <x v="0"/>
    <n v="4322.24"/>
    <x v="7"/>
    <x v="4"/>
    <x v="3"/>
  </r>
  <r>
    <s v="T16463"/>
    <x v="1361"/>
    <x v="1"/>
    <s v="Batting"/>
    <x v="0"/>
    <n v="743.33"/>
    <n v="1070.7"/>
    <n v="17"/>
    <n v="18201.900000000001"/>
    <x v="2"/>
    <s v="Store1"/>
    <x v="1"/>
    <x v="1"/>
    <n v="5565.29"/>
    <x v="10"/>
    <x v="0"/>
    <x v="3"/>
  </r>
  <r>
    <s v="T16464"/>
    <x v="1722"/>
    <x v="0"/>
    <s v="Bowling"/>
    <x v="3"/>
    <n v="2136.0700000000002"/>
    <n v="2791.96"/>
    <n v="1"/>
    <n v="2791.96"/>
    <x v="0"/>
    <s v="Store3"/>
    <x v="0"/>
    <x v="1"/>
    <n v="547.69000000000005"/>
    <x v="0"/>
    <x v="5"/>
    <x v="3"/>
  </r>
  <r>
    <s v="T16466"/>
    <x v="340"/>
    <x v="5"/>
    <s v="Batting"/>
    <x v="2"/>
    <n v="753.13"/>
    <n v="1218.83"/>
    <n v="12"/>
    <n v="14625.96"/>
    <x v="1"/>
    <s v="Store4"/>
    <x v="1"/>
    <x v="0"/>
    <n v="5119.21"/>
    <x v="4"/>
    <x v="4"/>
    <x v="3"/>
  </r>
  <r>
    <s v="T16467"/>
    <x v="653"/>
    <x v="3"/>
    <s v="Batting"/>
    <x v="1"/>
    <n v="3212.77"/>
    <n v="4231.08"/>
    <n v="11"/>
    <n v="46541.88"/>
    <x v="1"/>
    <s v="Store4"/>
    <x v="1"/>
    <x v="2"/>
    <n v="11201.41"/>
    <x v="1"/>
    <x v="4"/>
    <x v="0"/>
  </r>
  <r>
    <s v="T16468"/>
    <x v="828"/>
    <x v="0"/>
    <s v="Bowling"/>
    <x v="1"/>
    <n v="1127.58"/>
    <n v="1511.05"/>
    <n v="15"/>
    <n v="22665.75"/>
    <x v="2"/>
    <s v="Store1"/>
    <x v="0"/>
    <x v="2"/>
    <n v="5752.05"/>
    <x v="10"/>
    <x v="3"/>
    <x v="4"/>
  </r>
  <r>
    <s v="T16469"/>
    <x v="724"/>
    <x v="0"/>
    <s v="Bowling"/>
    <x v="3"/>
    <n v="3191.08"/>
    <n v="4163.92"/>
    <n v="6"/>
    <n v="24983.52"/>
    <x v="0"/>
    <s v="Store3"/>
    <x v="0"/>
    <x v="2"/>
    <n v="5655.99"/>
    <x v="0"/>
    <x v="1"/>
    <x v="0"/>
  </r>
  <r>
    <s v="T16470"/>
    <x v="947"/>
    <x v="1"/>
    <s v="Batting"/>
    <x v="0"/>
    <n v="1951.13"/>
    <n v="3248.12"/>
    <n v="17"/>
    <n v="55218.04"/>
    <x v="0"/>
    <s v="Store3"/>
    <x v="1"/>
    <x v="2"/>
    <n v="22048.83"/>
    <x v="2"/>
    <x v="4"/>
    <x v="2"/>
  </r>
  <r>
    <s v="T16471"/>
    <x v="134"/>
    <x v="1"/>
    <s v="Batting"/>
    <x v="2"/>
    <n v="2000.66"/>
    <n v="2771.15"/>
    <n v="5"/>
    <n v="13855.75"/>
    <x v="0"/>
    <s v="Store3"/>
    <x v="1"/>
    <x v="2"/>
    <n v="3852.45"/>
    <x v="6"/>
    <x v="4"/>
    <x v="4"/>
  </r>
  <r>
    <s v="T16472"/>
    <x v="1068"/>
    <x v="2"/>
    <s v="Protective Gear"/>
    <x v="0"/>
    <n v="1126.1300000000001"/>
    <n v="1568.63"/>
    <n v="14"/>
    <n v="21960.82"/>
    <x v="0"/>
    <s v="Store3"/>
    <x v="1"/>
    <x v="2"/>
    <n v="6195"/>
    <x v="4"/>
    <x v="6"/>
    <x v="4"/>
  </r>
  <r>
    <s v="T16473"/>
    <x v="2"/>
    <x v="0"/>
    <s v="Bowling"/>
    <x v="0"/>
    <n v="2743.43"/>
    <n v="3677.79"/>
    <n v="15"/>
    <n v="55166.85"/>
    <x v="0"/>
    <s v="Store3"/>
    <x v="1"/>
    <x v="1"/>
    <n v="14015.4"/>
    <x v="2"/>
    <x v="2"/>
    <x v="2"/>
  </r>
  <r>
    <s v="T16474"/>
    <x v="479"/>
    <x v="0"/>
    <s v="Bowling"/>
    <x v="2"/>
    <n v="2079.89"/>
    <n v="2783.72"/>
    <n v="16"/>
    <n v="44539.519999999997"/>
    <x v="3"/>
    <s v="Store2"/>
    <x v="1"/>
    <x v="0"/>
    <n v="11227.4"/>
    <x v="5"/>
    <x v="1"/>
    <x v="4"/>
  </r>
  <r>
    <s v="T16475"/>
    <x v="40"/>
    <x v="0"/>
    <s v="Bowling"/>
    <x v="3"/>
    <n v="3791.13"/>
    <n v="4880.18"/>
    <n v="2"/>
    <n v="9760.36"/>
    <x v="3"/>
    <s v="Store2"/>
    <x v="1"/>
    <x v="0"/>
    <n v="2178.1"/>
    <x v="9"/>
    <x v="2"/>
    <x v="3"/>
  </r>
  <r>
    <s v="T16476"/>
    <x v="1292"/>
    <x v="5"/>
    <s v="Batting"/>
    <x v="2"/>
    <n v="1931.57"/>
    <n v="2544.06"/>
    <n v="15"/>
    <n v="38160.9"/>
    <x v="0"/>
    <s v="Store3"/>
    <x v="1"/>
    <x v="1"/>
    <n v="9096.7800000000007"/>
    <x v="4"/>
    <x v="0"/>
    <x v="1"/>
  </r>
  <r>
    <s v="T16477"/>
    <x v="792"/>
    <x v="5"/>
    <s v="Batting"/>
    <x v="0"/>
    <n v="735.35"/>
    <n v="1117.8599999999999"/>
    <n v="13"/>
    <n v="14532.18"/>
    <x v="0"/>
    <s v="Store3"/>
    <x v="1"/>
    <x v="0"/>
    <n v="4972.63"/>
    <x v="7"/>
    <x v="3"/>
    <x v="4"/>
  </r>
  <r>
    <s v="T16478"/>
    <x v="736"/>
    <x v="0"/>
    <s v="Bowling"/>
    <x v="3"/>
    <n v="2852"/>
    <n v="3794.24"/>
    <n v="14"/>
    <n v="53119.360000000001"/>
    <x v="2"/>
    <s v="Store1"/>
    <x v="0"/>
    <x v="1"/>
    <n v="13191.36"/>
    <x v="0"/>
    <x v="3"/>
    <x v="3"/>
  </r>
  <r>
    <s v="T16479"/>
    <x v="1280"/>
    <x v="6"/>
    <s v="Batting"/>
    <x v="3"/>
    <n v="3229.15"/>
    <n v="4511.93"/>
    <n v="14"/>
    <n v="63167.02"/>
    <x v="1"/>
    <s v="Store4"/>
    <x v="1"/>
    <x v="0"/>
    <n v="17958.919999999998"/>
    <x v="9"/>
    <x v="1"/>
    <x v="0"/>
  </r>
  <r>
    <s v="T16480"/>
    <x v="1355"/>
    <x v="1"/>
    <s v="Batting"/>
    <x v="2"/>
    <n v="505.66"/>
    <n v="646.48"/>
    <n v="13"/>
    <n v="8404.24"/>
    <x v="1"/>
    <s v="Store4"/>
    <x v="0"/>
    <x v="2"/>
    <n v="1830.66"/>
    <x v="0"/>
    <x v="1"/>
    <x v="4"/>
  </r>
  <r>
    <s v="T16481"/>
    <x v="323"/>
    <x v="0"/>
    <s v="Bowling"/>
    <x v="3"/>
    <n v="3198.35"/>
    <n v="4483.03"/>
    <n v="15"/>
    <n v="67245.45"/>
    <x v="2"/>
    <s v="Store1"/>
    <x v="1"/>
    <x v="1"/>
    <n v="19270.2"/>
    <x v="0"/>
    <x v="4"/>
    <x v="2"/>
  </r>
  <r>
    <s v="T16483"/>
    <x v="1390"/>
    <x v="0"/>
    <s v="Bowling"/>
    <x v="0"/>
    <n v="2343.89"/>
    <n v="3754.85"/>
    <n v="13"/>
    <n v="48813.05"/>
    <x v="1"/>
    <s v="Store4"/>
    <x v="1"/>
    <x v="2"/>
    <n v="18315.810000000001"/>
    <x v="6"/>
    <x v="5"/>
    <x v="2"/>
  </r>
  <r>
    <s v="T16484"/>
    <x v="1526"/>
    <x v="4"/>
    <s v="Protective Gear"/>
    <x v="0"/>
    <n v="2278.6799999999998"/>
    <n v="3076.45"/>
    <n v="12"/>
    <n v="36917.4"/>
    <x v="2"/>
    <s v="Store1"/>
    <x v="0"/>
    <x v="2"/>
    <n v="9302.92"/>
    <x v="2"/>
    <x v="4"/>
    <x v="1"/>
  </r>
  <r>
    <s v="T16486"/>
    <x v="1767"/>
    <x v="0"/>
    <s v="Bowling"/>
    <x v="1"/>
    <n v="1229.8900000000001"/>
    <n v="2010.31"/>
    <n v="18"/>
    <n v="36185.58"/>
    <x v="1"/>
    <s v="Store4"/>
    <x v="1"/>
    <x v="2"/>
    <n v="14047.56"/>
    <x v="1"/>
    <x v="2"/>
    <x v="2"/>
  </r>
  <r>
    <s v="T16487"/>
    <x v="1346"/>
    <x v="1"/>
    <s v="Batting"/>
    <x v="3"/>
    <n v="1915.91"/>
    <n v="2611.0700000000002"/>
    <n v="13"/>
    <n v="33943.910000000003"/>
    <x v="3"/>
    <s v="Store2"/>
    <x v="0"/>
    <x v="0"/>
    <n v="9037.08"/>
    <x v="2"/>
    <x v="2"/>
    <x v="3"/>
  </r>
  <r>
    <s v="T16488"/>
    <x v="1555"/>
    <x v="4"/>
    <s v="Protective Gear"/>
    <x v="2"/>
    <n v="1471.71"/>
    <n v="2330.9"/>
    <n v="6"/>
    <n v="13985.4"/>
    <x v="1"/>
    <s v="Store4"/>
    <x v="1"/>
    <x v="2"/>
    <n v="5155.1400000000003"/>
    <x v="8"/>
    <x v="1"/>
    <x v="3"/>
  </r>
  <r>
    <s v="T16489"/>
    <x v="255"/>
    <x v="0"/>
    <s v="Bowling"/>
    <x v="2"/>
    <n v="3226.44"/>
    <n v="4182.66"/>
    <n v="17"/>
    <n v="71105.22"/>
    <x v="0"/>
    <s v="Store3"/>
    <x v="0"/>
    <x v="2"/>
    <n v="15873.75"/>
    <x v="2"/>
    <x v="0"/>
    <x v="2"/>
  </r>
  <r>
    <s v="T16490"/>
    <x v="500"/>
    <x v="1"/>
    <s v="Batting"/>
    <x v="1"/>
    <n v="2835.37"/>
    <n v="4012.75"/>
    <n v="13"/>
    <n v="52165.75"/>
    <x v="3"/>
    <s v="Store2"/>
    <x v="0"/>
    <x v="0"/>
    <n v="15276.12"/>
    <x v="8"/>
    <x v="0"/>
    <x v="3"/>
  </r>
  <r>
    <s v="T16492"/>
    <x v="742"/>
    <x v="2"/>
    <s v="Protective Gear"/>
    <x v="3"/>
    <n v="994.81"/>
    <n v="1288.2"/>
    <n v="9"/>
    <n v="11593.8"/>
    <x v="1"/>
    <s v="Store4"/>
    <x v="0"/>
    <x v="2"/>
    <n v="2640.51"/>
    <x v="9"/>
    <x v="0"/>
    <x v="4"/>
  </r>
  <r>
    <s v="T16493"/>
    <x v="177"/>
    <x v="0"/>
    <s v="Bowling"/>
    <x v="0"/>
    <n v="3608.13"/>
    <n v="4851.42"/>
    <n v="15"/>
    <n v="72771.3"/>
    <x v="0"/>
    <s v="Store3"/>
    <x v="1"/>
    <x v="2"/>
    <n v="18649.349999999999"/>
    <x v="5"/>
    <x v="0"/>
    <x v="4"/>
  </r>
  <r>
    <s v="T16494"/>
    <x v="413"/>
    <x v="0"/>
    <s v="Bowling"/>
    <x v="2"/>
    <n v="1488.88"/>
    <n v="2040.99"/>
    <n v="16"/>
    <n v="32655.84"/>
    <x v="3"/>
    <s v="Store2"/>
    <x v="1"/>
    <x v="2"/>
    <n v="8833.76"/>
    <x v="2"/>
    <x v="4"/>
    <x v="2"/>
  </r>
  <r>
    <s v="T16495"/>
    <x v="889"/>
    <x v="1"/>
    <s v="Batting"/>
    <x v="0"/>
    <n v="3820.83"/>
    <n v="4853.25"/>
    <n v="16"/>
    <n v="77652"/>
    <x v="0"/>
    <s v="Store3"/>
    <x v="1"/>
    <x v="0"/>
    <n v="16518.72"/>
    <x v="2"/>
    <x v="1"/>
    <x v="4"/>
  </r>
  <r>
    <s v="T16496"/>
    <x v="984"/>
    <x v="2"/>
    <s v="Protective Gear"/>
    <x v="1"/>
    <n v="1413.98"/>
    <n v="2176.7399999999998"/>
    <n v="6"/>
    <n v="13060.44"/>
    <x v="3"/>
    <s v="Store2"/>
    <x v="0"/>
    <x v="2"/>
    <n v="4576.5600000000004"/>
    <x v="7"/>
    <x v="4"/>
    <x v="2"/>
  </r>
  <r>
    <s v="T16497"/>
    <x v="834"/>
    <x v="2"/>
    <s v="Protective Gear"/>
    <x v="0"/>
    <n v="3626.82"/>
    <n v="4753.42"/>
    <n v="20"/>
    <n v="95068.4"/>
    <x v="0"/>
    <s v="Store3"/>
    <x v="1"/>
    <x v="0"/>
    <n v="22532"/>
    <x v="10"/>
    <x v="1"/>
    <x v="1"/>
  </r>
  <r>
    <s v="T16498"/>
    <x v="1592"/>
    <x v="0"/>
    <s v="Bowling"/>
    <x v="0"/>
    <n v="2342.34"/>
    <n v="3610.28"/>
    <n v="9"/>
    <n v="32492.52"/>
    <x v="0"/>
    <s v="Store3"/>
    <x v="0"/>
    <x v="1"/>
    <n v="11411.46"/>
    <x v="10"/>
    <x v="2"/>
    <x v="0"/>
  </r>
  <r>
    <s v="T16499"/>
    <x v="1240"/>
    <x v="2"/>
    <s v="Protective Gear"/>
    <x v="0"/>
    <n v="767.68"/>
    <n v="1093.48"/>
    <n v="11"/>
    <n v="12028.28"/>
    <x v="2"/>
    <s v="Store1"/>
    <x v="0"/>
    <x v="1"/>
    <n v="3583.8"/>
    <x v="6"/>
    <x v="1"/>
    <x v="0"/>
  </r>
  <r>
    <s v="T16500"/>
    <x v="1315"/>
    <x v="0"/>
    <s v="Bowling"/>
    <x v="1"/>
    <n v="3790.57"/>
    <n v="4945.05"/>
    <n v="6"/>
    <n v="29670.3"/>
    <x v="1"/>
    <s v="Store4"/>
    <x v="0"/>
    <x v="2"/>
    <n v="6571.08"/>
    <x v="10"/>
    <x v="2"/>
    <x v="3"/>
  </r>
  <r>
    <s v="T16501"/>
    <x v="23"/>
    <x v="3"/>
    <s v="Batting"/>
    <x v="3"/>
    <n v="1540.07"/>
    <n v="2428.04"/>
    <n v="2"/>
    <n v="4856.08"/>
    <x v="0"/>
    <s v="Store3"/>
    <x v="0"/>
    <x v="0"/>
    <n v="1418.69"/>
    <x v="4"/>
    <x v="5"/>
    <x v="1"/>
  </r>
  <r>
    <s v="T16503"/>
    <x v="473"/>
    <x v="5"/>
    <s v="Batting"/>
    <x v="0"/>
    <n v="3291.91"/>
    <n v="4805.05"/>
    <n v="7"/>
    <n v="33635.35"/>
    <x v="1"/>
    <s v="Store4"/>
    <x v="0"/>
    <x v="0"/>
    <n v="10588.47"/>
    <x v="2"/>
    <x v="3"/>
    <x v="4"/>
  </r>
  <r>
    <s v="T16507"/>
    <x v="1021"/>
    <x v="0"/>
    <s v="Bowling"/>
    <x v="2"/>
    <n v="2676.32"/>
    <n v="4022.04"/>
    <n v="16"/>
    <n v="64352.639999999999"/>
    <x v="0"/>
    <s v="Store3"/>
    <x v="0"/>
    <x v="1"/>
    <n v="21312.71"/>
    <x v="11"/>
    <x v="0"/>
    <x v="2"/>
  </r>
  <r>
    <s v="T16508"/>
    <x v="190"/>
    <x v="0"/>
    <s v="Bowling"/>
    <x v="3"/>
    <n v="3653.68"/>
    <n v="4656.91"/>
    <n v="12"/>
    <n v="55882.92"/>
    <x v="2"/>
    <s v="Store1"/>
    <x v="1"/>
    <x v="2"/>
    <n v="11717.93"/>
    <x v="11"/>
    <x v="2"/>
    <x v="4"/>
  </r>
  <r>
    <s v="T16510"/>
    <x v="233"/>
    <x v="0"/>
    <s v="Bowling"/>
    <x v="0"/>
    <n v="2823.53"/>
    <n v="4541.8999999999996"/>
    <n v="1"/>
    <n v="4541.8999999999996"/>
    <x v="0"/>
    <s v="Store3"/>
    <x v="1"/>
    <x v="2"/>
    <n v="1398.22"/>
    <x v="3"/>
    <x v="2"/>
    <x v="4"/>
  </r>
  <r>
    <s v="T16511"/>
    <x v="1355"/>
    <x v="0"/>
    <s v="Bowling"/>
    <x v="1"/>
    <n v="1629.46"/>
    <n v="2169.75"/>
    <n v="3"/>
    <n v="6509.25"/>
    <x v="0"/>
    <s v="Store3"/>
    <x v="0"/>
    <x v="2"/>
    <n v="1576.45"/>
    <x v="0"/>
    <x v="1"/>
    <x v="4"/>
  </r>
  <r>
    <s v="T16512"/>
    <x v="1501"/>
    <x v="1"/>
    <s v="Batting"/>
    <x v="3"/>
    <n v="2531.02"/>
    <n v="3484.67"/>
    <n v="6"/>
    <n v="20908.02"/>
    <x v="0"/>
    <s v="Store3"/>
    <x v="0"/>
    <x v="1"/>
    <n v="5721.9"/>
    <x v="9"/>
    <x v="0"/>
    <x v="3"/>
  </r>
  <r>
    <s v="T16513"/>
    <x v="1103"/>
    <x v="5"/>
    <s v="Batting"/>
    <x v="0"/>
    <n v="506.69"/>
    <n v="673.97"/>
    <n v="1"/>
    <n v="673.97"/>
    <x v="0"/>
    <s v="Store3"/>
    <x v="1"/>
    <x v="2"/>
    <n v="167.28"/>
    <x v="10"/>
    <x v="1"/>
    <x v="0"/>
  </r>
  <r>
    <s v="T16514"/>
    <x v="1159"/>
    <x v="3"/>
    <s v="Batting"/>
    <x v="0"/>
    <n v="1532.76"/>
    <n v="2337.35"/>
    <n v="12"/>
    <n v="28048.2"/>
    <x v="0"/>
    <s v="Store3"/>
    <x v="0"/>
    <x v="1"/>
    <n v="9655.08"/>
    <x v="0"/>
    <x v="4"/>
    <x v="2"/>
  </r>
  <r>
    <s v="T16515"/>
    <x v="279"/>
    <x v="0"/>
    <s v="Bowling"/>
    <x v="3"/>
    <n v="588.54"/>
    <n v="856.06"/>
    <n v="20"/>
    <n v="17121.2"/>
    <x v="2"/>
    <s v="Store1"/>
    <x v="0"/>
    <x v="1"/>
    <n v="5350.4"/>
    <x v="10"/>
    <x v="6"/>
    <x v="0"/>
  </r>
  <r>
    <s v="T16516"/>
    <x v="1207"/>
    <x v="3"/>
    <s v="Batting"/>
    <x v="1"/>
    <n v="765.98"/>
    <n v="1223.3900000000001"/>
    <n v="19"/>
    <n v="23244.41"/>
    <x v="0"/>
    <s v="Store3"/>
    <x v="0"/>
    <x v="0"/>
    <n v="8502.5"/>
    <x v="6"/>
    <x v="0"/>
    <x v="0"/>
  </r>
  <r>
    <s v="T16517"/>
    <x v="499"/>
    <x v="4"/>
    <s v="Protective Gear"/>
    <x v="3"/>
    <n v="2922.68"/>
    <n v="4797.7"/>
    <n v="1"/>
    <n v="4797.7"/>
    <x v="1"/>
    <s v="Store4"/>
    <x v="1"/>
    <x v="1"/>
    <n v="1486.47"/>
    <x v="8"/>
    <x v="6"/>
    <x v="0"/>
  </r>
  <r>
    <s v="T16518"/>
    <x v="787"/>
    <x v="4"/>
    <s v="Protective Gear"/>
    <x v="2"/>
    <n v="816.84"/>
    <n v="1355.21"/>
    <n v="3"/>
    <n v="4065.63"/>
    <x v="2"/>
    <s v="Store1"/>
    <x v="0"/>
    <x v="2"/>
    <n v="1613.89"/>
    <x v="5"/>
    <x v="1"/>
    <x v="3"/>
  </r>
  <r>
    <s v="T16519"/>
    <x v="98"/>
    <x v="6"/>
    <s v="Batting"/>
    <x v="3"/>
    <n v="1846.4"/>
    <n v="2692.11"/>
    <n v="1"/>
    <n v="2692.11"/>
    <x v="2"/>
    <s v="Store1"/>
    <x v="1"/>
    <x v="2"/>
    <n v="802.59"/>
    <x v="6"/>
    <x v="0"/>
    <x v="2"/>
  </r>
  <r>
    <s v="T16520"/>
    <x v="1767"/>
    <x v="0"/>
    <s v="Bowling"/>
    <x v="2"/>
    <n v="2403.4499999999998"/>
    <n v="3123.27"/>
    <n v="3"/>
    <n v="9369.81"/>
    <x v="3"/>
    <s v="Store2"/>
    <x v="0"/>
    <x v="0"/>
    <n v="2159.46"/>
    <x v="1"/>
    <x v="2"/>
    <x v="2"/>
  </r>
  <r>
    <s v="T16521"/>
    <x v="683"/>
    <x v="1"/>
    <s v="Batting"/>
    <x v="3"/>
    <n v="1067.44"/>
    <n v="1568.71"/>
    <n v="18"/>
    <n v="28236.78"/>
    <x v="1"/>
    <s v="Store4"/>
    <x v="1"/>
    <x v="0"/>
    <n v="8596.65"/>
    <x v="7"/>
    <x v="6"/>
    <x v="3"/>
  </r>
  <r>
    <s v="T16522"/>
    <x v="1162"/>
    <x v="6"/>
    <s v="Batting"/>
    <x v="2"/>
    <n v="1800.51"/>
    <n v="2697.44"/>
    <n v="2"/>
    <n v="5394.88"/>
    <x v="2"/>
    <s v="Store1"/>
    <x v="1"/>
    <x v="1"/>
    <n v="1314.96"/>
    <x v="8"/>
    <x v="4"/>
    <x v="4"/>
  </r>
  <r>
    <s v="T16523"/>
    <x v="1772"/>
    <x v="0"/>
    <s v="Bowling"/>
    <x v="1"/>
    <n v="1895.35"/>
    <n v="2560.06"/>
    <n v="3"/>
    <n v="7680.18"/>
    <x v="1"/>
    <s v="Store4"/>
    <x v="0"/>
    <x v="0"/>
    <n v="1553.11"/>
    <x v="9"/>
    <x v="0"/>
    <x v="0"/>
  </r>
  <r>
    <s v="T16524"/>
    <x v="1575"/>
    <x v="3"/>
    <s v="Batting"/>
    <x v="0"/>
    <n v="3358.38"/>
    <n v="4228.97"/>
    <n v="8"/>
    <n v="33831.760000000002"/>
    <x v="1"/>
    <s v="Store4"/>
    <x v="0"/>
    <x v="1"/>
    <n v="6964.72"/>
    <x v="11"/>
    <x v="6"/>
    <x v="3"/>
  </r>
  <r>
    <s v="T16526"/>
    <x v="445"/>
    <x v="0"/>
    <s v="Bowling"/>
    <x v="2"/>
    <n v="422.71"/>
    <n v="535.21"/>
    <n v="18"/>
    <n v="9633.7800000000007"/>
    <x v="3"/>
    <s v="Store2"/>
    <x v="0"/>
    <x v="0"/>
    <n v="1934.58"/>
    <x v="9"/>
    <x v="2"/>
    <x v="1"/>
  </r>
  <r>
    <s v="T16528"/>
    <x v="744"/>
    <x v="1"/>
    <s v="Batting"/>
    <x v="1"/>
    <n v="3608.17"/>
    <n v="4583.43"/>
    <n v="11"/>
    <n v="50417.73"/>
    <x v="3"/>
    <s v="Store2"/>
    <x v="0"/>
    <x v="2"/>
    <n v="10727.86"/>
    <x v="8"/>
    <x v="5"/>
    <x v="1"/>
  </r>
  <r>
    <s v="T16531"/>
    <x v="267"/>
    <x v="3"/>
    <s v="Batting"/>
    <x v="1"/>
    <n v="1251.24"/>
    <n v="2076.2399999999998"/>
    <n v="20"/>
    <n v="41524.800000000003"/>
    <x v="2"/>
    <s v="Store1"/>
    <x v="0"/>
    <x v="1"/>
    <n v="16500"/>
    <x v="10"/>
    <x v="0"/>
    <x v="1"/>
  </r>
  <r>
    <s v="T16532"/>
    <x v="972"/>
    <x v="5"/>
    <s v="Batting"/>
    <x v="1"/>
    <n v="3220.31"/>
    <n v="4874.6899999999996"/>
    <n v="18"/>
    <n v="87744.42"/>
    <x v="1"/>
    <s v="Store4"/>
    <x v="0"/>
    <x v="2"/>
    <n v="29778.84"/>
    <x v="2"/>
    <x v="0"/>
    <x v="3"/>
  </r>
  <r>
    <s v="T16533"/>
    <x v="251"/>
    <x v="3"/>
    <s v="Batting"/>
    <x v="0"/>
    <n v="1196.4000000000001"/>
    <n v="1700.59"/>
    <n v="6"/>
    <n v="10203.540000000001"/>
    <x v="0"/>
    <s v="Store3"/>
    <x v="1"/>
    <x v="1"/>
    <n v="3025.14"/>
    <x v="9"/>
    <x v="2"/>
    <x v="4"/>
  </r>
  <r>
    <s v="T16534"/>
    <x v="127"/>
    <x v="5"/>
    <s v="Batting"/>
    <x v="2"/>
    <n v="2037.67"/>
    <n v="3206.26"/>
    <n v="4"/>
    <n v="12825.04"/>
    <x v="3"/>
    <s v="Store2"/>
    <x v="0"/>
    <x v="1"/>
    <n v="4674.3599999999997"/>
    <x v="10"/>
    <x v="3"/>
    <x v="0"/>
  </r>
  <r>
    <s v="T16535"/>
    <x v="1770"/>
    <x v="5"/>
    <s v="Batting"/>
    <x v="2"/>
    <n v="413.27"/>
    <n v="646"/>
    <n v="17"/>
    <n v="10982"/>
    <x v="0"/>
    <s v="Store3"/>
    <x v="1"/>
    <x v="0"/>
    <n v="3842.28"/>
    <x v="4"/>
    <x v="3"/>
    <x v="4"/>
  </r>
  <r>
    <s v="T16536"/>
    <x v="727"/>
    <x v="0"/>
    <s v="Bowling"/>
    <x v="0"/>
    <n v="2606.02"/>
    <n v="3482.16"/>
    <n v="1"/>
    <n v="3482.16"/>
    <x v="3"/>
    <s v="Store2"/>
    <x v="0"/>
    <x v="0"/>
    <n v="876.14"/>
    <x v="1"/>
    <x v="2"/>
    <x v="2"/>
  </r>
  <r>
    <s v="T16537"/>
    <x v="1141"/>
    <x v="3"/>
    <s v="Batting"/>
    <x v="3"/>
    <n v="1248.79"/>
    <n v="2070.6"/>
    <n v="7"/>
    <n v="14494.2"/>
    <x v="0"/>
    <s v="Store3"/>
    <x v="1"/>
    <x v="2"/>
    <n v="5589.69"/>
    <x v="3"/>
    <x v="4"/>
    <x v="2"/>
  </r>
  <r>
    <s v="T16538"/>
    <x v="300"/>
    <x v="0"/>
    <s v="Bowling"/>
    <x v="3"/>
    <n v="1761.66"/>
    <n v="2306.0300000000002"/>
    <n v="1"/>
    <n v="2306.0300000000002"/>
    <x v="2"/>
    <s v="Store1"/>
    <x v="0"/>
    <x v="0"/>
    <n v="544.37"/>
    <x v="6"/>
    <x v="5"/>
    <x v="2"/>
  </r>
  <r>
    <s v="T16540"/>
    <x v="1448"/>
    <x v="0"/>
    <s v="Bowling"/>
    <x v="3"/>
    <n v="2641.36"/>
    <n v="3698.32"/>
    <n v="13"/>
    <n v="48078.16"/>
    <x v="1"/>
    <s v="Store4"/>
    <x v="1"/>
    <x v="1"/>
    <n v="13740.48"/>
    <x v="11"/>
    <x v="4"/>
    <x v="3"/>
  </r>
  <r>
    <s v="T16541"/>
    <x v="293"/>
    <x v="0"/>
    <s v="Bowling"/>
    <x v="0"/>
    <n v="2819"/>
    <n v="4485.46"/>
    <n v="16"/>
    <n v="71767.360000000001"/>
    <x v="1"/>
    <s v="Store4"/>
    <x v="1"/>
    <x v="1"/>
    <n v="26489.48"/>
    <x v="1"/>
    <x v="4"/>
    <x v="3"/>
  </r>
  <r>
    <s v="T16542"/>
    <x v="1017"/>
    <x v="0"/>
    <s v="Bowling"/>
    <x v="2"/>
    <n v="1691.9"/>
    <n v="2285.4699999999998"/>
    <n v="1"/>
    <n v="2285.4699999999998"/>
    <x v="0"/>
    <s v="Store3"/>
    <x v="0"/>
    <x v="0"/>
    <n v="528.30999999999995"/>
    <x v="10"/>
    <x v="0"/>
    <x v="3"/>
  </r>
  <r>
    <s v="T16543"/>
    <x v="1620"/>
    <x v="2"/>
    <s v="Protective Gear"/>
    <x v="2"/>
    <n v="1781.08"/>
    <n v="2246.4299999999998"/>
    <n v="2"/>
    <n v="4492.8599999999997"/>
    <x v="1"/>
    <s v="Store4"/>
    <x v="1"/>
    <x v="0"/>
    <n v="930.7"/>
    <x v="3"/>
    <x v="5"/>
    <x v="4"/>
  </r>
  <r>
    <s v="T16544"/>
    <x v="366"/>
    <x v="4"/>
    <s v="Protective Gear"/>
    <x v="1"/>
    <n v="2995.2"/>
    <n v="4198.01"/>
    <n v="5"/>
    <n v="20990.05"/>
    <x v="0"/>
    <s v="Store3"/>
    <x v="1"/>
    <x v="0"/>
    <n v="5644.06"/>
    <x v="5"/>
    <x v="1"/>
    <x v="3"/>
  </r>
  <r>
    <s v="T16545"/>
    <x v="709"/>
    <x v="0"/>
    <s v="Bowling"/>
    <x v="3"/>
    <n v="1639.57"/>
    <n v="2089.75"/>
    <n v="7"/>
    <n v="14628.25"/>
    <x v="0"/>
    <s v="Store3"/>
    <x v="1"/>
    <x v="1"/>
    <n v="3151.26"/>
    <x v="11"/>
    <x v="0"/>
    <x v="1"/>
  </r>
  <r>
    <s v="T16546"/>
    <x v="1307"/>
    <x v="6"/>
    <s v="Batting"/>
    <x v="3"/>
    <n v="2475.27"/>
    <n v="3468.56"/>
    <n v="14"/>
    <n v="48559.839999999997"/>
    <x v="2"/>
    <s v="Store1"/>
    <x v="1"/>
    <x v="2"/>
    <n v="13579.17"/>
    <x v="10"/>
    <x v="2"/>
    <x v="4"/>
  </r>
  <r>
    <s v="T16547"/>
    <x v="1524"/>
    <x v="0"/>
    <s v="Bowling"/>
    <x v="1"/>
    <n v="2499"/>
    <n v="3333.88"/>
    <n v="18"/>
    <n v="60009.84"/>
    <x v="3"/>
    <s v="Store2"/>
    <x v="0"/>
    <x v="0"/>
    <n v="15027.84"/>
    <x v="9"/>
    <x v="4"/>
    <x v="4"/>
  </r>
  <r>
    <s v="T16548"/>
    <x v="28"/>
    <x v="0"/>
    <s v="Bowling"/>
    <x v="0"/>
    <n v="1655.75"/>
    <n v="2741.81"/>
    <n v="4"/>
    <n v="10967.24"/>
    <x v="0"/>
    <s v="Store3"/>
    <x v="0"/>
    <x v="2"/>
    <n v="4344.24"/>
    <x v="2"/>
    <x v="3"/>
    <x v="0"/>
  </r>
  <r>
    <s v="T16549"/>
    <x v="556"/>
    <x v="1"/>
    <s v="Batting"/>
    <x v="3"/>
    <n v="1893.94"/>
    <n v="2605.2800000000002"/>
    <n v="14"/>
    <n v="36473.919999999998"/>
    <x v="2"/>
    <s v="Store1"/>
    <x v="1"/>
    <x v="0"/>
    <n v="9958.76"/>
    <x v="11"/>
    <x v="4"/>
    <x v="3"/>
  </r>
  <r>
    <s v="T16550"/>
    <x v="1429"/>
    <x v="5"/>
    <s v="Batting"/>
    <x v="2"/>
    <n v="1417.65"/>
    <n v="1918.02"/>
    <n v="2"/>
    <n v="3836.04"/>
    <x v="2"/>
    <s v="Store1"/>
    <x v="0"/>
    <x v="0"/>
    <n v="1000.74"/>
    <x v="6"/>
    <x v="2"/>
    <x v="4"/>
  </r>
  <r>
    <s v="T16551"/>
    <x v="826"/>
    <x v="0"/>
    <s v="Bowling"/>
    <x v="0"/>
    <n v="2425.5500000000002"/>
    <n v="3325.59"/>
    <n v="18"/>
    <n v="59860.62"/>
    <x v="2"/>
    <s v="Store1"/>
    <x v="1"/>
    <x v="1"/>
    <n v="16200.72"/>
    <x v="10"/>
    <x v="2"/>
    <x v="4"/>
  </r>
  <r>
    <s v="T16552"/>
    <x v="1792"/>
    <x v="5"/>
    <s v="Batting"/>
    <x v="1"/>
    <n v="2190.33"/>
    <n v="3181.3"/>
    <n v="5"/>
    <n v="15906.5"/>
    <x v="2"/>
    <s v="Store1"/>
    <x v="0"/>
    <x v="2"/>
    <n v="4954.8500000000004"/>
    <x v="9"/>
    <x v="6"/>
    <x v="1"/>
  </r>
  <r>
    <s v="T16553"/>
    <x v="949"/>
    <x v="0"/>
    <s v="Bowling"/>
    <x v="3"/>
    <n v="1455.25"/>
    <n v="2005.96"/>
    <n v="8"/>
    <n v="16047.68"/>
    <x v="0"/>
    <s v="Store3"/>
    <x v="0"/>
    <x v="1"/>
    <n v="4405.68"/>
    <x v="0"/>
    <x v="1"/>
    <x v="4"/>
  </r>
  <r>
    <s v="T16554"/>
    <x v="1034"/>
    <x v="0"/>
    <s v="Bowling"/>
    <x v="1"/>
    <n v="2841.21"/>
    <n v="4716.26"/>
    <n v="20"/>
    <n v="94325.2"/>
    <x v="1"/>
    <s v="Store4"/>
    <x v="1"/>
    <x v="1"/>
    <n v="37184.83"/>
    <x v="9"/>
    <x v="5"/>
    <x v="4"/>
  </r>
  <r>
    <s v="T16555"/>
    <x v="247"/>
    <x v="0"/>
    <s v="Bowling"/>
    <x v="1"/>
    <n v="2013.08"/>
    <n v="2617.41"/>
    <n v="5"/>
    <n v="13087.05"/>
    <x v="2"/>
    <s v="Store1"/>
    <x v="0"/>
    <x v="1"/>
    <n v="2977.88"/>
    <x v="5"/>
    <x v="6"/>
    <x v="2"/>
  </r>
  <r>
    <s v="T16556"/>
    <x v="439"/>
    <x v="5"/>
    <s v="Batting"/>
    <x v="3"/>
    <n v="2075.27"/>
    <n v="2680.1"/>
    <n v="14"/>
    <n v="37521.4"/>
    <x v="0"/>
    <s v="Store3"/>
    <x v="0"/>
    <x v="2"/>
    <n v="8467.6200000000008"/>
    <x v="7"/>
    <x v="3"/>
    <x v="4"/>
  </r>
  <r>
    <s v="T16557"/>
    <x v="211"/>
    <x v="5"/>
    <s v="Batting"/>
    <x v="1"/>
    <n v="3192.52"/>
    <n v="4035.33"/>
    <n v="6"/>
    <n v="24211.98"/>
    <x v="1"/>
    <s v="Store4"/>
    <x v="0"/>
    <x v="0"/>
    <n v="4629.88"/>
    <x v="0"/>
    <x v="2"/>
    <x v="3"/>
  </r>
  <r>
    <s v="T16558"/>
    <x v="456"/>
    <x v="5"/>
    <s v="Batting"/>
    <x v="1"/>
    <n v="2805.56"/>
    <n v="4330.37"/>
    <n v="4"/>
    <n v="17321.48"/>
    <x v="2"/>
    <s v="Store1"/>
    <x v="0"/>
    <x v="2"/>
    <n v="6099.24"/>
    <x v="7"/>
    <x v="1"/>
    <x v="3"/>
  </r>
  <r>
    <s v="T16559"/>
    <x v="909"/>
    <x v="0"/>
    <s v="Bowling"/>
    <x v="3"/>
    <n v="1582.79"/>
    <n v="2089.4899999999998"/>
    <n v="7"/>
    <n v="14626.43"/>
    <x v="2"/>
    <s v="Store1"/>
    <x v="0"/>
    <x v="2"/>
    <n v="3437.53"/>
    <x v="8"/>
    <x v="0"/>
    <x v="1"/>
  </r>
  <r>
    <s v="T16560"/>
    <x v="1428"/>
    <x v="0"/>
    <s v="Bowling"/>
    <x v="3"/>
    <n v="2899.35"/>
    <n v="4361.28"/>
    <n v="7"/>
    <n v="30528.959999999999"/>
    <x v="0"/>
    <s v="Store3"/>
    <x v="0"/>
    <x v="1"/>
    <n v="10233.51"/>
    <x v="4"/>
    <x v="2"/>
    <x v="2"/>
  </r>
  <r>
    <s v="T16561"/>
    <x v="1511"/>
    <x v="1"/>
    <s v="Batting"/>
    <x v="3"/>
    <n v="3258.92"/>
    <n v="4599.96"/>
    <n v="19"/>
    <n v="87399.24"/>
    <x v="0"/>
    <s v="Store3"/>
    <x v="0"/>
    <x v="2"/>
    <n v="25479.759999999998"/>
    <x v="5"/>
    <x v="2"/>
    <x v="1"/>
  </r>
  <r>
    <s v="T16562"/>
    <x v="96"/>
    <x v="3"/>
    <s v="Batting"/>
    <x v="3"/>
    <n v="2717.3"/>
    <n v="3671.01"/>
    <n v="2"/>
    <n v="7342.02"/>
    <x v="2"/>
    <s v="Store1"/>
    <x v="0"/>
    <x v="1"/>
    <n v="1792.48"/>
    <x v="7"/>
    <x v="6"/>
    <x v="4"/>
  </r>
  <r>
    <s v="T16563"/>
    <x v="1437"/>
    <x v="0"/>
    <s v="Bowling"/>
    <x v="1"/>
    <n v="2819.94"/>
    <n v="3916.43"/>
    <n v="5"/>
    <n v="19582.150000000001"/>
    <x v="1"/>
    <s v="Store4"/>
    <x v="0"/>
    <x v="0"/>
    <n v="5482.45"/>
    <x v="4"/>
    <x v="1"/>
    <x v="3"/>
  </r>
  <r>
    <s v="T16564"/>
    <x v="881"/>
    <x v="0"/>
    <s v="Bowling"/>
    <x v="2"/>
    <n v="1257.8800000000001"/>
    <n v="1657.81"/>
    <n v="10"/>
    <n v="16578.099999999999"/>
    <x v="1"/>
    <s v="Store4"/>
    <x v="1"/>
    <x v="1"/>
    <n v="3581.78"/>
    <x v="6"/>
    <x v="6"/>
    <x v="0"/>
  </r>
  <r>
    <s v="T16565"/>
    <x v="533"/>
    <x v="2"/>
    <s v="Protective Gear"/>
    <x v="1"/>
    <n v="2035.52"/>
    <n v="2761.71"/>
    <n v="9"/>
    <n v="24855.39"/>
    <x v="0"/>
    <s v="Store3"/>
    <x v="0"/>
    <x v="2"/>
    <n v="6040.4"/>
    <x v="7"/>
    <x v="2"/>
    <x v="2"/>
  </r>
  <r>
    <s v="T16566"/>
    <x v="835"/>
    <x v="1"/>
    <s v="Batting"/>
    <x v="0"/>
    <n v="1508"/>
    <n v="1887.35"/>
    <n v="6"/>
    <n v="11324.1"/>
    <x v="2"/>
    <s v="Store1"/>
    <x v="0"/>
    <x v="1"/>
    <n v="2276.1"/>
    <x v="2"/>
    <x v="4"/>
    <x v="4"/>
  </r>
  <r>
    <s v="T16567"/>
    <x v="1287"/>
    <x v="1"/>
    <s v="Batting"/>
    <x v="3"/>
    <n v="1641.15"/>
    <n v="2637.23"/>
    <n v="10"/>
    <n v="26372.3"/>
    <x v="0"/>
    <s v="Store3"/>
    <x v="0"/>
    <x v="2"/>
    <n v="9656.02"/>
    <x v="9"/>
    <x v="3"/>
    <x v="3"/>
  </r>
  <r>
    <s v="T16568"/>
    <x v="1679"/>
    <x v="1"/>
    <s v="Batting"/>
    <x v="3"/>
    <n v="1410.56"/>
    <n v="1894.19"/>
    <n v="10"/>
    <n v="18941.900000000001"/>
    <x v="3"/>
    <s v="Store2"/>
    <x v="1"/>
    <x v="2"/>
    <n v="4836.3"/>
    <x v="3"/>
    <x v="2"/>
    <x v="3"/>
  </r>
  <r>
    <s v="T16569"/>
    <x v="145"/>
    <x v="0"/>
    <s v="Bowling"/>
    <x v="1"/>
    <n v="440.7"/>
    <n v="655.46"/>
    <n v="11"/>
    <n v="7210.06"/>
    <x v="0"/>
    <s v="Store3"/>
    <x v="0"/>
    <x v="2"/>
    <n v="2362.36"/>
    <x v="3"/>
    <x v="4"/>
    <x v="2"/>
  </r>
  <r>
    <s v="T16571"/>
    <x v="430"/>
    <x v="0"/>
    <s v="Bowling"/>
    <x v="3"/>
    <n v="544.24"/>
    <n v="702.02"/>
    <n v="2"/>
    <n v="1404.04"/>
    <x v="3"/>
    <s v="Store2"/>
    <x v="0"/>
    <x v="2"/>
    <n v="315.56"/>
    <x v="7"/>
    <x v="0"/>
    <x v="0"/>
  </r>
  <r>
    <s v="T16572"/>
    <x v="1734"/>
    <x v="0"/>
    <s v="Bowling"/>
    <x v="1"/>
    <n v="1160.43"/>
    <n v="1509.68"/>
    <n v="10"/>
    <n v="15096.8"/>
    <x v="0"/>
    <s v="Store3"/>
    <x v="1"/>
    <x v="2"/>
    <n v="3141.61"/>
    <x v="1"/>
    <x v="2"/>
    <x v="1"/>
  </r>
  <r>
    <s v="T16573"/>
    <x v="264"/>
    <x v="0"/>
    <s v="Bowling"/>
    <x v="2"/>
    <n v="2291.91"/>
    <n v="2958.54"/>
    <n v="15"/>
    <n v="44378.1"/>
    <x v="3"/>
    <s v="Store2"/>
    <x v="1"/>
    <x v="1"/>
    <n v="9999.4500000000007"/>
    <x v="6"/>
    <x v="3"/>
    <x v="0"/>
  </r>
  <r>
    <s v="T16574"/>
    <x v="80"/>
    <x v="3"/>
    <s v="Batting"/>
    <x v="0"/>
    <n v="2247.75"/>
    <n v="3397.76"/>
    <n v="12"/>
    <n v="40773.120000000003"/>
    <x v="3"/>
    <s v="Store2"/>
    <x v="0"/>
    <x v="2"/>
    <n v="13800.12"/>
    <x v="8"/>
    <x v="4"/>
    <x v="3"/>
  </r>
  <r>
    <s v="T16575"/>
    <x v="1307"/>
    <x v="6"/>
    <s v="Batting"/>
    <x v="0"/>
    <n v="1902.98"/>
    <n v="2678.85"/>
    <n v="8"/>
    <n v="21430.799999999999"/>
    <x v="3"/>
    <s v="Store2"/>
    <x v="1"/>
    <x v="0"/>
    <n v="6206.96"/>
    <x v="10"/>
    <x v="2"/>
    <x v="4"/>
  </r>
  <r>
    <s v="T16576"/>
    <x v="559"/>
    <x v="0"/>
    <s v="Bowling"/>
    <x v="3"/>
    <n v="493.47"/>
    <n v="694.92"/>
    <n v="6"/>
    <n v="4169.5200000000004"/>
    <x v="0"/>
    <s v="Store3"/>
    <x v="0"/>
    <x v="1"/>
    <n v="1208.7"/>
    <x v="1"/>
    <x v="1"/>
    <x v="0"/>
  </r>
  <r>
    <s v="T16577"/>
    <x v="176"/>
    <x v="2"/>
    <s v="Protective Gear"/>
    <x v="0"/>
    <n v="1776.11"/>
    <n v="2877.59"/>
    <n v="11"/>
    <n v="31653.49"/>
    <x v="0"/>
    <s v="Store3"/>
    <x v="1"/>
    <x v="0"/>
    <n v="12109.22"/>
    <x v="8"/>
    <x v="6"/>
    <x v="2"/>
  </r>
  <r>
    <s v="T16578"/>
    <x v="52"/>
    <x v="5"/>
    <s v="Batting"/>
    <x v="2"/>
    <n v="1707.94"/>
    <n v="2371.89"/>
    <n v="19"/>
    <n v="45065.91"/>
    <x v="3"/>
    <s v="Store2"/>
    <x v="0"/>
    <x v="2"/>
    <n v="12330.77"/>
    <x v="8"/>
    <x v="4"/>
    <x v="0"/>
  </r>
  <r>
    <s v="T16579"/>
    <x v="1014"/>
    <x v="0"/>
    <s v="Bowling"/>
    <x v="1"/>
    <n v="1043.94"/>
    <n v="1550.58"/>
    <n v="14"/>
    <n v="21708.12"/>
    <x v="0"/>
    <s v="Store3"/>
    <x v="0"/>
    <x v="1"/>
    <n v="7092.96"/>
    <x v="4"/>
    <x v="1"/>
    <x v="1"/>
  </r>
  <r>
    <s v="T16580"/>
    <x v="1611"/>
    <x v="1"/>
    <s v="Batting"/>
    <x v="0"/>
    <n v="3867.33"/>
    <n v="4958.3500000000004"/>
    <n v="20"/>
    <n v="99167"/>
    <x v="1"/>
    <s v="Store4"/>
    <x v="1"/>
    <x v="0"/>
    <n v="21371.08"/>
    <x v="0"/>
    <x v="5"/>
    <x v="2"/>
  </r>
  <r>
    <s v="T16581"/>
    <x v="1200"/>
    <x v="0"/>
    <s v="Bowling"/>
    <x v="0"/>
    <n v="1268.5999999999999"/>
    <n v="1788.7"/>
    <n v="11"/>
    <n v="19675.7"/>
    <x v="1"/>
    <s v="Store4"/>
    <x v="1"/>
    <x v="1"/>
    <n v="5721.1"/>
    <x v="3"/>
    <x v="2"/>
    <x v="2"/>
  </r>
  <r>
    <s v="T16585"/>
    <x v="952"/>
    <x v="6"/>
    <s v="Batting"/>
    <x v="2"/>
    <n v="1180.3699999999999"/>
    <n v="1935.74"/>
    <n v="15"/>
    <n v="29036.1"/>
    <x v="3"/>
    <s v="Store2"/>
    <x v="1"/>
    <x v="0"/>
    <n v="11156.59"/>
    <x v="6"/>
    <x v="6"/>
    <x v="2"/>
  </r>
  <r>
    <s v="T16587"/>
    <x v="966"/>
    <x v="0"/>
    <s v="Bowling"/>
    <x v="2"/>
    <n v="932.9"/>
    <n v="1367.03"/>
    <n v="14"/>
    <n v="19138.419999999998"/>
    <x v="3"/>
    <s v="Store2"/>
    <x v="0"/>
    <x v="2"/>
    <n v="6077.82"/>
    <x v="5"/>
    <x v="1"/>
    <x v="1"/>
  </r>
  <r>
    <s v="T16589"/>
    <x v="346"/>
    <x v="2"/>
    <s v="Protective Gear"/>
    <x v="3"/>
    <n v="2381.19"/>
    <n v="3726.56"/>
    <n v="13"/>
    <n v="48445.279999999999"/>
    <x v="1"/>
    <s v="Store4"/>
    <x v="0"/>
    <x v="0"/>
    <n v="17489.810000000001"/>
    <x v="8"/>
    <x v="2"/>
    <x v="2"/>
  </r>
  <r>
    <s v="T16590"/>
    <x v="1352"/>
    <x v="0"/>
    <s v="Bowling"/>
    <x v="2"/>
    <n v="2288.44"/>
    <n v="3616.43"/>
    <n v="19"/>
    <n v="68712.17"/>
    <x v="0"/>
    <s v="Store3"/>
    <x v="1"/>
    <x v="1"/>
    <n v="25231.81"/>
    <x v="8"/>
    <x v="0"/>
    <x v="0"/>
  </r>
  <r>
    <s v="T16591"/>
    <x v="456"/>
    <x v="4"/>
    <s v="Protective Gear"/>
    <x v="1"/>
    <n v="2132.94"/>
    <n v="3548.98"/>
    <n v="18"/>
    <n v="63881.64"/>
    <x v="0"/>
    <s v="Store3"/>
    <x v="1"/>
    <x v="0"/>
    <n v="25029.8"/>
    <x v="7"/>
    <x v="1"/>
    <x v="3"/>
  </r>
  <r>
    <s v="T16592"/>
    <x v="151"/>
    <x v="4"/>
    <s v="Protective Gear"/>
    <x v="2"/>
    <n v="1486.81"/>
    <n v="1957.88"/>
    <n v="6"/>
    <n v="11747.28"/>
    <x v="1"/>
    <s v="Store4"/>
    <x v="0"/>
    <x v="1"/>
    <n v="2826.42"/>
    <x v="11"/>
    <x v="6"/>
    <x v="3"/>
  </r>
  <r>
    <s v="T16593"/>
    <x v="60"/>
    <x v="6"/>
    <s v="Batting"/>
    <x v="1"/>
    <n v="1228.23"/>
    <n v="1542.91"/>
    <n v="13"/>
    <n v="20057.830000000002"/>
    <x v="0"/>
    <s v="Store3"/>
    <x v="0"/>
    <x v="1"/>
    <n v="3787.67"/>
    <x v="7"/>
    <x v="5"/>
    <x v="3"/>
  </r>
  <r>
    <s v="T16594"/>
    <x v="878"/>
    <x v="6"/>
    <s v="Batting"/>
    <x v="0"/>
    <n v="1968.72"/>
    <n v="3206.25"/>
    <n v="17"/>
    <n v="54506.25"/>
    <x v="0"/>
    <s v="Store3"/>
    <x v="0"/>
    <x v="0"/>
    <n v="20624.98"/>
    <x v="1"/>
    <x v="6"/>
    <x v="1"/>
  </r>
  <r>
    <s v="T16595"/>
    <x v="1731"/>
    <x v="0"/>
    <s v="Bowling"/>
    <x v="3"/>
    <n v="1454.18"/>
    <n v="2146.37"/>
    <n v="9"/>
    <n v="19317.330000000002"/>
    <x v="0"/>
    <s v="Store3"/>
    <x v="0"/>
    <x v="2"/>
    <n v="6229.71"/>
    <x v="9"/>
    <x v="4"/>
    <x v="4"/>
  </r>
  <r>
    <s v="T16596"/>
    <x v="1077"/>
    <x v="2"/>
    <s v="Protective Gear"/>
    <x v="2"/>
    <n v="1154.78"/>
    <n v="1553.27"/>
    <n v="19"/>
    <n v="29512.13"/>
    <x v="3"/>
    <s v="Store2"/>
    <x v="0"/>
    <x v="2"/>
    <n v="7571.31"/>
    <x v="11"/>
    <x v="5"/>
    <x v="1"/>
  </r>
  <r>
    <s v="T16597"/>
    <x v="660"/>
    <x v="1"/>
    <s v="Batting"/>
    <x v="1"/>
    <n v="2055.34"/>
    <n v="3334.19"/>
    <n v="18"/>
    <n v="60015.42"/>
    <x v="0"/>
    <s v="Store3"/>
    <x v="1"/>
    <x v="2"/>
    <n v="23019.3"/>
    <x v="3"/>
    <x v="6"/>
    <x v="2"/>
  </r>
  <r>
    <s v="T16598"/>
    <x v="388"/>
    <x v="3"/>
    <s v="Batting"/>
    <x v="1"/>
    <n v="457.21"/>
    <n v="748.91"/>
    <n v="20"/>
    <n v="14978.2"/>
    <x v="1"/>
    <s v="Store4"/>
    <x v="1"/>
    <x v="0"/>
    <n v="5834"/>
    <x v="8"/>
    <x v="6"/>
    <x v="3"/>
  </r>
  <r>
    <s v="T16599"/>
    <x v="729"/>
    <x v="0"/>
    <s v="Bowling"/>
    <x v="2"/>
    <n v="609.94000000000005"/>
    <n v="905.56"/>
    <n v="20"/>
    <n v="18111.2"/>
    <x v="1"/>
    <s v="Store4"/>
    <x v="1"/>
    <x v="2"/>
    <n v="5453.11"/>
    <x v="8"/>
    <x v="5"/>
    <x v="1"/>
  </r>
  <r>
    <s v="T16601"/>
    <x v="1073"/>
    <x v="0"/>
    <s v="Bowling"/>
    <x v="0"/>
    <n v="906.21"/>
    <n v="1158.53"/>
    <n v="20"/>
    <n v="23170.6"/>
    <x v="2"/>
    <s v="Store1"/>
    <x v="1"/>
    <x v="1"/>
    <n v="5046.3999999999996"/>
    <x v="9"/>
    <x v="6"/>
    <x v="4"/>
  </r>
  <r>
    <s v="T16602"/>
    <x v="36"/>
    <x v="5"/>
    <s v="Batting"/>
    <x v="3"/>
    <n v="774.44"/>
    <n v="1063.1300000000001"/>
    <n v="13"/>
    <n v="13820.69"/>
    <x v="2"/>
    <s v="Store1"/>
    <x v="1"/>
    <x v="1"/>
    <n v="3443.69"/>
    <x v="9"/>
    <x v="3"/>
    <x v="2"/>
  </r>
  <r>
    <s v="T16604"/>
    <x v="801"/>
    <x v="1"/>
    <s v="Batting"/>
    <x v="2"/>
    <n v="1437.12"/>
    <n v="2156.5500000000002"/>
    <n v="20"/>
    <n v="43131"/>
    <x v="1"/>
    <s v="Store4"/>
    <x v="0"/>
    <x v="0"/>
    <n v="14388.6"/>
    <x v="0"/>
    <x v="5"/>
    <x v="4"/>
  </r>
  <r>
    <s v="T16605"/>
    <x v="47"/>
    <x v="3"/>
    <s v="Batting"/>
    <x v="3"/>
    <n v="1060.9100000000001"/>
    <n v="1572.59"/>
    <n v="16"/>
    <n v="25161.439999999999"/>
    <x v="0"/>
    <s v="Store3"/>
    <x v="1"/>
    <x v="1"/>
    <n v="7995.93"/>
    <x v="3"/>
    <x v="2"/>
    <x v="3"/>
  </r>
  <r>
    <s v="T16606"/>
    <x v="930"/>
    <x v="1"/>
    <s v="Batting"/>
    <x v="0"/>
    <n v="1152.55"/>
    <n v="1727.5"/>
    <n v="20"/>
    <n v="34550"/>
    <x v="3"/>
    <s v="Store2"/>
    <x v="0"/>
    <x v="2"/>
    <n v="11499"/>
    <x v="1"/>
    <x v="4"/>
    <x v="4"/>
  </r>
  <r>
    <s v="T16607"/>
    <x v="1396"/>
    <x v="4"/>
    <s v="Protective Gear"/>
    <x v="2"/>
    <n v="2465.79"/>
    <n v="3525.97"/>
    <n v="8"/>
    <n v="28207.759999999998"/>
    <x v="2"/>
    <s v="Store1"/>
    <x v="0"/>
    <x v="0"/>
    <n v="8417.1200000000008"/>
    <x v="11"/>
    <x v="2"/>
    <x v="4"/>
  </r>
  <r>
    <s v="T16608"/>
    <x v="1717"/>
    <x v="0"/>
    <s v="Bowling"/>
    <x v="0"/>
    <n v="3374.7"/>
    <n v="4265.7299999999996"/>
    <n v="12"/>
    <n v="51188.76"/>
    <x v="0"/>
    <s v="Store3"/>
    <x v="1"/>
    <x v="0"/>
    <n v="10692.36"/>
    <x v="6"/>
    <x v="2"/>
    <x v="1"/>
  </r>
  <r>
    <s v="T16609"/>
    <x v="1491"/>
    <x v="2"/>
    <s v="Protective Gear"/>
    <x v="0"/>
    <n v="1874.86"/>
    <n v="3099.35"/>
    <n v="4"/>
    <n v="12397.4"/>
    <x v="3"/>
    <s v="Store2"/>
    <x v="0"/>
    <x v="2"/>
    <n v="4514.03"/>
    <x v="9"/>
    <x v="1"/>
    <x v="3"/>
  </r>
  <r>
    <s v="T16610"/>
    <x v="762"/>
    <x v="0"/>
    <s v="Bowling"/>
    <x v="1"/>
    <n v="3050.4"/>
    <n v="4588.4399999999996"/>
    <n v="2"/>
    <n v="9176.8799999999992"/>
    <x v="1"/>
    <s v="Store4"/>
    <x v="1"/>
    <x v="0"/>
    <n v="3076.08"/>
    <x v="9"/>
    <x v="5"/>
    <x v="4"/>
  </r>
  <r>
    <s v="T16611"/>
    <x v="904"/>
    <x v="6"/>
    <s v="Batting"/>
    <x v="3"/>
    <n v="3235.36"/>
    <n v="4771.49"/>
    <n v="19"/>
    <n v="90658.31"/>
    <x v="3"/>
    <s v="Store2"/>
    <x v="0"/>
    <x v="1"/>
    <n v="29186.47"/>
    <x v="0"/>
    <x v="2"/>
    <x v="4"/>
  </r>
  <r>
    <s v="T16612"/>
    <x v="1426"/>
    <x v="2"/>
    <s v="Protective Gear"/>
    <x v="2"/>
    <n v="1586.14"/>
    <n v="2417.83"/>
    <n v="5"/>
    <n v="12089.15"/>
    <x v="3"/>
    <s v="Store2"/>
    <x v="1"/>
    <x v="0"/>
    <n v="3945.52"/>
    <x v="6"/>
    <x v="4"/>
    <x v="1"/>
  </r>
  <r>
    <s v="T16613"/>
    <x v="88"/>
    <x v="1"/>
    <s v="Batting"/>
    <x v="0"/>
    <n v="3822.67"/>
    <n v="4958.28"/>
    <n v="11"/>
    <n v="54541.08"/>
    <x v="3"/>
    <s v="Store2"/>
    <x v="1"/>
    <x v="0"/>
    <n v="12054.17"/>
    <x v="6"/>
    <x v="0"/>
    <x v="2"/>
  </r>
  <r>
    <s v="T16614"/>
    <x v="201"/>
    <x v="6"/>
    <s v="Batting"/>
    <x v="1"/>
    <n v="514.24"/>
    <n v="753.36"/>
    <n v="11"/>
    <n v="8286.9599999999991"/>
    <x v="1"/>
    <s v="Store4"/>
    <x v="0"/>
    <x v="2"/>
    <n v="2630.32"/>
    <x v="2"/>
    <x v="1"/>
    <x v="4"/>
  </r>
  <r>
    <s v="T16616"/>
    <x v="941"/>
    <x v="0"/>
    <s v="Bowling"/>
    <x v="3"/>
    <n v="528.70000000000005"/>
    <n v="813.28"/>
    <n v="12"/>
    <n v="9759.36"/>
    <x v="1"/>
    <s v="Store4"/>
    <x v="1"/>
    <x v="0"/>
    <n v="3414.96"/>
    <x v="6"/>
    <x v="6"/>
    <x v="4"/>
  </r>
  <r>
    <s v="T16617"/>
    <x v="484"/>
    <x v="6"/>
    <s v="Batting"/>
    <x v="3"/>
    <n v="3229.76"/>
    <n v="4349.46"/>
    <n v="1"/>
    <n v="4349.46"/>
    <x v="2"/>
    <s v="Store1"/>
    <x v="1"/>
    <x v="1"/>
    <n v="849.48"/>
    <x v="3"/>
    <x v="6"/>
    <x v="3"/>
  </r>
  <r>
    <s v="T16619"/>
    <x v="28"/>
    <x v="1"/>
    <s v="Batting"/>
    <x v="1"/>
    <n v="2609.9699999999998"/>
    <n v="3581.45"/>
    <n v="14"/>
    <n v="50140.3"/>
    <x v="2"/>
    <s v="Store1"/>
    <x v="0"/>
    <x v="1"/>
    <n v="13600.72"/>
    <x v="2"/>
    <x v="3"/>
    <x v="0"/>
  </r>
  <r>
    <s v="T16620"/>
    <x v="971"/>
    <x v="0"/>
    <s v="Bowling"/>
    <x v="1"/>
    <n v="866.16"/>
    <n v="1113.75"/>
    <n v="13"/>
    <n v="14478.75"/>
    <x v="0"/>
    <s v="Store3"/>
    <x v="0"/>
    <x v="1"/>
    <n v="3218.67"/>
    <x v="10"/>
    <x v="5"/>
    <x v="4"/>
  </r>
  <r>
    <s v="T16621"/>
    <x v="811"/>
    <x v="0"/>
    <s v="Bowling"/>
    <x v="3"/>
    <n v="1688.47"/>
    <n v="2533.02"/>
    <n v="16"/>
    <n v="40528.32"/>
    <x v="1"/>
    <s v="Store4"/>
    <x v="1"/>
    <x v="2"/>
    <n v="13512.8"/>
    <x v="1"/>
    <x v="4"/>
    <x v="4"/>
  </r>
  <r>
    <s v="T16622"/>
    <x v="161"/>
    <x v="3"/>
    <s v="Batting"/>
    <x v="1"/>
    <n v="1182.2"/>
    <n v="1898.47"/>
    <n v="18"/>
    <n v="34172.46"/>
    <x v="2"/>
    <s v="Store1"/>
    <x v="1"/>
    <x v="1"/>
    <n v="12892.86"/>
    <x v="10"/>
    <x v="0"/>
    <x v="0"/>
  </r>
  <r>
    <s v="T16623"/>
    <x v="1278"/>
    <x v="4"/>
    <s v="Protective Gear"/>
    <x v="3"/>
    <n v="2111.37"/>
    <n v="2837.18"/>
    <n v="12"/>
    <n v="34046.160000000003"/>
    <x v="3"/>
    <s v="Store2"/>
    <x v="1"/>
    <x v="1"/>
    <n v="8709.7199999999993"/>
    <x v="5"/>
    <x v="2"/>
    <x v="0"/>
  </r>
  <r>
    <s v="T16625"/>
    <x v="1203"/>
    <x v="6"/>
    <s v="Batting"/>
    <x v="3"/>
    <n v="3006.48"/>
    <n v="4330.75"/>
    <n v="13"/>
    <n v="56299.75"/>
    <x v="0"/>
    <s v="Store3"/>
    <x v="0"/>
    <x v="2"/>
    <n v="17215.509999999998"/>
    <x v="7"/>
    <x v="1"/>
    <x v="2"/>
  </r>
  <r>
    <s v="T16627"/>
    <x v="36"/>
    <x v="0"/>
    <s v="Bowling"/>
    <x v="0"/>
    <n v="1251.45"/>
    <n v="1880.88"/>
    <n v="6"/>
    <n v="11285.28"/>
    <x v="3"/>
    <s v="Store2"/>
    <x v="1"/>
    <x v="2"/>
    <n v="3776.58"/>
    <x v="9"/>
    <x v="3"/>
    <x v="2"/>
  </r>
  <r>
    <s v="T16628"/>
    <x v="869"/>
    <x v="1"/>
    <s v="Batting"/>
    <x v="2"/>
    <n v="2594.6799999999998"/>
    <n v="4003.95"/>
    <n v="1"/>
    <n v="4003.95"/>
    <x v="1"/>
    <s v="Store4"/>
    <x v="0"/>
    <x v="1"/>
    <n v="1236.97"/>
    <x v="8"/>
    <x v="4"/>
    <x v="0"/>
  </r>
  <r>
    <s v="T16629"/>
    <x v="1523"/>
    <x v="0"/>
    <s v="Bowling"/>
    <x v="3"/>
    <n v="2049.2800000000002"/>
    <n v="3015.69"/>
    <n v="3"/>
    <n v="9047.07"/>
    <x v="2"/>
    <s v="Store1"/>
    <x v="1"/>
    <x v="1"/>
    <n v="2765.63"/>
    <x v="6"/>
    <x v="1"/>
    <x v="2"/>
  </r>
  <r>
    <s v="T16630"/>
    <x v="401"/>
    <x v="0"/>
    <s v="Bowling"/>
    <x v="1"/>
    <n v="2441.5700000000002"/>
    <n v="3346.19"/>
    <n v="11"/>
    <n v="36808.089999999997"/>
    <x v="0"/>
    <s v="Store3"/>
    <x v="1"/>
    <x v="2"/>
    <n v="9950.82"/>
    <x v="6"/>
    <x v="3"/>
    <x v="0"/>
  </r>
  <r>
    <s v="T16631"/>
    <x v="156"/>
    <x v="6"/>
    <s v="Batting"/>
    <x v="3"/>
    <n v="1306.08"/>
    <n v="2121.79"/>
    <n v="20"/>
    <n v="42435.8"/>
    <x v="2"/>
    <s v="Store1"/>
    <x v="1"/>
    <x v="0"/>
    <n v="16314.2"/>
    <x v="9"/>
    <x v="4"/>
    <x v="0"/>
  </r>
  <r>
    <s v="T16632"/>
    <x v="823"/>
    <x v="0"/>
    <s v="Bowling"/>
    <x v="1"/>
    <n v="1918.8"/>
    <n v="2429.66"/>
    <n v="4"/>
    <n v="9718.64"/>
    <x v="1"/>
    <s v="Store4"/>
    <x v="1"/>
    <x v="2"/>
    <n v="2043.44"/>
    <x v="4"/>
    <x v="2"/>
    <x v="3"/>
  </r>
  <r>
    <s v="T16633"/>
    <x v="833"/>
    <x v="6"/>
    <s v="Batting"/>
    <x v="0"/>
    <n v="1726.32"/>
    <n v="2804.21"/>
    <n v="10"/>
    <n v="28042.1"/>
    <x v="0"/>
    <s v="Store3"/>
    <x v="1"/>
    <x v="0"/>
    <n v="10778.9"/>
    <x v="0"/>
    <x v="2"/>
    <x v="2"/>
  </r>
  <r>
    <s v="T16634"/>
    <x v="1348"/>
    <x v="0"/>
    <s v="Bowling"/>
    <x v="2"/>
    <n v="488.96"/>
    <n v="776.07"/>
    <n v="4"/>
    <n v="3104.28"/>
    <x v="1"/>
    <s v="Store4"/>
    <x v="0"/>
    <x v="1"/>
    <n v="754.34"/>
    <x v="5"/>
    <x v="1"/>
    <x v="0"/>
  </r>
  <r>
    <s v="T16635"/>
    <x v="1455"/>
    <x v="0"/>
    <s v="Bowling"/>
    <x v="2"/>
    <n v="2739.67"/>
    <n v="3515.59"/>
    <n v="18"/>
    <n v="63280.62"/>
    <x v="1"/>
    <s v="Store4"/>
    <x v="0"/>
    <x v="2"/>
    <n v="13507.47"/>
    <x v="8"/>
    <x v="6"/>
    <x v="0"/>
  </r>
  <r>
    <s v="T16636"/>
    <x v="712"/>
    <x v="0"/>
    <s v="Bowling"/>
    <x v="1"/>
    <n v="526.29"/>
    <n v="780.33"/>
    <n v="14"/>
    <n v="10924.62"/>
    <x v="0"/>
    <s v="Store3"/>
    <x v="1"/>
    <x v="0"/>
    <n v="3556.56"/>
    <x v="6"/>
    <x v="1"/>
    <x v="1"/>
  </r>
  <r>
    <s v="T16637"/>
    <x v="424"/>
    <x v="0"/>
    <s v="Bowling"/>
    <x v="0"/>
    <n v="1259.4000000000001"/>
    <n v="1608.91"/>
    <n v="14"/>
    <n v="22524.74"/>
    <x v="0"/>
    <s v="Store3"/>
    <x v="0"/>
    <x v="0"/>
    <n v="4893.1400000000003"/>
    <x v="7"/>
    <x v="1"/>
    <x v="2"/>
  </r>
  <r>
    <s v="T16638"/>
    <x v="1156"/>
    <x v="2"/>
    <s v="Protective Gear"/>
    <x v="1"/>
    <n v="2642.51"/>
    <n v="4260.28"/>
    <n v="1"/>
    <n v="4260.28"/>
    <x v="3"/>
    <s v="Store2"/>
    <x v="0"/>
    <x v="0"/>
    <n v="1508.97"/>
    <x v="11"/>
    <x v="1"/>
    <x v="3"/>
  </r>
  <r>
    <s v="T16639"/>
    <x v="462"/>
    <x v="0"/>
    <s v="Bowling"/>
    <x v="2"/>
    <n v="2705.61"/>
    <n v="3678.05"/>
    <n v="2"/>
    <n v="7356.1"/>
    <x v="0"/>
    <s v="Store3"/>
    <x v="1"/>
    <x v="0"/>
    <n v="1911.05"/>
    <x v="3"/>
    <x v="4"/>
    <x v="2"/>
  </r>
  <r>
    <s v="T16640"/>
    <x v="475"/>
    <x v="4"/>
    <s v="Protective Gear"/>
    <x v="1"/>
    <n v="1888.91"/>
    <n v="3125.24"/>
    <n v="18"/>
    <n v="56254.32"/>
    <x v="1"/>
    <s v="Store4"/>
    <x v="0"/>
    <x v="1"/>
    <n v="21973.4"/>
    <x v="7"/>
    <x v="1"/>
    <x v="3"/>
  </r>
  <r>
    <s v="T16641"/>
    <x v="1470"/>
    <x v="2"/>
    <s v="Protective Gear"/>
    <x v="2"/>
    <n v="1906.79"/>
    <n v="2415.61"/>
    <n v="4"/>
    <n v="9662.44"/>
    <x v="2"/>
    <s v="Store1"/>
    <x v="0"/>
    <x v="2"/>
    <n v="1884.52"/>
    <x v="6"/>
    <x v="4"/>
    <x v="3"/>
  </r>
  <r>
    <s v="T16642"/>
    <x v="1822"/>
    <x v="0"/>
    <s v="Bowling"/>
    <x v="1"/>
    <n v="1709.35"/>
    <n v="2439.89"/>
    <n v="15"/>
    <n v="36598.35"/>
    <x v="1"/>
    <s v="Store4"/>
    <x v="1"/>
    <x v="1"/>
    <n v="10958.1"/>
    <x v="1"/>
    <x v="4"/>
    <x v="2"/>
  </r>
  <r>
    <s v="T16643"/>
    <x v="1339"/>
    <x v="6"/>
    <s v="Batting"/>
    <x v="2"/>
    <n v="1743.45"/>
    <n v="2296"/>
    <n v="9"/>
    <n v="20664"/>
    <x v="1"/>
    <s v="Store4"/>
    <x v="0"/>
    <x v="2"/>
    <n v="4909.4399999999996"/>
    <x v="10"/>
    <x v="4"/>
    <x v="1"/>
  </r>
  <r>
    <s v="T16644"/>
    <x v="1264"/>
    <x v="0"/>
    <s v="Bowling"/>
    <x v="0"/>
    <n v="852.21"/>
    <n v="1397.79"/>
    <n v="6"/>
    <n v="8386.74"/>
    <x v="2"/>
    <s v="Store1"/>
    <x v="0"/>
    <x v="2"/>
    <n v="3215.83"/>
    <x v="0"/>
    <x v="4"/>
    <x v="3"/>
  </r>
  <r>
    <s v="T16645"/>
    <x v="1118"/>
    <x v="0"/>
    <s v="Bowling"/>
    <x v="1"/>
    <n v="1079.69"/>
    <n v="1529.72"/>
    <n v="6"/>
    <n v="9178.32"/>
    <x v="0"/>
    <s v="Store3"/>
    <x v="0"/>
    <x v="2"/>
    <n v="2700.18"/>
    <x v="4"/>
    <x v="1"/>
    <x v="1"/>
  </r>
  <r>
    <s v="T16646"/>
    <x v="587"/>
    <x v="6"/>
    <s v="Batting"/>
    <x v="1"/>
    <n v="839.47"/>
    <n v="1367.76"/>
    <n v="17"/>
    <n v="23251.919999999998"/>
    <x v="1"/>
    <s v="Store4"/>
    <x v="1"/>
    <x v="0"/>
    <n v="8675.2099999999991"/>
    <x v="9"/>
    <x v="5"/>
    <x v="3"/>
  </r>
  <r>
    <s v="T16647"/>
    <x v="79"/>
    <x v="6"/>
    <s v="Batting"/>
    <x v="3"/>
    <n v="995.87"/>
    <n v="1336.28"/>
    <n v="1"/>
    <n v="1336.28"/>
    <x v="3"/>
    <s v="Store2"/>
    <x v="0"/>
    <x v="2"/>
    <n v="112.98"/>
    <x v="10"/>
    <x v="1"/>
    <x v="4"/>
  </r>
  <r>
    <s v="T16648"/>
    <x v="123"/>
    <x v="0"/>
    <s v="Bowling"/>
    <x v="2"/>
    <n v="570.1"/>
    <n v="900.39"/>
    <n v="6"/>
    <n v="5402.34"/>
    <x v="2"/>
    <s v="Store1"/>
    <x v="1"/>
    <x v="2"/>
    <n v="1638.51"/>
    <x v="5"/>
    <x v="1"/>
    <x v="0"/>
  </r>
  <r>
    <s v="T16649"/>
    <x v="1766"/>
    <x v="5"/>
    <s v="Batting"/>
    <x v="0"/>
    <n v="2585.31"/>
    <n v="4114.1099999999997"/>
    <n v="7"/>
    <n v="28798.77"/>
    <x v="0"/>
    <s v="Store3"/>
    <x v="0"/>
    <x v="0"/>
    <n v="10701.6"/>
    <x v="1"/>
    <x v="3"/>
    <x v="3"/>
  </r>
  <r>
    <s v="T16650"/>
    <x v="1064"/>
    <x v="2"/>
    <s v="Protective Gear"/>
    <x v="3"/>
    <n v="2738.22"/>
    <n v="4349.26"/>
    <n v="11"/>
    <n v="47841.86"/>
    <x v="2"/>
    <s v="Store1"/>
    <x v="0"/>
    <x v="0"/>
    <n v="17538.259999999998"/>
    <x v="2"/>
    <x v="3"/>
    <x v="1"/>
  </r>
  <r>
    <s v="T16652"/>
    <x v="1698"/>
    <x v="0"/>
    <s v="Bowling"/>
    <x v="1"/>
    <n v="1254.56"/>
    <n v="1570.09"/>
    <n v="13"/>
    <n v="20411.169999999998"/>
    <x v="3"/>
    <s v="Store2"/>
    <x v="1"/>
    <x v="2"/>
    <n v="4101.8900000000003"/>
    <x v="0"/>
    <x v="2"/>
    <x v="0"/>
  </r>
  <r>
    <s v="T16653"/>
    <x v="1224"/>
    <x v="0"/>
    <s v="Bowling"/>
    <x v="3"/>
    <n v="658.38"/>
    <n v="921.01"/>
    <n v="4"/>
    <n v="3684.04"/>
    <x v="2"/>
    <s v="Store1"/>
    <x v="0"/>
    <x v="2"/>
    <n v="1050.52"/>
    <x v="10"/>
    <x v="1"/>
    <x v="2"/>
  </r>
  <r>
    <s v="T16655"/>
    <x v="1121"/>
    <x v="6"/>
    <s v="Batting"/>
    <x v="1"/>
    <n v="2556.79"/>
    <n v="3484.95"/>
    <n v="8"/>
    <n v="27879.599999999999"/>
    <x v="0"/>
    <s v="Store3"/>
    <x v="0"/>
    <x v="1"/>
    <n v="7425.28"/>
    <x v="1"/>
    <x v="6"/>
    <x v="4"/>
  </r>
  <r>
    <s v="T16656"/>
    <x v="1731"/>
    <x v="5"/>
    <s v="Batting"/>
    <x v="3"/>
    <n v="1435.69"/>
    <n v="1892.93"/>
    <n v="8"/>
    <n v="15143.44"/>
    <x v="3"/>
    <s v="Store2"/>
    <x v="0"/>
    <x v="0"/>
    <n v="3163.04"/>
    <x v="9"/>
    <x v="4"/>
    <x v="4"/>
  </r>
  <r>
    <s v="T16657"/>
    <x v="1099"/>
    <x v="4"/>
    <s v="Protective Gear"/>
    <x v="1"/>
    <n v="699.8"/>
    <n v="1133.78"/>
    <n v="18"/>
    <n v="20408.04"/>
    <x v="0"/>
    <s v="Store3"/>
    <x v="1"/>
    <x v="0"/>
    <n v="7811.64"/>
    <x v="8"/>
    <x v="6"/>
    <x v="2"/>
  </r>
  <r>
    <s v="T16660"/>
    <x v="1606"/>
    <x v="4"/>
    <s v="Protective Gear"/>
    <x v="2"/>
    <n v="2723.74"/>
    <n v="3599.13"/>
    <n v="16"/>
    <n v="57586.080000000002"/>
    <x v="1"/>
    <s v="Store4"/>
    <x v="0"/>
    <x v="0"/>
    <n v="14006.24"/>
    <x v="6"/>
    <x v="1"/>
    <x v="1"/>
  </r>
  <r>
    <s v="T16661"/>
    <x v="1681"/>
    <x v="4"/>
    <s v="Protective Gear"/>
    <x v="1"/>
    <n v="1575.7"/>
    <n v="2261.19"/>
    <n v="10"/>
    <n v="22611.9"/>
    <x v="3"/>
    <s v="Store2"/>
    <x v="0"/>
    <x v="1"/>
    <n v="6854.9"/>
    <x v="0"/>
    <x v="3"/>
    <x v="3"/>
  </r>
  <r>
    <s v="T16662"/>
    <x v="271"/>
    <x v="5"/>
    <s v="Batting"/>
    <x v="1"/>
    <n v="947.26"/>
    <n v="1320.39"/>
    <n v="4"/>
    <n v="5281.56"/>
    <x v="1"/>
    <s v="Store4"/>
    <x v="0"/>
    <x v="1"/>
    <n v="1063.1600000000001"/>
    <x v="4"/>
    <x v="4"/>
    <x v="0"/>
  </r>
  <r>
    <s v="T16663"/>
    <x v="1717"/>
    <x v="4"/>
    <s v="Protective Gear"/>
    <x v="2"/>
    <n v="2652.73"/>
    <n v="4194.82"/>
    <n v="14"/>
    <n v="58727.48"/>
    <x v="1"/>
    <s v="Store4"/>
    <x v="1"/>
    <x v="2"/>
    <n v="21589.26"/>
    <x v="6"/>
    <x v="2"/>
    <x v="1"/>
  </r>
  <r>
    <s v="T16664"/>
    <x v="130"/>
    <x v="3"/>
    <s v="Batting"/>
    <x v="3"/>
    <n v="1719.84"/>
    <n v="2368.2399999999998"/>
    <n v="8"/>
    <n v="18945.919999999998"/>
    <x v="2"/>
    <s v="Store1"/>
    <x v="1"/>
    <x v="1"/>
    <n v="4730.8999999999996"/>
    <x v="6"/>
    <x v="2"/>
    <x v="0"/>
  </r>
  <r>
    <s v="T16665"/>
    <x v="1049"/>
    <x v="0"/>
    <s v="Bowling"/>
    <x v="2"/>
    <n v="3311.32"/>
    <n v="4340.01"/>
    <n v="12"/>
    <n v="52080.12"/>
    <x v="1"/>
    <s v="Store4"/>
    <x v="1"/>
    <x v="0"/>
    <n v="12344.28"/>
    <x v="9"/>
    <x v="3"/>
    <x v="1"/>
  </r>
  <r>
    <s v="T16666"/>
    <x v="1068"/>
    <x v="0"/>
    <s v="Bowling"/>
    <x v="3"/>
    <n v="3227.73"/>
    <n v="4808.2299999999996"/>
    <n v="4"/>
    <n v="19232.919999999998"/>
    <x v="3"/>
    <s v="Store2"/>
    <x v="0"/>
    <x v="2"/>
    <n v="6239.58"/>
    <x v="4"/>
    <x v="6"/>
    <x v="4"/>
  </r>
  <r>
    <s v="T16667"/>
    <x v="970"/>
    <x v="0"/>
    <s v="Bowling"/>
    <x v="3"/>
    <n v="1135.3699999999999"/>
    <n v="1538.01"/>
    <n v="19"/>
    <n v="29222.19"/>
    <x v="0"/>
    <s v="Store3"/>
    <x v="0"/>
    <x v="0"/>
    <n v="7650.16"/>
    <x v="3"/>
    <x v="6"/>
    <x v="2"/>
  </r>
  <r>
    <s v="T16668"/>
    <x v="1682"/>
    <x v="1"/>
    <s v="Batting"/>
    <x v="2"/>
    <n v="1675.62"/>
    <n v="2735.82"/>
    <n v="8"/>
    <n v="21886.560000000001"/>
    <x v="1"/>
    <s v="Store4"/>
    <x v="0"/>
    <x v="1"/>
    <n v="8481.6"/>
    <x v="1"/>
    <x v="6"/>
    <x v="0"/>
  </r>
  <r>
    <s v="T16669"/>
    <x v="352"/>
    <x v="6"/>
    <s v="Batting"/>
    <x v="1"/>
    <n v="2233.9299999999998"/>
    <n v="2940.5"/>
    <n v="5"/>
    <n v="14702.5"/>
    <x v="1"/>
    <s v="Store4"/>
    <x v="0"/>
    <x v="1"/>
    <n v="3532.85"/>
    <x v="2"/>
    <x v="5"/>
    <x v="0"/>
  </r>
  <r>
    <s v="T16670"/>
    <x v="1297"/>
    <x v="6"/>
    <s v="Batting"/>
    <x v="3"/>
    <n v="2397.58"/>
    <n v="3911.89"/>
    <n v="19"/>
    <n v="74325.91"/>
    <x v="3"/>
    <s v="Store2"/>
    <x v="0"/>
    <x v="1"/>
    <n v="28771.89"/>
    <x v="9"/>
    <x v="1"/>
    <x v="0"/>
  </r>
  <r>
    <s v="T16671"/>
    <x v="1102"/>
    <x v="0"/>
    <s v="Bowling"/>
    <x v="1"/>
    <n v="2226.4899999999998"/>
    <n v="3002.21"/>
    <n v="9"/>
    <n v="27019.89"/>
    <x v="2"/>
    <s v="Store1"/>
    <x v="1"/>
    <x v="1"/>
    <n v="6981.48"/>
    <x v="10"/>
    <x v="4"/>
    <x v="0"/>
  </r>
  <r>
    <s v="T16672"/>
    <x v="1337"/>
    <x v="0"/>
    <s v="Bowling"/>
    <x v="1"/>
    <n v="3327.7"/>
    <n v="4210.41"/>
    <n v="10"/>
    <n v="42104.1"/>
    <x v="1"/>
    <s v="Store4"/>
    <x v="1"/>
    <x v="1"/>
    <n v="8827.1"/>
    <x v="6"/>
    <x v="5"/>
    <x v="3"/>
  </r>
  <r>
    <s v="T16673"/>
    <x v="1121"/>
    <x v="2"/>
    <s v="Protective Gear"/>
    <x v="0"/>
    <n v="1528.46"/>
    <n v="1940"/>
    <n v="3"/>
    <n v="5820"/>
    <x v="0"/>
    <s v="Store3"/>
    <x v="1"/>
    <x v="2"/>
    <n v="913.32"/>
    <x v="1"/>
    <x v="6"/>
    <x v="4"/>
  </r>
  <r>
    <s v="T16674"/>
    <x v="617"/>
    <x v="0"/>
    <s v="Bowling"/>
    <x v="2"/>
    <n v="2957.32"/>
    <n v="3926.62"/>
    <n v="16"/>
    <n v="62825.919999999998"/>
    <x v="2"/>
    <s v="Store1"/>
    <x v="0"/>
    <x v="2"/>
    <n v="15508.8"/>
    <x v="10"/>
    <x v="3"/>
    <x v="2"/>
  </r>
  <r>
    <s v="T16675"/>
    <x v="850"/>
    <x v="6"/>
    <s v="Batting"/>
    <x v="3"/>
    <n v="1753.42"/>
    <n v="2250.39"/>
    <n v="14"/>
    <n v="31505.46"/>
    <x v="2"/>
    <s v="Store1"/>
    <x v="0"/>
    <x v="2"/>
    <n v="6603.14"/>
    <x v="8"/>
    <x v="1"/>
    <x v="2"/>
  </r>
  <r>
    <s v="T16676"/>
    <x v="1426"/>
    <x v="0"/>
    <s v="Bowling"/>
    <x v="2"/>
    <n v="1839.54"/>
    <n v="2532.85"/>
    <n v="2"/>
    <n v="5065.7"/>
    <x v="3"/>
    <s v="Store2"/>
    <x v="1"/>
    <x v="2"/>
    <n v="1386.62"/>
    <x v="6"/>
    <x v="4"/>
    <x v="1"/>
  </r>
  <r>
    <s v="T16677"/>
    <x v="612"/>
    <x v="0"/>
    <s v="Bowling"/>
    <x v="2"/>
    <n v="1818.65"/>
    <n v="2761.22"/>
    <n v="7"/>
    <n v="19328.54"/>
    <x v="0"/>
    <s v="Store3"/>
    <x v="1"/>
    <x v="1"/>
    <n v="6466.32"/>
    <x v="6"/>
    <x v="5"/>
    <x v="0"/>
  </r>
  <r>
    <s v="T16678"/>
    <x v="1598"/>
    <x v="0"/>
    <s v="Bowling"/>
    <x v="3"/>
    <n v="2928.23"/>
    <n v="3817.91"/>
    <n v="7"/>
    <n v="26725.37"/>
    <x v="3"/>
    <s v="Store2"/>
    <x v="0"/>
    <x v="1"/>
    <n v="6227.76"/>
    <x v="5"/>
    <x v="0"/>
    <x v="1"/>
  </r>
  <r>
    <s v="T16680"/>
    <x v="830"/>
    <x v="5"/>
    <s v="Batting"/>
    <x v="2"/>
    <n v="1492.33"/>
    <n v="2379"/>
    <n v="12"/>
    <n v="28548"/>
    <x v="0"/>
    <s v="Store3"/>
    <x v="0"/>
    <x v="0"/>
    <n v="10640.04"/>
    <x v="0"/>
    <x v="4"/>
    <x v="1"/>
  </r>
  <r>
    <s v="T16681"/>
    <x v="809"/>
    <x v="3"/>
    <s v="Batting"/>
    <x v="0"/>
    <n v="3436.29"/>
    <n v="4453.1000000000004"/>
    <n v="7"/>
    <n v="31171.7"/>
    <x v="1"/>
    <s v="Store4"/>
    <x v="1"/>
    <x v="1"/>
    <n v="7117.67"/>
    <x v="11"/>
    <x v="5"/>
    <x v="2"/>
  </r>
  <r>
    <s v="T16682"/>
    <x v="65"/>
    <x v="5"/>
    <s v="Batting"/>
    <x v="2"/>
    <n v="573.08000000000004"/>
    <n v="718.34"/>
    <n v="11"/>
    <n v="7901.74"/>
    <x v="0"/>
    <s v="Store3"/>
    <x v="1"/>
    <x v="1"/>
    <n v="1221.02"/>
    <x v="7"/>
    <x v="5"/>
    <x v="1"/>
  </r>
  <r>
    <s v="T16683"/>
    <x v="708"/>
    <x v="2"/>
    <s v="Protective Gear"/>
    <x v="3"/>
    <n v="530.04"/>
    <n v="802.44"/>
    <n v="9"/>
    <n v="7221.96"/>
    <x v="3"/>
    <s v="Store2"/>
    <x v="1"/>
    <x v="1"/>
    <n v="2362.2399999999998"/>
    <x v="0"/>
    <x v="2"/>
    <x v="2"/>
  </r>
  <r>
    <s v="T16684"/>
    <x v="1450"/>
    <x v="6"/>
    <s v="Batting"/>
    <x v="2"/>
    <n v="1081.25"/>
    <n v="1766.99"/>
    <n v="14"/>
    <n v="24737.86"/>
    <x v="3"/>
    <s v="Store2"/>
    <x v="1"/>
    <x v="2"/>
    <n v="9600.36"/>
    <x v="4"/>
    <x v="6"/>
    <x v="2"/>
  </r>
  <r>
    <s v="T16685"/>
    <x v="779"/>
    <x v="0"/>
    <s v="Bowling"/>
    <x v="1"/>
    <n v="2635.77"/>
    <n v="3579.06"/>
    <n v="5"/>
    <n v="17895.3"/>
    <x v="2"/>
    <s v="Store1"/>
    <x v="1"/>
    <x v="0"/>
    <n v="4716.45"/>
    <x v="0"/>
    <x v="3"/>
    <x v="0"/>
  </r>
  <r>
    <s v="T16688"/>
    <x v="1687"/>
    <x v="0"/>
    <s v="Bowling"/>
    <x v="0"/>
    <n v="1539.68"/>
    <n v="2039.58"/>
    <n v="1"/>
    <n v="2039.58"/>
    <x v="2"/>
    <s v="Store1"/>
    <x v="0"/>
    <x v="1"/>
    <n v="499.9"/>
    <x v="8"/>
    <x v="6"/>
    <x v="1"/>
  </r>
  <r>
    <s v="T16690"/>
    <x v="248"/>
    <x v="6"/>
    <s v="Batting"/>
    <x v="1"/>
    <n v="1626.05"/>
    <n v="2046.05"/>
    <n v="10"/>
    <n v="20460.5"/>
    <x v="3"/>
    <s v="Store2"/>
    <x v="0"/>
    <x v="1"/>
    <n v="4200"/>
    <x v="4"/>
    <x v="0"/>
    <x v="0"/>
  </r>
  <r>
    <s v="T16692"/>
    <x v="1157"/>
    <x v="0"/>
    <s v="Bowling"/>
    <x v="2"/>
    <n v="480.86"/>
    <n v="651.96"/>
    <n v="5"/>
    <n v="3259.8"/>
    <x v="3"/>
    <s v="Store2"/>
    <x v="0"/>
    <x v="1"/>
    <n v="855.5"/>
    <x v="9"/>
    <x v="3"/>
    <x v="1"/>
  </r>
  <r>
    <s v="T16693"/>
    <x v="1014"/>
    <x v="0"/>
    <s v="Bowling"/>
    <x v="3"/>
    <n v="3026.78"/>
    <n v="4845.62"/>
    <n v="5"/>
    <n v="24228.1"/>
    <x v="0"/>
    <s v="Store3"/>
    <x v="0"/>
    <x v="0"/>
    <n v="9094.2000000000007"/>
    <x v="4"/>
    <x v="1"/>
    <x v="1"/>
  </r>
  <r>
    <s v="T16694"/>
    <x v="1000"/>
    <x v="0"/>
    <s v="Bowling"/>
    <x v="2"/>
    <n v="994.58"/>
    <n v="1285.03"/>
    <n v="16"/>
    <n v="20560.48"/>
    <x v="1"/>
    <s v="Store4"/>
    <x v="1"/>
    <x v="2"/>
    <n v="4400.74"/>
    <x v="4"/>
    <x v="1"/>
    <x v="4"/>
  </r>
  <r>
    <s v="T16696"/>
    <x v="768"/>
    <x v="0"/>
    <s v="Bowling"/>
    <x v="0"/>
    <n v="2176.58"/>
    <n v="3309.44"/>
    <n v="16"/>
    <n v="52951.040000000001"/>
    <x v="1"/>
    <s v="Store4"/>
    <x v="0"/>
    <x v="0"/>
    <n v="17872.79"/>
    <x v="5"/>
    <x v="5"/>
    <x v="0"/>
  </r>
  <r>
    <s v="T16697"/>
    <x v="390"/>
    <x v="0"/>
    <s v="Bowling"/>
    <x v="0"/>
    <n v="1855.35"/>
    <n v="2921.83"/>
    <n v="6"/>
    <n v="17530.98"/>
    <x v="3"/>
    <s v="Store2"/>
    <x v="1"/>
    <x v="2"/>
    <n v="6398.88"/>
    <x v="10"/>
    <x v="1"/>
    <x v="0"/>
  </r>
  <r>
    <s v="T16698"/>
    <x v="1339"/>
    <x v="3"/>
    <s v="Batting"/>
    <x v="0"/>
    <n v="3747.93"/>
    <n v="4874.2700000000004"/>
    <n v="1"/>
    <n v="4874.2700000000004"/>
    <x v="3"/>
    <s v="Store2"/>
    <x v="0"/>
    <x v="0"/>
    <n v="941.23"/>
    <x v="10"/>
    <x v="4"/>
    <x v="1"/>
  </r>
  <r>
    <s v="T16701"/>
    <x v="572"/>
    <x v="1"/>
    <s v="Batting"/>
    <x v="2"/>
    <n v="3200.31"/>
    <n v="4210.72"/>
    <n v="14"/>
    <n v="58950.080000000002"/>
    <x v="1"/>
    <s v="Store4"/>
    <x v="0"/>
    <x v="0"/>
    <n v="14145.74"/>
    <x v="7"/>
    <x v="4"/>
    <x v="1"/>
  </r>
  <r>
    <s v="T16702"/>
    <x v="1338"/>
    <x v="0"/>
    <s v="Bowling"/>
    <x v="3"/>
    <n v="588.75"/>
    <n v="939.33"/>
    <n v="15"/>
    <n v="14089.95"/>
    <x v="2"/>
    <s v="Store1"/>
    <x v="1"/>
    <x v="2"/>
    <n v="5258.7"/>
    <x v="10"/>
    <x v="1"/>
    <x v="1"/>
  </r>
  <r>
    <s v="T16705"/>
    <x v="961"/>
    <x v="5"/>
    <s v="Batting"/>
    <x v="1"/>
    <n v="1850.08"/>
    <n v="3007.26"/>
    <n v="7"/>
    <n v="21050.82"/>
    <x v="3"/>
    <s v="Store2"/>
    <x v="0"/>
    <x v="2"/>
    <n v="7994.62"/>
    <x v="6"/>
    <x v="5"/>
    <x v="4"/>
  </r>
  <r>
    <s v="T16708"/>
    <x v="265"/>
    <x v="2"/>
    <s v="Protective Gear"/>
    <x v="0"/>
    <n v="1564.88"/>
    <n v="2504.52"/>
    <n v="2"/>
    <n v="5009.04"/>
    <x v="3"/>
    <s v="Store2"/>
    <x v="0"/>
    <x v="0"/>
    <n v="1879.28"/>
    <x v="7"/>
    <x v="0"/>
    <x v="2"/>
  </r>
  <r>
    <s v="T16709"/>
    <x v="603"/>
    <x v="0"/>
    <s v="Bowling"/>
    <x v="1"/>
    <n v="987.54"/>
    <n v="1285.18"/>
    <n v="16"/>
    <n v="20562.88"/>
    <x v="1"/>
    <s v="Store4"/>
    <x v="1"/>
    <x v="1"/>
    <n v="4762.24"/>
    <x v="7"/>
    <x v="2"/>
    <x v="4"/>
  </r>
  <r>
    <s v="T16711"/>
    <x v="1822"/>
    <x v="3"/>
    <s v="Batting"/>
    <x v="3"/>
    <n v="2714.58"/>
    <n v="3635.36"/>
    <n v="20"/>
    <n v="72707.199999999997"/>
    <x v="2"/>
    <s v="Store1"/>
    <x v="1"/>
    <x v="1"/>
    <n v="18048.39"/>
    <x v="1"/>
    <x v="4"/>
    <x v="2"/>
  </r>
  <r>
    <s v="T16712"/>
    <x v="1266"/>
    <x v="1"/>
    <s v="Batting"/>
    <x v="1"/>
    <n v="2937.26"/>
    <n v="3994.72"/>
    <n v="20"/>
    <n v="79894.399999999994"/>
    <x v="3"/>
    <s v="Store2"/>
    <x v="1"/>
    <x v="1"/>
    <n v="21149.200000000001"/>
    <x v="7"/>
    <x v="2"/>
    <x v="4"/>
  </r>
  <r>
    <s v="T16713"/>
    <x v="606"/>
    <x v="0"/>
    <s v="Bowling"/>
    <x v="2"/>
    <n v="3547.6"/>
    <n v="4682.97"/>
    <n v="2"/>
    <n v="9365.94"/>
    <x v="0"/>
    <s v="Store3"/>
    <x v="0"/>
    <x v="0"/>
    <n v="2270.7399999999998"/>
    <x v="1"/>
    <x v="6"/>
    <x v="2"/>
  </r>
  <r>
    <s v="T16717"/>
    <x v="774"/>
    <x v="1"/>
    <s v="Batting"/>
    <x v="0"/>
    <n v="1359.53"/>
    <n v="2057.61"/>
    <n v="1"/>
    <n v="2057.61"/>
    <x v="2"/>
    <s v="Store1"/>
    <x v="1"/>
    <x v="1"/>
    <n v="698.08"/>
    <x v="8"/>
    <x v="1"/>
    <x v="0"/>
  </r>
  <r>
    <s v="T16718"/>
    <x v="1707"/>
    <x v="0"/>
    <s v="Bowling"/>
    <x v="1"/>
    <n v="735.54"/>
    <n v="983.21"/>
    <n v="13"/>
    <n v="12781.73"/>
    <x v="2"/>
    <s v="Store1"/>
    <x v="0"/>
    <x v="2"/>
    <n v="3219.71"/>
    <x v="8"/>
    <x v="2"/>
    <x v="2"/>
  </r>
  <r>
    <s v="T16720"/>
    <x v="1046"/>
    <x v="1"/>
    <s v="Batting"/>
    <x v="1"/>
    <n v="1870.07"/>
    <n v="2874.24"/>
    <n v="12"/>
    <n v="34490.879999999997"/>
    <x v="2"/>
    <s v="Store1"/>
    <x v="0"/>
    <x v="1"/>
    <n v="11633.14"/>
    <x v="0"/>
    <x v="1"/>
    <x v="1"/>
  </r>
  <r>
    <s v="T16721"/>
    <x v="534"/>
    <x v="3"/>
    <s v="Batting"/>
    <x v="0"/>
    <n v="2956.89"/>
    <n v="4590.71"/>
    <n v="17"/>
    <n v="78042.070000000007"/>
    <x v="1"/>
    <s v="Store4"/>
    <x v="1"/>
    <x v="0"/>
    <n v="27276.91"/>
    <x v="6"/>
    <x v="3"/>
    <x v="0"/>
  </r>
  <r>
    <s v="T16722"/>
    <x v="437"/>
    <x v="0"/>
    <s v="Bowling"/>
    <x v="3"/>
    <n v="3445.16"/>
    <n v="4472.7"/>
    <n v="13"/>
    <n v="58145.1"/>
    <x v="1"/>
    <s v="Store4"/>
    <x v="0"/>
    <x v="2"/>
    <n v="12931.74"/>
    <x v="7"/>
    <x v="0"/>
    <x v="4"/>
  </r>
  <r>
    <s v="T16724"/>
    <x v="128"/>
    <x v="0"/>
    <s v="Bowling"/>
    <x v="1"/>
    <n v="1925.4"/>
    <n v="2596.12"/>
    <n v="6"/>
    <n v="15576.72"/>
    <x v="2"/>
    <s v="Store1"/>
    <x v="1"/>
    <x v="2"/>
    <n v="4024.32"/>
    <x v="11"/>
    <x v="5"/>
    <x v="3"/>
  </r>
  <r>
    <s v="T16725"/>
    <x v="619"/>
    <x v="0"/>
    <s v="Bowling"/>
    <x v="2"/>
    <n v="868.41"/>
    <n v="1439.15"/>
    <n v="14"/>
    <n v="20148.099999999999"/>
    <x v="0"/>
    <s v="Store3"/>
    <x v="0"/>
    <x v="2"/>
    <n v="7990.36"/>
    <x v="10"/>
    <x v="1"/>
    <x v="3"/>
  </r>
  <r>
    <s v="T16727"/>
    <x v="1606"/>
    <x v="0"/>
    <s v="Bowling"/>
    <x v="3"/>
    <n v="1146.21"/>
    <n v="1494.11"/>
    <n v="9"/>
    <n v="13446.99"/>
    <x v="0"/>
    <s v="Store3"/>
    <x v="0"/>
    <x v="0"/>
    <n v="2631.46"/>
    <x v="6"/>
    <x v="1"/>
    <x v="1"/>
  </r>
  <r>
    <s v="T16730"/>
    <x v="1156"/>
    <x v="0"/>
    <s v="Bowling"/>
    <x v="3"/>
    <n v="2125.87"/>
    <n v="3222.35"/>
    <n v="19"/>
    <n v="61224.65"/>
    <x v="0"/>
    <s v="Store3"/>
    <x v="0"/>
    <x v="2"/>
    <n v="20627.8"/>
    <x v="11"/>
    <x v="1"/>
    <x v="3"/>
  </r>
  <r>
    <s v="T16731"/>
    <x v="546"/>
    <x v="0"/>
    <s v="Bowling"/>
    <x v="1"/>
    <n v="1102.81"/>
    <n v="1576.08"/>
    <n v="19"/>
    <n v="29945.52"/>
    <x v="0"/>
    <s v="Store3"/>
    <x v="1"/>
    <x v="0"/>
    <n v="8689.49"/>
    <x v="10"/>
    <x v="5"/>
    <x v="3"/>
  </r>
  <r>
    <s v="T16733"/>
    <x v="90"/>
    <x v="5"/>
    <s v="Batting"/>
    <x v="1"/>
    <n v="1790.2"/>
    <n v="2959.08"/>
    <n v="13"/>
    <n v="38468.04"/>
    <x v="3"/>
    <s v="Store2"/>
    <x v="1"/>
    <x v="1"/>
    <n v="14901.43"/>
    <x v="1"/>
    <x v="5"/>
    <x v="0"/>
  </r>
  <r>
    <s v="T16734"/>
    <x v="760"/>
    <x v="3"/>
    <s v="Batting"/>
    <x v="2"/>
    <n v="1278.94"/>
    <n v="2007.05"/>
    <n v="15"/>
    <n v="30105.75"/>
    <x v="3"/>
    <s v="Store2"/>
    <x v="1"/>
    <x v="0"/>
    <n v="10678.33"/>
    <x v="5"/>
    <x v="6"/>
    <x v="1"/>
  </r>
  <r>
    <s v="T16735"/>
    <x v="671"/>
    <x v="6"/>
    <s v="Batting"/>
    <x v="1"/>
    <n v="613.9"/>
    <n v="849.4"/>
    <n v="14"/>
    <n v="11891.6"/>
    <x v="3"/>
    <s v="Store2"/>
    <x v="0"/>
    <x v="1"/>
    <n v="3297"/>
    <x v="11"/>
    <x v="4"/>
    <x v="4"/>
  </r>
  <r>
    <s v="T16736"/>
    <x v="264"/>
    <x v="0"/>
    <s v="Bowling"/>
    <x v="2"/>
    <n v="2633.44"/>
    <n v="3307.11"/>
    <n v="18"/>
    <n v="59527.98"/>
    <x v="1"/>
    <s v="Store4"/>
    <x v="0"/>
    <x v="1"/>
    <n v="11750.27"/>
    <x v="6"/>
    <x v="3"/>
    <x v="0"/>
  </r>
  <r>
    <s v="T16737"/>
    <x v="325"/>
    <x v="3"/>
    <s v="Batting"/>
    <x v="0"/>
    <n v="1787.69"/>
    <n v="2741.84"/>
    <n v="3"/>
    <n v="8225.52"/>
    <x v="0"/>
    <s v="Store3"/>
    <x v="1"/>
    <x v="0"/>
    <n v="2862.45"/>
    <x v="10"/>
    <x v="3"/>
    <x v="1"/>
  </r>
  <r>
    <s v="T16739"/>
    <x v="1273"/>
    <x v="6"/>
    <s v="Batting"/>
    <x v="1"/>
    <n v="1685.26"/>
    <n v="2612.61"/>
    <n v="18"/>
    <n v="47026.98"/>
    <x v="1"/>
    <s v="Store4"/>
    <x v="0"/>
    <x v="1"/>
    <n v="16287.55"/>
    <x v="2"/>
    <x v="5"/>
    <x v="2"/>
  </r>
  <r>
    <s v="T16740"/>
    <x v="1406"/>
    <x v="0"/>
    <s v="Bowling"/>
    <x v="1"/>
    <n v="2720.23"/>
    <n v="4356.8"/>
    <n v="14"/>
    <n v="60995.199999999997"/>
    <x v="0"/>
    <s v="Store3"/>
    <x v="0"/>
    <x v="1"/>
    <n v="22850.29"/>
    <x v="0"/>
    <x v="3"/>
    <x v="3"/>
  </r>
  <r>
    <s v="T16741"/>
    <x v="1585"/>
    <x v="0"/>
    <s v="Bowling"/>
    <x v="1"/>
    <n v="1877.63"/>
    <n v="2649.91"/>
    <n v="10"/>
    <n v="26499.1"/>
    <x v="1"/>
    <s v="Store4"/>
    <x v="1"/>
    <x v="1"/>
    <n v="7439.47"/>
    <x v="9"/>
    <x v="2"/>
    <x v="0"/>
  </r>
  <r>
    <s v="T16742"/>
    <x v="1333"/>
    <x v="2"/>
    <s v="Protective Gear"/>
    <x v="3"/>
    <n v="1984.6"/>
    <n v="3295.35"/>
    <n v="7"/>
    <n v="23067.45"/>
    <x v="3"/>
    <s v="Store2"/>
    <x v="0"/>
    <x v="1"/>
    <n v="9175.25"/>
    <x v="2"/>
    <x v="3"/>
    <x v="0"/>
  </r>
  <r>
    <s v="T16743"/>
    <x v="311"/>
    <x v="6"/>
    <s v="Batting"/>
    <x v="1"/>
    <n v="684.18"/>
    <n v="875.07"/>
    <n v="15"/>
    <n v="13126.05"/>
    <x v="2"/>
    <s v="Store1"/>
    <x v="1"/>
    <x v="0"/>
    <n v="2863.35"/>
    <x v="6"/>
    <x v="6"/>
    <x v="4"/>
  </r>
  <r>
    <s v="T16744"/>
    <x v="516"/>
    <x v="4"/>
    <s v="Protective Gear"/>
    <x v="3"/>
    <n v="1040.42"/>
    <n v="1462.03"/>
    <n v="4"/>
    <n v="5848.12"/>
    <x v="1"/>
    <s v="Store4"/>
    <x v="1"/>
    <x v="0"/>
    <n v="1472.37"/>
    <x v="5"/>
    <x v="4"/>
    <x v="1"/>
  </r>
  <r>
    <s v="T16745"/>
    <x v="1712"/>
    <x v="6"/>
    <s v="Batting"/>
    <x v="3"/>
    <n v="2714.6"/>
    <n v="3851.86"/>
    <n v="19"/>
    <n v="73185.34"/>
    <x v="0"/>
    <s v="Store3"/>
    <x v="0"/>
    <x v="2"/>
    <n v="21607.94"/>
    <x v="4"/>
    <x v="6"/>
    <x v="3"/>
  </r>
  <r>
    <s v="T16746"/>
    <x v="217"/>
    <x v="6"/>
    <s v="Batting"/>
    <x v="3"/>
    <n v="482.41"/>
    <n v="710.35"/>
    <n v="15"/>
    <n v="10655.25"/>
    <x v="3"/>
    <s v="Store2"/>
    <x v="1"/>
    <x v="0"/>
    <n v="3031.9"/>
    <x v="9"/>
    <x v="6"/>
    <x v="4"/>
  </r>
  <r>
    <s v="T16747"/>
    <x v="1252"/>
    <x v="5"/>
    <s v="Batting"/>
    <x v="2"/>
    <n v="1018.24"/>
    <n v="1631.03"/>
    <n v="17"/>
    <n v="27727.51"/>
    <x v="0"/>
    <s v="Store3"/>
    <x v="0"/>
    <x v="1"/>
    <n v="10417.43"/>
    <x v="6"/>
    <x v="2"/>
    <x v="3"/>
  </r>
  <r>
    <s v="T16748"/>
    <x v="1584"/>
    <x v="2"/>
    <s v="Protective Gear"/>
    <x v="1"/>
    <n v="2718.91"/>
    <n v="4170.6499999999996"/>
    <n v="2"/>
    <n v="8341.2999999999993"/>
    <x v="0"/>
    <s v="Store3"/>
    <x v="0"/>
    <x v="1"/>
    <n v="2903.48"/>
    <x v="3"/>
    <x v="0"/>
    <x v="3"/>
  </r>
  <r>
    <s v="T16749"/>
    <x v="897"/>
    <x v="6"/>
    <s v="Batting"/>
    <x v="2"/>
    <n v="3446.15"/>
    <n v="4353.2700000000004"/>
    <n v="8"/>
    <n v="34826.160000000003"/>
    <x v="0"/>
    <s v="Store3"/>
    <x v="0"/>
    <x v="2"/>
    <n v="7256.96"/>
    <x v="8"/>
    <x v="3"/>
    <x v="0"/>
  </r>
  <r>
    <s v="T16750"/>
    <x v="1725"/>
    <x v="3"/>
    <s v="Batting"/>
    <x v="3"/>
    <n v="2842.21"/>
    <n v="4504.54"/>
    <n v="9"/>
    <n v="40540.86"/>
    <x v="2"/>
    <s v="Store1"/>
    <x v="1"/>
    <x v="0"/>
    <n v="14960.97"/>
    <x v="3"/>
    <x v="6"/>
    <x v="4"/>
  </r>
  <r>
    <s v="T16751"/>
    <x v="487"/>
    <x v="5"/>
    <s v="Batting"/>
    <x v="1"/>
    <n v="642.79"/>
    <n v="979.96"/>
    <n v="8"/>
    <n v="7839.68"/>
    <x v="0"/>
    <s v="Store3"/>
    <x v="1"/>
    <x v="0"/>
    <n v="2697.36"/>
    <x v="3"/>
    <x v="1"/>
    <x v="2"/>
  </r>
  <r>
    <s v="T16752"/>
    <x v="632"/>
    <x v="5"/>
    <s v="Batting"/>
    <x v="2"/>
    <n v="1517.55"/>
    <n v="2405.4299999999998"/>
    <n v="13"/>
    <n v="31270.59"/>
    <x v="3"/>
    <s v="Store2"/>
    <x v="0"/>
    <x v="1"/>
    <n v="11542.44"/>
    <x v="6"/>
    <x v="1"/>
    <x v="4"/>
  </r>
  <r>
    <s v="T16753"/>
    <x v="635"/>
    <x v="2"/>
    <s v="Protective Gear"/>
    <x v="2"/>
    <n v="2492.46"/>
    <n v="3965.52"/>
    <n v="17"/>
    <n v="67413.84"/>
    <x v="3"/>
    <s v="Store2"/>
    <x v="1"/>
    <x v="1"/>
    <n v="25042.02"/>
    <x v="9"/>
    <x v="0"/>
    <x v="1"/>
  </r>
  <r>
    <s v="T16754"/>
    <x v="380"/>
    <x v="0"/>
    <s v="Bowling"/>
    <x v="1"/>
    <n v="3284.19"/>
    <n v="4619.4399999999996"/>
    <n v="14"/>
    <n v="64672.160000000003"/>
    <x v="3"/>
    <s v="Store2"/>
    <x v="1"/>
    <x v="2"/>
    <n v="18307.34"/>
    <x v="1"/>
    <x v="6"/>
    <x v="1"/>
  </r>
  <r>
    <s v="T16755"/>
    <x v="1673"/>
    <x v="0"/>
    <s v="Bowling"/>
    <x v="1"/>
    <n v="1604.4"/>
    <n v="2300"/>
    <n v="6"/>
    <n v="13800"/>
    <x v="3"/>
    <s v="Store2"/>
    <x v="0"/>
    <x v="0"/>
    <n v="4173.6000000000004"/>
    <x v="1"/>
    <x v="3"/>
    <x v="4"/>
  </r>
  <r>
    <s v="T16757"/>
    <x v="224"/>
    <x v="0"/>
    <s v="Bowling"/>
    <x v="0"/>
    <n v="722.45"/>
    <n v="1201.8699999999999"/>
    <n v="12"/>
    <n v="14422.44"/>
    <x v="0"/>
    <s v="Store3"/>
    <x v="0"/>
    <x v="1"/>
    <n v="5753.04"/>
    <x v="7"/>
    <x v="2"/>
    <x v="3"/>
  </r>
  <r>
    <s v="T16758"/>
    <x v="1281"/>
    <x v="4"/>
    <s v="Protective Gear"/>
    <x v="0"/>
    <n v="2602.71"/>
    <n v="3808.48"/>
    <n v="5"/>
    <n v="19042.400000000001"/>
    <x v="2"/>
    <s v="Store1"/>
    <x v="0"/>
    <x v="2"/>
    <n v="6028.85"/>
    <x v="3"/>
    <x v="4"/>
    <x v="3"/>
  </r>
  <r>
    <s v="T16760"/>
    <x v="254"/>
    <x v="3"/>
    <s v="Batting"/>
    <x v="3"/>
    <n v="480.99"/>
    <n v="755.02"/>
    <n v="11"/>
    <n v="8305.2199999999993"/>
    <x v="3"/>
    <s v="Store2"/>
    <x v="0"/>
    <x v="0"/>
    <n v="2793.63"/>
    <x v="0"/>
    <x v="5"/>
    <x v="4"/>
  </r>
  <r>
    <s v="T16761"/>
    <x v="1040"/>
    <x v="0"/>
    <s v="Bowling"/>
    <x v="3"/>
    <n v="3208.16"/>
    <n v="4051.99"/>
    <n v="10"/>
    <n v="40519.9"/>
    <x v="1"/>
    <s v="Store4"/>
    <x v="0"/>
    <x v="2"/>
    <n v="8215.92"/>
    <x v="8"/>
    <x v="1"/>
    <x v="0"/>
  </r>
  <r>
    <s v="T16762"/>
    <x v="516"/>
    <x v="4"/>
    <s v="Protective Gear"/>
    <x v="1"/>
    <n v="1596.65"/>
    <n v="2369.44"/>
    <n v="9"/>
    <n v="21324.959999999999"/>
    <x v="0"/>
    <s v="Store3"/>
    <x v="1"/>
    <x v="2"/>
    <n v="6638.03"/>
    <x v="5"/>
    <x v="4"/>
    <x v="1"/>
  </r>
  <r>
    <s v="T16763"/>
    <x v="425"/>
    <x v="4"/>
    <s v="Protective Gear"/>
    <x v="3"/>
    <n v="795.58"/>
    <n v="1196.46"/>
    <n v="19"/>
    <n v="22732.74"/>
    <x v="0"/>
    <s v="Store3"/>
    <x v="0"/>
    <x v="1"/>
    <n v="7616.72"/>
    <x v="7"/>
    <x v="6"/>
    <x v="2"/>
  </r>
  <r>
    <s v="T16764"/>
    <x v="997"/>
    <x v="5"/>
    <s v="Batting"/>
    <x v="1"/>
    <n v="3198.85"/>
    <n v="4042.76"/>
    <n v="14"/>
    <n v="56598.64"/>
    <x v="1"/>
    <s v="Store4"/>
    <x v="1"/>
    <x v="2"/>
    <n v="11777.67"/>
    <x v="9"/>
    <x v="0"/>
    <x v="3"/>
  </r>
  <r>
    <s v="T16765"/>
    <x v="997"/>
    <x v="0"/>
    <s v="Bowling"/>
    <x v="3"/>
    <n v="753.13"/>
    <n v="1175.52"/>
    <n v="13"/>
    <n v="15281.76"/>
    <x v="2"/>
    <s v="Store1"/>
    <x v="1"/>
    <x v="2"/>
    <n v="5491.07"/>
    <x v="9"/>
    <x v="0"/>
    <x v="3"/>
  </r>
  <r>
    <s v="T16766"/>
    <x v="1538"/>
    <x v="1"/>
    <s v="Batting"/>
    <x v="1"/>
    <n v="2129.75"/>
    <n v="2773.67"/>
    <n v="16"/>
    <n v="44378.720000000001"/>
    <x v="0"/>
    <s v="Store3"/>
    <x v="1"/>
    <x v="1"/>
    <n v="10302.719999999999"/>
    <x v="4"/>
    <x v="1"/>
    <x v="0"/>
  </r>
  <r>
    <s v="T16767"/>
    <x v="778"/>
    <x v="0"/>
    <s v="Bowling"/>
    <x v="3"/>
    <n v="1892.2"/>
    <n v="3011.64"/>
    <n v="16"/>
    <n v="48186.239999999998"/>
    <x v="2"/>
    <s v="Store1"/>
    <x v="1"/>
    <x v="0"/>
    <n v="17911.04"/>
    <x v="3"/>
    <x v="3"/>
    <x v="4"/>
  </r>
  <r>
    <s v="T16768"/>
    <x v="116"/>
    <x v="6"/>
    <s v="Batting"/>
    <x v="3"/>
    <n v="2701.76"/>
    <n v="3603.51"/>
    <n v="14"/>
    <n v="50449.14"/>
    <x v="2"/>
    <s v="Store1"/>
    <x v="0"/>
    <x v="1"/>
    <n v="12624.5"/>
    <x v="8"/>
    <x v="3"/>
    <x v="2"/>
  </r>
  <r>
    <s v="T16769"/>
    <x v="742"/>
    <x v="0"/>
    <s v="Bowling"/>
    <x v="0"/>
    <n v="1244.74"/>
    <n v="2015.02"/>
    <n v="11"/>
    <n v="22165.22"/>
    <x v="3"/>
    <s v="Store2"/>
    <x v="0"/>
    <x v="2"/>
    <n v="8473.08"/>
    <x v="9"/>
    <x v="0"/>
    <x v="4"/>
  </r>
  <r>
    <s v="T16770"/>
    <x v="798"/>
    <x v="2"/>
    <s v="Protective Gear"/>
    <x v="0"/>
    <n v="1915.98"/>
    <n v="2685.65"/>
    <n v="8"/>
    <n v="21485.200000000001"/>
    <x v="3"/>
    <s v="Store2"/>
    <x v="0"/>
    <x v="2"/>
    <n v="5819.65"/>
    <x v="11"/>
    <x v="0"/>
    <x v="4"/>
  </r>
  <r>
    <s v="T16771"/>
    <x v="952"/>
    <x v="2"/>
    <s v="Protective Gear"/>
    <x v="1"/>
    <n v="836.44"/>
    <n v="1218.68"/>
    <n v="1"/>
    <n v="1218.68"/>
    <x v="1"/>
    <s v="Store4"/>
    <x v="0"/>
    <x v="0"/>
    <n v="382.24"/>
    <x v="6"/>
    <x v="6"/>
    <x v="2"/>
  </r>
  <r>
    <s v="T16773"/>
    <x v="983"/>
    <x v="3"/>
    <s v="Batting"/>
    <x v="1"/>
    <n v="1390.35"/>
    <n v="1800.09"/>
    <n v="2"/>
    <n v="3600.18"/>
    <x v="1"/>
    <s v="Store4"/>
    <x v="0"/>
    <x v="0"/>
    <n v="684.44"/>
    <x v="0"/>
    <x v="6"/>
    <x v="0"/>
  </r>
  <r>
    <s v="T16774"/>
    <x v="1711"/>
    <x v="6"/>
    <s v="Batting"/>
    <x v="0"/>
    <n v="1324.16"/>
    <n v="1724.7"/>
    <n v="16"/>
    <n v="27595.200000000001"/>
    <x v="1"/>
    <s v="Store4"/>
    <x v="0"/>
    <x v="2"/>
    <n v="6408.64"/>
    <x v="8"/>
    <x v="3"/>
    <x v="2"/>
  </r>
  <r>
    <s v="T16775"/>
    <x v="434"/>
    <x v="3"/>
    <s v="Batting"/>
    <x v="3"/>
    <n v="915.88"/>
    <n v="1236.7"/>
    <n v="18"/>
    <n v="22260.6"/>
    <x v="0"/>
    <s v="Store3"/>
    <x v="1"/>
    <x v="0"/>
    <n v="5774.76"/>
    <x v="9"/>
    <x v="0"/>
    <x v="3"/>
  </r>
  <r>
    <s v="T16776"/>
    <x v="963"/>
    <x v="5"/>
    <s v="Batting"/>
    <x v="0"/>
    <n v="2774.62"/>
    <n v="4583.8999999999996"/>
    <n v="19"/>
    <n v="87094.1"/>
    <x v="0"/>
    <s v="Store3"/>
    <x v="0"/>
    <x v="0"/>
    <n v="33884.03"/>
    <x v="5"/>
    <x v="3"/>
    <x v="3"/>
  </r>
  <r>
    <s v="T16777"/>
    <x v="1408"/>
    <x v="2"/>
    <s v="Protective Gear"/>
    <x v="1"/>
    <n v="1246.1099999999999"/>
    <n v="1645.78"/>
    <n v="1"/>
    <n v="1645.78"/>
    <x v="2"/>
    <s v="Store1"/>
    <x v="0"/>
    <x v="2"/>
    <n v="274.61"/>
    <x v="10"/>
    <x v="5"/>
    <x v="1"/>
  </r>
  <r>
    <s v="T16778"/>
    <x v="1089"/>
    <x v="3"/>
    <s v="Batting"/>
    <x v="1"/>
    <n v="491.16"/>
    <n v="742.04"/>
    <n v="11"/>
    <n v="8162.44"/>
    <x v="2"/>
    <s v="Store1"/>
    <x v="1"/>
    <x v="0"/>
    <n v="2759.68"/>
    <x v="3"/>
    <x v="5"/>
    <x v="0"/>
  </r>
  <r>
    <s v="T16779"/>
    <x v="511"/>
    <x v="6"/>
    <s v="Batting"/>
    <x v="1"/>
    <n v="1100.32"/>
    <n v="1674.69"/>
    <n v="2"/>
    <n v="3349.38"/>
    <x v="3"/>
    <s v="Store2"/>
    <x v="1"/>
    <x v="0"/>
    <n v="649.66999999999996"/>
    <x v="0"/>
    <x v="5"/>
    <x v="0"/>
  </r>
  <r>
    <s v="T16780"/>
    <x v="450"/>
    <x v="0"/>
    <s v="Bowling"/>
    <x v="1"/>
    <n v="441.08"/>
    <n v="556.85"/>
    <n v="15"/>
    <n v="8352.75"/>
    <x v="2"/>
    <s v="Store1"/>
    <x v="0"/>
    <x v="1"/>
    <n v="1736.55"/>
    <x v="7"/>
    <x v="3"/>
    <x v="2"/>
  </r>
  <r>
    <s v="T16781"/>
    <x v="484"/>
    <x v="0"/>
    <s v="Bowling"/>
    <x v="1"/>
    <n v="3362.14"/>
    <n v="4741.32"/>
    <n v="1"/>
    <n v="4741.32"/>
    <x v="0"/>
    <s v="Store3"/>
    <x v="1"/>
    <x v="0"/>
    <n v="1379.18"/>
    <x v="3"/>
    <x v="6"/>
    <x v="3"/>
  </r>
  <r>
    <s v="T16782"/>
    <x v="972"/>
    <x v="4"/>
    <s v="Protective Gear"/>
    <x v="3"/>
    <n v="367.12"/>
    <n v="585.91999999999996"/>
    <n v="17"/>
    <n v="9960.64"/>
    <x v="1"/>
    <s v="Store4"/>
    <x v="0"/>
    <x v="0"/>
    <n v="3719.6"/>
    <x v="2"/>
    <x v="0"/>
    <x v="3"/>
  </r>
  <r>
    <s v="T16783"/>
    <x v="1600"/>
    <x v="0"/>
    <s v="Bowling"/>
    <x v="0"/>
    <n v="1628.56"/>
    <n v="2496.81"/>
    <n v="18"/>
    <n v="44942.58"/>
    <x v="1"/>
    <s v="Store4"/>
    <x v="1"/>
    <x v="2"/>
    <n v="15551.53"/>
    <x v="4"/>
    <x v="5"/>
    <x v="3"/>
  </r>
  <r>
    <s v="T16784"/>
    <x v="938"/>
    <x v="4"/>
    <s v="Protective Gear"/>
    <x v="0"/>
    <n v="1691.47"/>
    <n v="2523.4299999999998"/>
    <n v="16"/>
    <n v="40374.879999999997"/>
    <x v="3"/>
    <s v="Store2"/>
    <x v="1"/>
    <x v="0"/>
    <n v="13311.36"/>
    <x v="4"/>
    <x v="0"/>
    <x v="3"/>
  </r>
  <r>
    <s v="T16785"/>
    <x v="550"/>
    <x v="4"/>
    <s v="Protective Gear"/>
    <x v="0"/>
    <n v="3127.18"/>
    <n v="4943.6099999999997"/>
    <n v="4"/>
    <n v="19774.439999999999"/>
    <x v="0"/>
    <s v="Store3"/>
    <x v="0"/>
    <x v="2"/>
    <n v="7265.72"/>
    <x v="7"/>
    <x v="5"/>
    <x v="2"/>
  </r>
  <r>
    <s v="T16786"/>
    <x v="1176"/>
    <x v="2"/>
    <s v="Protective Gear"/>
    <x v="1"/>
    <n v="3659.16"/>
    <n v="4705.1000000000004"/>
    <n v="11"/>
    <n v="51756.1"/>
    <x v="1"/>
    <s v="Store4"/>
    <x v="1"/>
    <x v="1"/>
    <n v="11505.34"/>
    <x v="0"/>
    <x v="1"/>
    <x v="4"/>
  </r>
  <r>
    <s v="T16787"/>
    <x v="147"/>
    <x v="3"/>
    <s v="Batting"/>
    <x v="0"/>
    <n v="1078.5899999999999"/>
    <n v="1424.83"/>
    <n v="12"/>
    <n v="17097.96"/>
    <x v="1"/>
    <s v="Store4"/>
    <x v="0"/>
    <x v="1"/>
    <n v="4099.45"/>
    <x v="2"/>
    <x v="6"/>
    <x v="3"/>
  </r>
  <r>
    <s v="T16788"/>
    <x v="1352"/>
    <x v="0"/>
    <s v="Bowling"/>
    <x v="1"/>
    <n v="3864.7"/>
    <n v="4922.55"/>
    <n v="14"/>
    <n v="68915.7"/>
    <x v="1"/>
    <s v="Store4"/>
    <x v="1"/>
    <x v="2"/>
    <n v="14809.9"/>
    <x v="8"/>
    <x v="0"/>
    <x v="0"/>
  </r>
  <r>
    <s v="T16789"/>
    <x v="1680"/>
    <x v="6"/>
    <s v="Batting"/>
    <x v="0"/>
    <n v="2977.75"/>
    <n v="4619.7"/>
    <n v="15"/>
    <n v="69295.5"/>
    <x v="0"/>
    <s v="Store3"/>
    <x v="0"/>
    <x v="1"/>
    <n v="24152.3"/>
    <x v="10"/>
    <x v="6"/>
    <x v="0"/>
  </r>
  <r>
    <s v="T16790"/>
    <x v="219"/>
    <x v="0"/>
    <s v="Bowling"/>
    <x v="1"/>
    <n v="1989.01"/>
    <n v="2590.0100000000002"/>
    <n v="5"/>
    <n v="12950.05"/>
    <x v="2"/>
    <s v="Store1"/>
    <x v="1"/>
    <x v="0"/>
    <n v="2567.19"/>
    <x v="5"/>
    <x v="0"/>
    <x v="4"/>
  </r>
  <r>
    <s v="T16792"/>
    <x v="1054"/>
    <x v="2"/>
    <s v="Protective Gear"/>
    <x v="1"/>
    <n v="2728.88"/>
    <n v="3656.56"/>
    <n v="19"/>
    <n v="69474.64"/>
    <x v="2"/>
    <s v="Store1"/>
    <x v="0"/>
    <x v="2"/>
    <n v="17625.919999999998"/>
    <x v="6"/>
    <x v="1"/>
    <x v="0"/>
  </r>
  <r>
    <s v="T16795"/>
    <x v="312"/>
    <x v="6"/>
    <s v="Batting"/>
    <x v="3"/>
    <n v="2523.75"/>
    <n v="4088.79"/>
    <n v="9"/>
    <n v="36799.11"/>
    <x v="0"/>
    <s v="Store3"/>
    <x v="0"/>
    <x v="1"/>
    <n v="13993.17"/>
    <x v="2"/>
    <x v="6"/>
    <x v="2"/>
  </r>
  <r>
    <s v="T16797"/>
    <x v="1370"/>
    <x v="0"/>
    <s v="Bowling"/>
    <x v="0"/>
    <n v="1730.63"/>
    <n v="2612.8000000000002"/>
    <n v="19"/>
    <n v="49643.199999999997"/>
    <x v="2"/>
    <s v="Store1"/>
    <x v="0"/>
    <x v="0"/>
    <n v="16761.23"/>
    <x v="9"/>
    <x v="3"/>
    <x v="0"/>
  </r>
  <r>
    <s v="T16798"/>
    <x v="1384"/>
    <x v="0"/>
    <s v="Bowling"/>
    <x v="1"/>
    <n v="1490.2"/>
    <n v="2193.9499999999998"/>
    <n v="7"/>
    <n v="15357.65"/>
    <x v="1"/>
    <s v="Store4"/>
    <x v="0"/>
    <x v="0"/>
    <n v="4926.25"/>
    <x v="9"/>
    <x v="3"/>
    <x v="0"/>
  </r>
  <r>
    <s v="T16799"/>
    <x v="1772"/>
    <x v="6"/>
    <s v="Batting"/>
    <x v="3"/>
    <n v="742.47"/>
    <n v="1128.58"/>
    <n v="1"/>
    <n v="1128.58"/>
    <x v="1"/>
    <s v="Store4"/>
    <x v="0"/>
    <x v="0"/>
    <n v="386.11"/>
    <x v="9"/>
    <x v="0"/>
    <x v="0"/>
  </r>
  <r>
    <s v="T16800"/>
    <x v="1182"/>
    <x v="0"/>
    <s v="Bowling"/>
    <x v="0"/>
    <n v="890.06"/>
    <n v="1394.15"/>
    <n v="1"/>
    <n v="1394.15"/>
    <x v="2"/>
    <s v="Store1"/>
    <x v="0"/>
    <x v="2"/>
    <n v="504.09"/>
    <x v="4"/>
    <x v="3"/>
    <x v="3"/>
  </r>
  <r>
    <s v="T16802"/>
    <x v="295"/>
    <x v="6"/>
    <s v="Batting"/>
    <x v="1"/>
    <n v="1325.58"/>
    <n v="2019.26"/>
    <n v="20"/>
    <n v="40385.199999999997"/>
    <x v="1"/>
    <s v="Store4"/>
    <x v="0"/>
    <x v="0"/>
    <n v="13873.6"/>
    <x v="11"/>
    <x v="3"/>
    <x v="3"/>
  </r>
  <r>
    <s v="T16803"/>
    <x v="32"/>
    <x v="0"/>
    <s v="Bowling"/>
    <x v="1"/>
    <n v="2442.06"/>
    <n v="3295.33"/>
    <n v="11"/>
    <n v="36248.629999999997"/>
    <x v="3"/>
    <s v="Store2"/>
    <x v="1"/>
    <x v="1"/>
    <n v="9246.15"/>
    <x v="8"/>
    <x v="5"/>
    <x v="3"/>
  </r>
  <r>
    <s v="T16804"/>
    <x v="1508"/>
    <x v="5"/>
    <s v="Batting"/>
    <x v="3"/>
    <n v="1822.17"/>
    <n v="2927.45"/>
    <n v="14"/>
    <n v="40984.300000000003"/>
    <x v="2"/>
    <s v="Store1"/>
    <x v="0"/>
    <x v="1"/>
    <n v="15473.92"/>
    <x v="8"/>
    <x v="0"/>
    <x v="1"/>
  </r>
  <r>
    <s v="T16806"/>
    <x v="1079"/>
    <x v="0"/>
    <s v="Bowling"/>
    <x v="2"/>
    <n v="2972.51"/>
    <n v="4887.12"/>
    <n v="18"/>
    <n v="87968.16"/>
    <x v="0"/>
    <s v="Store3"/>
    <x v="0"/>
    <x v="0"/>
    <n v="34025.620000000003"/>
    <x v="2"/>
    <x v="6"/>
    <x v="3"/>
  </r>
  <r>
    <s v="T16807"/>
    <x v="1577"/>
    <x v="0"/>
    <s v="Bowling"/>
    <x v="1"/>
    <n v="2367.39"/>
    <n v="3181.9"/>
    <n v="12"/>
    <n v="38182.800000000003"/>
    <x v="1"/>
    <s v="Store4"/>
    <x v="1"/>
    <x v="0"/>
    <n v="9453.33"/>
    <x v="2"/>
    <x v="3"/>
    <x v="3"/>
  </r>
  <r>
    <s v="T16808"/>
    <x v="994"/>
    <x v="0"/>
    <s v="Bowling"/>
    <x v="1"/>
    <n v="2660.39"/>
    <n v="3534.53"/>
    <n v="2"/>
    <n v="7069.06"/>
    <x v="1"/>
    <s v="Store4"/>
    <x v="1"/>
    <x v="0"/>
    <n v="1590.59"/>
    <x v="6"/>
    <x v="4"/>
    <x v="4"/>
  </r>
  <r>
    <s v="T16810"/>
    <x v="200"/>
    <x v="5"/>
    <s v="Batting"/>
    <x v="0"/>
    <n v="618.83000000000004"/>
    <n v="1000.55"/>
    <n v="18"/>
    <n v="18009.900000000001"/>
    <x v="3"/>
    <s v="Store2"/>
    <x v="1"/>
    <x v="0"/>
    <n v="6848.76"/>
    <x v="11"/>
    <x v="0"/>
    <x v="3"/>
  </r>
  <r>
    <s v="T16811"/>
    <x v="1481"/>
    <x v="4"/>
    <s v="Protective Gear"/>
    <x v="2"/>
    <n v="1010.16"/>
    <n v="1574.47"/>
    <n v="6"/>
    <n v="9446.82"/>
    <x v="3"/>
    <s v="Store2"/>
    <x v="0"/>
    <x v="2"/>
    <n v="2987.29"/>
    <x v="9"/>
    <x v="6"/>
    <x v="2"/>
  </r>
  <r>
    <s v="T16813"/>
    <x v="727"/>
    <x v="0"/>
    <s v="Bowling"/>
    <x v="3"/>
    <n v="3218.48"/>
    <n v="4251.7700000000004"/>
    <n v="10"/>
    <n v="42517.7"/>
    <x v="3"/>
    <s v="Store2"/>
    <x v="0"/>
    <x v="2"/>
    <n v="10332.9"/>
    <x v="1"/>
    <x v="2"/>
    <x v="2"/>
  </r>
  <r>
    <s v="T16814"/>
    <x v="581"/>
    <x v="6"/>
    <s v="Batting"/>
    <x v="2"/>
    <n v="2890.21"/>
    <n v="4566.16"/>
    <n v="6"/>
    <n v="27396.959999999999"/>
    <x v="3"/>
    <s v="Store2"/>
    <x v="0"/>
    <x v="0"/>
    <n v="9887.65"/>
    <x v="6"/>
    <x v="0"/>
    <x v="4"/>
  </r>
  <r>
    <s v="T16815"/>
    <x v="790"/>
    <x v="0"/>
    <s v="Bowling"/>
    <x v="2"/>
    <n v="2693.54"/>
    <n v="3726.05"/>
    <n v="16"/>
    <n v="59616.800000000003"/>
    <x v="0"/>
    <s v="Store3"/>
    <x v="0"/>
    <x v="2"/>
    <n v="16520.16"/>
    <x v="5"/>
    <x v="6"/>
    <x v="4"/>
  </r>
  <r>
    <s v="T16816"/>
    <x v="1016"/>
    <x v="6"/>
    <s v="Batting"/>
    <x v="3"/>
    <n v="2838.13"/>
    <n v="3865.81"/>
    <n v="18"/>
    <n v="69584.58"/>
    <x v="1"/>
    <s v="Store4"/>
    <x v="0"/>
    <x v="0"/>
    <n v="18256.099999999999"/>
    <x v="7"/>
    <x v="5"/>
    <x v="0"/>
  </r>
  <r>
    <s v="T16817"/>
    <x v="1104"/>
    <x v="0"/>
    <s v="Bowling"/>
    <x v="0"/>
    <n v="1015.56"/>
    <n v="1595.23"/>
    <n v="14"/>
    <n v="22333.22"/>
    <x v="2"/>
    <s v="Store1"/>
    <x v="1"/>
    <x v="1"/>
    <n v="7946.83"/>
    <x v="7"/>
    <x v="2"/>
    <x v="4"/>
  </r>
  <r>
    <s v="T16818"/>
    <x v="1100"/>
    <x v="2"/>
    <s v="Protective Gear"/>
    <x v="0"/>
    <n v="960.47"/>
    <n v="1346.47"/>
    <n v="1"/>
    <n v="1346.47"/>
    <x v="2"/>
    <s v="Store1"/>
    <x v="1"/>
    <x v="1"/>
    <n v="386"/>
    <x v="1"/>
    <x v="1"/>
    <x v="0"/>
  </r>
  <r>
    <s v="T16819"/>
    <x v="294"/>
    <x v="4"/>
    <s v="Protective Gear"/>
    <x v="2"/>
    <n v="1597.98"/>
    <n v="2351.91"/>
    <n v="9"/>
    <n v="21167.19"/>
    <x v="1"/>
    <s v="Store4"/>
    <x v="0"/>
    <x v="0"/>
    <n v="6730.73"/>
    <x v="6"/>
    <x v="1"/>
    <x v="4"/>
  </r>
  <r>
    <s v="T16820"/>
    <x v="496"/>
    <x v="6"/>
    <s v="Batting"/>
    <x v="1"/>
    <n v="836.16"/>
    <n v="1196.92"/>
    <n v="20"/>
    <n v="23938.400000000001"/>
    <x v="1"/>
    <s v="Store4"/>
    <x v="1"/>
    <x v="2"/>
    <n v="7215.2"/>
    <x v="10"/>
    <x v="1"/>
    <x v="2"/>
  </r>
  <r>
    <s v="T16821"/>
    <x v="1123"/>
    <x v="0"/>
    <s v="Bowling"/>
    <x v="0"/>
    <n v="1655.54"/>
    <n v="2284.71"/>
    <n v="3"/>
    <n v="6854.13"/>
    <x v="2"/>
    <s v="Store1"/>
    <x v="0"/>
    <x v="0"/>
    <n v="1746.85"/>
    <x v="0"/>
    <x v="3"/>
    <x v="2"/>
  </r>
  <r>
    <s v="T16822"/>
    <x v="572"/>
    <x v="2"/>
    <s v="Protective Gear"/>
    <x v="3"/>
    <n v="473.24"/>
    <n v="596.53"/>
    <n v="1"/>
    <n v="596.53"/>
    <x v="3"/>
    <s v="Store2"/>
    <x v="1"/>
    <x v="2"/>
    <n v="-142.41"/>
    <x v="7"/>
    <x v="4"/>
    <x v="1"/>
  </r>
  <r>
    <s v="T16823"/>
    <x v="1659"/>
    <x v="4"/>
    <s v="Protective Gear"/>
    <x v="3"/>
    <n v="736.4"/>
    <n v="1091.69"/>
    <n v="16"/>
    <n v="17467.04"/>
    <x v="2"/>
    <s v="Store1"/>
    <x v="0"/>
    <x v="1"/>
    <n v="5684.64"/>
    <x v="5"/>
    <x v="4"/>
    <x v="2"/>
  </r>
  <r>
    <s v="T16824"/>
    <x v="697"/>
    <x v="6"/>
    <s v="Batting"/>
    <x v="1"/>
    <n v="3267.12"/>
    <n v="4899.99"/>
    <n v="16"/>
    <n v="78399.839999999997"/>
    <x v="2"/>
    <s v="Store1"/>
    <x v="1"/>
    <x v="0"/>
    <n v="26125.919999999998"/>
    <x v="9"/>
    <x v="5"/>
    <x v="2"/>
  </r>
  <r>
    <s v="T16825"/>
    <x v="688"/>
    <x v="0"/>
    <s v="Bowling"/>
    <x v="2"/>
    <n v="1321.66"/>
    <n v="1922.96"/>
    <n v="3"/>
    <n v="5768.88"/>
    <x v="0"/>
    <s v="Store3"/>
    <x v="1"/>
    <x v="1"/>
    <n v="1803.9"/>
    <x v="9"/>
    <x v="1"/>
    <x v="3"/>
  </r>
  <r>
    <s v="T16826"/>
    <x v="1582"/>
    <x v="6"/>
    <s v="Batting"/>
    <x v="0"/>
    <n v="1480.78"/>
    <n v="2341.13"/>
    <n v="9"/>
    <n v="21070.17"/>
    <x v="0"/>
    <s v="Store3"/>
    <x v="0"/>
    <x v="2"/>
    <n v="7743.15"/>
    <x v="6"/>
    <x v="6"/>
    <x v="2"/>
  </r>
  <r>
    <s v="T16827"/>
    <x v="347"/>
    <x v="0"/>
    <s v="Bowling"/>
    <x v="0"/>
    <n v="1687.42"/>
    <n v="2186.48"/>
    <n v="10"/>
    <n v="21864.799999999999"/>
    <x v="1"/>
    <s v="Store4"/>
    <x v="0"/>
    <x v="0"/>
    <n v="4990.6000000000004"/>
    <x v="7"/>
    <x v="4"/>
    <x v="4"/>
  </r>
  <r>
    <s v="T16828"/>
    <x v="1729"/>
    <x v="6"/>
    <s v="Batting"/>
    <x v="3"/>
    <n v="1925.29"/>
    <n v="2581.48"/>
    <n v="17"/>
    <n v="43885.16"/>
    <x v="2"/>
    <s v="Store1"/>
    <x v="1"/>
    <x v="2"/>
    <n v="10673.83"/>
    <x v="1"/>
    <x v="0"/>
    <x v="2"/>
  </r>
  <r>
    <s v="T16829"/>
    <x v="1292"/>
    <x v="0"/>
    <s v="Bowling"/>
    <x v="2"/>
    <n v="2893.23"/>
    <n v="3934.54"/>
    <n v="11"/>
    <n v="43279.94"/>
    <x v="2"/>
    <s v="Store1"/>
    <x v="1"/>
    <x v="2"/>
    <n v="11454.41"/>
    <x v="4"/>
    <x v="0"/>
    <x v="1"/>
  </r>
  <r>
    <s v="T16830"/>
    <x v="1075"/>
    <x v="6"/>
    <s v="Batting"/>
    <x v="1"/>
    <n v="3081.92"/>
    <n v="4334.34"/>
    <n v="11"/>
    <n v="47677.74"/>
    <x v="1"/>
    <s v="Store4"/>
    <x v="0"/>
    <x v="0"/>
    <n v="13610.58"/>
    <x v="6"/>
    <x v="3"/>
    <x v="3"/>
  </r>
  <r>
    <s v="T16831"/>
    <x v="207"/>
    <x v="0"/>
    <s v="Bowling"/>
    <x v="2"/>
    <n v="942.46"/>
    <n v="1305.44"/>
    <n v="3"/>
    <n v="3916.32"/>
    <x v="1"/>
    <s v="Store4"/>
    <x v="1"/>
    <x v="0"/>
    <n v="1088.94"/>
    <x v="9"/>
    <x v="6"/>
    <x v="1"/>
  </r>
  <r>
    <s v="T16833"/>
    <x v="1681"/>
    <x v="6"/>
    <s v="Batting"/>
    <x v="0"/>
    <n v="2033.05"/>
    <n v="2764.46"/>
    <n v="15"/>
    <n v="41466.9"/>
    <x v="0"/>
    <s v="Store3"/>
    <x v="1"/>
    <x v="1"/>
    <n v="10847.8"/>
    <x v="0"/>
    <x v="3"/>
    <x v="3"/>
  </r>
  <r>
    <s v="T16834"/>
    <x v="643"/>
    <x v="3"/>
    <s v="Batting"/>
    <x v="3"/>
    <n v="1127.49"/>
    <n v="1475.46"/>
    <n v="2"/>
    <n v="2950.92"/>
    <x v="2"/>
    <s v="Store1"/>
    <x v="1"/>
    <x v="1"/>
    <n v="402.02"/>
    <x v="4"/>
    <x v="3"/>
    <x v="1"/>
  </r>
  <r>
    <s v="T16835"/>
    <x v="711"/>
    <x v="1"/>
    <s v="Batting"/>
    <x v="1"/>
    <n v="2412.1999999999998"/>
    <n v="3886.98"/>
    <n v="14"/>
    <n v="54417.72"/>
    <x v="2"/>
    <s v="Store1"/>
    <x v="0"/>
    <x v="2"/>
    <n v="20646.919999999998"/>
    <x v="5"/>
    <x v="2"/>
    <x v="1"/>
  </r>
  <r>
    <s v="T16837"/>
    <x v="481"/>
    <x v="6"/>
    <s v="Batting"/>
    <x v="2"/>
    <n v="1520.32"/>
    <n v="2038.36"/>
    <n v="19"/>
    <n v="38728.839999999997"/>
    <x v="0"/>
    <s v="Store3"/>
    <x v="0"/>
    <x v="0"/>
    <n v="9842.76"/>
    <x v="2"/>
    <x v="2"/>
    <x v="4"/>
  </r>
  <r>
    <s v="T16838"/>
    <x v="541"/>
    <x v="5"/>
    <s v="Batting"/>
    <x v="1"/>
    <n v="1468.8"/>
    <n v="2288.84"/>
    <n v="17"/>
    <n v="38910.28"/>
    <x v="2"/>
    <s v="Store1"/>
    <x v="1"/>
    <x v="1"/>
    <n v="13507.3"/>
    <x v="8"/>
    <x v="4"/>
    <x v="2"/>
  </r>
  <r>
    <s v="T16841"/>
    <x v="475"/>
    <x v="0"/>
    <s v="Bowling"/>
    <x v="3"/>
    <n v="916.62"/>
    <n v="1384.48"/>
    <n v="3"/>
    <n v="4153.4399999999996"/>
    <x v="0"/>
    <s v="Store3"/>
    <x v="1"/>
    <x v="0"/>
    <n v="1403.58"/>
    <x v="7"/>
    <x v="1"/>
    <x v="3"/>
  </r>
  <r>
    <s v="T16842"/>
    <x v="67"/>
    <x v="0"/>
    <s v="Bowling"/>
    <x v="3"/>
    <n v="467.02"/>
    <n v="591.35"/>
    <n v="1"/>
    <n v="591.35"/>
    <x v="1"/>
    <s v="Store4"/>
    <x v="1"/>
    <x v="1"/>
    <n v="-2.82"/>
    <x v="2"/>
    <x v="6"/>
    <x v="4"/>
  </r>
  <r>
    <s v="T16843"/>
    <x v="1824"/>
    <x v="6"/>
    <s v="Batting"/>
    <x v="1"/>
    <n v="454.58"/>
    <n v="711.29"/>
    <n v="16"/>
    <n v="11380.64"/>
    <x v="2"/>
    <s v="Store1"/>
    <x v="0"/>
    <x v="2"/>
    <n v="3722.23"/>
    <x v="6"/>
    <x v="0"/>
    <x v="2"/>
  </r>
  <r>
    <s v="T16844"/>
    <x v="49"/>
    <x v="0"/>
    <s v="Bowling"/>
    <x v="3"/>
    <n v="2005.9"/>
    <n v="2991.73"/>
    <n v="11"/>
    <n v="32909.03"/>
    <x v="1"/>
    <s v="Store4"/>
    <x v="0"/>
    <x v="1"/>
    <n v="10543.58"/>
    <x v="3"/>
    <x v="5"/>
    <x v="0"/>
  </r>
  <r>
    <s v="T16845"/>
    <x v="727"/>
    <x v="0"/>
    <s v="Bowling"/>
    <x v="0"/>
    <n v="626.13"/>
    <n v="903.92"/>
    <n v="15"/>
    <n v="13558.8"/>
    <x v="0"/>
    <s v="Store3"/>
    <x v="0"/>
    <x v="1"/>
    <n v="3690.96"/>
    <x v="1"/>
    <x v="2"/>
    <x v="2"/>
  </r>
  <r>
    <s v="T16846"/>
    <x v="475"/>
    <x v="6"/>
    <s v="Batting"/>
    <x v="0"/>
    <n v="2113.4699999999998"/>
    <n v="3161.66"/>
    <n v="7"/>
    <n v="22131.62"/>
    <x v="1"/>
    <s v="Store4"/>
    <x v="1"/>
    <x v="1"/>
    <n v="7337.33"/>
    <x v="7"/>
    <x v="1"/>
    <x v="3"/>
  </r>
  <r>
    <s v="T16847"/>
    <x v="359"/>
    <x v="4"/>
    <s v="Protective Gear"/>
    <x v="0"/>
    <n v="2805.22"/>
    <n v="3781.13"/>
    <n v="1"/>
    <n v="3781.13"/>
    <x v="3"/>
    <s v="Store2"/>
    <x v="1"/>
    <x v="0"/>
    <n v="975.91"/>
    <x v="5"/>
    <x v="6"/>
    <x v="2"/>
  </r>
  <r>
    <s v="T16848"/>
    <x v="1504"/>
    <x v="4"/>
    <s v="Protective Gear"/>
    <x v="0"/>
    <n v="734.53"/>
    <n v="1128.93"/>
    <n v="11"/>
    <n v="12418.23"/>
    <x v="2"/>
    <s v="Store1"/>
    <x v="0"/>
    <x v="2"/>
    <n v="4338.3999999999996"/>
    <x v="6"/>
    <x v="2"/>
    <x v="2"/>
  </r>
  <r>
    <s v="T16850"/>
    <x v="995"/>
    <x v="0"/>
    <s v="Bowling"/>
    <x v="1"/>
    <n v="544.63"/>
    <n v="772.8"/>
    <n v="7"/>
    <n v="5409.6"/>
    <x v="3"/>
    <s v="Store2"/>
    <x v="0"/>
    <x v="1"/>
    <n v="1193.28"/>
    <x v="4"/>
    <x v="2"/>
    <x v="1"/>
  </r>
  <r>
    <s v="T16851"/>
    <x v="1500"/>
    <x v="0"/>
    <s v="Bowling"/>
    <x v="2"/>
    <n v="1562.87"/>
    <n v="2459.89"/>
    <n v="4"/>
    <n v="9839.56"/>
    <x v="1"/>
    <s v="Store4"/>
    <x v="1"/>
    <x v="1"/>
    <n v="3200.68"/>
    <x v="3"/>
    <x v="1"/>
    <x v="0"/>
  </r>
  <r>
    <s v="T16852"/>
    <x v="456"/>
    <x v="4"/>
    <s v="Protective Gear"/>
    <x v="2"/>
    <n v="840.92"/>
    <n v="1323.99"/>
    <n v="2"/>
    <n v="2647.98"/>
    <x v="1"/>
    <s v="Store4"/>
    <x v="1"/>
    <x v="1"/>
    <n v="503.37"/>
    <x v="7"/>
    <x v="1"/>
    <x v="3"/>
  </r>
  <r>
    <s v="T16853"/>
    <x v="1771"/>
    <x v="6"/>
    <s v="Batting"/>
    <x v="0"/>
    <n v="2546.1999999999998"/>
    <n v="4089.92"/>
    <n v="9"/>
    <n v="36809.279999999999"/>
    <x v="0"/>
    <s v="Store3"/>
    <x v="0"/>
    <x v="0"/>
    <n v="13491.67"/>
    <x v="6"/>
    <x v="1"/>
    <x v="0"/>
  </r>
  <r>
    <s v="T16855"/>
    <x v="1355"/>
    <x v="0"/>
    <s v="Bowling"/>
    <x v="2"/>
    <n v="3380.17"/>
    <n v="4235.79"/>
    <n v="12"/>
    <n v="50829.48"/>
    <x v="3"/>
    <s v="Store2"/>
    <x v="1"/>
    <x v="2"/>
    <n v="10267.44"/>
    <x v="0"/>
    <x v="1"/>
    <x v="4"/>
  </r>
  <r>
    <s v="T16858"/>
    <x v="1810"/>
    <x v="4"/>
    <s v="Protective Gear"/>
    <x v="1"/>
    <n v="1172.51"/>
    <n v="1562.06"/>
    <n v="7"/>
    <n v="10934.42"/>
    <x v="1"/>
    <s v="Store4"/>
    <x v="1"/>
    <x v="2"/>
    <n v="2473.27"/>
    <x v="10"/>
    <x v="4"/>
    <x v="0"/>
  </r>
  <r>
    <s v="T16860"/>
    <x v="1328"/>
    <x v="0"/>
    <s v="Bowling"/>
    <x v="2"/>
    <n v="1961.56"/>
    <n v="2552.48"/>
    <n v="3"/>
    <n v="7657.44"/>
    <x v="1"/>
    <s v="Store4"/>
    <x v="1"/>
    <x v="1"/>
    <n v="1772.76"/>
    <x v="6"/>
    <x v="4"/>
    <x v="3"/>
  </r>
  <r>
    <s v="T16861"/>
    <x v="1514"/>
    <x v="0"/>
    <s v="Bowling"/>
    <x v="0"/>
    <n v="2079.91"/>
    <n v="2884.13"/>
    <n v="20"/>
    <n v="57682.6"/>
    <x v="1"/>
    <s v="Store4"/>
    <x v="1"/>
    <x v="1"/>
    <n v="16000.65"/>
    <x v="2"/>
    <x v="3"/>
    <x v="2"/>
  </r>
  <r>
    <s v="T16862"/>
    <x v="1557"/>
    <x v="4"/>
    <s v="Protective Gear"/>
    <x v="1"/>
    <n v="1166.72"/>
    <n v="1512.78"/>
    <n v="16"/>
    <n v="24204.48"/>
    <x v="2"/>
    <s v="Store1"/>
    <x v="1"/>
    <x v="1"/>
    <n v="5536.96"/>
    <x v="8"/>
    <x v="3"/>
    <x v="4"/>
  </r>
  <r>
    <s v="T16863"/>
    <x v="70"/>
    <x v="4"/>
    <s v="Protective Gear"/>
    <x v="2"/>
    <n v="2850.79"/>
    <n v="4352.62"/>
    <n v="6"/>
    <n v="26115.72"/>
    <x v="0"/>
    <s v="Store3"/>
    <x v="1"/>
    <x v="2"/>
    <n v="9010.98"/>
    <x v="4"/>
    <x v="2"/>
    <x v="3"/>
  </r>
  <r>
    <s v="T16865"/>
    <x v="330"/>
    <x v="0"/>
    <s v="Bowling"/>
    <x v="0"/>
    <n v="3281.5"/>
    <n v="4602"/>
    <n v="10"/>
    <n v="46020"/>
    <x v="0"/>
    <s v="Store3"/>
    <x v="0"/>
    <x v="1"/>
    <n v="13205"/>
    <x v="7"/>
    <x v="6"/>
    <x v="4"/>
  </r>
  <r>
    <s v="T16866"/>
    <x v="664"/>
    <x v="0"/>
    <s v="Bowling"/>
    <x v="1"/>
    <n v="1409.29"/>
    <n v="1851.43"/>
    <n v="12"/>
    <n v="22217.16"/>
    <x v="1"/>
    <s v="Store4"/>
    <x v="1"/>
    <x v="1"/>
    <n v="5125.05"/>
    <x v="6"/>
    <x v="3"/>
    <x v="4"/>
  </r>
  <r>
    <s v="T16867"/>
    <x v="1557"/>
    <x v="2"/>
    <s v="Protective Gear"/>
    <x v="3"/>
    <n v="3148.84"/>
    <n v="4956.8599999999997"/>
    <n v="12"/>
    <n v="59482.32"/>
    <x v="3"/>
    <s v="Store2"/>
    <x v="1"/>
    <x v="2"/>
    <n v="21484.16"/>
    <x v="8"/>
    <x v="3"/>
    <x v="4"/>
  </r>
  <r>
    <s v="T16868"/>
    <x v="824"/>
    <x v="4"/>
    <s v="Protective Gear"/>
    <x v="1"/>
    <n v="2119.3000000000002"/>
    <n v="3345.96"/>
    <n v="19"/>
    <n v="63573.24"/>
    <x v="3"/>
    <s v="Store2"/>
    <x v="0"/>
    <x v="2"/>
    <n v="23030.32"/>
    <x v="1"/>
    <x v="0"/>
    <x v="4"/>
  </r>
  <r>
    <s v="T16869"/>
    <x v="1171"/>
    <x v="4"/>
    <s v="Protective Gear"/>
    <x v="2"/>
    <n v="2347.2600000000002"/>
    <n v="3293.06"/>
    <n v="14"/>
    <n v="46102.84"/>
    <x v="3"/>
    <s v="Store2"/>
    <x v="0"/>
    <x v="2"/>
    <n v="13162.14"/>
    <x v="0"/>
    <x v="0"/>
    <x v="0"/>
  </r>
  <r>
    <s v="T16870"/>
    <x v="439"/>
    <x v="0"/>
    <s v="Bowling"/>
    <x v="2"/>
    <n v="1847.34"/>
    <n v="2910.49"/>
    <n v="6"/>
    <n v="17462.939999999999"/>
    <x v="3"/>
    <s v="Store2"/>
    <x v="0"/>
    <x v="1"/>
    <n v="5937.09"/>
    <x v="7"/>
    <x v="3"/>
    <x v="4"/>
  </r>
  <r>
    <s v="T16871"/>
    <x v="461"/>
    <x v="3"/>
    <s v="Batting"/>
    <x v="0"/>
    <n v="1374.25"/>
    <n v="1888.11"/>
    <n v="15"/>
    <n v="28321.65"/>
    <x v="3"/>
    <s v="Store2"/>
    <x v="0"/>
    <x v="0"/>
    <n v="7707.9"/>
    <x v="3"/>
    <x v="6"/>
    <x v="4"/>
  </r>
  <r>
    <s v="T16872"/>
    <x v="145"/>
    <x v="0"/>
    <s v="Bowling"/>
    <x v="2"/>
    <n v="1497.6"/>
    <n v="2478.58"/>
    <n v="19"/>
    <n v="47093.02"/>
    <x v="0"/>
    <s v="Store3"/>
    <x v="0"/>
    <x v="0"/>
    <n v="18244.900000000001"/>
    <x v="3"/>
    <x v="4"/>
    <x v="2"/>
  </r>
  <r>
    <s v="T16874"/>
    <x v="1458"/>
    <x v="3"/>
    <s v="Batting"/>
    <x v="0"/>
    <n v="2797.45"/>
    <n v="4639.8900000000003"/>
    <n v="15"/>
    <n v="69598.350000000006"/>
    <x v="3"/>
    <s v="Store2"/>
    <x v="0"/>
    <x v="0"/>
    <n v="27636.6"/>
    <x v="7"/>
    <x v="2"/>
    <x v="3"/>
  </r>
  <r>
    <s v="T16875"/>
    <x v="1432"/>
    <x v="0"/>
    <s v="Bowling"/>
    <x v="2"/>
    <n v="2611.61"/>
    <n v="3408.45"/>
    <n v="10"/>
    <n v="34084.5"/>
    <x v="1"/>
    <s v="Store4"/>
    <x v="1"/>
    <x v="2"/>
    <n v="7968.4"/>
    <x v="4"/>
    <x v="5"/>
    <x v="4"/>
  </r>
  <r>
    <s v="T16876"/>
    <x v="800"/>
    <x v="5"/>
    <s v="Batting"/>
    <x v="3"/>
    <n v="2310.5500000000002"/>
    <n v="3463.47"/>
    <n v="9"/>
    <n v="31171.23"/>
    <x v="0"/>
    <s v="Store3"/>
    <x v="0"/>
    <x v="2"/>
    <n v="10014.64"/>
    <x v="4"/>
    <x v="6"/>
    <x v="0"/>
  </r>
  <r>
    <s v="T16877"/>
    <x v="1323"/>
    <x v="2"/>
    <s v="Protective Gear"/>
    <x v="2"/>
    <n v="3476.25"/>
    <n v="4756.6400000000003"/>
    <n v="17"/>
    <n v="80862.880000000005"/>
    <x v="3"/>
    <s v="Store2"/>
    <x v="0"/>
    <x v="2"/>
    <n v="21766.63"/>
    <x v="7"/>
    <x v="3"/>
    <x v="2"/>
  </r>
  <r>
    <s v="T16878"/>
    <x v="171"/>
    <x v="0"/>
    <s v="Bowling"/>
    <x v="0"/>
    <n v="2969.82"/>
    <n v="4832.5200000000004"/>
    <n v="20"/>
    <n v="96650.4"/>
    <x v="2"/>
    <s v="Store1"/>
    <x v="1"/>
    <x v="0"/>
    <n v="36958.14"/>
    <x v="10"/>
    <x v="4"/>
    <x v="0"/>
  </r>
  <r>
    <s v="T16880"/>
    <x v="1236"/>
    <x v="5"/>
    <s v="Batting"/>
    <x v="0"/>
    <n v="1917.7"/>
    <n v="2838.45"/>
    <n v="16"/>
    <n v="45415.199999999997"/>
    <x v="2"/>
    <s v="Store1"/>
    <x v="0"/>
    <x v="2"/>
    <n v="14356.41"/>
    <x v="0"/>
    <x v="6"/>
    <x v="1"/>
  </r>
  <r>
    <s v="T16882"/>
    <x v="845"/>
    <x v="0"/>
    <s v="Bowling"/>
    <x v="2"/>
    <n v="1006.22"/>
    <n v="1587.89"/>
    <n v="8"/>
    <n v="12703.12"/>
    <x v="2"/>
    <s v="Store1"/>
    <x v="1"/>
    <x v="2"/>
    <n v="4653.3599999999997"/>
    <x v="10"/>
    <x v="6"/>
    <x v="2"/>
  </r>
  <r>
    <s v="T16884"/>
    <x v="436"/>
    <x v="4"/>
    <s v="Protective Gear"/>
    <x v="3"/>
    <n v="1688.43"/>
    <n v="2377.2600000000002"/>
    <n v="20"/>
    <n v="47545.2"/>
    <x v="1"/>
    <s v="Store4"/>
    <x v="0"/>
    <x v="2"/>
    <n v="13771.7"/>
    <x v="8"/>
    <x v="3"/>
    <x v="1"/>
  </r>
  <r>
    <s v="T16885"/>
    <x v="325"/>
    <x v="5"/>
    <s v="Batting"/>
    <x v="3"/>
    <n v="1352.09"/>
    <n v="1886.18"/>
    <n v="13"/>
    <n v="24520.34"/>
    <x v="1"/>
    <s v="Store4"/>
    <x v="0"/>
    <x v="0"/>
    <n v="6855.17"/>
    <x v="10"/>
    <x v="3"/>
    <x v="1"/>
  </r>
  <r>
    <s v="T16886"/>
    <x v="893"/>
    <x v="0"/>
    <s v="Bowling"/>
    <x v="2"/>
    <n v="2674.85"/>
    <n v="3381.4"/>
    <n v="9"/>
    <n v="30432.6"/>
    <x v="0"/>
    <s v="Store3"/>
    <x v="1"/>
    <x v="0"/>
    <n v="6358.95"/>
    <x v="6"/>
    <x v="2"/>
    <x v="2"/>
  </r>
  <r>
    <s v="T16887"/>
    <x v="1714"/>
    <x v="0"/>
    <s v="Bowling"/>
    <x v="1"/>
    <n v="2263.4499999999998"/>
    <n v="3203.27"/>
    <n v="1"/>
    <n v="3203.27"/>
    <x v="3"/>
    <s v="Store2"/>
    <x v="1"/>
    <x v="1"/>
    <n v="603.15"/>
    <x v="7"/>
    <x v="0"/>
    <x v="3"/>
  </r>
  <r>
    <s v="T16889"/>
    <x v="659"/>
    <x v="0"/>
    <s v="Bowling"/>
    <x v="2"/>
    <n v="2061.9"/>
    <n v="3310.74"/>
    <n v="20"/>
    <n v="66214.8"/>
    <x v="1"/>
    <s v="Store4"/>
    <x v="0"/>
    <x v="0"/>
    <n v="24776.38"/>
    <x v="4"/>
    <x v="2"/>
    <x v="4"/>
  </r>
  <r>
    <s v="T16890"/>
    <x v="1260"/>
    <x v="0"/>
    <s v="Bowling"/>
    <x v="0"/>
    <n v="1629.69"/>
    <n v="2320.5100000000002"/>
    <n v="17"/>
    <n v="39448.67"/>
    <x v="0"/>
    <s v="Store3"/>
    <x v="1"/>
    <x v="1"/>
    <n v="11426.55"/>
    <x v="4"/>
    <x v="3"/>
    <x v="2"/>
  </r>
  <r>
    <s v="T16891"/>
    <x v="92"/>
    <x v="0"/>
    <s v="Bowling"/>
    <x v="0"/>
    <n v="2891.45"/>
    <n v="4107.1400000000003"/>
    <n v="9"/>
    <n v="36964.26"/>
    <x v="0"/>
    <s v="Store3"/>
    <x v="1"/>
    <x v="0"/>
    <n v="10941.21"/>
    <x v="10"/>
    <x v="6"/>
    <x v="4"/>
  </r>
  <r>
    <s v="T16892"/>
    <x v="237"/>
    <x v="2"/>
    <s v="Protective Gear"/>
    <x v="3"/>
    <n v="1252.77"/>
    <n v="1943.79"/>
    <n v="11"/>
    <n v="21381.69"/>
    <x v="0"/>
    <s v="Store3"/>
    <x v="0"/>
    <x v="1"/>
    <n v="7391.79"/>
    <x v="1"/>
    <x v="6"/>
    <x v="4"/>
  </r>
  <r>
    <s v="T16894"/>
    <x v="1671"/>
    <x v="3"/>
    <s v="Batting"/>
    <x v="1"/>
    <n v="2828.77"/>
    <n v="3795.68"/>
    <n v="9"/>
    <n v="34161.120000000003"/>
    <x v="3"/>
    <s v="Store2"/>
    <x v="1"/>
    <x v="2"/>
    <n v="8702.19"/>
    <x v="10"/>
    <x v="3"/>
    <x v="4"/>
  </r>
  <r>
    <s v="T16895"/>
    <x v="1710"/>
    <x v="2"/>
    <s v="Protective Gear"/>
    <x v="0"/>
    <n v="1570.98"/>
    <n v="2147.6799999999998"/>
    <n v="12"/>
    <n v="25772.16"/>
    <x v="3"/>
    <s v="Store2"/>
    <x v="0"/>
    <x v="0"/>
    <n v="6920.4"/>
    <x v="3"/>
    <x v="0"/>
    <x v="1"/>
  </r>
  <r>
    <s v="T16896"/>
    <x v="935"/>
    <x v="2"/>
    <s v="Protective Gear"/>
    <x v="0"/>
    <n v="2864.79"/>
    <n v="3745.7"/>
    <n v="10"/>
    <n v="37457"/>
    <x v="2"/>
    <s v="Store1"/>
    <x v="0"/>
    <x v="1"/>
    <n v="8637.57"/>
    <x v="5"/>
    <x v="5"/>
    <x v="1"/>
  </r>
  <r>
    <s v="T16897"/>
    <x v="1741"/>
    <x v="0"/>
    <s v="Bowling"/>
    <x v="3"/>
    <n v="1126.97"/>
    <n v="1563.19"/>
    <n v="16"/>
    <n v="25011.040000000001"/>
    <x v="0"/>
    <s v="Store3"/>
    <x v="0"/>
    <x v="1"/>
    <n v="6979.52"/>
    <x v="10"/>
    <x v="4"/>
    <x v="4"/>
  </r>
  <r>
    <s v="T16898"/>
    <x v="355"/>
    <x v="2"/>
    <s v="Protective Gear"/>
    <x v="3"/>
    <n v="920.57"/>
    <n v="1227.55"/>
    <n v="17"/>
    <n v="20868.349999999999"/>
    <x v="1"/>
    <s v="Store4"/>
    <x v="1"/>
    <x v="0"/>
    <n v="5218.66"/>
    <x v="6"/>
    <x v="3"/>
    <x v="0"/>
  </r>
  <r>
    <s v="T16899"/>
    <x v="73"/>
    <x v="1"/>
    <s v="Batting"/>
    <x v="0"/>
    <n v="2716.97"/>
    <n v="3604.74"/>
    <n v="4"/>
    <n v="14418.96"/>
    <x v="0"/>
    <s v="Store3"/>
    <x v="0"/>
    <x v="0"/>
    <n v="3551.08"/>
    <x v="10"/>
    <x v="6"/>
    <x v="0"/>
  </r>
  <r>
    <s v="T16900"/>
    <x v="1648"/>
    <x v="1"/>
    <s v="Batting"/>
    <x v="3"/>
    <n v="3204.77"/>
    <n v="4606.09"/>
    <n v="5"/>
    <n v="23030.45"/>
    <x v="3"/>
    <s v="Store2"/>
    <x v="1"/>
    <x v="1"/>
    <n v="6907.18"/>
    <x v="7"/>
    <x v="4"/>
    <x v="3"/>
  </r>
  <r>
    <s v="T16901"/>
    <x v="1126"/>
    <x v="4"/>
    <s v="Protective Gear"/>
    <x v="1"/>
    <n v="2864.8"/>
    <n v="3685.3"/>
    <n v="7"/>
    <n v="25797.1"/>
    <x v="3"/>
    <s v="Store2"/>
    <x v="0"/>
    <x v="1"/>
    <n v="5743.5"/>
    <x v="5"/>
    <x v="1"/>
    <x v="4"/>
  </r>
  <r>
    <s v="T16902"/>
    <x v="1558"/>
    <x v="6"/>
    <s v="Batting"/>
    <x v="0"/>
    <n v="1121.83"/>
    <n v="1511.38"/>
    <n v="12"/>
    <n v="18136.560000000001"/>
    <x v="1"/>
    <s v="Store4"/>
    <x v="1"/>
    <x v="2"/>
    <n v="4606.08"/>
    <x v="2"/>
    <x v="6"/>
    <x v="4"/>
  </r>
  <r>
    <s v="T16903"/>
    <x v="883"/>
    <x v="0"/>
    <s v="Bowling"/>
    <x v="3"/>
    <n v="1940.25"/>
    <n v="2971.71"/>
    <n v="8"/>
    <n v="23773.68"/>
    <x v="0"/>
    <s v="Store3"/>
    <x v="1"/>
    <x v="2"/>
    <n v="8251.68"/>
    <x v="1"/>
    <x v="5"/>
    <x v="4"/>
  </r>
  <r>
    <s v="T16904"/>
    <x v="346"/>
    <x v="0"/>
    <s v="Bowling"/>
    <x v="1"/>
    <n v="3399"/>
    <n v="4873.93"/>
    <n v="20"/>
    <n v="97478.6"/>
    <x v="1"/>
    <s v="Store4"/>
    <x v="0"/>
    <x v="2"/>
    <n v="29292.86"/>
    <x v="8"/>
    <x v="2"/>
    <x v="2"/>
  </r>
  <r>
    <s v="T16905"/>
    <x v="1466"/>
    <x v="4"/>
    <s v="Protective Gear"/>
    <x v="3"/>
    <n v="3209.02"/>
    <n v="4728.2299999999996"/>
    <n v="16"/>
    <n v="75651.679999999993"/>
    <x v="0"/>
    <s v="Store3"/>
    <x v="0"/>
    <x v="1"/>
    <n v="24028"/>
    <x v="2"/>
    <x v="2"/>
    <x v="3"/>
  </r>
  <r>
    <s v="T16906"/>
    <x v="906"/>
    <x v="0"/>
    <s v="Bowling"/>
    <x v="2"/>
    <n v="2889.15"/>
    <n v="4493.72"/>
    <n v="1"/>
    <n v="4493.72"/>
    <x v="1"/>
    <s v="Store4"/>
    <x v="0"/>
    <x v="0"/>
    <n v="1604.57"/>
    <x v="8"/>
    <x v="5"/>
    <x v="0"/>
  </r>
  <r>
    <s v="T16907"/>
    <x v="1187"/>
    <x v="0"/>
    <s v="Bowling"/>
    <x v="0"/>
    <n v="3316.39"/>
    <n v="4941.8599999999997"/>
    <n v="16"/>
    <n v="79069.759999999995"/>
    <x v="3"/>
    <s v="Store2"/>
    <x v="1"/>
    <x v="1"/>
    <n v="26007.52"/>
    <x v="11"/>
    <x v="5"/>
    <x v="2"/>
  </r>
  <r>
    <s v="T16910"/>
    <x v="1120"/>
    <x v="0"/>
    <s v="Bowling"/>
    <x v="2"/>
    <n v="2979.21"/>
    <n v="3729.47"/>
    <n v="4"/>
    <n v="14917.88"/>
    <x v="2"/>
    <s v="Store1"/>
    <x v="0"/>
    <x v="2"/>
    <n v="3001.04"/>
    <x v="5"/>
    <x v="2"/>
    <x v="3"/>
  </r>
  <r>
    <s v="T16911"/>
    <x v="116"/>
    <x v="0"/>
    <s v="Bowling"/>
    <x v="2"/>
    <n v="1211.6400000000001"/>
    <n v="1783.48"/>
    <n v="3"/>
    <n v="5350.44"/>
    <x v="1"/>
    <s v="Store4"/>
    <x v="1"/>
    <x v="0"/>
    <n v="1715.52"/>
    <x v="8"/>
    <x v="3"/>
    <x v="2"/>
  </r>
  <r>
    <s v="T16912"/>
    <x v="1359"/>
    <x v="4"/>
    <s v="Protective Gear"/>
    <x v="3"/>
    <n v="2666.81"/>
    <n v="4136.53"/>
    <n v="18"/>
    <n v="74457.539999999994"/>
    <x v="2"/>
    <s v="Store1"/>
    <x v="0"/>
    <x v="2"/>
    <n v="26454.959999999999"/>
    <x v="5"/>
    <x v="0"/>
    <x v="0"/>
  </r>
  <r>
    <s v="T16913"/>
    <x v="437"/>
    <x v="0"/>
    <s v="Bowling"/>
    <x v="1"/>
    <n v="2926.72"/>
    <n v="3987.32"/>
    <n v="1"/>
    <n v="3987.32"/>
    <x v="3"/>
    <s v="Store2"/>
    <x v="0"/>
    <x v="2"/>
    <n v="822.34"/>
    <x v="7"/>
    <x v="0"/>
    <x v="4"/>
  </r>
  <r>
    <s v="T16916"/>
    <x v="328"/>
    <x v="0"/>
    <s v="Bowling"/>
    <x v="3"/>
    <n v="2699.47"/>
    <n v="3523.86"/>
    <n v="20"/>
    <n v="70477.2"/>
    <x v="1"/>
    <s v="Store4"/>
    <x v="1"/>
    <x v="1"/>
    <n v="16239.92"/>
    <x v="8"/>
    <x v="6"/>
    <x v="2"/>
  </r>
  <r>
    <s v="T16917"/>
    <x v="943"/>
    <x v="1"/>
    <s v="Batting"/>
    <x v="2"/>
    <n v="1460.58"/>
    <n v="1977.37"/>
    <n v="1"/>
    <n v="1977.37"/>
    <x v="0"/>
    <s v="Store3"/>
    <x v="0"/>
    <x v="0"/>
    <n v="516.79"/>
    <x v="2"/>
    <x v="2"/>
    <x v="0"/>
  </r>
  <r>
    <s v="T16918"/>
    <x v="581"/>
    <x v="5"/>
    <s v="Batting"/>
    <x v="0"/>
    <n v="847.04"/>
    <n v="1317.67"/>
    <n v="4"/>
    <n v="5270.68"/>
    <x v="0"/>
    <s v="Store3"/>
    <x v="1"/>
    <x v="1"/>
    <n v="1623.5"/>
    <x v="6"/>
    <x v="0"/>
    <x v="4"/>
  </r>
  <r>
    <s v="T16919"/>
    <x v="672"/>
    <x v="0"/>
    <s v="Bowling"/>
    <x v="3"/>
    <n v="650.28"/>
    <n v="904.93"/>
    <n v="13"/>
    <n v="11764.09"/>
    <x v="2"/>
    <s v="Store1"/>
    <x v="1"/>
    <x v="2"/>
    <n v="2933.47"/>
    <x v="2"/>
    <x v="3"/>
    <x v="0"/>
  </r>
  <r>
    <s v="T16920"/>
    <x v="209"/>
    <x v="1"/>
    <s v="Batting"/>
    <x v="0"/>
    <n v="2590.1"/>
    <n v="3708.17"/>
    <n v="15"/>
    <n v="55622.55"/>
    <x v="2"/>
    <s v="Store1"/>
    <x v="0"/>
    <x v="0"/>
    <n v="16424.93"/>
    <x v="4"/>
    <x v="0"/>
    <x v="0"/>
  </r>
  <r>
    <s v="T16921"/>
    <x v="1520"/>
    <x v="4"/>
    <s v="Protective Gear"/>
    <x v="3"/>
    <n v="2100.58"/>
    <n v="3430.64"/>
    <n v="14"/>
    <n v="48028.959999999999"/>
    <x v="2"/>
    <s v="Store1"/>
    <x v="0"/>
    <x v="0"/>
    <n v="18620.84"/>
    <x v="4"/>
    <x v="1"/>
    <x v="4"/>
  </r>
  <r>
    <s v="T16922"/>
    <x v="405"/>
    <x v="3"/>
    <s v="Batting"/>
    <x v="2"/>
    <n v="1799.78"/>
    <n v="2505.21"/>
    <n v="5"/>
    <n v="12526.05"/>
    <x v="1"/>
    <s v="Store4"/>
    <x v="0"/>
    <x v="1"/>
    <n v="3527.15"/>
    <x v="10"/>
    <x v="3"/>
    <x v="0"/>
  </r>
  <r>
    <s v="T16923"/>
    <x v="539"/>
    <x v="6"/>
    <s v="Batting"/>
    <x v="0"/>
    <n v="1984.33"/>
    <n v="3172.47"/>
    <n v="20"/>
    <n v="63449.4"/>
    <x v="0"/>
    <s v="Store3"/>
    <x v="1"/>
    <x v="0"/>
    <n v="23497.25"/>
    <x v="0"/>
    <x v="1"/>
    <x v="0"/>
  </r>
  <r>
    <s v="T16924"/>
    <x v="502"/>
    <x v="5"/>
    <s v="Batting"/>
    <x v="3"/>
    <n v="1905.47"/>
    <n v="2782.24"/>
    <n v="9"/>
    <n v="25040.16"/>
    <x v="0"/>
    <s v="Store3"/>
    <x v="0"/>
    <x v="1"/>
    <n v="7890.93"/>
    <x v="3"/>
    <x v="6"/>
    <x v="0"/>
  </r>
  <r>
    <s v="T16925"/>
    <x v="26"/>
    <x v="4"/>
    <s v="Protective Gear"/>
    <x v="3"/>
    <n v="568.32000000000005"/>
    <n v="943.13"/>
    <n v="16"/>
    <n v="15090.08"/>
    <x v="3"/>
    <s v="Store2"/>
    <x v="1"/>
    <x v="2"/>
    <n v="5996.96"/>
    <x v="6"/>
    <x v="4"/>
    <x v="3"/>
  </r>
  <r>
    <s v="T16926"/>
    <x v="402"/>
    <x v="1"/>
    <s v="Batting"/>
    <x v="1"/>
    <n v="1006.66"/>
    <n v="1494.75"/>
    <n v="13"/>
    <n v="19431.75"/>
    <x v="1"/>
    <s v="Store4"/>
    <x v="1"/>
    <x v="2"/>
    <n v="6345.17"/>
    <x v="10"/>
    <x v="6"/>
    <x v="2"/>
  </r>
  <r>
    <s v="T16928"/>
    <x v="1774"/>
    <x v="2"/>
    <s v="Protective Gear"/>
    <x v="3"/>
    <n v="416.6"/>
    <n v="571.20000000000005"/>
    <n v="2"/>
    <n v="1142.4000000000001"/>
    <x v="3"/>
    <s v="Store2"/>
    <x v="1"/>
    <x v="2"/>
    <n v="309.2"/>
    <x v="9"/>
    <x v="3"/>
    <x v="2"/>
  </r>
  <r>
    <s v="T16929"/>
    <x v="1128"/>
    <x v="2"/>
    <s v="Protective Gear"/>
    <x v="0"/>
    <n v="1566.47"/>
    <n v="2425.69"/>
    <n v="17"/>
    <n v="41236.730000000003"/>
    <x v="0"/>
    <s v="Store3"/>
    <x v="1"/>
    <x v="1"/>
    <n v="14606.74"/>
    <x v="5"/>
    <x v="0"/>
    <x v="0"/>
  </r>
  <r>
    <s v="T16930"/>
    <x v="910"/>
    <x v="4"/>
    <s v="Protective Gear"/>
    <x v="0"/>
    <n v="3152.88"/>
    <n v="4962.8"/>
    <n v="11"/>
    <n v="54590.8"/>
    <x v="3"/>
    <s v="Store2"/>
    <x v="1"/>
    <x v="0"/>
    <n v="19860.689999999999"/>
    <x v="7"/>
    <x v="5"/>
    <x v="2"/>
  </r>
  <r>
    <s v="T16932"/>
    <x v="1473"/>
    <x v="1"/>
    <s v="Batting"/>
    <x v="0"/>
    <n v="995.69"/>
    <n v="1282.93"/>
    <n v="16"/>
    <n v="20526.88"/>
    <x v="2"/>
    <s v="Store1"/>
    <x v="1"/>
    <x v="1"/>
    <n v="4564.84"/>
    <x v="4"/>
    <x v="5"/>
    <x v="1"/>
  </r>
  <r>
    <s v="T16933"/>
    <x v="1608"/>
    <x v="0"/>
    <s v="Bowling"/>
    <x v="0"/>
    <n v="3017.8"/>
    <n v="4214.34"/>
    <n v="14"/>
    <n v="59000.76"/>
    <x v="0"/>
    <s v="Store3"/>
    <x v="0"/>
    <x v="0"/>
    <n v="16401.37"/>
    <x v="3"/>
    <x v="3"/>
    <x v="3"/>
  </r>
  <r>
    <s v="T16934"/>
    <x v="858"/>
    <x v="0"/>
    <s v="Bowling"/>
    <x v="0"/>
    <n v="3294.93"/>
    <n v="4202.03"/>
    <n v="11"/>
    <n v="46222.33"/>
    <x v="2"/>
    <s v="Store1"/>
    <x v="1"/>
    <x v="1"/>
    <n v="9773.09"/>
    <x v="5"/>
    <x v="5"/>
    <x v="3"/>
  </r>
  <r>
    <s v="T16936"/>
    <x v="699"/>
    <x v="1"/>
    <s v="Batting"/>
    <x v="1"/>
    <n v="1240.97"/>
    <n v="1880.27"/>
    <n v="14"/>
    <n v="26323.78"/>
    <x v="0"/>
    <s v="Store3"/>
    <x v="0"/>
    <x v="0"/>
    <n v="8950.2000000000007"/>
    <x v="6"/>
    <x v="4"/>
    <x v="0"/>
  </r>
  <r>
    <s v="T16937"/>
    <x v="539"/>
    <x v="0"/>
    <s v="Bowling"/>
    <x v="1"/>
    <n v="2212.21"/>
    <n v="3146.54"/>
    <n v="4"/>
    <n v="12586.16"/>
    <x v="3"/>
    <s v="Store2"/>
    <x v="0"/>
    <x v="1"/>
    <n v="3379.9"/>
    <x v="0"/>
    <x v="1"/>
    <x v="0"/>
  </r>
  <r>
    <s v="T16938"/>
    <x v="19"/>
    <x v="4"/>
    <s v="Protective Gear"/>
    <x v="3"/>
    <n v="2535.52"/>
    <n v="3699.72"/>
    <n v="4"/>
    <n v="14798.88"/>
    <x v="2"/>
    <s v="Store1"/>
    <x v="1"/>
    <x v="2"/>
    <n v="4656.8"/>
    <x v="10"/>
    <x v="4"/>
    <x v="3"/>
  </r>
  <r>
    <s v="T16939"/>
    <x v="875"/>
    <x v="0"/>
    <s v="Bowling"/>
    <x v="1"/>
    <n v="3335.34"/>
    <n v="4645.82"/>
    <n v="16"/>
    <n v="74333.119999999995"/>
    <x v="2"/>
    <s v="Store1"/>
    <x v="0"/>
    <x v="1"/>
    <n v="20542.560000000001"/>
    <x v="3"/>
    <x v="5"/>
    <x v="4"/>
  </r>
  <r>
    <s v="T16940"/>
    <x v="472"/>
    <x v="5"/>
    <s v="Batting"/>
    <x v="0"/>
    <n v="3298.42"/>
    <n v="4510.3"/>
    <n v="10"/>
    <n v="45103"/>
    <x v="1"/>
    <s v="Store4"/>
    <x v="0"/>
    <x v="1"/>
    <n v="12032.85"/>
    <x v="7"/>
    <x v="4"/>
    <x v="3"/>
  </r>
  <r>
    <s v="T16941"/>
    <x v="1259"/>
    <x v="5"/>
    <s v="Batting"/>
    <x v="3"/>
    <n v="948.71"/>
    <n v="1554.74"/>
    <n v="9"/>
    <n v="13992.66"/>
    <x v="0"/>
    <s v="Store3"/>
    <x v="0"/>
    <x v="0"/>
    <n v="5145.29"/>
    <x v="5"/>
    <x v="5"/>
    <x v="3"/>
  </r>
  <r>
    <s v="T16942"/>
    <x v="909"/>
    <x v="2"/>
    <s v="Protective Gear"/>
    <x v="2"/>
    <n v="3106.61"/>
    <n v="4049.74"/>
    <n v="1"/>
    <n v="4049.74"/>
    <x v="0"/>
    <s v="Store3"/>
    <x v="0"/>
    <x v="2"/>
    <n v="943.13"/>
    <x v="8"/>
    <x v="0"/>
    <x v="1"/>
  </r>
  <r>
    <s v="T16943"/>
    <x v="1561"/>
    <x v="0"/>
    <s v="Bowling"/>
    <x v="0"/>
    <n v="1631.68"/>
    <n v="2460.89"/>
    <n v="10"/>
    <n v="24608.9"/>
    <x v="0"/>
    <s v="Store3"/>
    <x v="1"/>
    <x v="2"/>
    <n v="8292.1"/>
    <x v="1"/>
    <x v="6"/>
    <x v="0"/>
  </r>
  <r>
    <s v="T16944"/>
    <x v="818"/>
    <x v="0"/>
    <s v="Bowling"/>
    <x v="2"/>
    <n v="1392.87"/>
    <n v="1855.6"/>
    <n v="19"/>
    <n v="35256.400000000001"/>
    <x v="1"/>
    <s v="Store4"/>
    <x v="1"/>
    <x v="0"/>
    <n v="8791.8700000000008"/>
    <x v="10"/>
    <x v="3"/>
    <x v="2"/>
  </r>
  <r>
    <s v="T16945"/>
    <x v="687"/>
    <x v="2"/>
    <s v="Protective Gear"/>
    <x v="2"/>
    <n v="2300.9499999999998"/>
    <n v="3284.42"/>
    <n v="7"/>
    <n v="22990.94"/>
    <x v="3"/>
    <s v="Store2"/>
    <x v="0"/>
    <x v="1"/>
    <n v="6884.29"/>
    <x v="5"/>
    <x v="1"/>
    <x v="0"/>
  </r>
  <r>
    <s v="T16946"/>
    <x v="1519"/>
    <x v="1"/>
    <s v="Batting"/>
    <x v="3"/>
    <n v="1494.34"/>
    <n v="2213.29"/>
    <n v="7"/>
    <n v="15493.03"/>
    <x v="3"/>
    <s v="Store2"/>
    <x v="1"/>
    <x v="1"/>
    <n v="5032.6499999999996"/>
    <x v="10"/>
    <x v="3"/>
    <x v="1"/>
  </r>
  <r>
    <s v="T16947"/>
    <x v="1063"/>
    <x v="0"/>
    <s v="Bowling"/>
    <x v="0"/>
    <n v="2233.52"/>
    <n v="3025.19"/>
    <n v="18"/>
    <n v="54453.42"/>
    <x v="2"/>
    <s v="Store1"/>
    <x v="1"/>
    <x v="0"/>
    <n v="13759.77"/>
    <x v="4"/>
    <x v="2"/>
    <x v="0"/>
  </r>
  <r>
    <s v="T16948"/>
    <x v="500"/>
    <x v="5"/>
    <s v="Batting"/>
    <x v="3"/>
    <n v="1007.34"/>
    <n v="1590.66"/>
    <n v="9"/>
    <n v="14315.94"/>
    <x v="0"/>
    <s v="Store3"/>
    <x v="0"/>
    <x v="1"/>
    <n v="5249.88"/>
    <x v="8"/>
    <x v="0"/>
    <x v="3"/>
  </r>
  <r>
    <s v="T16949"/>
    <x v="1638"/>
    <x v="5"/>
    <s v="Batting"/>
    <x v="1"/>
    <n v="769.33"/>
    <n v="1194.0899999999999"/>
    <n v="1"/>
    <n v="1194.0899999999999"/>
    <x v="1"/>
    <s v="Store4"/>
    <x v="1"/>
    <x v="0"/>
    <n v="112.1"/>
    <x v="2"/>
    <x v="5"/>
    <x v="2"/>
  </r>
  <r>
    <s v="T16950"/>
    <x v="1178"/>
    <x v="0"/>
    <s v="Bowling"/>
    <x v="3"/>
    <n v="2337.67"/>
    <n v="3510.72"/>
    <n v="9"/>
    <n v="31596.48"/>
    <x v="0"/>
    <s v="Store3"/>
    <x v="0"/>
    <x v="2"/>
    <n v="10557.45"/>
    <x v="2"/>
    <x v="0"/>
    <x v="1"/>
  </r>
  <r>
    <s v="T16951"/>
    <x v="436"/>
    <x v="0"/>
    <s v="Bowling"/>
    <x v="2"/>
    <n v="3138.71"/>
    <n v="4682.71"/>
    <n v="12"/>
    <n v="56192.52"/>
    <x v="2"/>
    <s v="Store1"/>
    <x v="1"/>
    <x v="0"/>
    <n v="18230.349999999999"/>
    <x v="8"/>
    <x v="3"/>
    <x v="1"/>
  </r>
  <r>
    <s v="T16952"/>
    <x v="245"/>
    <x v="5"/>
    <s v="Batting"/>
    <x v="0"/>
    <n v="594.67999999999995"/>
    <n v="950.13"/>
    <n v="10"/>
    <n v="9501.2999999999993"/>
    <x v="0"/>
    <s v="Store3"/>
    <x v="0"/>
    <x v="1"/>
    <n v="3062.32"/>
    <x v="5"/>
    <x v="3"/>
    <x v="2"/>
  </r>
  <r>
    <s v="T16953"/>
    <x v="1705"/>
    <x v="0"/>
    <s v="Bowling"/>
    <x v="0"/>
    <n v="1285.1199999999999"/>
    <n v="1798.97"/>
    <n v="20"/>
    <n v="35979.4"/>
    <x v="2"/>
    <s v="Store1"/>
    <x v="0"/>
    <x v="0"/>
    <n v="9805.93"/>
    <x v="5"/>
    <x v="6"/>
    <x v="0"/>
  </r>
  <r>
    <s v="T16955"/>
    <x v="276"/>
    <x v="3"/>
    <s v="Batting"/>
    <x v="3"/>
    <n v="3299.42"/>
    <n v="4884.99"/>
    <n v="5"/>
    <n v="24424.95"/>
    <x v="0"/>
    <s v="Store3"/>
    <x v="1"/>
    <x v="0"/>
    <n v="7470.96"/>
    <x v="9"/>
    <x v="6"/>
    <x v="0"/>
  </r>
  <r>
    <s v="T16956"/>
    <x v="343"/>
    <x v="1"/>
    <s v="Batting"/>
    <x v="0"/>
    <n v="1279.26"/>
    <n v="2081.73"/>
    <n v="13"/>
    <n v="27062.49"/>
    <x v="3"/>
    <s v="Store2"/>
    <x v="0"/>
    <x v="2"/>
    <n v="10117.4"/>
    <x v="9"/>
    <x v="2"/>
    <x v="4"/>
  </r>
  <r>
    <s v="T16957"/>
    <x v="226"/>
    <x v="6"/>
    <s v="Batting"/>
    <x v="2"/>
    <n v="1517.55"/>
    <n v="2017.3"/>
    <n v="11"/>
    <n v="22190.3"/>
    <x v="0"/>
    <s v="Store3"/>
    <x v="0"/>
    <x v="1"/>
    <n v="5414.96"/>
    <x v="3"/>
    <x v="2"/>
    <x v="4"/>
  </r>
  <r>
    <s v="T16958"/>
    <x v="176"/>
    <x v="4"/>
    <s v="Protective Gear"/>
    <x v="3"/>
    <n v="2936.68"/>
    <n v="3753.31"/>
    <n v="18"/>
    <n v="67559.58"/>
    <x v="0"/>
    <s v="Store3"/>
    <x v="1"/>
    <x v="1"/>
    <n v="14241.35"/>
    <x v="8"/>
    <x v="6"/>
    <x v="2"/>
  </r>
  <r>
    <s v="T16959"/>
    <x v="650"/>
    <x v="3"/>
    <s v="Batting"/>
    <x v="1"/>
    <n v="2571.04"/>
    <n v="3322.13"/>
    <n v="3"/>
    <n v="9966.39"/>
    <x v="3"/>
    <s v="Store2"/>
    <x v="0"/>
    <x v="0"/>
    <n v="2253.27"/>
    <x v="5"/>
    <x v="6"/>
    <x v="0"/>
  </r>
  <r>
    <s v="T16960"/>
    <x v="423"/>
    <x v="5"/>
    <s v="Batting"/>
    <x v="2"/>
    <n v="2082.35"/>
    <n v="2945.6"/>
    <n v="14"/>
    <n v="41238.400000000001"/>
    <x v="0"/>
    <s v="Store3"/>
    <x v="0"/>
    <x v="0"/>
    <n v="11706.05"/>
    <x v="1"/>
    <x v="4"/>
    <x v="3"/>
  </r>
  <r>
    <s v="T16961"/>
    <x v="804"/>
    <x v="0"/>
    <s v="Bowling"/>
    <x v="3"/>
    <n v="2652.8"/>
    <n v="4347.46"/>
    <n v="5"/>
    <n v="21737.3"/>
    <x v="3"/>
    <s v="Store2"/>
    <x v="0"/>
    <x v="0"/>
    <n v="8450.68"/>
    <x v="1"/>
    <x v="5"/>
    <x v="2"/>
  </r>
  <r>
    <s v="T16962"/>
    <x v="848"/>
    <x v="4"/>
    <s v="Protective Gear"/>
    <x v="0"/>
    <n v="658.46"/>
    <n v="1056.58"/>
    <n v="14"/>
    <n v="14792.12"/>
    <x v="0"/>
    <s v="Store3"/>
    <x v="0"/>
    <x v="0"/>
    <n v="5365.77"/>
    <x v="1"/>
    <x v="2"/>
    <x v="3"/>
  </r>
  <r>
    <s v="T16963"/>
    <x v="498"/>
    <x v="3"/>
    <s v="Batting"/>
    <x v="1"/>
    <n v="1901.13"/>
    <n v="2913.84"/>
    <n v="13"/>
    <n v="37879.919999999998"/>
    <x v="0"/>
    <s v="Store3"/>
    <x v="1"/>
    <x v="2"/>
    <n v="12832.43"/>
    <x v="1"/>
    <x v="3"/>
    <x v="3"/>
  </r>
  <r>
    <s v="T16964"/>
    <x v="609"/>
    <x v="5"/>
    <s v="Batting"/>
    <x v="0"/>
    <n v="1976.3"/>
    <n v="3096.05"/>
    <n v="10"/>
    <n v="30960.5"/>
    <x v="0"/>
    <s v="Store3"/>
    <x v="1"/>
    <x v="1"/>
    <n v="11197.5"/>
    <x v="10"/>
    <x v="4"/>
    <x v="2"/>
  </r>
  <r>
    <s v="T16965"/>
    <x v="367"/>
    <x v="3"/>
    <s v="Batting"/>
    <x v="0"/>
    <n v="1245.6400000000001"/>
    <n v="2049.9699999999998"/>
    <n v="4"/>
    <n v="8199.8799999999992"/>
    <x v="3"/>
    <s v="Store2"/>
    <x v="0"/>
    <x v="1"/>
    <n v="3216.01"/>
    <x v="2"/>
    <x v="4"/>
    <x v="0"/>
  </r>
  <r>
    <s v="T16966"/>
    <x v="211"/>
    <x v="1"/>
    <s v="Batting"/>
    <x v="1"/>
    <n v="2153.96"/>
    <n v="2709.92"/>
    <n v="11"/>
    <n v="29809.119999999999"/>
    <x v="2"/>
    <s v="Store1"/>
    <x v="1"/>
    <x v="2"/>
    <n v="6115.56"/>
    <x v="0"/>
    <x v="2"/>
    <x v="3"/>
  </r>
  <r>
    <s v="T16967"/>
    <x v="1636"/>
    <x v="6"/>
    <s v="Batting"/>
    <x v="0"/>
    <n v="357.48"/>
    <n v="512.07000000000005"/>
    <n v="11"/>
    <n v="5632.77"/>
    <x v="0"/>
    <s v="Store3"/>
    <x v="0"/>
    <x v="2"/>
    <n v="1700.49"/>
    <x v="9"/>
    <x v="2"/>
    <x v="0"/>
  </r>
  <r>
    <s v="T16968"/>
    <x v="109"/>
    <x v="1"/>
    <s v="Batting"/>
    <x v="0"/>
    <n v="717.57"/>
    <n v="1078.06"/>
    <n v="1"/>
    <n v="1078.06"/>
    <x v="2"/>
    <s v="Store1"/>
    <x v="0"/>
    <x v="0"/>
    <n v="1.27"/>
    <x v="10"/>
    <x v="1"/>
    <x v="0"/>
  </r>
  <r>
    <s v="T16969"/>
    <x v="1817"/>
    <x v="5"/>
    <s v="Batting"/>
    <x v="2"/>
    <n v="1045.8"/>
    <n v="1438.75"/>
    <n v="18"/>
    <n v="25897.5"/>
    <x v="2"/>
    <s v="Store1"/>
    <x v="1"/>
    <x v="2"/>
    <n v="7073.1"/>
    <x v="3"/>
    <x v="0"/>
    <x v="1"/>
  </r>
  <r>
    <s v="T16970"/>
    <x v="1183"/>
    <x v="0"/>
    <s v="Bowling"/>
    <x v="0"/>
    <n v="2267.31"/>
    <n v="3302.03"/>
    <n v="11"/>
    <n v="36322.33"/>
    <x v="2"/>
    <s v="Store1"/>
    <x v="1"/>
    <x v="0"/>
    <n v="11223.37"/>
    <x v="6"/>
    <x v="4"/>
    <x v="4"/>
  </r>
  <r>
    <s v="T16971"/>
    <x v="677"/>
    <x v="0"/>
    <s v="Bowling"/>
    <x v="3"/>
    <n v="2407.5500000000002"/>
    <n v="3581.31"/>
    <n v="18"/>
    <n v="64463.58"/>
    <x v="2"/>
    <s v="Store1"/>
    <x v="0"/>
    <x v="0"/>
    <n v="20942.12"/>
    <x v="0"/>
    <x v="4"/>
    <x v="4"/>
  </r>
  <r>
    <s v="T16972"/>
    <x v="1131"/>
    <x v="0"/>
    <s v="Bowling"/>
    <x v="0"/>
    <n v="1738.23"/>
    <n v="2644.29"/>
    <n v="15"/>
    <n v="39664.35"/>
    <x v="0"/>
    <s v="Store3"/>
    <x v="0"/>
    <x v="0"/>
    <n v="13464.84"/>
    <x v="2"/>
    <x v="3"/>
    <x v="3"/>
  </r>
  <r>
    <s v="T16974"/>
    <x v="852"/>
    <x v="2"/>
    <s v="Protective Gear"/>
    <x v="1"/>
    <n v="1956.53"/>
    <n v="3220.6"/>
    <n v="7"/>
    <n v="22544.2"/>
    <x v="0"/>
    <s v="Store3"/>
    <x v="0"/>
    <x v="0"/>
    <n v="8848.49"/>
    <x v="4"/>
    <x v="6"/>
    <x v="1"/>
  </r>
  <r>
    <s v="T16975"/>
    <x v="1009"/>
    <x v="3"/>
    <s v="Batting"/>
    <x v="3"/>
    <n v="2515.6799999999998"/>
    <n v="4126.5600000000004"/>
    <n v="3"/>
    <n v="12379.68"/>
    <x v="3"/>
    <s v="Store2"/>
    <x v="1"/>
    <x v="2"/>
    <n v="4832.6400000000003"/>
    <x v="10"/>
    <x v="2"/>
    <x v="1"/>
  </r>
  <r>
    <s v="T16976"/>
    <x v="89"/>
    <x v="0"/>
    <s v="Bowling"/>
    <x v="1"/>
    <n v="703.36"/>
    <n v="913.47"/>
    <n v="16"/>
    <n v="14615.52"/>
    <x v="3"/>
    <s v="Store2"/>
    <x v="0"/>
    <x v="0"/>
    <n v="3361.76"/>
    <x v="8"/>
    <x v="6"/>
    <x v="0"/>
  </r>
  <r>
    <s v="T16977"/>
    <x v="916"/>
    <x v="0"/>
    <s v="Bowling"/>
    <x v="0"/>
    <n v="2930.62"/>
    <n v="4278.51"/>
    <n v="8"/>
    <n v="34228.080000000002"/>
    <x v="0"/>
    <s v="Store3"/>
    <x v="0"/>
    <x v="2"/>
    <n v="10400.73"/>
    <x v="2"/>
    <x v="4"/>
    <x v="3"/>
  </r>
  <r>
    <s v="T16978"/>
    <x v="167"/>
    <x v="1"/>
    <s v="Batting"/>
    <x v="3"/>
    <n v="2282.19"/>
    <n v="3031.4"/>
    <n v="9"/>
    <n v="27282.6"/>
    <x v="0"/>
    <s v="Store3"/>
    <x v="0"/>
    <x v="2"/>
    <n v="6742.89"/>
    <x v="7"/>
    <x v="4"/>
    <x v="0"/>
  </r>
  <r>
    <s v="T16979"/>
    <x v="612"/>
    <x v="4"/>
    <s v="Protective Gear"/>
    <x v="0"/>
    <n v="2099.3200000000002"/>
    <n v="2752.4"/>
    <n v="15"/>
    <n v="41286"/>
    <x v="0"/>
    <s v="Store3"/>
    <x v="1"/>
    <x v="2"/>
    <n v="9796.2000000000007"/>
    <x v="6"/>
    <x v="5"/>
    <x v="0"/>
  </r>
  <r>
    <s v="T16980"/>
    <x v="512"/>
    <x v="1"/>
    <s v="Batting"/>
    <x v="2"/>
    <n v="2131.2800000000002"/>
    <n v="2823"/>
    <n v="16"/>
    <n v="45168"/>
    <x v="0"/>
    <s v="Store3"/>
    <x v="1"/>
    <x v="1"/>
    <n v="11067.52"/>
    <x v="4"/>
    <x v="1"/>
    <x v="3"/>
  </r>
  <r>
    <s v="T16981"/>
    <x v="612"/>
    <x v="5"/>
    <s v="Batting"/>
    <x v="1"/>
    <n v="3009.38"/>
    <n v="4602.8100000000004"/>
    <n v="14"/>
    <n v="64439.34"/>
    <x v="3"/>
    <s v="Store2"/>
    <x v="1"/>
    <x v="2"/>
    <n v="22014.11"/>
    <x v="6"/>
    <x v="5"/>
    <x v="0"/>
  </r>
  <r>
    <s v="T16982"/>
    <x v="1793"/>
    <x v="0"/>
    <s v="Bowling"/>
    <x v="1"/>
    <n v="1194.8699999999999"/>
    <n v="1565.41"/>
    <n v="18"/>
    <n v="28177.38"/>
    <x v="1"/>
    <s v="Store4"/>
    <x v="1"/>
    <x v="0"/>
    <n v="6372.66"/>
    <x v="1"/>
    <x v="0"/>
    <x v="3"/>
  </r>
  <r>
    <s v="T16983"/>
    <x v="672"/>
    <x v="3"/>
    <s v="Batting"/>
    <x v="0"/>
    <n v="1511.25"/>
    <n v="2449.62"/>
    <n v="10"/>
    <n v="24496.2"/>
    <x v="1"/>
    <s v="Store4"/>
    <x v="1"/>
    <x v="2"/>
    <n v="9014.77"/>
    <x v="2"/>
    <x v="3"/>
    <x v="0"/>
  </r>
  <r>
    <s v="T16984"/>
    <x v="202"/>
    <x v="0"/>
    <s v="Bowling"/>
    <x v="3"/>
    <n v="472.87"/>
    <n v="725.2"/>
    <n v="17"/>
    <n v="12328.4"/>
    <x v="1"/>
    <s v="Store4"/>
    <x v="1"/>
    <x v="0"/>
    <n v="4289.6099999999997"/>
    <x v="5"/>
    <x v="3"/>
    <x v="3"/>
  </r>
  <r>
    <s v="T16985"/>
    <x v="862"/>
    <x v="0"/>
    <s v="Bowling"/>
    <x v="0"/>
    <n v="1511.49"/>
    <n v="2348.31"/>
    <n v="12"/>
    <n v="28179.72"/>
    <x v="3"/>
    <s v="Store2"/>
    <x v="0"/>
    <x v="1"/>
    <n v="9583.92"/>
    <x v="2"/>
    <x v="6"/>
    <x v="0"/>
  </r>
  <r>
    <s v="T16987"/>
    <x v="1519"/>
    <x v="0"/>
    <s v="Bowling"/>
    <x v="3"/>
    <n v="1673.28"/>
    <n v="2594.98"/>
    <n v="18"/>
    <n v="46709.64"/>
    <x v="1"/>
    <s v="Store4"/>
    <x v="0"/>
    <x v="0"/>
    <n v="16543.73"/>
    <x v="10"/>
    <x v="3"/>
    <x v="1"/>
  </r>
  <r>
    <s v="T16988"/>
    <x v="1439"/>
    <x v="3"/>
    <s v="Batting"/>
    <x v="0"/>
    <n v="2335.14"/>
    <n v="3279.89"/>
    <n v="4"/>
    <n v="13119.56"/>
    <x v="3"/>
    <s v="Store2"/>
    <x v="1"/>
    <x v="2"/>
    <n v="3460.18"/>
    <x v="1"/>
    <x v="1"/>
    <x v="4"/>
  </r>
  <r>
    <s v="T16989"/>
    <x v="1515"/>
    <x v="0"/>
    <s v="Bowling"/>
    <x v="0"/>
    <n v="3011.3"/>
    <n v="4756.9799999999996"/>
    <n v="6"/>
    <n v="28541.88"/>
    <x v="0"/>
    <s v="Store3"/>
    <x v="1"/>
    <x v="1"/>
    <n v="10218.540000000001"/>
    <x v="4"/>
    <x v="0"/>
    <x v="0"/>
  </r>
  <r>
    <s v="T16990"/>
    <x v="1340"/>
    <x v="0"/>
    <s v="Bowling"/>
    <x v="1"/>
    <n v="2976.55"/>
    <n v="4736.05"/>
    <n v="16"/>
    <n v="75776.800000000003"/>
    <x v="3"/>
    <s v="Store2"/>
    <x v="1"/>
    <x v="1"/>
    <n v="28021.65"/>
    <x v="2"/>
    <x v="6"/>
    <x v="4"/>
  </r>
  <r>
    <s v="T16991"/>
    <x v="794"/>
    <x v="3"/>
    <s v="Batting"/>
    <x v="0"/>
    <n v="3065.89"/>
    <n v="4475.29"/>
    <n v="19"/>
    <n v="85030.51"/>
    <x v="2"/>
    <s v="Store1"/>
    <x v="0"/>
    <x v="0"/>
    <n v="26778.6"/>
    <x v="4"/>
    <x v="5"/>
    <x v="1"/>
  </r>
  <r>
    <s v="T16992"/>
    <x v="873"/>
    <x v="1"/>
    <s v="Batting"/>
    <x v="1"/>
    <n v="1912.81"/>
    <n v="2661.9"/>
    <n v="6"/>
    <n v="15971.4"/>
    <x v="1"/>
    <s v="Store4"/>
    <x v="0"/>
    <x v="2"/>
    <n v="4494.54"/>
    <x v="9"/>
    <x v="5"/>
    <x v="3"/>
  </r>
  <r>
    <s v="T16993"/>
    <x v="286"/>
    <x v="3"/>
    <s v="Batting"/>
    <x v="1"/>
    <n v="1401.33"/>
    <n v="2113.12"/>
    <n v="11"/>
    <n v="23244.32"/>
    <x v="1"/>
    <s v="Store4"/>
    <x v="1"/>
    <x v="2"/>
    <n v="7829.69"/>
    <x v="6"/>
    <x v="4"/>
    <x v="1"/>
  </r>
  <r>
    <s v="T16995"/>
    <x v="259"/>
    <x v="4"/>
    <s v="Protective Gear"/>
    <x v="1"/>
    <n v="1747.37"/>
    <n v="2515.23"/>
    <n v="6"/>
    <n v="15091.38"/>
    <x v="1"/>
    <s v="Store4"/>
    <x v="1"/>
    <x v="0"/>
    <n v="4607.16"/>
    <x v="3"/>
    <x v="0"/>
    <x v="3"/>
  </r>
  <r>
    <s v="T16996"/>
    <x v="91"/>
    <x v="4"/>
    <s v="Protective Gear"/>
    <x v="0"/>
    <n v="2194.54"/>
    <n v="2855.83"/>
    <n v="11"/>
    <n v="31414.13"/>
    <x v="1"/>
    <s v="Store4"/>
    <x v="1"/>
    <x v="2"/>
    <n v="7274.19"/>
    <x v="7"/>
    <x v="0"/>
    <x v="4"/>
  </r>
  <r>
    <s v="T16997"/>
    <x v="1358"/>
    <x v="3"/>
    <s v="Batting"/>
    <x v="2"/>
    <n v="1100.4000000000001"/>
    <n v="1705.03"/>
    <n v="8"/>
    <n v="13640.24"/>
    <x v="3"/>
    <s v="Store2"/>
    <x v="1"/>
    <x v="1"/>
    <n v="4682.99"/>
    <x v="8"/>
    <x v="3"/>
    <x v="3"/>
  </r>
  <r>
    <s v="T16998"/>
    <x v="94"/>
    <x v="6"/>
    <s v="Batting"/>
    <x v="0"/>
    <n v="2929.96"/>
    <n v="4782.46"/>
    <n v="17"/>
    <n v="81301.820000000007"/>
    <x v="3"/>
    <s v="Store2"/>
    <x v="0"/>
    <x v="1"/>
    <n v="30997.62"/>
    <x v="0"/>
    <x v="6"/>
    <x v="2"/>
  </r>
  <r>
    <s v="T16999"/>
    <x v="886"/>
    <x v="4"/>
    <s v="Protective Gear"/>
    <x v="3"/>
    <n v="1392.52"/>
    <n v="2137.33"/>
    <n v="3"/>
    <n v="6411.99"/>
    <x v="3"/>
    <s v="Store2"/>
    <x v="1"/>
    <x v="2"/>
    <n v="2234.4299999999998"/>
    <x v="0"/>
    <x v="4"/>
    <x v="4"/>
  </r>
  <r>
    <s v="T17000"/>
    <x v="995"/>
    <x v="0"/>
    <s v="Bowling"/>
    <x v="3"/>
    <n v="3545.8"/>
    <n v="4541.92"/>
    <n v="4"/>
    <n v="18167.68"/>
    <x v="1"/>
    <s v="Store4"/>
    <x v="0"/>
    <x v="0"/>
    <n v="3486.6"/>
    <x v="4"/>
    <x v="2"/>
    <x v="1"/>
  </r>
  <r>
    <s v="T17001"/>
    <x v="149"/>
    <x v="4"/>
    <s v="Protective Gear"/>
    <x v="3"/>
    <n v="2304.4299999999998"/>
    <n v="3521.05"/>
    <n v="9"/>
    <n v="31689.45"/>
    <x v="0"/>
    <s v="Store3"/>
    <x v="1"/>
    <x v="1"/>
    <n v="10749.2"/>
    <x v="4"/>
    <x v="0"/>
    <x v="2"/>
  </r>
  <r>
    <s v="T17002"/>
    <x v="296"/>
    <x v="4"/>
    <s v="Protective Gear"/>
    <x v="2"/>
    <n v="2231.87"/>
    <n v="3071.89"/>
    <n v="12"/>
    <n v="36862.68"/>
    <x v="2"/>
    <s v="Store1"/>
    <x v="0"/>
    <x v="2"/>
    <n v="10080.24"/>
    <x v="10"/>
    <x v="0"/>
    <x v="0"/>
  </r>
  <r>
    <s v="T17003"/>
    <x v="509"/>
    <x v="4"/>
    <s v="Protective Gear"/>
    <x v="2"/>
    <n v="2981.14"/>
    <n v="4378.58"/>
    <n v="7"/>
    <n v="30650.06"/>
    <x v="2"/>
    <s v="Store1"/>
    <x v="1"/>
    <x v="1"/>
    <n v="9782.08"/>
    <x v="1"/>
    <x v="6"/>
    <x v="1"/>
  </r>
  <r>
    <s v="T17004"/>
    <x v="1558"/>
    <x v="0"/>
    <s v="Bowling"/>
    <x v="1"/>
    <n v="1583.13"/>
    <n v="2371.75"/>
    <n v="10"/>
    <n v="23717.5"/>
    <x v="3"/>
    <s v="Store2"/>
    <x v="1"/>
    <x v="1"/>
    <n v="7561.28"/>
    <x v="2"/>
    <x v="6"/>
    <x v="4"/>
  </r>
  <r>
    <s v="T17005"/>
    <x v="1242"/>
    <x v="0"/>
    <s v="Bowling"/>
    <x v="0"/>
    <n v="1512.82"/>
    <n v="1902.51"/>
    <n v="13"/>
    <n v="24732.63"/>
    <x v="1"/>
    <s v="Store4"/>
    <x v="0"/>
    <x v="0"/>
    <n v="5065.97"/>
    <x v="6"/>
    <x v="0"/>
    <x v="1"/>
  </r>
  <r>
    <s v="T17006"/>
    <x v="1055"/>
    <x v="0"/>
    <s v="Bowling"/>
    <x v="0"/>
    <n v="1871.24"/>
    <n v="2924.86"/>
    <n v="8"/>
    <n v="23398.880000000001"/>
    <x v="1"/>
    <s v="Store4"/>
    <x v="0"/>
    <x v="0"/>
    <n v="8428.9599999999991"/>
    <x v="1"/>
    <x v="4"/>
    <x v="0"/>
  </r>
  <r>
    <s v="T17007"/>
    <x v="1510"/>
    <x v="0"/>
    <s v="Bowling"/>
    <x v="0"/>
    <n v="2641.74"/>
    <n v="3600.64"/>
    <n v="7"/>
    <n v="25204.48"/>
    <x v="1"/>
    <s v="Store4"/>
    <x v="0"/>
    <x v="1"/>
    <n v="6712.3"/>
    <x v="9"/>
    <x v="0"/>
    <x v="2"/>
  </r>
  <r>
    <s v="T17008"/>
    <x v="276"/>
    <x v="1"/>
    <s v="Batting"/>
    <x v="2"/>
    <n v="1338.18"/>
    <n v="1881.49"/>
    <n v="19"/>
    <n v="35748.31"/>
    <x v="2"/>
    <s v="Store1"/>
    <x v="0"/>
    <x v="0"/>
    <n v="10061.64"/>
    <x v="9"/>
    <x v="6"/>
    <x v="0"/>
  </r>
  <r>
    <s v="T17009"/>
    <x v="1814"/>
    <x v="2"/>
    <s v="Protective Gear"/>
    <x v="3"/>
    <n v="732.27"/>
    <n v="1173.19"/>
    <n v="17"/>
    <n v="19944.23"/>
    <x v="1"/>
    <s v="Store4"/>
    <x v="0"/>
    <x v="0"/>
    <n v="7271.51"/>
    <x v="2"/>
    <x v="2"/>
    <x v="0"/>
  </r>
  <r>
    <s v="T17010"/>
    <x v="1112"/>
    <x v="3"/>
    <s v="Batting"/>
    <x v="3"/>
    <n v="2994.1"/>
    <n v="3789.85"/>
    <n v="12"/>
    <n v="45478.2"/>
    <x v="2"/>
    <s v="Store1"/>
    <x v="0"/>
    <x v="0"/>
    <n v="9549"/>
    <x v="9"/>
    <x v="3"/>
    <x v="0"/>
  </r>
  <r>
    <s v="T17011"/>
    <x v="321"/>
    <x v="0"/>
    <s v="Bowling"/>
    <x v="3"/>
    <n v="2026.77"/>
    <n v="2547.83"/>
    <n v="10"/>
    <n v="25478.3"/>
    <x v="0"/>
    <s v="Store3"/>
    <x v="0"/>
    <x v="2"/>
    <n v="5210.6000000000004"/>
    <x v="3"/>
    <x v="2"/>
    <x v="0"/>
  </r>
  <r>
    <s v="T17012"/>
    <x v="1769"/>
    <x v="0"/>
    <s v="Bowling"/>
    <x v="2"/>
    <n v="1940.73"/>
    <n v="3051.6"/>
    <n v="1"/>
    <n v="3051.6"/>
    <x v="3"/>
    <s v="Store2"/>
    <x v="0"/>
    <x v="1"/>
    <n v="1110.8699999999999"/>
    <x v="3"/>
    <x v="2"/>
    <x v="0"/>
  </r>
  <r>
    <s v="T17013"/>
    <x v="126"/>
    <x v="0"/>
    <s v="Bowling"/>
    <x v="3"/>
    <n v="2356.0700000000002"/>
    <n v="3102.19"/>
    <n v="15"/>
    <n v="46532.85"/>
    <x v="2"/>
    <s v="Store1"/>
    <x v="0"/>
    <x v="2"/>
    <n v="11191.8"/>
    <x v="0"/>
    <x v="6"/>
    <x v="3"/>
  </r>
  <r>
    <s v="T17014"/>
    <x v="1453"/>
    <x v="3"/>
    <s v="Batting"/>
    <x v="1"/>
    <n v="3128.15"/>
    <n v="4384.21"/>
    <n v="19"/>
    <n v="83299.990000000005"/>
    <x v="2"/>
    <s v="Store1"/>
    <x v="1"/>
    <x v="0"/>
    <n v="23366.58"/>
    <x v="8"/>
    <x v="3"/>
    <x v="3"/>
  </r>
  <r>
    <s v="T17015"/>
    <x v="1091"/>
    <x v="5"/>
    <s v="Batting"/>
    <x v="3"/>
    <n v="2442.66"/>
    <n v="3967.76"/>
    <n v="12"/>
    <n v="47613.120000000003"/>
    <x v="0"/>
    <s v="Store3"/>
    <x v="1"/>
    <x v="0"/>
    <n v="18301.2"/>
    <x v="2"/>
    <x v="5"/>
    <x v="4"/>
  </r>
  <r>
    <s v="T17017"/>
    <x v="1640"/>
    <x v="0"/>
    <s v="Bowling"/>
    <x v="1"/>
    <n v="1049.25"/>
    <n v="1420.29"/>
    <n v="10"/>
    <n v="14202.9"/>
    <x v="0"/>
    <s v="Store3"/>
    <x v="0"/>
    <x v="1"/>
    <n v="3710.4"/>
    <x v="7"/>
    <x v="0"/>
    <x v="4"/>
  </r>
  <r>
    <s v="T17018"/>
    <x v="654"/>
    <x v="4"/>
    <s v="Protective Gear"/>
    <x v="1"/>
    <n v="3363.08"/>
    <n v="4668.82"/>
    <n v="12"/>
    <n v="56025.84"/>
    <x v="0"/>
    <s v="Store3"/>
    <x v="0"/>
    <x v="1"/>
    <n v="15668.88"/>
    <x v="4"/>
    <x v="4"/>
    <x v="4"/>
  </r>
  <r>
    <s v="T17019"/>
    <x v="1817"/>
    <x v="6"/>
    <s v="Batting"/>
    <x v="2"/>
    <n v="1923.81"/>
    <n v="2943.37"/>
    <n v="19"/>
    <n v="55924.03"/>
    <x v="2"/>
    <s v="Store1"/>
    <x v="0"/>
    <x v="1"/>
    <n v="19371.64"/>
    <x v="3"/>
    <x v="0"/>
    <x v="1"/>
  </r>
  <r>
    <s v="T17020"/>
    <x v="559"/>
    <x v="2"/>
    <s v="Protective Gear"/>
    <x v="3"/>
    <n v="855.77"/>
    <n v="1422.08"/>
    <n v="15"/>
    <n v="21331.200000000001"/>
    <x v="0"/>
    <s v="Store3"/>
    <x v="1"/>
    <x v="2"/>
    <n v="8494.65"/>
    <x v="1"/>
    <x v="1"/>
    <x v="0"/>
  </r>
  <r>
    <s v="T17021"/>
    <x v="1110"/>
    <x v="5"/>
    <s v="Batting"/>
    <x v="1"/>
    <n v="1755.62"/>
    <n v="2208.31"/>
    <n v="3"/>
    <n v="6624.93"/>
    <x v="1"/>
    <s v="Store4"/>
    <x v="1"/>
    <x v="2"/>
    <n v="1358.07"/>
    <x v="5"/>
    <x v="2"/>
    <x v="2"/>
  </r>
  <r>
    <s v="T17022"/>
    <x v="255"/>
    <x v="0"/>
    <s v="Bowling"/>
    <x v="2"/>
    <n v="2203.15"/>
    <n v="3076.28"/>
    <n v="9"/>
    <n v="27686.52"/>
    <x v="0"/>
    <s v="Store3"/>
    <x v="0"/>
    <x v="2"/>
    <n v="7858.17"/>
    <x v="2"/>
    <x v="0"/>
    <x v="2"/>
  </r>
  <r>
    <s v="T17023"/>
    <x v="119"/>
    <x v="6"/>
    <s v="Batting"/>
    <x v="3"/>
    <n v="1269.73"/>
    <n v="2043.96"/>
    <n v="9"/>
    <n v="18395.64"/>
    <x v="1"/>
    <s v="Store4"/>
    <x v="0"/>
    <x v="0"/>
    <n v="6968.07"/>
    <x v="1"/>
    <x v="1"/>
    <x v="0"/>
  </r>
  <r>
    <s v="T17024"/>
    <x v="1523"/>
    <x v="4"/>
    <s v="Protective Gear"/>
    <x v="1"/>
    <n v="2701.31"/>
    <n v="4018.31"/>
    <n v="7"/>
    <n v="28128.17"/>
    <x v="2"/>
    <s v="Store1"/>
    <x v="1"/>
    <x v="1"/>
    <n v="9219"/>
    <x v="6"/>
    <x v="1"/>
    <x v="2"/>
  </r>
  <r>
    <s v="T17025"/>
    <x v="180"/>
    <x v="0"/>
    <s v="Bowling"/>
    <x v="1"/>
    <n v="823.28"/>
    <n v="1240.3699999999999"/>
    <n v="3"/>
    <n v="3721.11"/>
    <x v="1"/>
    <s v="Store4"/>
    <x v="1"/>
    <x v="1"/>
    <n v="1251.27"/>
    <x v="7"/>
    <x v="5"/>
    <x v="4"/>
  </r>
  <r>
    <s v="T17026"/>
    <x v="318"/>
    <x v="5"/>
    <s v="Batting"/>
    <x v="3"/>
    <n v="3572.01"/>
    <n v="4941.4399999999996"/>
    <n v="18"/>
    <n v="88945.919999999998"/>
    <x v="0"/>
    <s v="Store3"/>
    <x v="1"/>
    <x v="1"/>
    <n v="24151.68"/>
    <x v="9"/>
    <x v="0"/>
    <x v="3"/>
  </r>
  <r>
    <s v="T17027"/>
    <x v="816"/>
    <x v="2"/>
    <s v="Protective Gear"/>
    <x v="2"/>
    <n v="551.32000000000005"/>
    <n v="822.45"/>
    <n v="4"/>
    <n v="3289.8"/>
    <x v="3"/>
    <s v="Store2"/>
    <x v="0"/>
    <x v="2"/>
    <n v="917.48"/>
    <x v="3"/>
    <x v="1"/>
    <x v="1"/>
  </r>
  <r>
    <s v="T17028"/>
    <x v="1396"/>
    <x v="0"/>
    <s v="Bowling"/>
    <x v="1"/>
    <n v="3587.19"/>
    <n v="4627.58"/>
    <n v="8"/>
    <n v="37020.639999999999"/>
    <x v="2"/>
    <s v="Store1"/>
    <x v="1"/>
    <x v="1"/>
    <n v="7957.92"/>
    <x v="11"/>
    <x v="2"/>
    <x v="4"/>
  </r>
  <r>
    <s v="T17029"/>
    <x v="667"/>
    <x v="5"/>
    <s v="Batting"/>
    <x v="0"/>
    <n v="2833.95"/>
    <n v="3847.34"/>
    <n v="20"/>
    <n v="76946.8"/>
    <x v="3"/>
    <s v="Store2"/>
    <x v="1"/>
    <x v="2"/>
    <n v="20267.8"/>
    <x v="7"/>
    <x v="6"/>
    <x v="1"/>
  </r>
  <r>
    <s v="T17030"/>
    <x v="322"/>
    <x v="4"/>
    <s v="Protective Gear"/>
    <x v="2"/>
    <n v="1041.96"/>
    <n v="1621.51"/>
    <n v="15"/>
    <n v="24322.65"/>
    <x v="1"/>
    <s v="Store4"/>
    <x v="0"/>
    <x v="0"/>
    <n v="8693.25"/>
    <x v="9"/>
    <x v="1"/>
    <x v="1"/>
  </r>
  <r>
    <s v="T17031"/>
    <x v="1171"/>
    <x v="4"/>
    <s v="Protective Gear"/>
    <x v="0"/>
    <n v="3036.34"/>
    <n v="4366.8"/>
    <n v="5"/>
    <n v="21834"/>
    <x v="3"/>
    <s v="Store2"/>
    <x v="1"/>
    <x v="0"/>
    <n v="6652.3"/>
    <x v="0"/>
    <x v="0"/>
    <x v="0"/>
  </r>
  <r>
    <s v="T17032"/>
    <x v="590"/>
    <x v="3"/>
    <s v="Batting"/>
    <x v="3"/>
    <n v="1941.02"/>
    <n v="2729.3"/>
    <n v="3"/>
    <n v="8187.9"/>
    <x v="1"/>
    <s v="Store4"/>
    <x v="1"/>
    <x v="1"/>
    <n v="2364.84"/>
    <x v="3"/>
    <x v="6"/>
    <x v="0"/>
  </r>
  <r>
    <s v="T17033"/>
    <x v="1520"/>
    <x v="6"/>
    <s v="Batting"/>
    <x v="1"/>
    <n v="2817.08"/>
    <n v="4473.82"/>
    <n v="10"/>
    <n v="44738.2"/>
    <x v="1"/>
    <s v="Store4"/>
    <x v="0"/>
    <x v="1"/>
    <n v="16397.52"/>
    <x v="4"/>
    <x v="1"/>
    <x v="4"/>
  </r>
  <r>
    <s v="T17034"/>
    <x v="667"/>
    <x v="2"/>
    <s v="Protective Gear"/>
    <x v="1"/>
    <n v="913.76"/>
    <n v="1452.94"/>
    <n v="1"/>
    <n v="1452.94"/>
    <x v="1"/>
    <s v="Store4"/>
    <x v="0"/>
    <x v="2"/>
    <n v="193.63"/>
    <x v="7"/>
    <x v="6"/>
    <x v="1"/>
  </r>
  <r>
    <s v="T17036"/>
    <x v="1057"/>
    <x v="3"/>
    <s v="Batting"/>
    <x v="3"/>
    <n v="1981.82"/>
    <n v="2779.48"/>
    <n v="13"/>
    <n v="36133.24"/>
    <x v="0"/>
    <s v="Store3"/>
    <x v="0"/>
    <x v="1"/>
    <n v="10369.58"/>
    <x v="11"/>
    <x v="5"/>
    <x v="0"/>
  </r>
  <r>
    <s v="T17038"/>
    <x v="874"/>
    <x v="4"/>
    <s v="Protective Gear"/>
    <x v="0"/>
    <n v="1994.15"/>
    <n v="3139.71"/>
    <n v="20"/>
    <n v="62794.2"/>
    <x v="1"/>
    <s v="Store4"/>
    <x v="1"/>
    <x v="1"/>
    <n v="22742"/>
    <x v="6"/>
    <x v="4"/>
    <x v="2"/>
  </r>
  <r>
    <s v="T17039"/>
    <x v="878"/>
    <x v="5"/>
    <s v="Batting"/>
    <x v="1"/>
    <n v="1485.72"/>
    <n v="2293.9499999999998"/>
    <n v="16"/>
    <n v="36703.199999999997"/>
    <x v="3"/>
    <s v="Store2"/>
    <x v="0"/>
    <x v="1"/>
    <n v="12890.38"/>
    <x v="1"/>
    <x v="6"/>
    <x v="1"/>
  </r>
  <r>
    <s v="T17040"/>
    <x v="983"/>
    <x v="6"/>
    <s v="Batting"/>
    <x v="2"/>
    <n v="1337.39"/>
    <n v="2063.7199999999998"/>
    <n v="2"/>
    <n v="4127.4399999999996"/>
    <x v="0"/>
    <s v="Store3"/>
    <x v="0"/>
    <x v="0"/>
    <n v="1197.46"/>
    <x v="0"/>
    <x v="6"/>
    <x v="0"/>
  </r>
  <r>
    <s v="T17041"/>
    <x v="1469"/>
    <x v="0"/>
    <s v="Bowling"/>
    <x v="0"/>
    <n v="1648.61"/>
    <n v="2501.16"/>
    <n v="4"/>
    <n v="10004.64"/>
    <x v="2"/>
    <s v="Store1"/>
    <x v="1"/>
    <x v="1"/>
    <n v="3029.8"/>
    <x v="6"/>
    <x v="2"/>
    <x v="4"/>
  </r>
  <r>
    <s v="T17042"/>
    <x v="480"/>
    <x v="2"/>
    <s v="Protective Gear"/>
    <x v="1"/>
    <n v="684.76"/>
    <n v="963.85"/>
    <n v="7"/>
    <n v="6746.95"/>
    <x v="3"/>
    <s v="Store2"/>
    <x v="1"/>
    <x v="0"/>
    <n v="1953.63"/>
    <x v="1"/>
    <x v="2"/>
    <x v="2"/>
  </r>
  <r>
    <s v="T17044"/>
    <x v="1261"/>
    <x v="0"/>
    <s v="Bowling"/>
    <x v="2"/>
    <n v="714.46"/>
    <n v="898.95"/>
    <n v="13"/>
    <n v="11686.35"/>
    <x v="2"/>
    <s v="Store1"/>
    <x v="1"/>
    <x v="1"/>
    <n v="2398.37"/>
    <x v="5"/>
    <x v="3"/>
    <x v="2"/>
  </r>
  <r>
    <s v="T17045"/>
    <x v="67"/>
    <x v="1"/>
    <s v="Batting"/>
    <x v="0"/>
    <n v="3394.18"/>
    <n v="4289.3"/>
    <n v="5"/>
    <n v="21446.5"/>
    <x v="0"/>
    <s v="Store3"/>
    <x v="0"/>
    <x v="1"/>
    <n v="4475.6000000000004"/>
    <x v="2"/>
    <x v="6"/>
    <x v="4"/>
  </r>
  <r>
    <s v="T17046"/>
    <x v="835"/>
    <x v="5"/>
    <s v="Batting"/>
    <x v="2"/>
    <n v="593.01"/>
    <n v="934.59"/>
    <n v="2"/>
    <n v="1869.18"/>
    <x v="2"/>
    <s v="Store1"/>
    <x v="0"/>
    <x v="0"/>
    <n v="683.16"/>
    <x v="2"/>
    <x v="4"/>
    <x v="4"/>
  </r>
  <r>
    <s v="T17047"/>
    <x v="1454"/>
    <x v="2"/>
    <s v="Protective Gear"/>
    <x v="0"/>
    <n v="1305.27"/>
    <n v="1741"/>
    <n v="2"/>
    <n v="3482"/>
    <x v="1"/>
    <s v="Store4"/>
    <x v="0"/>
    <x v="2"/>
    <n v="871.46"/>
    <x v="1"/>
    <x v="0"/>
    <x v="2"/>
  </r>
  <r>
    <s v="T17048"/>
    <x v="669"/>
    <x v="4"/>
    <s v="Protective Gear"/>
    <x v="3"/>
    <n v="1801.36"/>
    <n v="2668.98"/>
    <n v="18"/>
    <n v="48041.64"/>
    <x v="0"/>
    <s v="Store3"/>
    <x v="1"/>
    <x v="2"/>
    <n v="15498.68"/>
    <x v="1"/>
    <x v="5"/>
    <x v="3"/>
  </r>
  <r>
    <s v="T17049"/>
    <x v="553"/>
    <x v="3"/>
    <s v="Batting"/>
    <x v="0"/>
    <n v="1536.48"/>
    <n v="2163.48"/>
    <n v="2"/>
    <n v="4326.96"/>
    <x v="2"/>
    <s v="Store1"/>
    <x v="1"/>
    <x v="0"/>
    <n v="845.58"/>
    <x v="0"/>
    <x v="4"/>
    <x v="2"/>
  </r>
  <r>
    <s v="T17050"/>
    <x v="447"/>
    <x v="1"/>
    <s v="Batting"/>
    <x v="1"/>
    <n v="2016.94"/>
    <n v="2952.97"/>
    <n v="2"/>
    <n v="5905.94"/>
    <x v="2"/>
    <s v="Store1"/>
    <x v="0"/>
    <x v="2"/>
    <n v="1872.06"/>
    <x v="0"/>
    <x v="3"/>
    <x v="2"/>
  </r>
  <r>
    <s v="T17051"/>
    <x v="348"/>
    <x v="3"/>
    <s v="Batting"/>
    <x v="2"/>
    <n v="1475.72"/>
    <n v="2312.09"/>
    <n v="7"/>
    <n v="16184.63"/>
    <x v="2"/>
    <s v="Store1"/>
    <x v="1"/>
    <x v="1"/>
    <n v="5854.59"/>
    <x v="2"/>
    <x v="1"/>
    <x v="1"/>
  </r>
  <r>
    <s v="T17052"/>
    <x v="1234"/>
    <x v="4"/>
    <s v="Protective Gear"/>
    <x v="3"/>
    <n v="963.74"/>
    <n v="1257.1500000000001"/>
    <n v="1"/>
    <n v="1257.1500000000001"/>
    <x v="2"/>
    <s v="Store1"/>
    <x v="0"/>
    <x v="1"/>
    <n v="208.9"/>
    <x v="3"/>
    <x v="0"/>
    <x v="3"/>
  </r>
  <r>
    <s v="T17054"/>
    <x v="346"/>
    <x v="2"/>
    <s v="Protective Gear"/>
    <x v="0"/>
    <n v="842.73"/>
    <n v="1372.38"/>
    <n v="16"/>
    <n v="21958.080000000002"/>
    <x v="3"/>
    <s v="Store2"/>
    <x v="0"/>
    <x v="0"/>
    <n v="8474.4"/>
    <x v="8"/>
    <x v="2"/>
    <x v="2"/>
  </r>
  <r>
    <s v="T17055"/>
    <x v="364"/>
    <x v="5"/>
    <s v="Batting"/>
    <x v="2"/>
    <n v="642.1"/>
    <n v="898.87"/>
    <n v="16"/>
    <n v="14381.92"/>
    <x v="0"/>
    <s v="Store3"/>
    <x v="0"/>
    <x v="1"/>
    <n v="4108.32"/>
    <x v="7"/>
    <x v="0"/>
    <x v="0"/>
  </r>
  <r>
    <s v="T17057"/>
    <x v="1409"/>
    <x v="0"/>
    <s v="Bowling"/>
    <x v="2"/>
    <n v="869.38"/>
    <n v="1335.59"/>
    <n v="10"/>
    <n v="13355.9"/>
    <x v="3"/>
    <s v="Store2"/>
    <x v="1"/>
    <x v="0"/>
    <n v="4662.1000000000004"/>
    <x v="6"/>
    <x v="3"/>
    <x v="0"/>
  </r>
  <r>
    <s v="T17058"/>
    <x v="838"/>
    <x v="0"/>
    <s v="Bowling"/>
    <x v="3"/>
    <n v="312.94"/>
    <n v="500.38"/>
    <n v="14"/>
    <n v="7005.32"/>
    <x v="2"/>
    <s v="Store1"/>
    <x v="1"/>
    <x v="2"/>
    <n v="2624.16"/>
    <x v="11"/>
    <x v="4"/>
    <x v="2"/>
  </r>
  <r>
    <s v="T17059"/>
    <x v="1149"/>
    <x v="2"/>
    <s v="Protective Gear"/>
    <x v="2"/>
    <n v="2558.04"/>
    <n v="3452.42"/>
    <n v="13"/>
    <n v="44881.46"/>
    <x v="3"/>
    <s v="Store2"/>
    <x v="0"/>
    <x v="0"/>
    <n v="11626.94"/>
    <x v="11"/>
    <x v="3"/>
    <x v="3"/>
  </r>
  <r>
    <s v="T17063"/>
    <x v="137"/>
    <x v="0"/>
    <s v="Bowling"/>
    <x v="1"/>
    <n v="3561.5"/>
    <n v="4780.53"/>
    <n v="4"/>
    <n v="19122.12"/>
    <x v="1"/>
    <s v="Store4"/>
    <x v="0"/>
    <x v="2"/>
    <n v="4628.1000000000004"/>
    <x v="1"/>
    <x v="1"/>
    <x v="2"/>
  </r>
  <r>
    <s v="T17064"/>
    <x v="1738"/>
    <x v="0"/>
    <s v="Bowling"/>
    <x v="3"/>
    <n v="1083.4100000000001"/>
    <n v="1771.56"/>
    <n v="10"/>
    <n v="17715.599999999999"/>
    <x v="3"/>
    <s v="Store2"/>
    <x v="1"/>
    <x v="0"/>
    <n v="6668.82"/>
    <x v="6"/>
    <x v="0"/>
    <x v="1"/>
  </r>
  <r>
    <s v="T17065"/>
    <x v="933"/>
    <x v="3"/>
    <s v="Batting"/>
    <x v="3"/>
    <n v="347.37"/>
    <n v="533.12"/>
    <n v="6"/>
    <n v="3198.72"/>
    <x v="1"/>
    <s v="Store4"/>
    <x v="1"/>
    <x v="1"/>
    <n v="1114.5"/>
    <x v="6"/>
    <x v="3"/>
    <x v="2"/>
  </r>
  <r>
    <s v="T17066"/>
    <x v="1711"/>
    <x v="0"/>
    <s v="Bowling"/>
    <x v="2"/>
    <n v="838.44"/>
    <n v="1239.73"/>
    <n v="10"/>
    <n v="12397.3"/>
    <x v="3"/>
    <s v="Store2"/>
    <x v="0"/>
    <x v="2"/>
    <n v="4005.09"/>
    <x v="8"/>
    <x v="3"/>
    <x v="2"/>
  </r>
  <r>
    <s v="T17067"/>
    <x v="1158"/>
    <x v="2"/>
    <s v="Protective Gear"/>
    <x v="0"/>
    <n v="666.01"/>
    <n v="980.8"/>
    <n v="17"/>
    <n v="16673.599999999999"/>
    <x v="1"/>
    <s v="Store4"/>
    <x v="0"/>
    <x v="0"/>
    <n v="5351.43"/>
    <x v="2"/>
    <x v="4"/>
    <x v="0"/>
  </r>
  <r>
    <s v="T17068"/>
    <x v="1096"/>
    <x v="3"/>
    <s v="Batting"/>
    <x v="2"/>
    <n v="819.52"/>
    <n v="1193.6199999999999"/>
    <n v="1"/>
    <n v="1193.6199999999999"/>
    <x v="2"/>
    <s v="Store1"/>
    <x v="0"/>
    <x v="1"/>
    <n v="374.1"/>
    <x v="11"/>
    <x v="0"/>
    <x v="2"/>
  </r>
  <r>
    <s v="T17069"/>
    <x v="615"/>
    <x v="6"/>
    <s v="Batting"/>
    <x v="0"/>
    <n v="571.26"/>
    <n v="742.51"/>
    <n v="7"/>
    <n v="5197.57"/>
    <x v="2"/>
    <s v="Store1"/>
    <x v="1"/>
    <x v="1"/>
    <n v="760.06"/>
    <x v="10"/>
    <x v="3"/>
    <x v="4"/>
  </r>
  <r>
    <s v="T17070"/>
    <x v="217"/>
    <x v="0"/>
    <s v="Bowling"/>
    <x v="2"/>
    <n v="1396.27"/>
    <n v="1888.03"/>
    <n v="4"/>
    <n v="7552.12"/>
    <x v="2"/>
    <s v="Store1"/>
    <x v="1"/>
    <x v="1"/>
    <n v="1876.64"/>
    <x v="9"/>
    <x v="6"/>
    <x v="4"/>
  </r>
  <r>
    <s v="T17072"/>
    <x v="126"/>
    <x v="0"/>
    <s v="Bowling"/>
    <x v="0"/>
    <n v="1680.33"/>
    <n v="2142.56"/>
    <n v="19"/>
    <n v="40708.639999999999"/>
    <x v="3"/>
    <s v="Store2"/>
    <x v="0"/>
    <x v="0"/>
    <n v="8782.3700000000008"/>
    <x v="0"/>
    <x v="6"/>
    <x v="3"/>
  </r>
  <r>
    <s v="T17073"/>
    <x v="1465"/>
    <x v="0"/>
    <s v="Bowling"/>
    <x v="3"/>
    <n v="1956.84"/>
    <n v="3077.29"/>
    <n v="17"/>
    <n v="52313.93"/>
    <x v="0"/>
    <s v="Store3"/>
    <x v="0"/>
    <x v="0"/>
    <n v="19047.650000000001"/>
    <x v="3"/>
    <x v="4"/>
    <x v="1"/>
  </r>
  <r>
    <s v="T17074"/>
    <x v="1003"/>
    <x v="0"/>
    <s v="Bowling"/>
    <x v="0"/>
    <n v="2622.69"/>
    <n v="3862.45"/>
    <n v="2"/>
    <n v="7724.9"/>
    <x v="2"/>
    <s v="Store1"/>
    <x v="1"/>
    <x v="0"/>
    <n v="2148.6799999999998"/>
    <x v="10"/>
    <x v="0"/>
    <x v="4"/>
  </r>
  <r>
    <s v="T17075"/>
    <x v="1712"/>
    <x v="6"/>
    <s v="Batting"/>
    <x v="1"/>
    <n v="751.89"/>
    <n v="960.73"/>
    <n v="13"/>
    <n v="12489.49"/>
    <x v="0"/>
    <s v="Store3"/>
    <x v="1"/>
    <x v="1"/>
    <n v="2714.92"/>
    <x v="4"/>
    <x v="6"/>
    <x v="3"/>
  </r>
  <r>
    <s v="T17076"/>
    <x v="131"/>
    <x v="5"/>
    <s v="Batting"/>
    <x v="3"/>
    <n v="2075.5"/>
    <n v="3257.75"/>
    <n v="7"/>
    <n v="22804.25"/>
    <x v="1"/>
    <s v="Store4"/>
    <x v="0"/>
    <x v="2"/>
    <n v="8264.01"/>
    <x v="9"/>
    <x v="2"/>
    <x v="1"/>
  </r>
  <r>
    <s v="T17077"/>
    <x v="944"/>
    <x v="3"/>
    <s v="Batting"/>
    <x v="1"/>
    <n v="1176.8599999999999"/>
    <n v="1531.87"/>
    <n v="12"/>
    <n v="18382.439999999999"/>
    <x v="2"/>
    <s v="Store1"/>
    <x v="0"/>
    <x v="1"/>
    <n v="4167.03"/>
    <x v="5"/>
    <x v="6"/>
    <x v="3"/>
  </r>
  <r>
    <s v="T17078"/>
    <x v="1373"/>
    <x v="1"/>
    <s v="Batting"/>
    <x v="1"/>
    <n v="2932.88"/>
    <n v="4440.3500000000004"/>
    <n v="20"/>
    <n v="88807"/>
    <x v="2"/>
    <s v="Store1"/>
    <x v="1"/>
    <x v="2"/>
    <n v="29693.22"/>
    <x v="8"/>
    <x v="0"/>
    <x v="2"/>
  </r>
  <r>
    <s v="T17079"/>
    <x v="1604"/>
    <x v="4"/>
    <s v="Protective Gear"/>
    <x v="3"/>
    <n v="703.59"/>
    <n v="1069.03"/>
    <n v="6"/>
    <n v="6414.18"/>
    <x v="0"/>
    <s v="Store3"/>
    <x v="1"/>
    <x v="1"/>
    <n v="2116.77"/>
    <x v="7"/>
    <x v="0"/>
    <x v="1"/>
  </r>
  <r>
    <s v="T17080"/>
    <x v="1711"/>
    <x v="4"/>
    <s v="Protective Gear"/>
    <x v="2"/>
    <n v="2729.76"/>
    <n v="3498.86"/>
    <n v="4"/>
    <n v="13995.44"/>
    <x v="1"/>
    <s v="Store4"/>
    <x v="0"/>
    <x v="1"/>
    <n v="3076.4"/>
    <x v="8"/>
    <x v="3"/>
    <x v="2"/>
  </r>
  <r>
    <s v="T17082"/>
    <x v="1239"/>
    <x v="0"/>
    <s v="Bowling"/>
    <x v="0"/>
    <n v="1346.01"/>
    <n v="1744.78"/>
    <n v="7"/>
    <n v="12213.46"/>
    <x v="0"/>
    <s v="Store3"/>
    <x v="1"/>
    <x v="0"/>
    <n v="2791.39"/>
    <x v="4"/>
    <x v="0"/>
    <x v="3"/>
  </r>
  <r>
    <s v="T17083"/>
    <x v="717"/>
    <x v="0"/>
    <s v="Bowling"/>
    <x v="1"/>
    <n v="3029.09"/>
    <n v="4918.3900000000003"/>
    <n v="18"/>
    <n v="88531.02"/>
    <x v="1"/>
    <s v="Store4"/>
    <x v="1"/>
    <x v="0"/>
    <n v="34007.4"/>
    <x v="5"/>
    <x v="6"/>
    <x v="4"/>
  </r>
  <r>
    <s v="T17084"/>
    <x v="1015"/>
    <x v="0"/>
    <s v="Bowling"/>
    <x v="1"/>
    <n v="1143.1199999999999"/>
    <n v="1611.82"/>
    <n v="11"/>
    <n v="17730.02"/>
    <x v="2"/>
    <s v="Store1"/>
    <x v="1"/>
    <x v="0"/>
    <n v="5155.7"/>
    <x v="11"/>
    <x v="2"/>
    <x v="0"/>
  </r>
  <r>
    <s v="T17085"/>
    <x v="353"/>
    <x v="5"/>
    <s v="Batting"/>
    <x v="3"/>
    <n v="723.27"/>
    <n v="947.96"/>
    <n v="6"/>
    <n v="5687.76"/>
    <x v="1"/>
    <s v="Store4"/>
    <x v="0"/>
    <x v="0"/>
    <n v="1348.14"/>
    <x v="6"/>
    <x v="0"/>
    <x v="3"/>
  </r>
  <r>
    <s v="T17086"/>
    <x v="156"/>
    <x v="4"/>
    <s v="Protective Gear"/>
    <x v="0"/>
    <n v="647.69000000000005"/>
    <n v="923.53"/>
    <n v="9"/>
    <n v="8311.77"/>
    <x v="2"/>
    <s v="Store1"/>
    <x v="1"/>
    <x v="0"/>
    <n v="2482.56"/>
    <x v="9"/>
    <x v="4"/>
    <x v="0"/>
  </r>
  <r>
    <s v="T17089"/>
    <x v="428"/>
    <x v="0"/>
    <s v="Bowling"/>
    <x v="2"/>
    <n v="3376.28"/>
    <n v="4292.76"/>
    <n v="10"/>
    <n v="42927.6"/>
    <x v="3"/>
    <s v="Store2"/>
    <x v="0"/>
    <x v="1"/>
    <n v="9164.7999999999993"/>
    <x v="2"/>
    <x v="0"/>
    <x v="0"/>
  </r>
  <r>
    <s v="T17090"/>
    <x v="1051"/>
    <x v="0"/>
    <s v="Bowling"/>
    <x v="1"/>
    <n v="823.26"/>
    <n v="1261.58"/>
    <n v="6"/>
    <n v="7569.48"/>
    <x v="3"/>
    <s v="Store2"/>
    <x v="0"/>
    <x v="0"/>
    <n v="2215.48"/>
    <x v="1"/>
    <x v="2"/>
    <x v="1"/>
  </r>
  <r>
    <s v="T17091"/>
    <x v="1638"/>
    <x v="3"/>
    <s v="Batting"/>
    <x v="3"/>
    <n v="2774.04"/>
    <n v="4256.1000000000004"/>
    <n v="11"/>
    <n v="46817.1"/>
    <x v="1"/>
    <s v="Store4"/>
    <x v="0"/>
    <x v="2"/>
    <n v="16253.8"/>
    <x v="2"/>
    <x v="5"/>
    <x v="2"/>
  </r>
  <r>
    <s v="T17094"/>
    <x v="1243"/>
    <x v="3"/>
    <s v="Batting"/>
    <x v="0"/>
    <n v="2382.9"/>
    <n v="3793.19"/>
    <n v="18"/>
    <n v="68277.42"/>
    <x v="3"/>
    <s v="Store2"/>
    <x v="0"/>
    <x v="1"/>
    <n v="25022.74"/>
    <x v="0"/>
    <x v="4"/>
    <x v="4"/>
  </r>
  <r>
    <s v="T17095"/>
    <x v="536"/>
    <x v="0"/>
    <s v="Bowling"/>
    <x v="0"/>
    <n v="604.62"/>
    <n v="816.43"/>
    <n v="4"/>
    <n v="3265.72"/>
    <x v="1"/>
    <s v="Store4"/>
    <x v="0"/>
    <x v="1"/>
    <n v="741.39"/>
    <x v="7"/>
    <x v="2"/>
    <x v="0"/>
  </r>
  <r>
    <s v="T17097"/>
    <x v="15"/>
    <x v="3"/>
    <s v="Batting"/>
    <x v="2"/>
    <n v="1958.44"/>
    <n v="2453.5700000000002"/>
    <n v="19"/>
    <n v="46617.83"/>
    <x v="1"/>
    <s v="Store4"/>
    <x v="1"/>
    <x v="2"/>
    <n v="9407.4699999999993"/>
    <x v="8"/>
    <x v="3"/>
    <x v="3"/>
  </r>
  <r>
    <s v="T17098"/>
    <x v="1256"/>
    <x v="1"/>
    <s v="Batting"/>
    <x v="3"/>
    <n v="2071.4499999999998"/>
    <n v="2790.57"/>
    <n v="1"/>
    <n v="2790.57"/>
    <x v="0"/>
    <s v="Store3"/>
    <x v="0"/>
    <x v="1"/>
    <n v="719.12"/>
    <x v="11"/>
    <x v="1"/>
    <x v="2"/>
  </r>
  <r>
    <s v="T17099"/>
    <x v="768"/>
    <x v="0"/>
    <s v="Bowling"/>
    <x v="3"/>
    <n v="2239.08"/>
    <n v="3007.8"/>
    <n v="8"/>
    <n v="24062.400000000001"/>
    <x v="2"/>
    <s v="Store1"/>
    <x v="0"/>
    <x v="1"/>
    <n v="5900.67"/>
    <x v="5"/>
    <x v="5"/>
    <x v="0"/>
  </r>
  <r>
    <s v="T17100"/>
    <x v="334"/>
    <x v="6"/>
    <s v="Batting"/>
    <x v="1"/>
    <n v="898.46"/>
    <n v="1268.42"/>
    <n v="16"/>
    <n v="20294.72"/>
    <x v="3"/>
    <s v="Store2"/>
    <x v="0"/>
    <x v="0"/>
    <n v="5499.78"/>
    <x v="11"/>
    <x v="0"/>
    <x v="3"/>
  </r>
  <r>
    <s v="T17101"/>
    <x v="950"/>
    <x v="0"/>
    <s v="Bowling"/>
    <x v="0"/>
    <n v="2552.19"/>
    <n v="3509.96"/>
    <n v="16"/>
    <n v="56159.360000000001"/>
    <x v="3"/>
    <s v="Store2"/>
    <x v="0"/>
    <x v="0"/>
    <n v="15324.32"/>
    <x v="8"/>
    <x v="1"/>
    <x v="1"/>
  </r>
  <r>
    <s v="T17102"/>
    <x v="566"/>
    <x v="0"/>
    <s v="Bowling"/>
    <x v="2"/>
    <n v="2494.6999999999998"/>
    <n v="3374.09"/>
    <n v="4"/>
    <n v="13496.36"/>
    <x v="3"/>
    <s v="Store2"/>
    <x v="1"/>
    <x v="0"/>
    <n v="3517.56"/>
    <x v="0"/>
    <x v="6"/>
    <x v="4"/>
  </r>
  <r>
    <s v="T17103"/>
    <x v="1810"/>
    <x v="1"/>
    <s v="Batting"/>
    <x v="3"/>
    <n v="816.37"/>
    <n v="1274.97"/>
    <n v="14"/>
    <n v="17849.580000000002"/>
    <x v="3"/>
    <s v="Store2"/>
    <x v="0"/>
    <x v="0"/>
    <n v="6420.4"/>
    <x v="10"/>
    <x v="4"/>
    <x v="0"/>
  </r>
  <r>
    <s v="T17104"/>
    <x v="1540"/>
    <x v="0"/>
    <s v="Bowling"/>
    <x v="0"/>
    <n v="3619.47"/>
    <n v="4683.96"/>
    <n v="13"/>
    <n v="60891.48"/>
    <x v="1"/>
    <s v="Store4"/>
    <x v="0"/>
    <x v="2"/>
    <n v="13838.37"/>
    <x v="11"/>
    <x v="6"/>
    <x v="2"/>
  </r>
  <r>
    <s v="T17105"/>
    <x v="1590"/>
    <x v="0"/>
    <s v="Bowling"/>
    <x v="2"/>
    <n v="901.82"/>
    <n v="1449.97"/>
    <n v="2"/>
    <n v="2899.94"/>
    <x v="2"/>
    <s v="Store1"/>
    <x v="1"/>
    <x v="1"/>
    <n v="772.97"/>
    <x v="10"/>
    <x v="6"/>
    <x v="1"/>
  </r>
  <r>
    <s v="T17106"/>
    <x v="312"/>
    <x v="3"/>
    <s v="Batting"/>
    <x v="2"/>
    <n v="345.22"/>
    <n v="572.15"/>
    <n v="1"/>
    <n v="572.15"/>
    <x v="1"/>
    <s v="Store4"/>
    <x v="1"/>
    <x v="0"/>
    <n v="226.93"/>
    <x v="2"/>
    <x v="6"/>
    <x v="2"/>
  </r>
  <r>
    <s v="T17107"/>
    <x v="984"/>
    <x v="6"/>
    <s v="Batting"/>
    <x v="0"/>
    <n v="2252.83"/>
    <n v="3054.73"/>
    <n v="3"/>
    <n v="9164.19"/>
    <x v="2"/>
    <s v="Store1"/>
    <x v="1"/>
    <x v="0"/>
    <n v="2035.99"/>
    <x v="7"/>
    <x v="4"/>
    <x v="2"/>
  </r>
  <r>
    <s v="T17108"/>
    <x v="1114"/>
    <x v="1"/>
    <s v="Batting"/>
    <x v="0"/>
    <n v="1389.8"/>
    <n v="1936.08"/>
    <n v="2"/>
    <n v="3872.16"/>
    <x v="2"/>
    <s v="Store1"/>
    <x v="0"/>
    <x v="1"/>
    <n v="1092.56"/>
    <x v="3"/>
    <x v="3"/>
    <x v="3"/>
  </r>
  <r>
    <s v="T17109"/>
    <x v="1598"/>
    <x v="0"/>
    <s v="Bowling"/>
    <x v="3"/>
    <n v="830.94"/>
    <n v="1060.05"/>
    <n v="9"/>
    <n v="9540.4500000000007"/>
    <x v="0"/>
    <s v="Store3"/>
    <x v="1"/>
    <x v="2"/>
    <n v="2061.9899999999998"/>
    <x v="5"/>
    <x v="0"/>
    <x v="1"/>
  </r>
  <r>
    <s v="T17110"/>
    <x v="1693"/>
    <x v="3"/>
    <s v="Batting"/>
    <x v="2"/>
    <n v="2072.65"/>
    <n v="2794.99"/>
    <n v="9"/>
    <n v="25154.91"/>
    <x v="0"/>
    <s v="Store3"/>
    <x v="0"/>
    <x v="2"/>
    <n v="6334.26"/>
    <x v="11"/>
    <x v="1"/>
    <x v="4"/>
  </r>
  <r>
    <s v="T17111"/>
    <x v="353"/>
    <x v="3"/>
    <s v="Batting"/>
    <x v="1"/>
    <n v="2669.69"/>
    <n v="4138.43"/>
    <n v="19"/>
    <n v="78630.17"/>
    <x v="2"/>
    <s v="Store1"/>
    <x v="0"/>
    <x v="2"/>
    <n v="27906.06"/>
    <x v="6"/>
    <x v="0"/>
    <x v="3"/>
  </r>
  <r>
    <s v="T17112"/>
    <x v="440"/>
    <x v="0"/>
    <s v="Bowling"/>
    <x v="3"/>
    <n v="1887.72"/>
    <n v="2974.59"/>
    <n v="15"/>
    <n v="44618.85"/>
    <x v="3"/>
    <s v="Store2"/>
    <x v="1"/>
    <x v="0"/>
    <n v="16173.43"/>
    <x v="5"/>
    <x v="6"/>
    <x v="3"/>
  </r>
  <r>
    <s v="T17113"/>
    <x v="1288"/>
    <x v="0"/>
    <s v="Bowling"/>
    <x v="0"/>
    <n v="2282.2800000000002"/>
    <n v="3780.66"/>
    <n v="4"/>
    <n v="15122.64"/>
    <x v="3"/>
    <s v="Store2"/>
    <x v="1"/>
    <x v="1"/>
    <n v="5969.9"/>
    <x v="1"/>
    <x v="3"/>
    <x v="0"/>
  </r>
  <r>
    <s v="T17114"/>
    <x v="1504"/>
    <x v="5"/>
    <s v="Batting"/>
    <x v="0"/>
    <n v="606.62"/>
    <n v="994.73"/>
    <n v="2"/>
    <n v="1989.46"/>
    <x v="0"/>
    <s v="Store3"/>
    <x v="0"/>
    <x v="0"/>
    <n v="776.22"/>
    <x v="6"/>
    <x v="2"/>
    <x v="2"/>
  </r>
  <r>
    <s v="T17115"/>
    <x v="1474"/>
    <x v="0"/>
    <s v="Bowling"/>
    <x v="3"/>
    <n v="701.87"/>
    <n v="893.55"/>
    <n v="17"/>
    <n v="15190.35"/>
    <x v="0"/>
    <s v="Store3"/>
    <x v="1"/>
    <x v="1"/>
    <n v="3258.56"/>
    <x v="8"/>
    <x v="1"/>
    <x v="3"/>
  </r>
  <r>
    <s v="T17116"/>
    <x v="1256"/>
    <x v="6"/>
    <s v="Batting"/>
    <x v="3"/>
    <n v="3721.13"/>
    <n v="4779.21"/>
    <n v="8"/>
    <n v="38233.68"/>
    <x v="0"/>
    <s v="Store3"/>
    <x v="1"/>
    <x v="0"/>
    <n v="8464.64"/>
    <x v="11"/>
    <x v="1"/>
    <x v="2"/>
  </r>
  <r>
    <s v="T17117"/>
    <x v="1002"/>
    <x v="0"/>
    <s v="Bowling"/>
    <x v="2"/>
    <n v="2920.09"/>
    <n v="4113.97"/>
    <n v="6"/>
    <n v="24683.82"/>
    <x v="0"/>
    <s v="Store3"/>
    <x v="1"/>
    <x v="1"/>
    <n v="6807.44"/>
    <x v="3"/>
    <x v="5"/>
    <x v="4"/>
  </r>
  <r>
    <s v="T17118"/>
    <x v="1788"/>
    <x v="0"/>
    <s v="Bowling"/>
    <x v="3"/>
    <n v="1944.45"/>
    <n v="2747.91"/>
    <n v="11"/>
    <n v="30227.01"/>
    <x v="3"/>
    <s v="Store2"/>
    <x v="1"/>
    <x v="2"/>
    <n v="8588.82"/>
    <x v="8"/>
    <x v="6"/>
    <x v="2"/>
  </r>
  <r>
    <s v="T17120"/>
    <x v="183"/>
    <x v="0"/>
    <s v="Bowling"/>
    <x v="1"/>
    <n v="2837.27"/>
    <n v="4586.8999999999996"/>
    <n v="2"/>
    <n v="9173.7999999999993"/>
    <x v="1"/>
    <s v="Store4"/>
    <x v="1"/>
    <x v="1"/>
    <n v="3063.19"/>
    <x v="7"/>
    <x v="2"/>
    <x v="2"/>
  </r>
  <r>
    <s v="T17121"/>
    <x v="254"/>
    <x v="5"/>
    <s v="Batting"/>
    <x v="2"/>
    <n v="2992.27"/>
    <n v="4700.09"/>
    <n v="7"/>
    <n v="32900.629999999997"/>
    <x v="3"/>
    <s v="Store2"/>
    <x v="0"/>
    <x v="0"/>
    <n v="11954.74"/>
    <x v="0"/>
    <x v="5"/>
    <x v="4"/>
  </r>
  <r>
    <s v="T17122"/>
    <x v="1678"/>
    <x v="6"/>
    <s v="Batting"/>
    <x v="0"/>
    <n v="709.8"/>
    <n v="1052.8399999999999"/>
    <n v="12"/>
    <n v="12634.08"/>
    <x v="0"/>
    <s v="Store3"/>
    <x v="1"/>
    <x v="2"/>
    <n v="4116.4799999999996"/>
    <x v="4"/>
    <x v="2"/>
    <x v="3"/>
  </r>
  <r>
    <s v="T17123"/>
    <x v="708"/>
    <x v="0"/>
    <s v="Bowling"/>
    <x v="0"/>
    <n v="2801.8"/>
    <n v="3674.24"/>
    <n v="12"/>
    <n v="44090.879999999997"/>
    <x v="1"/>
    <s v="Store4"/>
    <x v="1"/>
    <x v="0"/>
    <n v="10469.280000000001"/>
    <x v="0"/>
    <x v="2"/>
    <x v="2"/>
  </r>
  <r>
    <s v="T17124"/>
    <x v="1542"/>
    <x v="1"/>
    <s v="Batting"/>
    <x v="2"/>
    <n v="2800.58"/>
    <n v="4175.13"/>
    <n v="16"/>
    <n v="66802.080000000002"/>
    <x v="3"/>
    <s v="Store2"/>
    <x v="0"/>
    <x v="2"/>
    <n v="21992.799999999999"/>
    <x v="7"/>
    <x v="4"/>
    <x v="2"/>
  </r>
  <r>
    <s v="T17125"/>
    <x v="1590"/>
    <x v="2"/>
    <s v="Protective Gear"/>
    <x v="1"/>
    <n v="1127.33"/>
    <n v="1587.1"/>
    <n v="6"/>
    <n v="9522.6"/>
    <x v="2"/>
    <s v="Store1"/>
    <x v="1"/>
    <x v="1"/>
    <n v="2507.5700000000002"/>
    <x v="10"/>
    <x v="6"/>
    <x v="1"/>
  </r>
  <r>
    <s v="T17127"/>
    <x v="211"/>
    <x v="0"/>
    <s v="Bowling"/>
    <x v="2"/>
    <n v="2855.09"/>
    <n v="4668.54"/>
    <n v="20"/>
    <n v="93370.8"/>
    <x v="3"/>
    <s v="Store2"/>
    <x v="1"/>
    <x v="2"/>
    <n v="36269"/>
    <x v="0"/>
    <x v="2"/>
    <x v="3"/>
  </r>
  <r>
    <s v="T17128"/>
    <x v="1673"/>
    <x v="6"/>
    <s v="Batting"/>
    <x v="1"/>
    <n v="895.3"/>
    <n v="1210.3599999999999"/>
    <n v="4"/>
    <n v="4841.4399999999996"/>
    <x v="2"/>
    <s v="Store1"/>
    <x v="1"/>
    <x v="1"/>
    <n v="1260.24"/>
    <x v="1"/>
    <x v="3"/>
    <x v="4"/>
  </r>
  <r>
    <s v="T17129"/>
    <x v="405"/>
    <x v="2"/>
    <s v="Protective Gear"/>
    <x v="2"/>
    <n v="2944.8"/>
    <n v="4543.2299999999996"/>
    <n v="9"/>
    <n v="40889.07"/>
    <x v="3"/>
    <s v="Store2"/>
    <x v="1"/>
    <x v="1"/>
    <n v="13935.88"/>
    <x v="10"/>
    <x v="3"/>
    <x v="0"/>
  </r>
  <r>
    <s v="T17130"/>
    <x v="1480"/>
    <x v="4"/>
    <s v="Protective Gear"/>
    <x v="0"/>
    <n v="3168.37"/>
    <n v="4874.04"/>
    <n v="19"/>
    <n v="92606.76"/>
    <x v="2"/>
    <s v="Store1"/>
    <x v="1"/>
    <x v="0"/>
    <n v="31999.91"/>
    <x v="8"/>
    <x v="3"/>
    <x v="3"/>
  </r>
  <r>
    <s v="T17131"/>
    <x v="614"/>
    <x v="0"/>
    <s v="Bowling"/>
    <x v="1"/>
    <n v="1752.22"/>
    <n v="2785.25"/>
    <n v="12"/>
    <n v="33423"/>
    <x v="2"/>
    <s v="Store1"/>
    <x v="1"/>
    <x v="0"/>
    <n v="12156.02"/>
    <x v="2"/>
    <x v="2"/>
    <x v="3"/>
  </r>
  <r>
    <s v="T17132"/>
    <x v="1700"/>
    <x v="5"/>
    <s v="Batting"/>
    <x v="3"/>
    <n v="2044.7"/>
    <n v="3231.73"/>
    <n v="9"/>
    <n v="29085.57"/>
    <x v="3"/>
    <s v="Store2"/>
    <x v="1"/>
    <x v="2"/>
    <n v="10591.3"/>
    <x v="4"/>
    <x v="3"/>
    <x v="2"/>
  </r>
  <r>
    <s v="T17133"/>
    <x v="1351"/>
    <x v="4"/>
    <s v="Protective Gear"/>
    <x v="2"/>
    <n v="330.38"/>
    <n v="523.28"/>
    <n v="12"/>
    <n v="6279.36"/>
    <x v="0"/>
    <s v="Store3"/>
    <x v="0"/>
    <x v="1"/>
    <n v="2314.8000000000002"/>
    <x v="0"/>
    <x v="5"/>
    <x v="0"/>
  </r>
  <r>
    <s v="T17134"/>
    <x v="662"/>
    <x v="1"/>
    <s v="Batting"/>
    <x v="1"/>
    <n v="1226.8"/>
    <n v="1647.19"/>
    <n v="13"/>
    <n v="21413.47"/>
    <x v="3"/>
    <s v="Store2"/>
    <x v="1"/>
    <x v="1"/>
    <n v="5465.07"/>
    <x v="4"/>
    <x v="0"/>
    <x v="4"/>
  </r>
  <r>
    <s v="T17135"/>
    <x v="1565"/>
    <x v="0"/>
    <s v="Bowling"/>
    <x v="2"/>
    <n v="695.33"/>
    <n v="942.9"/>
    <n v="9"/>
    <n v="8486.1"/>
    <x v="2"/>
    <s v="Store1"/>
    <x v="1"/>
    <x v="1"/>
    <n v="1960.11"/>
    <x v="3"/>
    <x v="0"/>
    <x v="4"/>
  </r>
  <r>
    <s v="T17136"/>
    <x v="856"/>
    <x v="4"/>
    <s v="Protective Gear"/>
    <x v="0"/>
    <n v="2339.25"/>
    <n v="3587.67"/>
    <n v="16"/>
    <n v="57402.720000000001"/>
    <x v="1"/>
    <s v="Store4"/>
    <x v="0"/>
    <x v="1"/>
    <n v="19974.72"/>
    <x v="2"/>
    <x v="5"/>
    <x v="3"/>
  </r>
  <r>
    <s v="T17137"/>
    <x v="1283"/>
    <x v="3"/>
    <s v="Batting"/>
    <x v="0"/>
    <n v="2214.34"/>
    <n v="3029.46"/>
    <n v="16"/>
    <n v="48471.360000000001"/>
    <x v="1"/>
    <s v="Store4"/>
    <x v="1"/>
    <x v="2"/>
    <n v="12676.58"/>
    <x v="10"/>
    <x v="6"/>
    <x v="4"/>
  </r>
  <r>
    <s v="T17138"/>
    <x v="358"/>
    <x v="5"/>
    <s v="Batting"/>
    <x v="3"/>
    <n v="1455.26"/>
    <n v="2328.29"/>
    <n v="6"/>
    <n v="13969.74"/>
    <x v="3"/>
    <s v="Store2"/>
    <x v="0"/>
    <x v="0"/>
    <n v="4781.97"/>
    <x v="8"/>
    <x v="3"/>
    <x v="0"/>
  </r>
  <r>
    <s v="T17139"/>
    <x v="171"/>
    <x v="1"/>
    <s v="Batting"/>
    <x v="3"/>
    <n v="2112.2600000000002"/>
    <n v="3372.52"/>
    <n v="3"/>
    <n v="10117.56"/>
    <x v="0"/>
    <s v="Store3"/>
    <x v="0"/>
    <x v="2"/>
    <n v="3489.49"/>
    <x v="10"/>
    <x v="4"/>
    <x v="0"/>
  </r>
  <r>
    <s v="T17140"/>
    <x v="880"/>
    <x v="6"/>
    <s v="Batting"/>
    <x v="0"/>
    <n v="422.99"/>
    <n v="532.66"/>
    <n v="6"/>
    <n v="3195.96"/>
    <x v="1"/>
    <s v="Store4"/>
    <x v="0"/>
    <x v="0"/>
    <n v="649.04999999999995"/>
    <x v="5"/>
    <x v="3"/>
    <x v="3"/>
  </r>
  <r>
    <s v="T17141"/>
    <x v="7"/>
    <x v="1"/>
    <s v="Batting"/>
    <x v="1"/>
    <n v="3106.46"/>
    <n v="4584.66"/>
    <n v="5"/>
    <n v="22923.3"/>
    <x v="1"/>
    <s v="Store4"/>
    <x v="1"/>
    <x v="1"/>
    <n v="7391"/>
    <x v="5"/>
    <x v="0"/>
    <x v="3"/>
  </r>
  <r>
    <s v="T17142"/>
    <x v="1416"/>
    <x v="5"/>
    <s v="Batting"/>
    <x v="3"/>
    <n v="1281.95"/>
    <n v="1712.14"/>
    <n v="5"/>
    <n v="8560.7000000000007"/>
    <x v="2"/>
    <s v="Store1"/>
    <x v="0"/>
    <x v="0"/>
    <n v="2150.9499999999998"/>
    <x v="6"/>
    <x v="4"/>
    <x v="2"/>
  </r>
  <r>
    <s v="T17143"/>
    <x v="667"/>
    <x v="5"/>
    <s v="Batting"/>
    <x v="0"/>
    <n v="1819.47"/>
    <n v="2553.73"/>
    <n v="14"/>
    <n v="35752.22"/>
    <x v="2"/>
    <s v="Store1"/>
    <x v="1"/>
    <x v="1"/>
    <n v="9975.7000000000007"/>
    <x v="7"/>
    <x v="6"/>
    <x v="1"/>
  </r>
  <r>
    <s v="T17144"/>
    <x v="1424"/>
    <x v="1"/>
    <s v="Batting"/>
    <x v="1"/>
    <n v="3303.34"/>
    <n v="4863.16"/>
    <n v="6"/>
    <n v="29178.959999999999"/>
    <x v="1"/>
    <s v="Store4"/>
    <x v="1"/>
    <x v="2"/>
    <n v="9358.92"/>
    <x v="9"/>
    <x v="5"/>
    <x v="0"/>
  </r>
  <r>
    <s v="T17145"/>
    <x v="108"/>
    <x v="1"/>
    <s v="Batting"/>
    <x v="3"/>
    <n v="2646.05"/>
    <n v="3529.62"/>
    <n v="19"/>
    <n v="67062.78"/>
    <x v="1"/>
    <s v="Store4"/>
    <x v="1"/>
    <x v="2"/>
    <n v="16787.830000000002"/>
    <x v="7"/>
    <x v="2"/>
    <x v="2"/>
  </r>
  <r>
    <s v="T17146"/>
    <x v="791"/>
    <x v="3"/>
    <s v="Batting"/>
    <x v="0"/>
    <n v="961.16"/>
    <n v="1249.43"/>
    <n v="1"/>
    <n v="1249.43"/>
    <x v="1"/>
    <s v="Store4"/>
    <x v="0"/>
    <x v="0"/>
    <n v="288.27"/>
    <x v="7"/>
    <x v="6"/>
    <x v="0"/>
  </r>
  <r>
    <s v="T17147"/>
    <x v="410"/>
    <x v="0"/>
    <s v="Bowling"/>
    <x v="1"/>
    <n v="2412.0100000000002"/>
    <n v="3517.53"/>
    <n v="19"/>
    <n v="66833.070000000007"/>
    <x v="2"/>
    <s v="Store1"/>
    <x v="1"/>
    <x v="0"/>
    <n v="21004.880000000001"/>
    <x v="1"/>
    <x v="3"/>
    <x v="4"/>
  </r>
  <r>
    <s v="T17148"/>
    <x v="208"/>
    <x v="3"/>
    <s v="Batting"/>
    <x v="0"/>
    <n v="533.53"/>
    <n v="690.08"/>
    <n v="20"/>
    <n v="13801.6"/>
    <x v="1"/>
    <s v="Store4"/>
    <x v="1"/>
    <x v="1"/>
    <n v="2862.79"/>
    <x v="3"/>
    <x v="2"/>
    <x v="3"/>
  </r>
  <r>
    <s v="T17149"/>
    <x v="702"/>
    <x v="5"/>
    <s v="Batting"/>
    <x v="1"/>
    <n v="1792.04"/>
    <n v="2911.61"/>
    <n v="11"/>
    <n v="32027.71"/>
    <x v="1"/>
    <s v="Store4"/>
    <x v="0"/>
    <x v="2"/>
    <n v="11839.17"/>
    <x v="10"/>
    <x v="5"/>
    <x v="0"/>
  </r>
  <r>
    <s v="T17151"/>
    <x v="467"/>
    <x v="3"/>
    <s v="Batting"/>
    <x v="2"/>
    <n v="828.54"/>
    <n v="1219.69"/>
    <n v="18"/>
    <n v="21954.42"/>
    <x v="1"/>
    <s v="Store4"/>
    <x v="0"/>
    <x v="0"/>
    <n v="7040.7"/>
    <x v="11"/>
    <x v="2"/>
    <x v="0"/>
  </r>
  <r>
    <s v="T17152"/>
    <x v="1520"/>
    <x v="2"/>
    <s v="Protective Gear"/>
    <x v="0"/>
    <n v="2779.67"/>
    <n v="4016.06"/>
    <n v="13"/>
    <n v="52208.78"/>
    <x v="1"/>
    <s v="Store4"/>
    <x v="0"/>
    <x v="1"/>
    <n v="15831.59"/>
    <x v="4"/>
    <x v="1"/>
    <x v="4"/>
  </r>
  <r>
    <s v="T17153"/>
    <x v="32"/>
    <x v="4"/>
    <s v="Protective Gear"/>
    <x v="1"/>
    <n v="1315.04"/>
    <n v="1951.63"/>
    <n v="7"/>
    <n v="13661.41"/>
    <x v="3"/>
    <s v="Store2"/>
    <x v="0"/>
    <x v="0"/>
    <n v="4011.71"/>
    <x v="8"/>
    <x v="5"/>
    <x v="3"/>
  </r>
  <r>
    <s v="T17156"/>
    <x v="1029"/>
    <x v="5"/>
    <s v="Batting"/>
    <x v="1"/>
    <n v="2784.24"/>
    <n v="3741.35"/>
    <n v="11"/>
    <n v="41154.85"/>
    <x v="3"/>
    <s v="Store2"/>
    <x v="0"/>
    <x v="0"/>
    <n v="10528.21"/>
    <x v="4"/>
    <x v="1"/>
    <x v="0"/>
  </r>
  <r>
    <s v="T17157"/>
    <x v="616"/>
    <x v="5"/>
    <s v="Batting"/>
    <x v="1"/>
    <n v="973.37"/>
    <n v="1582.84"/>
    <n v="19"/>
    <n v="30073.96"/>
    <x v="3"/>
    <s v="Store2"/>
    <x v="1"/>
    <x v="2"/>
    <n v="11579.93"/>
    <x v="0"/>
    <x v="2"/>
    <x v="4"/>
  </r>
  <r>
    <s v="T17158"/>
    <x v="1322"/>
    <x v="0"/>
    <s v="Bowling"/>
    <x v="3"/>
    <n v="3602.01"/>
    <n v="4848.3500000000004"/>
    <n v="20"/>
    <n v="96967"/>
    <x v="3"/>
    <s v="Store2"/>
    <x v="1"/>
    <x v="2"/>
    <n v="24926.799999999999"/>
    <x v="10"/>
    <x v="2"/>
    <x v="0"/>
  </r>
  <r>
    <s v="T17160"/>
    <x v="410"/>
    <x v="0"/>
    <s v="Bowling"/>
    <x v="2"/>
    <n v="1496.97"/>
    <n v="1916.78"/>
    <n v="8"/>
    <n v="15334.24"/>
    <x v="3"/>
    <s v="Store2"/>
    <x v="1"/>
    <x v="0"/>
    <n v="3090.54"/>
    <x v="1"/>
    <x v="3"/>
    <x v="4"/>
  </r>
  <r>
    <s v="T17161"/>
    <x v="811"/>
    <x v="1"/>
    <s v="Batting"/>
    <x v="2"/>
    <n v="2847.58"/>
    <n v="4315.5200000000004"/>
    <n v="11"/>
    <n v="47470.720000000001"/>
    <x v="1"/>
    <s v="Store4"/>
    <x v="1"/>
    <x v="0"/>
    <n v="16147.34"/>
    <x v="1"/>
    <x v="4"/>
    <x v="4"/>
  </r>
  <r>
    <s v="T17162"/>
    <x v="342"/>
    <x v="0"/>
    <s v="Bowling"/>
    <x v="0"/>
    <n v="1718.53"/>
    <n v="2639.96"/>
    <n v="20"/>
    <n v="52799.199999999997"/>
    <x v="3"/>
    <s v="Store2"/>
    <x v="0"/>
    <x v="0"/>
    <n v="18361.09"/>
    <x v="8"/>
    <x v="6"/>
    <x v="1"/>
  </r>
  <r>
    <s v="T17163"/>
    <x v="580"/>
    <x v="2"/>
    <s v="Protective Gear"/>
    <x v="2"/>
    <n v="2881.1"/>
    <n v="4733.76"/>
    <n v="19"/>
    <n v="89941.440000000002"/>
    <x v="2"/>
    <s v="Store1"/>
    <x v="1"/>
    <x v="2"/>
    <n v="34896.42"/>
    <x v="7"/>
    <x v="2"/>
    <x v="0"/>
  </r>
  <r>
    <s v="T17164"/>
    <x v="949"/>
    <x v="0"/>
    <s v="Bowling"/>
    <x v="3"/>
    <n v="2110.71"/>
    <n v="3357.31"/>
    <n v="18"/>
    <n v="60431.58"/>
    <x v="1"/>
    <s v="Store4"/>
    <x v="0"/>
    <x v="2"/>
    <n v="22438.799999999999"/>
    <x v="0"/>
    <x v="1"/>
    <x v="4"/>
  </r>
  <r>
    <s v="T17165"/>
    <x v="698"/>
    <x v="4"/>
    <s v="Protective Gear"/>
    <x v="1"/>
    <n v="2332.2800000000002"/>
    <n v="2922.77"/>
    <n v="6"/>
    <n v="17536.62"/>
    <x v="3"/>
    <s v="Store2"/>
    <x v="0"/>
    <x v="1"/>
    <n v="3542.94"/>
    <x v="2"/>
    <x v="6"/>
    <x v="2"/>
  </r>
  <r>
    <s v="T17169"/>
    <x v="1160"/>
    <x v="6"/>
    <s v="Batting"/>
    <x v="2"/>
    <n v="1042.58"/>
    <n v="1339.58"/>
    <n v="11"/>
    <n v="14735.38"/>
    <x v="3"/>
    <s v="Store2"/>
    <x v="0"/>
    <x v="2"/>
    <n v="3267"/>
    <x v="11"/>
    <x v="3"/>
    <x v="4"/>
  </r>
  <r>
    <s v="T17170"/>
    <x v="1803"/>
    <x v="1"/>
    <s v="Batting"/>
    <x v="1"/>
    <n v="2179.15"/>
    <n v="2958.64"/>
    <n v="8"/>
    <n v="23669.119999999999"/>
    <x v="3"/>
    <s v="Store2"/>
    <x v="1"/>
    <x v="2"/>
    <n v="6130.67"/>
    <x v="1"/>
    <x v="4"/>
    <x v="2"/>
  </r>
  <r>
    <s v="T17171"/>
    <x v="647"/>
    <x v="0"/>
    <s v="Bowling"/>
    <x v="0"/>
    <n v="2511.3000000000002"/>
    <n v="3869.4"/>
    <n v="17"/>
    <n v="65779.8"/>
    <x v="2"/>
    <s v="Store1"/>
    <x v="1"/>
    <x v="0"/>
    <n v="23087.7"/>
    <x v="2"/>
    <x v="5"/>
    <x v="3"/>
  </r>
  <r>
    <s v="T17172"/>
    <x v="1333"/>
    <x v="0"/>
    <s v="Bowling"/>
    <x v="0"/>
    <n v="3185.25"/>
    <n v="4658.5200000000004"/>
    <n v="18"/>
    <n v="83853.36"/>
    <x v="2"/>
    <s v="Store1"/>
    <x v="1"/>
    <x v="1"/>
    <n v="26518.86"/>
    <x v="2"/>
    <x v="3"/>
    <x v="0"/>
  </r>
  <r>
    <s v="T17173"/>
    <x v="677"/>
    <x v="6"/>
    <s v="Batting"/>
    <x v="3"/>
    <n v="1696.53"/>
    <n v="2459.54"/>
    <n v="20"/>
    <n v="49190.8"/>
    <x v="1"/>
    <s v="Store4"/>
    <x v="1"/>
    <x v="0"/>
    <n v="15190.61"/>
    <x v="0"/>
    <x v="4"/>
    <x v="4"/>
  </r>
  <r>
    <s v="T17174"/>
    <x v="385"/>
    <x v="6"/>
    <s v="Batting"/>
    <x v="0"/>
    <n v="696.59"/>
    <n v="1044.3499999999999"/>
    <n v="2"/>
    <n v="2088.6999999999998"/>
    <x v="0"/>
    <s v="Store3"/>
    <x v="0"/>
    <x v="1"/>
    <n v="695.52"/>
    <x v="1"/>
    <x v="6"/>
    <x v="2"/>
  </r>
  <r>
    <s v="T17175"/>
    <x v="36"/>
    <x v="1"/>
    <s v="Batting"/>
    <x v="3"/>
    <n v="2327.9899999999998"/>
    <n v="3362.95"/>
    <n v="20"/>
    <n v="67259"/>
    <x v="1"/>
    <s v="Store4"/>
    <x v="0"/>
    <x v="0"/>
    <n v="20699.2"/>
    <x v="9"/>
    <x v="3"/>
    <x v="2"/>
  </r>
  <r>
    <s v="T17176"/>
    <x v="1577"/>
    <x v="5"/>
    <s v="Batting"/>
    <x v="0"/>
    <n v="918.38"/>
    <n v="1169.74"/>
    <n v="8"/>
    <n v="9357.92"/>
    <x v="1"/>
    <s v="Store4"/>
    <x v="0"/>
    <x v="0"/>
    <n v="2010.88"/>
    <x v="2"/>
    <x v="3"/>
    <x v="3"/>
  </r>
  <r>
    <s v="T17177"/>
    <x v="332"/>
    <x v="1"/>
    <s v="Batting"/>
    <x v="0"/>
    <n v="1809.72"/>
    <n v="2485.13"/>
    <n v="6"/>
    <n v="14910.78"/>
    <x v="2"/>
    <s v="Store1"/>
    <x v="0"/>
    <x v="2"/>
    <n v="3765.65"/>
    <x v="4"/>
    <x v="1"/>
    <x v="3"/>
  </r>
  <r>
    <s v="T17179"/>
    <x v="260"/>
    <x v="6"/>
    <s v="Batting"/>
    <x v="3"/>
    <n v="2910.23"/>
    <n v="4139.17"/>
    <n v="5"/>
    <n v="20695.849999999999"/>
    <x v="0"/>
    <s v="Store3"/>
    <x v="0"/>
    <x v="0"/>
    <n v="5704.69"/>
    <x v="7"/>
    <x v="0"/>
    <x v="1"/>
  </r>
  <r>
    <s v="T17180"/>
    <x v="851"/>
    <x v="3"/>
    <s v="Batting"/>
    <x v="1"/>
    <n v="1140.77"/>
    <n v="1685.48"/>
    <n v="4"/>
    <n v="6741.92"/>
    <x v="0"/>
    <s v="Store3"/>
    <x v="1"/>
    <x v="1"/>
    <n v="2178.84"/>
    <x v="3"/>
    <x v="3"/>
    <x v="3"/>
  </r>
  <r>
    <s v="T17181"/>
    <x v="70"/>
    <x v="2"/>
    <s v="Protective Gear"/>
    <x v="1"/>
    <n v="1699.18"/>
    <n v="2170.9699999999998"/>
    <n v="16"/>
    <n v="34735.519999999997"/>
    <x v="3"/>
    <s v="Store2"/>
    <x v="0"/>
    <x v="0"/>
    <n v="7548.64"/>
    <x v="4"/>
    <x v="2"/>
    <x v="3"/>
  </r>
  <r>
    <s v="T17182"/>
    <x v="647"/>
    <x v="0"/>
    <s v="Bowling"/>
    <x v="2"/>
    <n v="2692.96"/>
    <n v="3534.55"/>
    <n v="2"/>
    <n v="7069.1"/>
    <x v="3"/>
    <s v="Store2"/>
    <x v="1"/>
    <x v="0"/>
    <n v="1683.18"/>
    <x v="2"/>
    <x v="5"/>
    <x v="3"/>
  </r>
  <r>
    <s v="T17183"/>
    <x v="588"/>
    <x v="5"/>
    <s v="Batting"/>
    <x v="0"/>
    <n v="2974.88"/>
    <n v="3849.92"/>
    <n v="16"/>
    <n v="61598.720000000001"/>
    <x v="0"/>
    <s v="Store3"/>
    <x v="1"/>
    <x v="2"/>
    <n v="13786.96"/>
    <x v="7"/>
    <x v="0"/>
    <x v="3"/>
  </r>
  <r>
    <s v="T17184"/>
    <x v="1266"/>
    <x v="0"/>
    <s v="Bowling"/>
    <x v="1"/>
    <n v="1844.05"/>
    <n v="2413.04"/>
    <n v="2"/>
    <n v="4826.08"/>
    <x v="3"/>
    <s v="Store2"/>
    <x v="1"/>
    <x v="2"/>
    <n v="1137.98"/>
    <x v="7"/>
    <x v="2"/>
    <x v="4"/>
  </r>
  <r>
    <s v="T17185"/>
    <x v="492"/>
    <x v="2"/>
    <s v="Protective Gear"/>
    <x v="1"/>
    <n v="3022.93"/>
    <n v="4423.41"/>
    <n v="19"/>
    <n v="84044.79"/>
    <x v="3"/>
    <s v="Store2"/>
    <x v="0"/>
    <x v="0"/>
    <n v="26609.119999999999"/>
    <x v="10"/>
    <x v="3"/>
    <x v="3"/>
  </r>
  <r>
    <s v="T17186"/>
    <x v="507"/>
    <x v="1"/>
    <s v="Batting"/>
    <x v="0"/>
    <n v="2945.24"/>
    <n v="4794.3900000000003"/>
    <n v="1"/>
    <n v="4794.3900000000003"/>
    <x v="1"/>
    <s v="Store4"/>
    <x v="0"/>
    <x v="1"/>
    <n v="1539.27"/>
    <x v="6"/>
    <x v="5"/>
    <x v="4"/>
  </r>
  <r>
    <s v="T17187"/>
    <x v="1068"/>
    <x v="1"/>
    <s v="Batting"/>
    <x v="1"/>
    <n v="1889.17"/>
    <n v="2821.69"/>
    <n v="17"/>
    <n v="47968.73"/>
    <x v="2"/>
    <s v="Store1"/>
    <x v="0"/>
    <x v="2"/>
    <n v="15852.84"/>
    <x v="4"/>
    <x v="6"/>
    <x v="4"/>
  </r>
  <r>
    <s v="T17189"/>
    <x v="1391"/>
    <x v="2"/>
    <s v="Protective Gear"/>
    <x v="1"/>
    <n v="752.94"/>
    <n v="1142.08"/>
    <n v="14"/>
    <n v="15989.12"/>
    <x v="0"/>
    <s v="Store3"/>
    <x v="1"/>
    <x v="2"/>
    <n v="5279.62"/>
    <x v="4"/>
    <x v="3"/>
    <x v="0"/>
  </r>
  <r>
    <s v="T17190"/>
    <x v="1132"/>
    <x v="0"/>
    <s v="Bowling"/>
    <x v="2"/>
    <n v="1635.75"/>
    <n v="2054.23"/>
    <n v="2"/>
    <n v="4108.46"/>
    <x v="0"/>
    <s v="Store3"/>
    <x v="0"/>
    <x v="0"/>
    <n v="836.96"/>
    <x v="8"/>
    <x v="2"/>
    <x v="4"/>
  </r>
  <r>
    <s v="T17191"/>
    <x v="844"/>
    <x v="4"/>
    <s v="Protective Gear"/>
    <x v="3"/>
    <n v="2330.67"/>
    <n v="3277.87"/>
    <n v="18"/>
    <n v="59001.66"/>
    <x v="0"/>
    <s v="Store3"/>
    <x v="0"/>
    <x v="2"/>
    <n v="17049.599999999999"/>
    <x v="10"/>
    <x v="4"/>
    <x v="3"/>
  </r>
  <r>
    <s v="T17192"/>
    <x v="1194"/>
    <x v="0"/>
    <s v="Bowling"/>
    <x v="2"/>
    <n v="1673.01"/>
    <n v="2358.15"/>
    <n v="14"/>
    <n v="33014.1"/>
    <x v="2"/>
    <s v="Store1"/>
    <x v="0"/>
    <x v="2"/>
    <n v="9550.75"/>
    <x v="6"/>
    <x v="1"/>
    <x v="0"/>
  </r>
  <r>
    <s v="T17194"/>
    <x v="247"/>
    <x v="2"/>
    <s v="Protective Gear"/>
    <x v="2"/>
    <n v="3198.59"/>
    <n v="4942.5200000000004"/>
    <n v="1"/>
    <n v="4942.5200000000004"/>
    <x v="3"/>
    <s v="Store2"/>
    <x v="0"/>
    <x v="0"/>
    <n v="1358.06"/>
    <x v="5"/>
    <x v="6"/>
    <x v="2"/>
  </r>
  <r>
    <s v="T17195"/>
    <x v="168"/>
    <x v="1"/>
    <s v="Batting"/>
    <x v="2"/>
    <n v="1470.35"/>
    <n v="1941.24"/>
    <n v="7"/>
    <n v="13588.68"/>
    <x v="3"/>
    <s v="Store2"/>
    <x v="0"/>
    <x v="0"/>
    <n v="2825"/>
    <x v="5"/>
    <x v="1"/>
    <x v="3"/>
  </r>
  <r>
    <s v="T17196"/>
    <x v="865"/>
    <x v="6"/>
    <s v="Batting"/>
    <x v="0"/>
    <n v="1869.71"/>
    <n v="2424.79"/>
    <n v="1"/>
    <n v="2424.79"/>
    <x v="3"/>
    <s v="Store2"/>
    <x v="0"/>
    <x v="1"/>
    <n v="555.08000000000004"/>
    <x v="3"/>
    <x v="5"/>
    <x v="0"/>
  </r>
  <r>
    <s v="T17197"/>
    <x v="701"/>
    <x v="3"/>
    <s v="Batting"/>
    <x v="1"/>
    <n v="1848.64"/>
    <n v="2920.63"/>
    <n v="12"/>
    <n v="35047.56"/>
    <x v="3"/>
    <s v="Store2"/>
    <x v="1"/>
    <x v="0"/>
    <n v="12515.96"/>
    <x v="8"/>
    <x v="4"/>
    <x v="3"/>
  </r>
  <r>
    <s v="T17198"/>
    <x v="1756"/>
    <x v="1"/>
    <s v="Batting"/>
    <x v="0"/>
    <n v="3381.22"/>
    <n v="4232.7"/>
    <n v="13"/>
    <n v="55025.1"/>
    <x v="1"/>
    <s v="Store4"/>
    <x v="1"/>
    <x v="0"/>
    <n v="11069.24"/>
    <x v="11"/>
    <x v="3"/>
    <x v="0"/>
  </r>
  <r>
    <s v="T17199"/>
    <x v="1373"/>
    <x v="0"/>
    <s v="Bowling"/>
    <x v="2"/>
    <n v="443.6"/>
    <n v="653.15"/>
    <n v="13"/>
    <n v="8490.9500000000007"/>
    <x v="0"/>
    <s v="Store3"/>
    <x v="0"/>
    <x v="2"/>
    <n v="2387.48"/>
    <x v="8"/>
    <x v="0"/>
    <x v="2"/>
  </r>
  <r>
    <s v="T17200"/>
    <x v="478"/>
    <x v="0"/>
    <s v="Bowling"/>
    <x v="0"/>
    <n v="3541.99"/>
    <n v="4705.5600000000004"/>
    <n v="3"/>
    <n v="14116.68"/>
    <x v="1"/>
    <s v="Store4"/>
    <x v="0"/>
    <x v="0"/>
    <n v="3177.2"/>
    <x v="11"/>
    <x v="4"/>
    <x v="2"/>
  </r>
  <r>
    <s v="T17201"/>
    <x v="62"/>
    <x v="1"/>
    <s v="Batting"/>
    <x v="2"/>
    <n v="416.47"/>
    <n v="582.6"/>
    <n v="6"/>
    <n v="3495.6"/>
    <x v="3"/>
    <s v="Store2"/>
    <x v="1"/>
    <x v="0"/>
    <n v="996.78"/>
    <x v="5"/>
    <x v="2"/>
    <x v="4"/>
  </r>
  <r>
    <s v="T17202"/>
    <x v="1738"/>
    <x v="0"/>
    <s v="Bowling"/>
    <x v="2"/>
    <n v="2620.2800000000002"/>
    <n v="3545.83"/>
    <n v="5"/>
    <n v="17729.150000000001"/>
    <x v="1"/>
    <s v="Store4"/>
    <x v="0"/>
    <x v="2"/>
    <n v="4627.75"/>
    <x v="6"/>
    <x v="0"/>
    <x v="1"/>
  </r>
  <r>
    <s v="T17203"/>
    <x v="745"/>
    <x v="0"/>
    <s v="Bowling"/>
    <x v="0"/>
    <n v="2152.3000000000002"/>
    <n v="2749.46"/>
    <n v="5"/>
    <n v="13747.3"/>
    <x v="2"/>
    <s v="Store1"/>
    <x v="1"/>
    <x v="2"/>
    <n v="2985.8"/>
    <x v="10"/>
    <x v="3"/>
    <x v="2"/>
  </r>
  <r>
    <s v="T17204"/>
    <x v="1048"/>
    <x v="2"/>
    <s v="Protective Gear"/>
    <x v="3"/>
    <n v="1483.55"/>
    <n v="2112.42"/>
    <n v="19"/>
    <n v="40135.980000000003"/>
    <x v="1"/>
    <s v="Store4"/>
    <x v="0"/>
    <x v="0"/>
    <n v="11894.87"/>
    <x v="11"/>
    <x v="6"/>
    <x v="4"/>
  </r>
  <r>
    <s v="T17205"/>
    <x v="192"/>
    <x v="4"/>
    <s v="Protective Gear"/>
    <x v="2"/>
    <n v="2940.05"/>
    <n v="4537.2299999999996"/>
    <n v="1"/>
    <n v="4537.2299999999996"/>
    <x v="3"/>
    <s v="Store2"/>
    <x v="0"/>
    <x v="1"/>
    <n v="1473.49"/>
    <x v="7"/>
    <x v="5"/>
    <x v="4"/>
  </r>
  <r>
    <s v="T17206"/>
    <x v="1369"/>
    <x v="0"/>
    <s v="Bowling"/>
    <x v="1"/>
    <n v="2018.64"/>
    <n v="3182.36"/>
    <n v="8"/>
    <n v="25458.880000000001"/>
    <x v="0"/>
    <s v="Store3"/>
    <x v="1"/>
    <x v="0"/>
    <n v="9309.76"/>
    <x v="6"/>
    <x v="3"/>
    <x v="3"/>
  </r>
  <r>
    <s v="T17208"/>
    <x v="1181"/>
    <x v="1"/>
    <s v="Batting"/>
    <x v="3"/>
    <n v="3303.47"/>
    <n v="4194.04"/>
    <n v="10"/>
    <n v="41940.400000000001"/>
    <x v="2"/>
    <s v="Store1"/>
    <x v="1"/>
    <x v="0"/>
    <n v="8905.7000000000007"/>
    <x v="7"/>
    <x v="0"/>
    <x v="1"/>
  </r>
  <r>
    <s v="T17211"/>
    <x v="1360"/>
    <x v="0"/>
    <s v="Bowling"/>
    <x v="0"/>
    <n v="1957.54"/>
    <n v="2995"/>
    <n v="14"/>
    <n v="41930"/>
    <x v="0"/>
    <s v="Store3"/>
    <x v="0"/>
    <x v="0"/>
    <n v="14524.44"/>
    <x v="1"/>
    <x v="6"/>
    <x v="2"/>
  </r>
  <r>
    <s v="T17212"/>
    <x v="1347"/>
    <x v="6"/>
    <s v="Batting"/>
    <x v="0"/>
    <n v="3218.89"/>
    <n v="4101.92"/>
    <n v="19"/>
    <n v="77936.479999999996"/>
    <x v="0"/>
    <s v="Store3"/>
    <x v="0"/>
    <x v="2"/>
    <n v="16770.77"/>
    <x v="9"/>
    <x v="5"/>
    <x v="0"/>
  </r>
  <r>
    <s v="T17213"/>
    <x v="1202"/>
    <x v="3"/>
    <s v="Batting"/>
    <x v="1"/>
    <n v="3274.8"/>
    <n v="4675.82"/>
    <n v="11"/>
    <n v="51434.02"/>
    <x v="2"/>
    <s v="Store1"/>
    <x v="0"/>
    <x v="2"/>
    <n v="15375.47"/>
    <x v="7"/>
    <x v="1"/>
    <x v="4"/>
  </r>
  <r>
    <s v="T17214"/>
    <x v="1294"/>
    <x v="6"/>
    <s v="Batting"/>
    <x v="1"/>
    <n v="477.57"/>
    <n v="647.78"/>
    <n v="12"/>
    <n v="7773.36"/>
    <x v="2"/>
    <s v="Store1"/>
    <x v="0"/>
    <x v="0"/>
    <n v="1744.53"/>
    <x v="1"/>
    <x v="2"/>
    <x v="0"/>
  </r>
  <r>
    <s v="T17215"/>
    <x v="913"/>
    <x v="4"/>
    <s v="Protective Gear"/>
    <x v="3"/>
    <n v="893.69"/>
    <n v="1272.69"/>
    <n v="12"/>
    <n v="15272.28"/>
    <x v="0"/>
    <s v="Store3"/>
    <x v="0"/>
    <x v="2"/>
    <n v="4548"/>
    <x v="11"/>
    <x v="2"/>
    <x v="2"/>
  </r>
  <r>
    <s v="T17216"/>
    <x v="493"/>
    <x v="1"/>
    <s v="Batting"/>
    <x v="3"/>
    <n v="1934.74"/>
    <n v="2499.31"/>
    <n v="8"/>
    <n v="19994.48"/>
    <x v="3"/>
    <s v="Store2"/>
    <x v="1"/>
    <x v="2"/>
    <n v="4516.5600000000004"/>
    <x v="1"/>
    <x v="4"/>
    <x v="0"/>
  </r>
  <r>
    <s v="T17217"/>
    <x v="1745"/>
    <x v="5"/>
    <s v="Batting"/>
    <x v="3"/>
    <n v="3282.04"/>
    <n v="4770.32"/>
    <n v="2"/>
    <n v="9540.64"/>
    <x v="0"/>
    <s v="Store3"/>
    <x v="1"/>
    <x v="1"/>
    <n v="2976.56"/>
    <x v="5"/>
    <x v="3"/>
    <x v="1"/>
  </r>
  <r>
    <s v="T17218"/>
    <x v="1726"/>
    <x v="4"/>
    <s v="Protective Gear"/>
    <x v="0"/>
    <n v="729.83"/>
    <n v="1002.46"/>
    <n v="1"/>
    <n v="1002.46"/>
    <x v="3"/>
    <s v="Store2"/>
    <x v="1"/>
    <x v="0"/>
    <n v="272.63"/>
    <x v="4"/>
    <x v="6"/>
    <x v="4"/>
  </r>
  <r>
    <s v="T17219"/>
    <x v="1093"/>
    <x v="4"/>
    <s v="Protective Gear"/>
    <x v="1"/>
    <n v="2018.49"/>
    <n v="3085.6"/>
    <n v="9"/>
    <n v="27770.400000000001"/>
    <x v="2"/>
    <s v="Store1"/>
    <x v="0"/>
    <x v="1"/>
    <n v="9603.99"/>
    <x v="5"/>
    <x v="6"/>
    <x v="1"/>
  </r>
  <r>
    <s v="T17220"/>
    <x v="496"/>
    <x v="3"/>
    <s v="Batting"/>
    <x v="0"/>
    <n v="1952.07"/>
    <n v="2859.91"/>
    <n v="20"/>
    <n v="57198.2"/>
    <x v="3"/>
    <s v="Store2"/>
    <x v="0"/>
    <x v="0"/>
    <n v="17731.3"/>
    <x v="10"/>
    <x v="1"/>
    <x v="2"/>
  </r>
  <r>
    <s v="T17221"/>
    <x v="964"/>
    <x v="2"/>
    <s v="Protective Gear"/>
    <x v="2"/>
    <n v="1562.44"/>
    <n v="2103.81"/>
    <n v="2"/>
    <n v="4207.62"/>
    <x v="3"/>
    <s v="Store2"/>
    <x v="0"/>
    <x v="0"/>
    <n v="1082.74"/>
    <x v="0"/>
    <x v="1"/>
    <x v="4"/>
  </r>
  <r>
    <s v="T17222"/>
    <x v="962"/>
    <x v="0"/>
    <s v="Bowling"/>
    <x v="0"/>
    <n v="2784.1"/>
    <n v="4580.26"/>
    <n v="18"/>
    <n v="82444.679999999993"/>
    <x v="0"/>
    <s v="Store3"/>
    <x v="1"/>
    <x v="2"/>
    <n v="32330.880000000001"/>
    <x v="1"/>
    <x v="3"/>
    <x v="1"/>
  </r>
  <r>
    <s v="T17225"/>
    <x v="602"/>
    <x v="5"/>
    <s v="Batting"/>
    <x v="0"/>
    <n v="2588.56"/>
    <n v="4062.25"/>
    <n v="8"/>
    <n v="32498"/>
    <x v="1"/>
    <s v="Store4"/>
    <x v="1"/>
    <x v="1"/>
    <n v="11789.52"/>
    <x v="1"/>
    <x v="1"/>
    <x v="2"/>
  </r>
  <r>
    <s v="T17226"/>
    <x v="119"/>
    <x v="3"/>
    <s v="Batting"/>
    <x v="0"/>
    <n v="2061.0500000000002"/>
    <n v="2827.99"/>
    <n v="20"/>
    <n v="56559.8"/>
    <x v="1"/>
    <s v="Store4"/>
    <x v="0"/>
    <x v="0"/>
    <n v="15302.81"/>
    <x v="1"/>
    <x v="1"/>
    <x v="0"/>
  </r>
  <r>
    <s v="T17227"/>
    <x v="1640"/>
    <x v="5"/>
    <s v="Batting"/>
    <x v="3"/>
    <n v="1382.46"/>
    <n v="1728.83"/>
    <n v="3"/>
    <n v="5186.49"/>
    <x v="2"/>
    <s v="Store1"/>
    <x v="0"/>
    <x v="1"/>
    <n v="1039.1099999999999"/>
    <x v="7"/>
    <x v="0"/>
    <x v="4"/>
  </r>
  <r>
    <s v="T17229"/>
    <x v="1804"/>
    <x v="0"/>
    <s v="Bowling"/>
    <x v="3"/>
    <n v="2842.77"/>
    <n v="3582.24"/>
    <n v="7"/>
    <n v="25075.68"/>
    <x v="3"/>
    <s v="Store2"/>
    <x v="1"/>
    <x v="1"/>
    <n v="5125.07"/>
    <x v="7"/>
    <x v="6"/>
    <x v="2"/>
  </r>
  <r>
    <s v="T17232"/>
    <x v="1775"/>
    <x v="1"/>
    <s v="Batting"/>
    <x v="0"/>
    <n v="2432.54"/>
    <n v="3139.45"/>
    <n v="13"/>
    <n v="40812.85"/>
    <x v="2"/>
    <s v="Store1"/>
    <x v="0"/>
    <x v="0"/>
    <n v="9189.83"/>
    <x v="10"/>
    <x v="0"/>
    <x v="4"/>
  </r>
  <r>
    <s v="T17233"/>
    <x v="218"/>
    <x v="3"/>
    <s v="Batting"/>
    <x v="3"/>
    <n v="1723.96"/>
    <n v="2573.58"/>
    <n v="5"/>
    <n v="12867.9"/>
    <x v="0"/>
    <s v="Store3"/>
    <x v="1"/>
    <x v="0"/>
    <n v="4248.1000000000004"/>
    <x v="1"/>
    <x v="3"/>
    <x v="2"/>
  </r>
  <r>
    <s v="T17234"/>
    <x v="1742"/>
    <x v="3"/>
    <s v="Batting"/>
    <x v="3"/>
    <n v="2563.17"/>
    <n v="3971.43"/>
    <n v="1"/>
    <n v="3971.43"/>
    <x v="0"/>
    <s v="Store3"/>
    <x v="1"/>
    <x v="2"/>
    <n v="1216.31"/>
    <x v="3"/>
    <x v="4"/>
    <x v="3"/>
  </r>
  <r>
    <s v="T17235"/>
    <x v="1125"/>
    <x v="3"/>
    <s v="Batting"/>
    <x v="1"/>
    <n v="2363.9299999999998"/>
    <n v="3749.01"/>
    <n v="3"/>
    <n v="11247.03"/>
    <x v="2"/>
    <s v="Store1"/>
    <x v="1"/>
    <x v="0"/>
    <n v="4155.24"/>
    <x v="5"/>
    <x v="1"/>
    <x v="1"/>
  </r>
  <r>
    <s v="T17236"/>
    <x v="437"/>
    <x v="5"/>
    <s v="Batting"/>
    <x v="1"/>
    <n v="1707.63"/>
    <n v="2250.87"/>
    <n v="20"/>
    <n v="45017.4"/>
    <x v="0"/>
    <s v="Store3"/>
    <x v="0"/>
    <x v="1"/>
    <n v="10864.8"/>
    <x v="7"/>
    <x v="0"/>
    <x v="4"/>
  </r>
  <r>
    <s v="T17237"/>
    <x v="198"/>
    <x v="0"/>
    <s v="Bowling"/>
    <x v="0"/>
    <n v="2182.81"/>
    <n v="3119.54"/>
    <n v="5"/>
    <n v="15597.7"/>
    <x v="3"/>
    <s v="Store2"/>
    <x v="1"/>
    <x v="2"/>
    <n v="4549.3599999999997"/>
    <x v="11"/>
    <x v="6"/>
    <x v="0"/>
  </r>
  <r>
    <s v="T17238"/>
    <x v="225"/>
    <x v="6"/>
    <s v="Batting"/>
    <x v="1"/>
    <n v="3266.08"/>
    <n v="4113.46"/>
    <n v="11"/>
    <n v="45248.06"/>
    <x v="1"/>
    <s v="Store4"/>
    <x v="1"/>
    <x v="2"/>
    <n v="9321.18"/>
    <x v="4"/>
    <x v="2"/>
    <x v="2"/>
  </r>
  <r>
    <s v="T17239"/>
    <x v="481"/>
    <x v="2"/>
    <s v="Protective Gear"/>
    <x v="3"/>
    <n v="1020.73"/>
    <n v="1509.02"/>
    <n v="1"/>
    <n v="1509.02"/>
    <x v="3"/>
    <s v="Store2"/>
    <x v="0"/>
    <x v="0"/>
    <n v="488.29"/>
    <x v="2"/>
    <x v="2"/>
    <x v="4"/>
  </r>
  <r>
    <s v="T17240"/>
    <x v="735"/>
    <x v="6"/>
    <s v="Batting"/>
    <x v="0"/>
    <n v="3123.37"/>
    <n v="4581.7"/>
    <n v="19"/>
    <n v="87052.3"/>
    <x v="3"/>
    <s v="Store2"/>
    <x v="1"/>
    <x v="1"/>
    <n v="27708.27"/>
    <x v="2"/>
    <x v="0"/>
    <x v="2"/>
  </r>
  <r>
    <s v="T17241"/>
    <x v="307"/>
    <x v="0"/>
    <s v="Bowling"/>
    <x v="0"/>
    <n v="846.16"/>
    <n v="1320.13"/>
    <n v="2"/>
    <n v="2640.26"/>
    <x v="0"/>
    <s v="Store3"/>
    <x v="0"/>
    <x v="2"/>
    <n v="947.94"/>
    <x v="9"/>
    <x v="6"/>
    <x v="4"/>
  </r>
  <r>
    <s v="T17242"/>
    <x v="1527"/>
    <x v="1"/>
    <s v="Batting"/>
    <x v="2"/>
    <n v="3279.66"/>
    <n v="4707.8900000000003"/>
    <n v="15"/>
    <n v="70618.350000000006"/>
    <x v="0"/>
    <s v="Store3"/>
    <x v="0"/>
    <x v="2"/>
    <n v="21423.45"/>
    <x v="7"/>
    <x v="0"/>
    <x v="3"/>
  </r>
  <r>
    <s v="T17245"/>
    <x v="220"/>
    <x v="0"/>
    <s v="Bowling"/>
    <x v="2"/>
    <n v="3201.88"/>
    <n v="4309.1099999999997"/>
    <n v="15"/>
    <n v="64636.65"/>
    <x v="3"/>
    <s v="Store2"/>
    <x v="1"/>
    <x v="2"/>
    <n v="16608.45"/>
    <x v="6"/>
    <x v="1"/>
    <x v="2"/>
  </r>
  <r>
    <s v="T17247"/>
    <x v="1818"/>
    <x v="2"/>
    <s v="Protective Gear"/>
    <x v="1"/>
    <n v="2351.4499999999998"/>
    <n v="3234.13"/>
    <n v="14"/>
    <n v="45277.82"/>
    <x v="0"/>
    <s v="Store3"/>
    <x v="0"/>
    <x v="2"/>
    <n v="12189.86"/>
    <x v="5"/>
    <x v="4"/>
    <x v="1"/>
  </r>
  <r>
    <s v="T17248"/>
    <x v="477"/>
    <x v="0"/>
    <s v="Bowling"/>
    <x v="3"/>
    <n v="1459.87"/>
    <n v="2342.3000000000002"/>
    <n v="14"/>
    <n v="32792.199999999997"/>
    <x v="2"/>
    <s v="Store1"/>
    <x v="1"/>
    <x v="1"/>
    <n v="11896.84"/>
    <x v="6"/>
    <x v="5"/>
    <x v="4"/>
  </r>
  <r>
    <s v="T17249"/>
    <x v="1528"/>
    <x v="0"/>
    <s v="Bowling"/>
    <x v="3"/>
    <n v="2861.48"/>
    <n v="4124.22"/>
    <n v="15"/>
    <n v="61863.3"/>
    <x v="3"/>
    <s v="Store2"/>
    <x v="0"/>
    <x v="2"/>
    <n v="18473.150000000001"/>
    <x v="6"/>
    <x v="2"/>
    <x v="0"/>
  </r>
  <r>
    <s v="T17250"/>
    <x v="1202"/>
    <x v="6"/>
    <s v="Batting"/>
    <x v="0"/>
    <n v="1416.84"/>
    <n v="1798.52"/>
    <n v="14"/>
    <n v="25179.279999999999"/>
    <x v="3"/>
    <s v="Store2"/>
    <x v="0"/>
    <x v="0"/>
    <n v="4928.74"/>
    <x v="7"/>
    <x v="1"/>
    <x v="4"/>
  </r>
  <r>
    <s v="T17252"/>
    <x v="146"/>
    <x v="3"/>
    <s v="Batting"/>
    <x v="3"/>
    <n v="3143.42"/>
    <n v="4946.3900000000003"/>
    <n v="2"/>
    <n v="9892.7800000000007"/>
    <x v="1"/>
    <s v="Store4"/>
    <x v="0"/>
    <x v="2"/>
    <n v="3605.94"/>
    <x v="5"/>
    <x v="5"/>
    <x v="1"/>
  </r>
  <r>
    <s v="T17253"/>
    <x v="1523"/>
    <x v="2"/>
    <s v="Protective Gear"/>
    <x v="0"/>
    <n v="1352.36"/>
    <n v="2208.54"/>
    <n v="14"/>
    <n v="30919.56"/>
    <x v="2"/>
    <s v="Store1"/>
    <x v="0"/>
    <x v="2"/>
    <n v="11969.85"/>
    <x v="6"/>
    <x v="1"/>
    <x v="2"/>
  </r>
  <r>
    <s v="T17254"/>
    <x v="873"/>
    <x v="3"/>
    <s v="Batting"/>
    <x v="1"/>
    <n v="1013.41"/>
    <n v="1636.75"/>
    <n v="17"/>
    <n v="27824.75"/>
    <x v="1"/>
    <s v="Store4"/>
    <x v="0"/>
    <x v="0"/>
    <n v="10596.78"/>
    <x v="9"/>
    <x v="5"/>
    <x v="3"/>
  </r>
  <r>
    <s v="T17255"/>
    <x v="1209"/>
    <x v="0"/>
    <s v="Bowling"/>
    <x v="0"/>
    <n v="530.1"/>
    <n v="730.63"/>
    <n v="10"/>
    <n v="7306.3"/>
    <x v="1"/>
    <s v="Store4"/>
    <x v="1"/>
    <x v="1"/>
    <n v="2005.3"/>
    <x v="2"/>
    <x v="4"/>
    <x v="1"/>
  </r>
  <r>
    <s v="T17256"/>
    <x v="1614"/>
    <x v="5"/>
    <s v="Batting"/>
    <x v="1"/>
    <n v="3240.84"/>
    <n v="4687.8500000000004"/>
    <n v="14"/>
    <n v="65629.899999999994"/>
    <x v="2"/>
    <s v="Store1"/>
    <x v="0"/>
    <x v="2"/>
    <n v="20258.14"/>
    <x v="9"/>
    <x v="0"/>
    <x v="1"/>
  </r>
  <r>
    <s v="T17257"/>
    <x v="1170"/>
    <x v="2"/>
    <s v="Protective Gear"/>
    <x v="2"/>
    <n v="3394.3"/>
    <n v="4658.13"/>
    <n v="3"/>
    <n v="13974.39"/>
    <x v="0"/>
    <s v="Store3"/>
    <x v="1"/>
    <x v="0"/>
    <n v="3427.33"/>
    <x v="11"/>
    <x v="5"/>
    <x v="3"/>
  </r>
  <r>
    <s v="T17258"/>
    <x v="1556"/>
    <x v="0"/>
    <s v="Bowling"/>
    <x v="3"/>
    <n v="1036.81"/>
    <n v="1597.26"/>
    <n v="14"/>
    <n v="22361.64"/>
    <x v="0"/>
    <s v="Store3"/>
    <x v="0"/>
    <x v="0"/>
    <n v="7846.3"/>
    <x v="1"/>
    <x v="5"/>
    <x v="4"/>
  </r>
  <r>
    <s v="T17259"/>
    <x v="929"/>
    <x v="3"/>
    <s v="Batting"/>
    <x v="2"/>
    <n v="1517.19"/>
    <n v="2398.73"/>
    <n v="8"/>
    <n v="19189.84"/>
    <x v="0"/>
    <s v="Store3"/>
    <x v="0"/>
    <x v="0"/>
    <n v="7052.32"/>
    <x v="11"/>
    <x v="6"/>
    <x v="3"/>
  </r>
  <r>
    <s v="T17261"/>
    <x v="880"/>
    <x v="5"/>
    <s v="Batting"/>
    <x v="2"/>
    <n v="1054.45"/>
    <n v="1365.19"/>
    <n v="17"/>
    <n v="23208.23"/>
    <x v="2"/>
    <s v="Store1"/>
    <x v="1"/>
    <x v="0"/>
    <n v="5040.5200000000004"/>
    <x v="5"/>
    <x v="3"/>
    <x v="3"/>
  </r>
  <r>
    <s v="T17262"/>
    <x v="1208"/>
    <x v="0"/>
    <s v="Bowling"/>
    <x v="3"/>
    <n v="1655.18"/>
    <n v="2722.58"/>
    <n v="14"/>
    <n v="38116.120000000003"/>
    <x v="0"/>
    <s v="Store3"/>
    <x v="0"/>
    <x v="1"/>
    <n v="14514.8"/>
    <x v="3"/>
    <x v="0"/>
    <x v="4"/>
  </r>
  <r>
    <s v="T17263"/>
    <x v="70"/>
    <x v="0"/>
    <s v="Bowling"/>
    <x v="3"/>
    <n v="1836.42"/>
    <n v="2510.1799999999998"/>
    <n v="3"/>
    <n v="7530.54"/>
    <x v="3"/>
    <s v="Store2"/>
    <x v="0"/>
    <x v="0"/>
    <n v="2021.28"/>
    <x v="4"/>
    <x v="2"/>
    <x v="3"/>
  </r>
  <r>
    <s v="T17264"/>
    <x v="1780"/>
    <x v="0"/>
    <s v="Bowling"/>
    <x v="2"/>
    <n v="710.15"/>
    <n v="1141.47"/>
    <n v="20"/>
    <n v="22829.4"/>
    <x v="0"/>
    <s v="Store3"/>
    <x v="1"/>
    <x v="1"/>
    <n v="8626.4"/>
    <x v="10"/>
    <x v="0"/>
    <x v="1"/>
  </r>
  <r>
    <s v="T17265"/>
    <x v="282"/>
    <x v="0"/>
    <s v="Bowling"/>
    <x v="1"/>
    <n v="626.12"/>
    <n v="795.22"/>
    <n v="6"/>
    <n v="4771.32"/>
    <x v="0"/>
    <s v="Store3"/>
    <x v="0"/>
    <x v="0"/>
    <n v="817.52"/>
    <x v="4"/>
    <x v="2"/>
    <x v="1"/>
  </r>
  <r>
    <s v="T17266"/>
    <x v="298"/>
    <x v="4"/>
    <s v="Protective Gear"/>
    <x v="0"/>
    <n v="2768.95"/>
    <n v="4359.7299999999996"/>
    <n v="12"/>
    <n v="52316.76"/>
    <x v="1"/>
    <s v="Store4"/>
    <x v="1"/>
    <x v="1"/>
    <n v="18664.759999999998"/>
    <x v="1"/>
    <x v="3"/>
    <x v="1"/>
  </r>
  <r>
    <s v="T17267"/>
    <x v="481"/>
    <x v="0"/>
    <s v="Bowling"/>
    <x v="2"/>
    <n v="1489.11"/>
    <n v="2251.11"/>
    <n v="5"/>
    <n v="11255.55"/>
    <x v="2"/>
    <s v="Store1"/>
    <x v="0"/>
    <x v="2"/>
    <n v="3810"/>
    <x v="2"/>
    <x v="2"/>
    <x v="4"/>
  </r>
  <r>
    <s v="T17268"/>
    <x v="1498"/>
    <x v="0"/>
    <s v="Bowling"/>
    <x v="3"/>
    <n v="367.52"/>
    <n v="551.54999999999995"/>
    <n v="16"/>
    <n v="8824.7999999999993"/>
    <x v="3"/>
    <s v="Store2"/>
    <x v="1"/>
    <x v="2"/>
    <n v="2944.48"/>
    <x v="0"/>
    <x v="0"/>
    <x v="1"/>
  </r>
  <r>
    <s v="T17269"/>
    <x v="1319"/>
    <x v="2"/>
    <s v="Protective Gear"/>
    <x v="1"/>
    <n v="1100.68"/>
    <n v="1666.3"/>
    <n v="4"/>
    <n v="6665.2"/>
    <x v="0"/>
    <s v="Store3"/>
    <x v="1"/>
    <x v="0"/>
    <n v="2262.48"/>
    <x v="3"/>
    <x v="0"/>
    <x v="1"/>
  </r>
  <r>
    <s v="T17270"/>
    <x v="1609"/>
    <x v="0"/>
    <s v="Bowling"/>
    <x v="0"/>
    <n v="1992.21"/>
    <n v="3148.78"/>
    <n v="17"/>
    <n v="53529.26"/>
    <x v="2"/>
    <s v="Store1"/>
    <x v="0"/>
    <x v="2"/>
    <n v="19604.080000000002"/>
    <x v="9"/>
    <x v="5"/>
    <x v="1"/>
  </r>
  <r>
    <s v="T17271"/>
    <x v="1300"/>
    <x v="0"/>
    <s v="Bowling"/>
    <x v="1"/>
    <n v="2141.54"/>
    <n v="3271.97"/>
    <n v="4"/>
    <n v="13087.88"/>
    <x v="2"/>
    <s v="Store1"/>
    <x v="1"/>
    <x v="0"/>
    <n v="4201.76"/>
    <x v="6"/>
    <x v="3"/>
    <x v="1"/>
  </r>
  <r>
    <s v="T17272"/>
    <x v="1770"/>
    <x v="0"/>
    <s v="Bowling"/>
    <x v="0"/>
    <n v="772.52"/>
    <n v="1190.3599999999999"/>
    <n v="5"/>
    <n v="5951.8"/>
    <x v="2"/>
    <s v="Store1"/>
    <x v="1"/>
    <x v="1"/>
    <n v="2089.1999999999998"/>
    <x v="4"/>
    <x v="3"/>
    <x v="4"/>
  </r>
  <r>
    <s v="T17275"/>
    <x v="714"/>
    <x v="4"/>
    <s v="Protective Gear"/>
    <x v="2"/>
    <n v="2017.87"/>
    <n v="3111.16"/>
    <n v="4"/>
    <n v="12444.64"/>
    <x v="3"/>
    <s v="Store2"/>
    <x v="0"/>
    <x v="0"/>
    <n v="4116.74"/>
    <x v="1"/>
    <x v="2"/>
    <x v="0"/>
  </r>
  <r>
    <s v="T17276"/>
    <x v="1302"/>
    <x v="1"/>
    <s v="Batting"/>
    <x v="2"/>
    <n v="688.5"/>
    <n v="948.26"/>
    <n v="18"/>
    <n v="17068.68"/>
    <x v="2"/>
    <s v="Store1"/>
    <x v="0"/>
    <x v="2"/>
    <n v="4675.68"/>
    <x v="6"/>
    <x v="5"/>
    <x v="3"/>
  </r>
  <r>
    <s v="T17277"/>
    <x v="261"/>
    <x v="0"/>
    <s v="Bowling"/>
    <x v="3"/>
    <n v="2238.63"/>
    <n v="2871.68"/>
    <n v="4"/>
    <n v="11486.72"/>
    <x v="3"/>
    <s v="Store2"/>
    <x v="1"/>
    <x v="0"/>
    <n v="2394.69"/>
    <x v="5"/>
    <x v="2"/>
    <x v="3"/>
  </r>
  <r>
    <s v="T17278"/>
    <x v="1046"/>
    <x v="0"/>
    <s v="Bowling"/>
    <x v="2"/>
    <n v="1774.06"/>
    <n v="2437.29"/>
    <n v="9"/>
    <n v="21935.61"/>
    <x v="3"/>
    <s v="Store2"/>
    <x v="0"/>
    <x v="1"/>
    <n v="5969.07"/>
    <x v="0"/>
    <x v="1"/>
    <x v="1"/>
  </r>
  <r>
    <s v="T17279"/>
    <x v="707"/>
    <x v="1"/>
    <s v="Batting"/>
    <x v="2"/>
    <n v="2374.2199999999998"/>
    <n v="3423.25"/>
    <n v="2"/>
    <n v="6846.5"/>
    <x v="3"/>
    <s v="Store2"/>
    <x v="0"/>
    <x v="2"/>
    <n v="2098.06"/>
    <x v="3"/>
    <x v="3"/>
    <x v="2"/>
  </r>
  <r>
    <s v="T17280"/>
    <x v="899"/>
    <x v="0"/>
    <s v="Bowling"/>
    <x v="2"/>
    <n v="1878.05"/>
    <n v="2670"/>
    <n v="15"/>
    <n v="40050"/>
    <x v="0"/>
    <s v="Store3"/>
    <x v="0"/>
    <x v="2"/>
    <n v="11879.25"/>
    <x v="3"/>
    <x v="0"/>
    <x v="1"/>
  </r>
  <r>
    <s v="T17281"/>
    <x v="1760"/>
    <x v="0"/>
    <s v="Bowling"/>
    <x v="1"/>
    <n v="1300.04"/>
    <n v="1650.5"/>
    <n v="6"/>
    <n v="9903"/>
    <x v="0"/>
    <s v="Store3"/>
    <x v="0"/>
    <x v="1"/>
    <n v="2102.7600000000002"/>
    <x v="9"/>
    <x v="4"/>
    <x v="3"/>
  </r>
  <r>
    <s v="T17283"/>
    <x v="1019"/>
    <x v="0"/>
    <s v="Bowling"/>
    <x v="2"/>
    <n v="1481.78"/>
    <n v="1882.08"/>
    <n v="6"/>
    <n v="11292.48"/>
    <x v="1"/>
    <s v="Store4"/>
    <x v="0"/>
    <x v="2"/>
    <n v="2401.8000000000002"/>
    <x v="11"/>
    <x v="0"/>
    <x v="3"/>
  </r>
  <r>
    <s v="T17286"/>
    <x v="158"/>
    <x v="4"/>
    <s v="Protective Gear"/>
    <x v="3"/>
    <n v="2119.98"/>
    <n v="2904.09"/>
    <n v="20"/>
    <n v="58081.8"/>
    <x v="0"/>
    <s v="Store3"/>
    <x v="1"/>
    <x v="2"/>
    <n v="15682.2"/>
    <x v="7"/>
    <x v="5"/>
    <x v="0"/>
  </r>
  <r>
    <s v="T17287"/>
    <x v="513"/>
    <x v="6"/>
    <s v="Batting"/>
    <x v="2"/>
    <n v="2928.43"/>
    <n v="4000.32"/>
    <n v="11"/>
    <n v="44003.519999999997"/>
    <x v="3"/>
    <s v="Store2"/>
    <x v="1"/>
    <x v="1"/>
    <n v="11352"/>
    <x v="4"/>
    <x v="2"/>
    <x v="4"/>
  </r>
  <r>
    <s v="T17288"/>
    <x v="817"/>
    <x v="3"/>
    <s v="Batting"/>
    <x v="2"/>
    <n v="2274.58"/>
    <n v="3138.78"/>
    <n v="10"/>
    <n v="31387.8"/>
    <x v="2"/>
    <s v="Store1"/>
    <x v="1"/>
    <x v="0"/>
    <n v="8642"/>
    <x v="5"/>
    <x v="5"/>
    <x v="2"/>
  </r>
  <r>
    <s v="T17289"/>
    <x v="1676"/>
    <x v="0"/>
    <s v="Bowling"/>
    <x v="1"/>
    <n v="2722.34"/>
    <n v="4027.27"/>
    <n v="11"/>
    <n v="44299.97"/>
    <x v="3"/>
    <s v="Store2"/>
    <x v="0"/>
    <x v="2"/>
    <n v="14354.23"/>
    <x v="7"/>
    <x v="6"/>
    <x v="2"/>
  </r>
  <r>
    <s v="T17290"/>
    <x v="1764"/>
    <x v="2"/>
    <s v="Protective Gear"/>
    <x v="2"/>
    <n v="2921.51"/>
    <n v="4359.3"/>
    <n v="19"/>
    <n v="82826.7"/>
    <x v="0"/>
    <s v="Store3"/>
    <x v="0"/>
    <x v="2"/>
    <n v="27318.01"/>
    <x v="7"/>
    <x v="3"/>
    <x v="2"/>
  </r>
  <r>
    <s v="T17291"/>
    <x v="1379"/>
    <x v="4"/>
    <s v="Protective Gear"/>
    <x v="0"/>
    <n v="3189.87"/>
    <n v="4895.3900000000003"/>
    <n v="18"/>
    <n v="88117.02"/>
    <x v="3"/>
    <s v="Store2"/>
    <x v="1"/>
    <x v="1"/>
    <n v="30699.360000000001"/>
    <x v="4"/>
    <x v="5"/>
    <x v="0"/>
  </r>
  <r>
    <s v="T17292"/>
    <x v="1026"/>
    <x v="6"/>
    <s v="Batting"/>
    <x v="0"/>
    <n v="2382.3000000000002"/>
    <n v="3709.73"/>
    <n v="4"/>
    <n v="14838.92"/>
    <x v="3"/>
    <s v="Store2"/>
    <x v="0"/>
    <x v="1"/>
    <n v="5019.58"/>
    <x v="0"/>
    <x v="3"/>
    <x v="1"/>
  </r>
  <r>
    <s v="T17293"/>
    <x v="754"/>
    <x v="0"/>
    <s v="Bowling"/>
    <x v="3"/>
    <n v="1590.83"/>
    <n v="2345.73"/>
    <n v="5"/>
    <n v="11728.65"/>
    <x v="2"/>
    <s v="Store1"/>
    <x v="0"/>
    <x v="0"/>
    <n v="3774.5"/>
    <x v="7"/>
    <x v="3"/>
    <x v="4"/>
  </r>
  <r>
    <s v="T17294"/>
    <x v="1403"/>
    <x v="2"/>
    <s v="Protective Gear"/>
    <x v="2"/>
    <n v="3004.63"/>
    <n v="4449.09"/>
    <n v="12"/>
    <n v="53389.08"/>
    <x v="2"/>
    <s v="Store1"/>
    <x v="0"/>
    <x v="1"/>
    <n v="17333.52"/>
    <x v="10"/>
    <x v="3"/>
    <x v="1"/>
  </r>
  <r>
    <s v="T17295"/>
    <x v="1310"/>
    <x v="2"/>
    <s v="Protective Gear"/>
    <x v="1"/>
    <n v="2307.2199999999998"/>
    <n v="3649.61"/>
    <n v="6"/>
    <n v="21897.66"/>
    <x v="3"/>
    <s v="Store2"/>
    <x v="1"/>
    <x v="0"/>
    <n v="7600.5"/>
    <x v="9"/>
    <x v="3"/>
    <x v="4"/>
  </r>
  <r>
    <s v="T17296"/>
    <x v="1229"/>
    <x v="0"/>
    <s v="Bowling"/>
    <x v="1"/>
    <n v="2886.46"/>
    <n v="4107.55"/>
    <n v="16"/>
    <n v="65720.800000000003"/>
    <x v="3"/>
    <s v="Store2"/>
    <x v="0"/>
    <x v="2"/>
    <n v="19292.52"/>
    <x v="5"/>
    <x v="0"/>
    <x v="2"/>
  </r>
  <r>
    <s v="T17297"/>
    <x v="1714"/>
    <x v="0"/>
    <s v="Bowling"/>
    <x v="0"/>
    <n v="842.09"/>
    <n v="1217.3800000000001"/>
    <n v="15"/>
    <n v="18260.7"/>
    <x v="0"/>
    <s v="Store3"/>
    <x v="0"/>
    <x v="2"/>
    <n v="5629.35"/>
    <x v="7"/>
    <x v="0"/>
    <x v="3"/>
  </r>
  <r>
    <s v="T17298"/>
    <x v="49"/>
    <x v="6"/>
    <s v="Batting"/>
    <x v="0"/>
    <n v="2812.61"/>
    <n v="4417.3599999999997"/>
    <n v="12"/>
    <n v="53008.32"/>
    <x v="2"/>
    <s v="Store1"/>
    <x v="1"/>
    <x v="1"/>
    <n v="18845.16"/>
    <x v="3"/>
    <x v="5"/>
    <x v="0"/>
  </r>
  <r>
    <s v="T17300"/>
    <x v="1613"/>
    <x v="0"/>
    <s v="Bowling"/>
    <x v="3"/>
    <n v="470.93"/>
    <n v="675.79"/>
    <n v="16"/>
    <n v="10812.64"/>
    <x v="0"/>
    <s v="Store3"/>
    <x v="1"/>
    <x v="0"/>
    <n v="3277.76"/>
    <x v="5"/>
    <x v="2"/>
    <x v="4"/>
  </r>
  <r>
    <s v="T17301"/>
    <x v="727"/>
    <x v="1"/>
    <s v="Batting"/>
    <x v="2"/>
    <n v="2895.54"/>
    <n v="3898.2"/>
    <n v="17"/>
    <n v="66269.399999999994"/>
    <x v="1"/>
    <s v="Store4"/>
    <x v="0"/>
    <x v="0"/>
    <n v="17045.22"/>
    <x v="1"/>
    <x v="2"/>
    <x v="2"/>
  </r>
  <r>
    <s v="T17302"/>
    <x v="59"/>
    <x v="0"/>
    <s v="Bowling"/>
    <x v="3"/>
    <n v="1867.42"/>
    <n v="2505.5100000000002"/>
    <n v="1"/>
    <n v="2505.5100000000002"/>
    <x v="2"/>
    <s v="Store1"/>
    <x v="1"/>
    <x v="0"/>
    <n v="166.71"/>
    <x v="0"/>
    <x v="2"/>
    <x v="3"/>
  </r>
  <r>
    <s v="T17303"/>
    <x v="1651"/>
    <x v="5"/>
    <s v="Batting"/>
    <x v="1"/>
    <n v="1934.57"/>
    <n v="2559.14"/>
    <n v="7"/>
    <n v="17913.98"/>
    <x v="3"/>
    <s v="Store2"/>
    <x v="1"/>
    <x v="1"/>
    <n v="4371.99"/>
    <x v="10"/>
    <x v="4"/>
    <x v="3"/>
  </r>
  <r>
    <s v="T17305"/>
    <x v="966"/>
    <x v="4"/>
    <s v="Protective Gear"/>
    <x v="0"/>
    <n v="775.27"/>
    <n v="1130.93"/>
    <n v="20"/>
    <n v="22618.6"/>
    <x v="0"/>
    <s v="Store3"/>
    <x v="1"/>
    <x v="2"/>
    <n v="7113.2"/>
    <x v="5"/>
    <x v="1"/>
    <x v="1"/>
  </r>
  <r>
    <s v="T17306"/>
    <x v="114"/>
    <x v="0"/>
    <s v="Bowling"/>
    <x v="3"/>
    <n v="3044.48"/>
    <n v="4819.8599999999997"/>
    <n v="8"/>
    <n v="38558.879999999997"/>
    <x v="1"/>
    <s v="Store4"/>
    <x v="0"/>
    <x v="1"/>
    <n v="14203.04"/>
    <x v="5"/>
    <x v="6"/>
    <x v="3"/>
  </r>
  <r>
    <s v="T17307"/>
    <x v="912"/>
    <x v="0"/>
    <s v="Bowling"/>
    <x v="3"/>
    <n v="3280.55"/>
    <n v="4204.8599999999997"/>
    <n v="11"/>
    <n v="46253.46"/>
    <x v="1"/>
    <s v="Store4"/>
    <x v="0"/>
    <x v="2"/>
    <n v="9877"/>
    <x v="8"/>
    <x v="4"/>
    <x v="4"/>
  </r>
  <r>
    <s v="T17308"/>
    <x v="580"/>
    <x v="0"/>
    <s v="Bowling"/>
    <x v="3"/>
    <n v="2712.26"/>
    <n v="4238.2700000000004"/>
    <n v="8"/>
    <n v="33906.160000000003"/>
    <x v="0"/>
    <s v="Store3"/>
    <x v="0"/>
    <x v="1"/>
    <n v="11902.32"/>
    <x v="7"/>
    <x v="2"/>
    <x v="0"/>
  </r>
  <r>
    <s v="T17309"/>
    <x v="1035"/>
    <x v="5"/>
    <s v="Batting"/>
    <x v="1"/>
    <n v="1502.27"/>
    <n v="2231.15"/>
    <n v="18"/>
    <n v="40160.699999999997"/>
    <x v="3"/>
    <s v="Store2"/>
    <x v="1"/>
    <x v="2"/>
    <n v="12641.66"/>
    <x v="3"/>
    <x v="1"/>
    <x v="3"/>
  </r>
  <r>
    <s v="T17310"/>
    <x v="697"/>
    <x v="3"/>
    <s v="Batting"/>
    <x v="1"/>
    <n v="2508.79"/>
    <n v="3244.96"/>
    <n v="4"/>
    <n v="12979.84"/>
    <x v="2"/>
    <s v="Store1"/>
    <x v="0"/>
    <x v="0"/>
    <n v="2944.68"/>
    <x v="9"/>
    <x v="5"/>
    <x v="2"/>
  </r>
  <r>
    <s v="T17312"/>
    <x v="1275"/>
    <x v="0"/>
    <s v="Bowling"/>
    <x v="0"/>
    <n v="2708.63"/>
    <n v="3731.59"/>
    <n v="1"/>
    <n v="3731.59"/>
    <x v="3"/>
    <s v="Store2"/>
    <x v="0"/>
    <x v="1"/>
    <n v="1022.96"/>
    <x v="1"/>
    <x v="2"/>
    <x v="3"/>
  </r>
  <r>
    <s v="T17314"/>
    <x v="572"/>
    <x v="0"/>
    <s v="Bowling"/>
    <x v="0"/>
    <n v="801.83"/>
    <n v="1201.8"/>
    <n v="12"/>
    <n v="14421.6"/>
    <x v="1"/>
    <s v="Store4"/>
    <x v="1"/>
    <x v="2"/>
    <n v="4665.33"/>
    <x v="7"/>
    <x v="4"/>
    <x v="1"/>
  </r>
  <r>
    <s v="T17315"/>
    <x v="375"/>
    <x v="0"/>
    <s v="Bowling"/>
    <x v="2"/>
    <n v="3185.62"/>
    <n v="4414.55"/>
    <n v="20"/>
    <n v="88291"/>
    <x v="1"/>
    <s v="Store4"/>
    <x v="0"/>
    <x v="0"/>
    <n v="24578.6"/>
    <x v="0"/>
    <x v="1"/>
    <x v="3"/>
  </r>
  <r>
    <s v="T17316"/>
    <x v="1714"/>
    <x v="6"/>
    <s v="Batting"/>
    <x v="0"/>
    <n v="2996.07"/>
    <n v="4650.2700000000004"/>
    <n v="11"/>
    <n v="51152.97"/>
    <x v="1"/>
    <s v="Store4"/>
    <x v="1"/>
    <x v="1"/>
    <n v="17904.009999999998"/>
    <x v="7"/>
    <x v="0"/>
    <x v="3"/>
  </r>
  <r>
    <s v="T17317"/>
    <x v="805"/>
    <x v="0"/>
    <s v="Bowling"/>
    <x v="2"/>
    <n v="2910.88"/>
    <n v="3884.77"/>
    <n v="6"/>
    <n v="23308.62"/>
    <x v="2"/>
    <s v="Store1"/>
    <x v="1"/>
    <x v="0"/>
    <n v="5843.34"/>
    <x v="10"/>
    <x v="1"/>
    <x v="2"/>
  </r>
  <r>
    <s v="T17319"/>
    <x v="1213"/>
    <x v="3"/>
    <s v="Batting"/>
    <x v="0"/>
    <n v="1604.78"/>
    <n v="2246.17"/>
    <n v="5"/>
    <n v="11230.85"/>
    <x v="3"/>
    <s v="Store2"/>
    <x v="0"/>
    <x v="1"/>
    <n v="3085.41"/>
    <x v="3"/>
    <x v="0"/>
    <x v="0"/>
  </r>
  <r>
    <s v="T17320"/>
    <x v="1098"/>
    <x v="5"/>
    <s v="Batting"/>
    <x v="3"/>
    <n v="1785.44"/>
    <n v="2741.31"/>
    <n v="1"/>
    <n v="2741.31"/>
    <x v="2"/>
    <s v="Store1"/>
    <x v="0"/>
    <x v="2"/>
    <n v="955.87"/>
    <x v="1"/>
    <x v="2"/>
    <x v="3"/>
  </r>
  <r>
    <s v="T17321"/>
    <x v="758"/>
    <x v="0"/>
    <s v="Bowling"/>
    <x v="2"/>
    <n v="2266.91"/>
    <n v="3142.72"/>
    <n v="2"/>
    <n v="6285.44"/>
    <x v="0"/>
    <s v="Store3"/>
    <x v="1"/>
    <x v="1"/>
    <n v="1484.76"/>
    <x v="1"/>
    <x v="4"/>
    <x v="3"/>
  </r>
  <r>
    <s v="T17322"/>
    <x v="1493"/>
    <x v="0"/>
    <s v="Bowling"/>
    <x v="3"/>
    <n v="375.47"/>
    <n v="579.41999999999996"/>
    <n v="6"/>
    <n v="3476.52"/>
    <x v="2"/>
    <s v="Store1"/>
    <x v="1"/>
    <x v="0"/>
    <n v="1223.7"/>
    <x v="2"/>
    <x v="0"/>
    <x v="1"/>
  </r>
  <r>
    <s v="T17324"/>
    <x v="395"/>
    <x v="0"/>
    <s v="Bowling"/>
    <x v="2"/>
    <n v="1833.16"/>
    <n v="2729.74"/>
    <n v="6"/>
    <n v="16378.44"/>
    <x v="3"/>
    <s v="Store2"/>
    <x v="1"/>
    <x v="1"/>
    <n v="5020.95"/>
    <x v="11"/>
    <x v="3"/>
    <x v="0"/>
  </r>
  <r>
    <s v="T17325"/>
    <x v="1339"/>
    <x v="5"/>
    <s v="Batting"/>
    <x v="1"/>
    <n v="3495.18"/>
    <n v="4729"/>
    <n v="17"/>
    <n v="80393"/>
    <x v="3"/>
    <s v="Store2"/>
    <x v="0"/>
    <x v="1"/>
    <n v="20974.94"/>
    <x v="10"/>
    <x v="4"/>
    <x v="1"/>
  </r>
  <r>
    <s v="T17327"/>
    <x v="140"/>
    <x v="5"/>
    <s v="Batting"/>
    <x v="1"/>
    <n v="3840.46"/>
    <n v="4947.57"/>
    <n v="3"/>
    <n v="14842.71"/>
    <x v="3"/>
    <s v="Store2"/>
    <x v="1"/>
    <x v="0"/>
    <n v="3014.92"/>
    <x v="5"/>
    <x v="0"/>
    <x v="2"/>
  </r>
  <r>
    <s v="T17328"/>
    <x v="951"/>
    <x v="0"/>
    <s v="Bowling"/>
    <x v="0"/>
    <n v="1115.1600000000001"/>
    <n v="1665.25"/>
    <n v="10"/>
    <n v="16652.5"/>
    <x v="3"/>
    <s v="Store2"/>
    <x v="0"/>
    <x v="2"/>
    <n v="5500.9"/>
    <x v="8"/>
    <x v="4"/>
    <x v="1"/>
  </r>
  <r>
    <s v="T17329"/>
    <x v="687"/>
    <x v="1"/>
    <s v="Batting"/>
    <x v="0"/>
    <n v="1833.22"/>
    <n v="2586.66"/>
    <n v="5"/>
    <n v="12933.3"/>
    <x v="0"/>
    <s v="Store3"/>
    <x v="0"/>
    <x v="2"/>
    <n v="3498.24"/>
    <x v="5"/>
    <x v="1"/>
    <x v="0"/>
  </r>
  <r>
    <s v="T17332"/>
    <x v="1786"/>
    <x v="0"/>
    <s v="Bowling"/>
    <x v="1"/>
    <n v="1976.7"/>
    <n v="2871.43"/>
    <n v="1"/>
    <n v="2871.43"/>
    <x v="0"/>
    <s v="Store3"/>
    <x v="0"/>
    <x v="2"/>
    <n v="894.73"/>
    <x v="10"/>
    <x v="2"/>
    <x v="3"/>
  </r>
  <r>
    <s v="T17333"/>
    <x v="1309"/>
    <x v="6"/>
    <s v="Batting"/>
    <x v="0"/>
    <n v="1926.43"/>
    <n v="2478.65"/>
    <n v="2"/>
    <n v="4957.3"/>
    <x v="1"/>
    <s v="Store4"/>
    <x v="0"/>
    <x v="2"/>
    <n v="950.43"/>
    <x v="8"/>
    <x v="5"/>
    <x v="3"/>
  </r>
  <r>
    <s v="T17336"/>
    <x v="1758"/>
    <x v="6"/>
    <s v="Batting"/>
    <x v="2"/>
    <n v="2912.6"/>
    <n v="4377.04"/>
    <n v="2"/>
    <n v="8754.08"/>
    <x v="1"/>
    <s v="Store4"/>
    <x v="1"/>
    <x v="0"/>
    <n v="2634.59"/>
    <x v="4"/>
    <x v="5"/>
    <x v="3"/>
  </r>
  <r>
    <s v="T17337"/>
    <x v="1340"/>
    <x v="0"/>
    <s v="Bowling"/>
    <x v="0"/>
    <n v="853.8"/>
    <n v="1388.05"/>
    <n v="10"/>
    <n v="13880.5"/>
    <x v="3"/>
    <s v="Store2"/>
    <x v="1"/>
    <x v="2"/>
    <n v="5142"/>
    <x v="2"/>
    <x v="6"/>
    <x v="4"/>
  </r>
  <r>
    <s v="T17338"/>
    <x v="64"/>
    <x v="3"/>
    <s v="Batting"/>
    <x v="3"/>
    <n v="1362.46"/>
    <n v="1842.02"/>
    <n v="19"/>
    <n v="34998.379999999997"/>
    <x v="1"/>
    <s v="Store4"/>
    <x v="1"/>
    <x v="0"/>
    <n v="8898.84"/>
    <x v="4"/>
    <x v="4"/>
    <x v="0"/>
  </r>
  <r>
    <s v="T17339"/>
    <x v="1824"/>
    <x v="1"/>
    <s v="Batting"/>
    <x v="0"/>
    <n v="2697.05"/>
    <n v="4241.0600000000004"/>
    <n v="16"/>
    <n v="67856.960000000006"/>
    <x v="0"/>
    <s v="Store3"/>
    <x v="0"/>
    <x v="1"/>
    <n v="24345.79"/>
    <x v="6"/>
    <x v="0"/>
    <x v="2"/>
  </r>
  <r>
    <s v="T17342"/>
    <x v="1705"/>
    <x v="0"/>
    <s v="Bowling"/>
    <x v="2"/>
    <n v="1050.42"/>
    <n v="1384.62"/>
    <n v="1"/>
    <n v="1384.62"/>
    <x v="1"/>
    <s v="Store4"/>
    <x v="0"/>
    <x v="0"/>
    <n v="153.47999999999999"/>
    <x v="5"/>
    <x v="6"/>
    <x v="0"/>
  </r>
  <r>
    <s v="T17343"/>
    <x v="1735"/>
    <x v="0"/>
    <s v="Bowling"/>
    <x v="3"/>
    <n v="2833.47"/>
    <n v="4449.2"/>
    <n v="20"/>
    <n v="88984"/>
    <x v="2"/>
    <s v="Store1"/>
    <x v="1"/>
    <x v="2"/>
    <n v="32314.6"/>
    <x v="7"/>
    <x v="3"/>
    <x v="2"/>
  </r>
  <r>
    <s v="T17346"/>
    <x v="1619"/>
    <x v="1"/>
    <s v="Batting"/>
    <x v="3"/>
    <n v="1945.31"/>
    <n v="2533.73"/>
    <n v="20"/>
    <n v="50674.6"/>
    <x v="0"/>
    <s v="Store3"/>
    <x v="0"/>
    <x v="2"/>
    <n v="11768.4"/>
    <x v="1"/>
    <x v="6"/>
    <x v="3"/>
  </r>
  <r>
    <s v="T17347"/>
    <x v="51"/>
    <x v="0"/>
    <s v="Bowling"/>
    <x v="2"/>
    <n v="1121.45"/>
    <n v="1536.17"/>
    <n v="10"/>
    <n v="15361.7"/>
    <x v="1"/>
    <s v="Store4"/>
    <x v="1"/>
    <x v="0"/>
    <n v="4147.2"/>
    <x v="3"/>
    <x v="1"/>
    <x v="2"/>
  </r>
  <r>
    <s v="T17348"/>
    <x v="964"/>
    <x v="6"/>
    <s v="Batting"/>
    <x v="0"/>
    <n v="3289.29"/>
    <n v="4143.41"/>
    <n v="19"/>
    <n v="78724.789999999994"/>
    <x v="1"/>
    <s v="Store4"/>
    <x v="1"/>
    <x v="1"/>
    <n v="16228.28"/>
    <x v="0"/>
    <x v="1"/>
    <x v="4"/>
  </r>
  <r>
    <s v="T17349"/>
    <x v="933"/>
    <x v="4"/>
    <s v="Protective Gear"/>
    <x v="0"/>
    <n v="3541.4"/>
    <n v="4481.97"/>
    <n v="8"/>
    <n v="35855.760000000002"/>
    <x v="0"/>
    <s v="Store3"/>
    <x v="0"/>
    <x v="2"/>
    <n v="7524.56"/>
    <x v="6"/>
    <x v="3"/>
    <x v="2"/>
  </r>
  <r>
    <s v="T17350"/>
    <x v="154"/>
    <x v="1"/>
    <s v="Batting"/>
    <x v="0"/>
    <n v="2229.59"/>
    <n v="3142.3"/>
    <n v="20"/>
    <n v="62846"/>
    <x v="2"/>
    <s v="Store1"/>
    <x v="1"/>
    <x v="1"/>
    <n v="18254.2"/>
    <x v="6"/>
    <x v="2"/>
    <x v="0"/>
  </r>
  <r>
    <s v="T17351"/>
    <x v="1189"/>
    <x v="4"/>
    <s v="Protective Gear"/>
    <x v="0"/>
    <n v="1197.71"/>
    <n v="1758.03"/>
    <n v="9"/>
    <n v="15822.27"/>
    <x v="3"/>
    <s v="Store2"/>
    <x v="1"/>
    <x v="0"/>
    <n v="5042.88"/>
    <x v="1"/>
    <x v="0"/>
    <x v="0"/>
  </r>
  <r>
    <s v="T17352"/>
    <x v="304"/>
    <x v="3"/>
    <s v="Batting"/>
    <x v="2"/>
    <n v="1581.77"/>
    <n v="2200.7600000000002"/>
    <n v="2"/>
    <n v="4401.5200000000004"/>
    <x v="0"/>
    <s v="Store3"/>
    <x v="1"/>
    <x v="0"/>
    <n v="1237.98"/>
    <x v="5"/>
    <x v="0"/>
    <x v="4"/>
  </r>
  <r>
    <s v="T17353"/>
    <x v="1243"/>
    <x v="5"/>
    <s v="Batting"/>
    <x v="2"/>
    <n v="1477.43"/>
    <n v="2225.33"/>
    <n v="4"/>
    <n v="8901.32"/>
    <x v="3"/>
    <s v="Store2"/>
    <x v="1"/>
    <x v="1"/>
    <n v="2991.6"/>
    <x v="0"/>
    <x v="4"/>
    <x v="4"/>
  </r>
  <r>
    <s v="T17354"/>
    <x v="1092"/>
    <x v="0"/>
    <s v="Bowling"/>
    <x v="0"/>
    <n v="1459.72"/>
    <n v="2399.11"/>
    <n v="5"/>
    <n v="11995.55"/>
    <x v="3"/>
    <s v="Store2"/>
    <x v="0"/>
    <x v="1"/>
    <n v="4696.95"/>
    <x v="5"/>
    <x v="6"/>
    <x v="2"/>
  </r>
  <r>
    <s v="T17355"/>
    <x v="1024"/>
    <x v="4"/>
    <s v="Protective Gear"/>
    <x v="3"/>
    <n v="596.28"/>
    <n v="807.85"/>
    <n v="20"/>
    <n v="16157"/>
    <x v="0"/>
    <s v="Store3"/>
    <x v="0"/>
    <x v="1"/>
    <n v="4231.3999999999996"/>
    <x v="4"/>
    <x v="4"/>
    <x v="1"/>
  </r>
  <r>
    <s v="T17356"/>
    <x v="131"/>
    <x v="0"/>
    <s v="Bowling"/>
    <x v="2"/>
    <n v="2328.15"/>
    <n v="3100.64"/>
    <n v="15"/>
    <n v="46509.599999999999"/>
    <x v="2"/>
    <s v="Store1"/>
    <x v="1"/>
    <x v="1"/>
    <n v="11587.35"/>
    <x v="9"/>
    <x v="2"/>
    <x v="1"/>
  </r>
  <r>
    <s v="T17357"/>
    <x v="702"/>
    <x v="4"/>
    <s v="Protective Gear"/>
    <x v="0"/>
    <n v="2925.16"/>
    <n v="4372.93"/>
    <n v="1"/>
    <n v="4372.93"/>
    <x v="3"/>
    <s v="Store2"/>
    <x v="1"/>
    <x v="2"/>
    <n v="1320.08"/>
    <x v="10"/>
    <x v="5"/>
    <x v="0"/>
  </r>
  <r>
    <s v="T17358"/>
    <x v="814"/>
    <x v="0"/>
    <s v="Bowling"/>
    <x v="1"/>
    <n v="2699.7"/>
    <n v="4333.3500000000004"/>
    <n v="14"/>
    <n v="60666.9"/>
    <x v="2"/>
    <s v="Store1"/>
    <x v="1"/>
    <x v="1"/>
    <n v="22871.1"/>
    <x v="3"/>
    <x v="4"/>
    <x v="3"/>
  </r>
  <r>
    <s v="T17361"/>
    <x v="1767"/>
    <x v="1"/>
    <s v="Batting"/>
    <x v="3"/>
    <n v="2710.96"/>
    <n v="4278.8100000000004"/>
    <n v="20"/>
    <n v="85576.2"/>
    <x v="0"/>
    <s v="Store3"/>
    <x v="1"/>
    <x v="2"/>
    <n v="31357"/>
    <x v="1"/>
    <x v="2"/>
    <x v="2"/>
  </r>
  <r>
    <s v="T17362"/>
    <x v="1367"/>
    <x v="0"/>
    <s v="Bowling"/>
    <x v="1"/>
    <n v="1498.93"/>
    <n v="2274.89"/>
    <n v="14"/>
    <n v="31848.46"/>
    <x v="2"/>
    <s v="Store1"/>
    <x v="1"/>
    <x v="2"/>
    <n v="10863.44"/>
    <x v="11"/>
    <x v="1"/>
    <x v="0"/>
  </r>
  <r>
    <s v="T17363"/>
    <x v="1216"/>
    <x v="3"/>
    <s v="Batting"/>
    <x v="2"/>
    <n v="3129.21"/>
    <n v="4026.72"/>
    <n v="1"/>
    <n v="4026.72"/>
    <x v="2"/>
    <s v="Store1"/>
    <x v="1"/>
    <x v="2"/>
    <n v="897.51"/>
    <x v="1"/>
    <x v="4"/>
    <x v="2"/>
  </r>
  <r>
    <s v="T17364"/>
    <x v="350"/>
    <x v="0"/>
    <s v="Bowling"/>
    <x v="3"/>
    <n v="1253.21"/>
    <n v="1658.14"/>
    <n v="2"/>
    <n v="3316.28"/>
    <x v="0"/>
    <s v="Store3"/>
    <x v="0"/>
    <x v="0"/>
    <n v="443.52"/>
    <x v="0"/>
    <x v="4"/>
    <x v="0"/>
  </r>
  <r>
    <s v="T17365"/>
    <x v="833"/>
    <x v="6"/>
    <s v="Batting"/>
    <x v="2"/>
    <n v="1096"/>
    <n v="1442.27"/>
    <n v="20"/>
    <n v="28845.4"/>
    <x v="2"/>
    <s v="Store1"/>
    <x v="0"/>
    <x v="1"/>
    <n v="6925.4"/>
    <x v="0"/>
    <x v="2"/>
    <x v="2"/>
  </r>
  <r>
    <s v="T17366"/>
    <x v="496"/>
    <x v="4"/>
    <s v="Protective Gear"/>
    <x v="3"/>
    <n v="1057.92"/>
    <n v="1721.48"/>
    <n v="6"/>
    <n v="10328.879999999999"/>
    <x v="2"/>
    <s v="Store1"/>
    <x v="1"/>
    <x v="0"/>
    <n v="3981.36"/>
    <x v="10"/>
    <x v="1"/>
    <x v="2"/>
  </r>
  <r>
    <s v="T17367"/>
    <x v="798"/>
    <x v="6"/>
    <s v="Batting"/>
    <x v="3"/>
    <n v="2926.34"/>
    <n v="3714.14"/>
    <n v="12"/>
    <n v="44569.68"/>
    <x v="0"/>
    <s v="Store3"/>
    <x v="1"/>
    <x v="0"/>
    <n v="9453.6"/>
    <x v="11"/>
    <x v="0"/>
    <x v="4"/>
  </r>
  <r>
    <s v="T17368"/>
    <x v="525"/>
    <x v="3"/>
    <s v="Batting"/>
    <x v="3"/>
    <n v="548.36"/>
    <n v="898.84"/>
    <n v="4"/>
    <n v="3595.36"/>
    <x v="0"/>
    <s v="Store3"/>
    <x v="1"/>
    <x v="1"/>
    <n v="1401.92"/>
    <x v="11"/>
    <x v="6"/>
    <x v="0"/>
  </r>
  <r>
    <s v="T17369"/>
    <x v="790"/>
    <x v="4"/>
    <s v="Protective Gear"/>
    <x v="2"/>
    <n v="2786.6"/>
    <n v="3522.17"/>
    <n v="9"/>
    <n v="31699.53"/>
    <x v="0"/>
    <s v="Store3"/>
    <x v="1"/>
    <x v="1"/>
    <n v="6620.13"/>
    <x v="5"/>
    <x v="6"/>
    <x v="4"/>
  </r>
  <r>
    <s v="T17371"/>
    <x v="1621"/>
    <x v="3"/>
    <s v="Batting"/>
    <x v="3"/>
    <n v="2263.2600000000002"/>
    <n v="2891.34"/>
    <n v="2"/>
    <n v="5782.68"/>
    <x v="3"/>
    <s v="Store2"/>
    <x v="1"/>
    <x v="0"/>
    <n v="1256.1600000000001"/>
    <x v="7"/>
    <x v="0"/>
    <x v="0"/>
  </r>
  <r>
    <s v="T17372"/>
    <x v="1539"/>
    <x v="4"/>
    <s v="Protective Gear"/>
    <x v="3"/>
    <n v="577"/>
    <n v="936.33"/>
    <n v="8"/>
    <n v="7490.64"/>
    <x v="3"/>
    <s v="Store2"/>
    <x v="1"/>
    <x v="2"/>
    <n v="2874.64"/>
    <x v="4"/>
    <x v="0"/>
    <x v="3"/>
  </r>
  <r>
    <s v="T17373"/>
    <x v="21"/>
    <x v="5"/>
    <s v="Batting"/>
    <x v="2"/>
    <n v="2258.35"/>
    <n v="3344.01"/>
    <n v="20"/>
    <n v="66880.2"/>
    <x v="3"/>
    <s v="Store2"/>
    <x v="1"/>
    <x v="2"/>
    <n v="21713.200000000001"/>
    <x v="9"/>
    <x v="1"/>
    <x v="2"/>
  </r>
  <r>
    <s v="T17375"/>
    <x v="1084"/>
    <x v="3"/>
    <s v="Batting"/>
    <x v="3"/>
    <n v="2942.08"/>
    <n v="4623.7"/>
    <n v="12"/>
    <n v="55484.4"/>
    <x v="3"/>
    <s v="Store2"/>
    <x v="1"/>
    <x v="2"/>
    <n v="19765.54"/>
    <x v="10"/>
    <x v="3"/>
    <x v="3"/>
  </r>
  <r>
    <s v="T17376"/>
    <x v="91"/>
    <x v="0"/>
    <s v="Bowling"/>
    <x v="0"/>
    <n v="1188.19"/>
    <n v="1605.56"/>
    <n v="3"/>
    <n v="4816.68"/>
    <x v="3"/>
    <s v="Store2"/>
    <x v="0"/>
    <x v="2"/>
    <n v="1252.1099999999999"/>
    <x v="7"/>
    <x v="0"/>
    <x v="4"/>
  </r>
  <r>
    <s v="T17377"/>
    <x v="823"/>
    <x v="0"/>
    <s v="Bowling"/>
    <x v="3"/>
    <n v="2752.42"/>
    <n v="4506.5"/>
    <n v="19"/>
    <n v="85623.5"/>
    <x v="2"/>
    <s v="Store1"/>
    <x v="1"/>
    <x v="2"/>
    <n v="33270.81"/>
    <x v="4"/>
    <x v="2"/>
    <x v="3"/>
  </r>
  <r>
    <s v="T17378"/>
    <x v="1307"/>
    <x v="0"/>
    <s v="Bowling"/>
    <x v="2"/>
    <n v="803.17"/>
    <n v="1313.7"/>
    <n v="10"/>
    <n v="13137"/>
    <x v="1"/>
    <s v="Store4"/>
    <x v="1"/>
    <x v="2"/>
    <n v="5105.3"/>
    <x v="10"/>
    <x v="2"/>
    <x v="4"/>
  </r>
  <r>
    <s v="T17379"/>
    <x v="1823"/>
    <x v="5"/>
    <s v="Batting"/>
    <x v="3"/>
    <n v="1650.24"/>
    <n v="2069.71"/>
    <n v="18"/>
    <n v="37254.78"/>
    <x v="0"/>
    <s v="Store3"/>
    <x v="1"/>
    <x v="0"/>
    <n v="7063.78"/>
    <x v="8"/>
    <x v="4"/>
    <x v="1"/>
  </r>
  <r>
    <s v="T17380"/>
    <x v="567"/>
    <x v="6"/>
    <s v="Batting"/>
    <x v="3"/>
    <n v="3199.42"/>
    <n v="4988.51"/>
    <n v="3"/>
    <n v="14965.53"/>
    <x v="2"/>
    <s v="Store1"/>
    <x v="0"/>
    <x v="0"/>
    <n v="5324.87"/>
    <x v="6"/>
    <x v="4"/>
    <x v="2"/>
  </r>
  <r>
    <s v="T17381"/>
    <x v="1285"/>
    <x v="0"/>
    <s v="Bowling"/>
    <x v="2"/>
    <n v="753.38"/>
    <n v="990.35"/>
    <n v="12"/>
    <n v="11884.2"/>
    <x v="3"/>
    <s v="Store2"/>
    <x v="0"/>
    <x v="1"/>
    <n v="2843.64"/>
    <x v="7"/>
    <x v="2"/>
    <x v="1"/>
  </r>
  <r>
    <s v="T17383"/>
    <x v="900"/>
    <x v="2"/>
    <s v="Protective Gear"/>
    <x v="3"/>
    <n v="1826.14"/>
    <n v="2784.21"/>
    <n v="4"/>
    <n v="11136.84"/>
    <x v="1"/>
    <s v="Store4"/>
    <x v="0"/>
    <x v="1"/>
    <n v="3785.51"/>
    <x v="3"/>
    <x v="0"/>
    <x v="0"/>
  </r>
  <r>
    <s v="T17386"/>
    <x v="1134"/>
    <x v="5"/>
    <s v="Batting"/>
    <x v="1"/>
    <n v="2335.12"/>
    <n v="3319.23"/>
    <n v="6"/>
    <n v="19915.38"/>
    <x v="1"/>
    <s v="Store4"/>
    <x v="0"/>
    <x v="0"/>
    <n v="5805.06"/>
    <x v="2"/>
    <x v="6"/>
    <x v="1"/>
  </r>
  <r>
    <s v="T17387"/>
    <x v="195"/>
    <x v="4"/>
    <s v="Protective Gear"/>
    <x v="0"/>
    <n v="2879.5"/>
    <n v="4034.37"/>
    <n v="3"/>
    <n v="12103.11"/>
    <x v="1"/>
    <s v="Store4"/>
    <x v="1"/>
    <x v="0"/>
    <n v="3277.11"/>
    <x v="4"/>
    <x v="6"/>
    <x v="2"/>
  </r>
  <r>
    <s v="T17388"/>
    <x v="1310"/>
    <x v="0"/>
    <s v="Bowling"/>
    <x v="1"/>
    <n v="1225.67"/>
    <n v="1708.63"/>
    <n v="11"/>
    <n v="18794.93"/>
    <x v="3"/>
    <s v="Store2"/>
    <x v="0"/>
    <x v="0"/>
    <n v="5312.56"/>
    <x v="9"/>
    <x v="3"/>
    <x v="4"/>
  </r>
  <r>
    <s v="T17391"/>
    <x v="1581"/>
    <x v="1"/>
    <s v="Batting"/>
    <x v="1"/>
    <n v="2572.35"/>
    <n v="3999.47"/>
    <n v="10"/>
    <n v="39994.699999999997"/>
    <x v="3"/>
    <s v="Store2"/>
    <x v="1"/>
    <x v="1"/>
    <n v="14271.2"/>
    <x v="9"/>
    <x v="5"/>
    <x v="1"/>
  </r>
  <r>
    <s v="T17392"/>
    <x v="1574"/>
    <x v="4"/>
    <s v="Protective Gear"/>
    <x v="1"/>
    <n v="2731.96"/>
    <n v="4089.69"/>
    <n v="14"/>
    <n v="57255.66"/>
    <x v="1"/>
    <s v="Store4"/>
    <x v="0"/>
    <x v="2"/>
    <n v="18652.43"/>
    <x v="11"/>
    <x v="6"/>
    <x v="4"/>
  </r>
  <r>
    <s v="T17393"/>
    <x v="631"/>
    <x v="6"/>
    <s v="Batting"/>
    <x v="3"/>
    <n v="2585.7600000000002"/>
    <n v="3271.57"/>
    <n v="3"/>
    <n v="9814.7099999999991"/>
    <x v="3"/>
    <s v="Store2"/>
    <x v="1"/>
    <x v="2"/>
    <n v="2057.4299999999998"/>
    <x v="4"/>
    <x v="0"/>
    <x v="1"/>
  </r>
  <r>
    <s v="T17394"/>
    <x v="826"/>
    <x v="1"/>
    <s v="Batting"/>
    <x v="0"/>
    <n v="2320.84"/>
    <n v="3266.14"/>
    <n v="18"/>
    <n v="58790.52"/>
    <x v="2"/>
    <s v="Store1"/>
    <x v="1"/>
    <x v="1"/>
    <n v="17015.400000000001"/>
    <x v="10"/>
    <x v="2"/>
    <x v="4"/>
  </r>
  <r>
    <s v="T17395"/>
    <x v="1326"/>
    <x v="4"/>
    <s v="Protective Gear"/>
    <x v="2"/>
    <n v="3378.63"/>
    <n v="4673.13"/>
    <n v="5"/>
    <n v="23365.65"/>
    <x v="2"/>
    <s v="Store1"/>
    <x v="0"/>
    <x v="2"/>
    <n v="6472.5"/>
    <x v="5"/>
    <x v="0"/>
    <x v="0"/>
  </r>
  <r>
    <s v="T17396"/>
    <x v="1125"/>
    <x v="0"/>
    <s v="Bowling"/>
    <x v="1"/>
    <n v="474.43"/>
    <n v="759.38"/>
    <n v="20"/>
    <n v="15187.6"/>
    <x v="3"/>
    <s v="Store2"/>
    <x v="1"/>
    <x v="2"/>
    <n v="5699"/>
    <x v="5"/>
    <x v="1"/>
    <x v="1"/>
  </r>
  <r>
    <s v="T17397"/>
    <x v="663"/>
    <x v="0"/>
    <s v="Bowling"/>
    <x v="3"/>
    <n v="519.21"/>
    <n v="791.61"/>
    <n v="2"/>
    <n v="1583.22"/>
    <x v="1"/>
    <s v="Store4"/>
    <x v="1"/>
    <x v="1"/>
    <n v="544.79999999999995"/>
    <x v="0"/>
    <x v="1"/>
    <x v="3"/>
  </r>
  <r>
    <s v="T17398"/>
    <x v="268"/>
    <x v="0"/>
    <s v="Bowling"/>
    <x v="2"/>
    <n v="2282.46"/>
    <n v="3103.78"/>
    <n v="20"/>
    <n v="62075.6"/>
    <x v="0"/>
    <s v="Store3"/>
    <x v="1"/>
    <x v="2"/>
    <n v="16373.56"/>
    <x v="11"/>
    <x v="4"/>
    <x v="4"/>
  </r>
  <r>
    <s v="T17399"/>
    <x v="25"/>
    <x v="0"/>
    <s v="Bowling"/>
    <x v="0"/>
    <n v="502.17"/>
    <n v="653.64"/>
    <n v="11"/>
    <n v="7190.04"/>
    <x v="3"/>
    <s v="Store2"/>
    <x v="1"/>
    <x v="2"/>
    <n v="1666.17"/>
    <x v="9"/>
    <x v="1"/>
    <x v="3"/>
  </r>
  <r>
    <s v="T17400"/>
    <x v="1397"/>
    <x v="0"/>
    <s v="Bowling"/>
    <x v="1"/>
    <n v="2199.15"/>
    <n v="3167.13"/>
    <n v="20"/>
    <n v="63342.6"/>
    <x v="0"/>
    <s v="Store3"/>
    <x v="1"/>
    <x v="2"/>
    <n v="19359.599999999999"/>
    <x v="11"/>
    <x v="1"/>
    <x v="2"/>
  </r>
  <r>
    <s v="T17401"/>
    <x v="143"/>
    <x v="1"/>
    <s v="Batting"/>
    <x v="0"/>
    <n v="1985.85"/>
    <n v="2977.63"/>
    <n v="17"/>
    <n v="50619.71"/>
    <x v="1"/>
    <s v="Store4"/>
    <x v="1"/>
    <x v="0"/>
    <n v="16860.259999999998"/>
    <x v="1"/>
    <x v="3"/>
    <x v="1"/>
  </r>
  <r>
    <s v="T17402"/>
    <x v="1686"/>
    <x v="0"/>
    <s v="Bowling"/>
    <x v="1"/>
    <n v="3076.96"/>
    <n v="4666.01"/>
    <n v="3"/>
    <n v="13998.03"/>
    <x v="0"/>
    <s v="Store3"/>
    <x v="1"/>
    <x v="2"/>
    <n v="4767.1499999999996"/>
    <x v="0"/>
    <x v="5"/>
    <x v="2"/>
  </r>
  <r>
    <s v="T17403"/>
    <x v="182"/>
    <x v="5"/>
    <s v="Batting"/>
    <x v="1"/>
    <n v="1819.87"/>
    <n v="2964.69"/>
    <n v="20"/>
    <n v="59293.8"/>
    <x v="0"/>
    <s v="Store3"/>
    <x v="0"/>
    <x v="1"/>
    <n v="22566.62"/>
    <x v="7"/>
    <x v="3"/>
    <x v="3"/>
  </r>
  <r>
    <s v="T17404"/>
    <x v="1075"/>
    <x v="0"/>
    <s v="Bowling"/>
    <x v="2"/>
    <n v="2109.1799999999998"/>
    <n v="2751.86"/>
    <n v="9"/>
    <n v="24766.74"/>
    <x v="1"/>
    <s v="Store4"/>
    <x v="0"/>
    <x v="0"/>
    <n v="5473.23"/>
    <x v="6"/>
    <x v="3"/>
    <x v="3"/>
  </r>
  <r>
    <s v="T17406"/>
    <x v="1179"/>
    <x v="2"/>
    <s v="Protective Gear"/>
    <x v="2"/>
    <n v="1224.6199999999999"/>
    <n v="1615.31"/>
    <n v="8"/>
    <n v="12922.48"/>
    <x v="0"/>
    <s v="Store3"/>
    <x v="1"/>
    <x v="1"/>
    <n v="3125.52"/>
    <x v="4"/>
    <x v="2"/>
    <x v="3"/>
  </r>
  <r>
    <s v="T17408"/>
    <x v="1623"/>
    <x v="0"/>
    <s v="Bowling"/>
    <x v="3"/>
    <n v="2757.39"/>
    <n v="4388.7299999999996"/>
    <n v="13"/>
    <n v="57053.49"/>
    <x v="0"/>
    <s v="Store3"/>
    <x v="1"/>
    <x v="2"/>
    <n v="21202.9"/>
    <x v="9"/>
    <x v="4"/>
    <x v="4"/>
  </r>
  <r>
    <s v="T17409"/>
    <x v="177"/>
    <x v="3"/>
    <s v="Batting"/>
    <x v="1"/>
    <n v="1492.28"/>
    <n v="1928.09"/>
    <n v="6"/>
    <n v="11568.54"/>
    <x v="3"/>
    <s v="Store2"/>
    <x v="1"/>
    <x v="1"/>
    <n v="2614.86"/>
    <x v="5"/>
    <x v="0"/>
    <x v="4"/>
  </r>
  <r>
    <s v="T17410"/>
    <x v="1733"/>
    <x v="0"/>
    <s v="Bowling"/>
    <x v="1"/>
    <n v="1803.68"/>
    <n v="2879.21"/>
    <n v="4"/>
    <n v="11516.84"/>
    <x v="1"/>
    <s v="Store4"/>
    <x v="0"/>
    <x v="1"/>
    <n v="4302.12"/>
    <x v="2"/>
    <x v="2"/>
    <x v="2"/>
  </r>
  <r>
    <s v="T17411"/>
    <x v="871"/>
    <x v="0"/>
    <s v="Bowling"/>
    <x v="3"/>
    <n v="1821.84"/>
    <n v="2790.37"/>
    <n v="11"/>
    <n v="30694.07"/>
    <x v="3"/>
    <s v="Store2"/>
    <x v="1"/>
    <x v="1"/>
    <n v="10653.83"/>
    <x v="9"/>
    <x v="6"/>
    <x v="2"/>
  </r>
  <r>
    <s v="T17412"/>
    <x v="511"/>
    <x v="1"/>
    <s v="Batting"/>
    <x v="1"/>
    <n v="1779.94"/>
    <n v="2674.86"/>
    <n v="7"/>
    <n v="18724.02"/>
    <x v="3"/>
    <s v="Store2"/>
    <x v="0"/>
    <x v="0"/>
    <n v="6264.44"/>
    <x v="0"/>
    <x v="5"/>
    <x v="0"/>
  </r>
  <r>
    <s v="T17413"/>
    <x v="1133"/>
    <x v="0"/>
    <s v="Bowling"/>
    <x v="0"/>
    <n v="413.62"/>
    <n v="531.62"/>
    <n v="6"/>
    <n v="3189.72"/>
    <x v="2"/>
    <s v="Store1"/>
    <x v="1"/>
    <x v="2"/>
    <n v="419.95"/>
    <x v="10"/>
    <x v="5"/>
    <x v="3"/>
  </r>
  <r>
    <s v="T17414"/>
    <x v="57"/>
    <x v="6"/>
    <s v="Batting"/>
    <x v="3"/>
    <n v="1496.71"/>
    <n v="2482.21"/>
    <n v="6"/>
    <n v="14893.26"/>
    <x v="0"/>
    <s v="Store3"/>
    <x v="0"/>
    <x v="1"/>
    <n v="5913"/>
    <x v="11"/>
    <x v="0"/>
    <x v="1"/>
  </r>
  <r>
    <s v="T17415"/>
    <x v="1712"/>
    <x v="0"/>
    <s v="Bowling"/>
    <x v="3"/>
    <n v="1895.82"/>
    <n v="3017.85"/>
    <n v="14"/>
    <n v="42249.9"/>
    <x v="0"/>
    <s v="Store3"/>
    <x v="0"/>
    <x v="0"/>
    <n v="15708.42"/>
    <x v="4"/>
    <x v="6"/>
    <x v="3"/>
  </r>
  <r>
    <s v="T17416"/>
    <x v="649"/>
    <x v="0"/>
    <s v="Bowling"/>
    <x v="1"/>
    <n v="983.02"/>
    <n v="1557.91"/>
    <n v="20"/>
    <n v="31158.2"/>
    <x v="1"/>
    <s v="Store4"/>
    <x v="0"/>
    <x v="1"/>
    <n v="11039.77"/>
    <x v="10"/>
    <x v="5"/>
    <x v="0"/>
  </r>
  <r>
    <s v="T17417"/>
    <x v="1483"/>
    <x v="3"/>
    <s v="Batting"/>
    <x v="0"/>
    <n v="2947.92"/>
    <n v="3846.15"/>
    <n v="19"/>
    <n v="73076.850000000006"/>
    <x v="2"/>
    <s v="Store1"/>
    <x v="1"/>
    <x v="0"/>
    <n v="17066.37"/>
    <x v="8"/>
    <x v="3"/>
    <x v="1"/>
  </r>
  <r>
    <s v="T17418"/>
    <x v="1640"/>
    <x v="0"/>
    <s v="Bowling"/>
    <x v="1"/>
    <n v="1607.4"/>
    <n v="2325.84"/>
    <n v="16"/>
    <n v="37213.440000000002"/>
    <x v="0"/>
    <s v="Store3"/>
    <x v="1"/>
    <x v="0"/>
    <n v="11495.04"/>
    <x v="7"/>
    <x v="0"/>
    <x v="4"/>
  </r>
  <r>
    <s v="T17419"/>
    <x v="1753"/>
    <x v="0"/>
    <s v="Bowling"/>
    <x v="0"/>
    <n v="3256.83"/>
    <n v="4304.88"/>
    <n v="1"/>
    <n v="4304.88"/>
    <x v="2"/>
    <s v="Store1"/>
    <x v="1"/>
    <x v="1"/>
    <n v="1048.05"/>
    <x v="2"/>
    <x v="0"/>
    <x v="1"/>
  </r>
  <r>
    <s v="T17420"/>
    <x v="783"/>
    <x v="4"/>
    <s v="Protective Gear"/>
    <x v="0"/>
    <n v="1313.49"/>
    <n v="1802.98"/>
    <n v="11"/>
    <n v="19832.78"/>
    <x v="1"/>
    <s v="Store4"/>
    <x v="0"/>
    <x v="1"/>
    <n v="5384.39"/>
    <x v="11"/>
    <x v="6"/>
    <x v="2"/>
  </r>
  <r>
    <s v="T17421"/>
    <x v="81"/>
    <x v="0"/>
    <s v="Bowling"/>
    <x v="0"/>
    <n v="3399.49"/>
    <n v="4582.66"/>
    <n v="16"/>
    <n v="73322.559999999998"/>
    <x v="0"/>
    <s v="Store3"/>
    <x v="0"/>
    <x v="2"/>
    <n v="18930.72"/>
    <x v="9"/>
    <x v="3"/>
    <x v="4"/>
  </r>
  <r>
    <s v="T17422"/>
    <x v="1754"/>
    <x v="0"/>
    <s v="Bowling"/>
    <x v="1"/>
    <n v="2116.06"/>
    <n v="3152.79"/>
    <n v="1"/>
    <n v="3152.79"/>
    <x v="1"/>
    <s v="Store4"/>
    <x v="1"/>
    <x v="2"/>
    <n v="1036.73"/>
    <x v="11"/>
    <x v="6"/>
    <x v="2"/>
  </r>
  <r>
    <s v="T17423"/>
    <x v="740"/>
    <x v="1"/>
    <s v="Batting"/>
    <x v="2"/>
    <n v="805.17"/>
    <n v="1140.56"/>
    <n v="7"/>
    <n v="7983.92"/>
    <x v="2"/>
    <s v="Store1"/>
    <x v="1"/>
    <x v="0"/>
    <n v="1862.69"/>
    <x v="1"/>
    <x v="5"/>
    <x v="3"/>
  </r>
  <r>
    <s v="T17424"/>
    <x v="143"/>
    <x v="0"/>
    <s v="Bowling"/>
    <x v="0"/>
    <n v="1528.99"/>
    <n v="2403.5700000000002"/>
    <n v="10"/>
    <n v="24035.7"/>
    <x v="3"/>
    <s v="Store2"/>
    <x v="1"/>
    <x v="0"/>
    <n v="8745.7999999999993"/>
    <x v="1"/>
    <x v="3"/>
    <x v="1"/>
  </r>
  <r>
    <s v="T17425"/>
    <x v="869"/>
    <x v="0"/>
    <s v="Bowling"/>
    <x v="3"/>
    <n v="2790.7"/>
    <n v="4321.49"/>
    <n v="13"/>
    <n v="56179.37"/>
    <x v="2"/>
    <s v="Store1"/>
    <x v="0"/>
    <x v="0"/>
    <n v="19900.27"/>
    <x v="8"/>
    <x v="4"/>
    <x v="0"/>
  </r>
  <r>
    <s v="T17426"/>
    <x v="632"/>
    <x v="2"/>
    <s v="Protective Gear"/>
    <x v="2"/>
    <n v="2696.05"/>
    <n v="3703.33"/>
    <n v="8"/>
    <n v="29626.639999999999"/>
    <x v="3"/>
    <s v="Store2"/>
    <x v="1"/>
    <x v="0"/>
    <n v="7908.17"/>
    <x v="6"/>
    <x v="1"/>
    <x v="4"/>
  </r>
  <r>
    <s v="T17428"/>
    <x v="431"/>
    <x v="4"/>
    <s v="Protective Gear"/>
    <x v="1"/>
    <n v="2235.71"/>
    <n v="3689.76"/>
    <n v="5"/>
    <n v="18448.8"/>
    <x v="2"/>
    <s v="Store1"/>
    <x v="1"/>
    <x v="1"/>
    <n v="7270.25"/>
    <x v="7"/>
    <x v="3"/>
    <x v="0"/>
  </r>
  <r>
    <s v="T17429"/>
    <x v="510"/>
    <x v="0"/>
    <s v="Bowling"/>
    <x v="3"/>
    <n v="2876.27"/>
    <n v="4377"/>
    <n v="20"/>
    <n v="87540"/>
    <x v="2"/>
    <s v="Store1"/>
    <x v="0"/>
    <x v="1"/>
    <n v="30014.6"/>
    <x v="10"/>
    <x v="2"/>
    <x v="2"/>
  </r>
  <r>
    <s v="T17430"/>
    <x v="261"/>
    <x v="3"/>
    <s v="Batting"/>
    <x v="0"/>
    <n v="2264.08"/>
    <n v="3027.6"/>
    <n v="11"/>
    <n v="33303.599999999999"/>
    <x v="3"/>
    <s v="Store2"/>
    <x v="0"/>
    <x v="0"/>
    <n v="8398.7199999999993"/>
    <x v="5"/>
    <x v="2"/>
    <x v="3"/>
  </r>
  <r>
    <s v="T17431"/>
    <x v="1683"/>
    <x v="0"/>
    <s v="Bowling"/>
    <x v="3"/>
    <n v="1155.76"/>
    <n v="1683.21"/>
    <n v="13"/>
    <n v="21881.73"/>
    <x v="3"/>
    <s v="Store2"/>
    <x v="0"/>
    <x v="2"/>
    <n v="6856.85"/>
    <x v="0"/>
    <x v="0"/>
    <x v="2"/>
  </r>
  <r>
    <s v="T17432"/>
    <x v="990"/>
    <x v="0"/>
    <s v="Bowling"/>
    <x v="0"/>
    <n v="1332.77"/>
    <n v="1716.89"/>
    <n v="6"/>
    <n v="10301.34"/>
    <x v="1"/>
    <s v="Store4"/>
    <x v="1"/>
    <x v="1"/>
    <n v="1994.2"/>
    <x v="1"/>
    <x v="2"/>
    <x v="2"/>
  </r>
  <r>
    <s v="T17433"/>
    <x v="741"/>
    <x v="4"/>
    <s v="Protective Gear"/>
    <x v="1"/>
    <n v="2201.36"/>
    <n v="3074.97"/>
    <n v="12"/>
    <n v="36899.64"/>
    <x v="3"/>
    <s v="Store2"/>
    <x v="1"/>
    <x v="2"/>
    <n v="10483.32"/>
    <x v="10"/>
    <x v="0"/>
    <x v="1"/>
  </r>
  <r>
    <s v="T17434"/>
    <x v="1142"/>
    <x v="3"/>
    <s v="Batting"/>
    <x v="0"/>
    <n v="1111.6300000000001"/>
    <n v="1400.01"/>
    <n v="4"/>
    <n v="5600.04"/>
    <x v="0"/>
    <s v="Store3"/>
    <x v="1"/>
    <x v="1"/>
    <n v="741.13"/>
    <x v="1"/>
    <x v="0"/>
    <x v="3"/>
  </r>
  <r>
    <s v="T17435"/>
    <x v="942"/>
    <x v="1"/>
    <s v="Batting"/>
    <x v="2"/>
    <n v="2783.98"/>
    <n v="4251.87"/>
    <n v="10"/>
    <n v="42518.7"/>
    <x v="0"/>
    <s v="Store3"/>
    <x v="1"/>
    <x v="0"/>
    <n v="14567.6"/>
    <x v="10"/>
    <x v="5"/>
    <x v="2"/>
  </r>
  <r>
    <s v="T17436"/>
    <x v="587"/>
    <x v="2"/>
    <s v="Protective Gear"/>
    <x v="1"/>
    <n v="2373.39"/>
    <n v="3275.21"/>
    <n v="19"/>
    <n v="62228.99"/>
    <x v="0"/>
    <s v="Store3"/>
    <x v="0"/>
    <x v="2"/>
    <n v="17134.580000000002"/>
    <x v="9"/>
    <x v="5"/>
    <x v="3"/>
  </r>
  <r>
    <s v="T17437"/>
    <x v="570"/>
    <x v="0"/>
    <s v="Bowling"/>
    <x v="2"/>
    <n v="2175.91"/>
    <n v="2958.82"/>
    <n v="3"/>
    <n v="8876.4599999999991"/>
    <x v="1"/>
    <s v="Store4"/>
    <x v="0"/>
    <x v="2"/>
    <n v="1857.58"/>
    <x v="8"/>
    <x v="1"/>
    <x v="0"/>
  </r>
  <r>
    <s v="T17439"/>
    <x v="475"/>
    <x v="0"/>
    <s v="Bowling"/>
    <x v="0"/>
    <n v="447.51"/>
    <n v="654.84"/>
    <n v="3"/>
    <n v="1964.52"/>
    <x v="1"/>
    <s v="Store4"/>
    <x v="0"/>
    <x v="2"/>
    <n v="149.16"/>
    <x v="7"/>
    <x v="1"/>
    <x v="3"/>
  </r>
  <r>
    <s v="T17440"/>
    <x v="1649"/>
    <x v="0"/>
    <s v="Bowling"/>
    <x v="3"/>
    <n v="2198.4499999999998"/>
    <n v="3079.31"/>
    <n v="18"/>
    <n v="55427.58"/>
    <x v="2"/>
    <s v="Store1"/>
    <x v="0"/>
    <x v="0"/>
    <n v="15566.7"/>
    <x v="9"/>
    <x v="0"/>
    <x v="4"/>
  </r>
  <r>
    <s v="T17441"/>
    <x v="991"/>
    <x v="5"/>
    <s v="Batting"/>
    <x v="2"/>
    <n v="1743.89"/>
    <n v="2320.14"/>
    <n v="8"/>
    <n v="18561.12"/>
    <x v="0"/>
    <s v="Store3"/>
    <x v="0"/>
    <x v="2"/>
    <n v="4610"/>
    <x v="6"/>
    <x v="1"/>
    <x v="1"/>
  </r>
  <r>
    <s v="T17442"/>
    <x v="927"/>
    <x v="2"/>
    <s v="Protective Gear"/>
    <x v="0"/>
    <n v="2771.93"/>
    <n v="4413.62"/>
    <n v="10"/>
    <n v="44136.2"/>
    <x v="1"/>
    <s v="Store4"/>
    <x v="1"/>
    <x v="1"/>
    <n v="16416.900000000001"/>
    <x v="9"/>
    <x v="6"/>
    <x v="0"/>
  </r>
  <r>
    <s v="T17445"/>
    <x v="306"/>
    <x v="0"/>
    <s v="Bowling"/>
    <x v="2"/>
    <n v="1002.27"/>
    <n v="1331.56"/>
    <n v="2"/>
    <n v="2663.12"/>
    <x v="1"/>
    <s v="Store4"/>
    <x v="1"/>
    <x v="0"/>
    <n v="658.58"/>
    <x v="11"/>
    <x v="4"/>
    <x v="1"/>
  </r>
  <r>
    <s v="T17446"/>
    <x v="1190"/>
    <x v="0"/>
    <s v="Bowling"/>
    <x v="3"/>
    <n v="1437.92"/>
    <n v="2190.83"/>
    <n v="14"/>
    <n v="30671.62"/>
    <x v="1"/>
    <s v="Store4"/>
    <x v="0"/>
    <x v="0"/>
    <n v="10540.74"/>
    <x v="11"/>
    <x v="5"/>
    <x v="3"/>
  </r>
  <r>
    <s v="T17447"/>
    <x v="1653"/>
    <x v="0"/>
    <s v="Bowling"/>
    <x v="2"/>
    <n v="2337.5700000000002"/>
    <n v="2926.18"/>
    <n v="18"/>
    <n v="52671.24"/>
    <x v="1"/>
    <s v="Store4"/>
    <x v="1"/>
    <x v="0"/>
    <n v="10594.98"/>
    <x v="2"/>
    <x v="5"/>
    <x v="1"/>
  </r>
  <r>
    <s v="T17448"/>
    <x v="555"/>
    <x v="6"/>
    <s v="Batting"/>
    <x v="1"/>
    <n v="2177.61"/>
    <n v="3100.23"/>
    <n v="20"/>
    <n v="62004.6"/>
    <x v="3"/>
    <s v="Store2"/>
    <x v="1"/>
    <x v="0"/>
    <n v="18452.400000000001"/>
    <x v="5"/>
    <x v="5"/>
    <x v="4"/>
  </r>
  <r>
    <s v="T17449"/>
    <x v="303"/>
    <x v="6"/>
    <s v="Batting"/>
    <x v="1"/>
    <n v="3166.29"/>
    <n v="4940.51"/>
    <n v="1"/>
    <n v="4940.51"/>
    <x v="2"/>
    <s v="Store1"/>
    <x v="1"/>
    <x v="0"/>
    <n v="1332.05"/>
    <x v="11"/>
    <x v="1"/>
    <x v="2"/>
  </r>
  <r>
    <s v="T17450"/>
    <x v="470"/>
    <x v="0"/>
    <s v="Bowling"/>
    <x v="3"/>
    <n v="1312.28"/>
    <n v="1798.06"/>
    <n v="1"/>
    <n v="1798.06"/>
    <x v="0"/>
    <s v="Store3"/>
    <x v="0"/>
    <x v="0"/>
    <n v="477.56"/>
    <x v="1"/>
    <x v="2"/>
    <x v="4"/>
  </r>
  <r>
    <s v="T17451"/>
    <x v="911"/>
    <x v="1"/>
    <s v="Batting"/>
    <x v="0"/>
    <n v="3386.48"/>
    <n v="4731.24"/>
    <n v="17"/>
    <n v="80431.08"/>
    <x v="3"/>
    <s v="Store2"/>
    <x v="0"/>
    <x v="2"/>
    <n v="22674.12"/>
    <x v="2"/>
    <x v="1"/>
    <x v="1"/>
  </r>
  <r>
    <s v="T17452"/>
    <x v="1225"/>
    <x v="3"/>
    <s v="Batting"/>
    <x v="0"/>
    <n v="2062.02"/>
    <n v="2939.57"/>
    <n v="1"/>
    <n v="2939.57"/>
    <x v="2"/>
    <s v="Store1"/>
    <x v="0"/>
    <x v="1"/>
    <n v="877.55"/>
    <x v="10"/>
    <x v="6"/>
    <x v="2"/>
  </r>
  <r>
    <s v="T17453"/>
    <x v="471"/>
    <x v="2"/>
    <s v="Protective Gear"/>
    <x v="1"/>
    <n v="1977.78"/>
    <n v="2876.89"/>
    <n v="11"/>
    <n v="31645.79"/>
    <x v="0"/>
    <s v="Store3"/>
    <x v="0"/>
    <x v="2"/>
    <n v="9487.31"/>
    <x v="8"/>
    <x v="1"/>
    <x v="1"/>
  </r>
  <r>
    <s v="T17454"/>
    <x v="1348"/>
    <x v="1"/>
    <s v="Batting"/>
    <x v="0"/>
    <n v="3254.08"/>
    <n v="4559.3999999999996"/>
    <n v="15"/>
    <n v="68391"/>
    <x v="2"/>
    <s v="Store1"/>
    <x v="1"/>
    <x v="2"/>
    <n v="19579.8"/>
    <x v="5"/>
    <x v="1"/>
    <x v="0"/>
  </r>
  <r>
    <s v="T17456"/>
    <x v="698"/>
    <x v="4"/>
    <s v="Protective Gear"/>
    <x v="0"/>
    <n v="3338.9"/>
    <n v="4962.1499999999996"/>
    <n v="20"/>
    <n v="99243"/>
    <x v="2"/>
    <s v="Store1"/>
    <x v="0"/>
    <x v="1"/>
    <n v="32465"/>
    <x v="2"/>
    <x v="6"/>
    <x v="2"/>
  </r>
  <r>
    <s v="T17458"/>
    <x v="820"/>
    <x v="6"/>
    <s v="Batting"/>
    <x v="1"/>
    <n v="3372.54"/>
    <n v="4672.6099999999997"/>
    <n v="6"/>
    <n v="28035.66"/>
    <x v="2"/>
    <s v="Store1"/>
    <x v="1"/>
    <x v="1"/>
    <n v="7800.42"/>
    <x v="10"/>
    <x v="6"/>
    <x v="3"/>
  </r>
  <r>
    <s v="T17459"/>
    <x v="330"/>
    <x v="1"/>
    <s v="Batting"/>
    <x v="0"/>
    <n v="3565.98"/>
    <n v="4863.93"/>
    <n v="13"/>
    <n v="63231.09"/>
    <x v="0"/>
    <s v="Store3"/>
    <x v="0"/>
    <x v="2"/>
    <n v="16873.349999999999"/>
    <x v="7"/>
    <x v="6"/>
    <x v="4"/>
  </r>
  <r>
    <s v="T17460"/>
    <x v="631"/>
    <x v="2"/>
    <s v="Protective Gear"/>
    <x v="2"/>
    <n v="1641.54"/>
    <n v="2302.6"/>
    <n v="13"/>
    <n v="29933.8"/>
    <x v="2"/>
    <s v="Store1"/>
    <x v="0"/>
    <x v="0"/>
    <n v="8308.58"/>
    <x v="4"/>
    <x v="0"/>
    <x v="1"/>
  </r>
  <r>
    <s v="T17461"/>
    <x v="1066"/>
    <x v="0"/>
    <s v="Bowling"/>
    <x v="2"/>
    <n v="446.43"/>
    <n v="633.74"/>
    <n v="2"/>
    <n v="1267.48"/>
    <x v="1"/>
    <s v="Store4"/>
    <x v="0"/>
    <x v="1"/>
    <n v="374.62"/>
    <x v="2"/>
    <x v="2"/>
    <x v="0"/>
  </r>
  <r>
    <s v="T17462"/>
    <x v="412"/>
    <x v="0"/>
    <s v="Bowling"/>
    <x v="3"/>
    <n v="2545.7600000000002"/>
    <n v="3864.01"/>
    <n v="12"/>
    <n v="46368.12"/>
    <x v="2"/>
    <s v="Store1"/>
    <x v="0"/>
    <x v="0"/>
    <n v="15389.79"/>
    <x v="6"/>
    <x v="2"/>
    <x v="1"/>
  </r>
  <r>
    <s v="T17463"/>
    <x v="38"/>
    <x v="0"/>
    <s v="Bowling"/>
    <x v="3"/>
    <n v="1952.93"/>
    <n v="2508.4299999999998"/>
    <n v="5"/>
    <n v="12542.15"/>
    <x v="1"/>
    <s v="Store4"/>
    <x v="0"/>
    <x v="2"/>
    <n v="2777.5"/>
    <x v="1"/>
    <x v="4"/>
    <x v="1"/>
  </r>
  <r>
    <s v="T17464"/>
    <x v="36"/>
    <x v="0"/>
    <s v="Bowling"/>
    <x v="1"/>
    <n v="3013.47"/>
    <n v="4034.01"/>
    <n v="13"/>
    <n v="52442.13"/>
    <x v="1"/>
    <s v="Store4"/>
    <x v="0"/>
    <x v="0"/>
    <n v="13267.02"/>
    <x v="9"/>
    <x v="3"/>
    <x v="2"/>
  </r>
  <r>
    <s v="T17465"/>
    <x v="931"/>
    <x v="5"/>
    <s v="Batting"/>
    <x v="2"/>
    <n v="3356.84"/>
    <n v="4247.47"/>
    <n v="4"/>
    <n v="16989.88"/>
    <x v="3"/>
    <s v="Store2"/>
    <x v="0"/>
    <x v="0"/>
    <n v="3245.68"/>
    <x v="7"/>
    <x v="2"/>
    <x v="0"/>
  </r>
  <r>
    <s v="T17467"/>
    <x v="580"/>
    <x v="2"/>
    <s v="Protective Gear"/>
    <x v="1"/>
    <n v="393.55"/>
    <n v="641.64"/>
    <n v="1"/>
    <n v="641.64"/>
    <x v="2"/>
    <s v="Store1"/>
    <x v="0"/>
    <x v="0"/>
    <n v="-188.72"/>
    <x v="7"/>
    <x v="2"/>
    <x v="0"/>
  </r>
  <r>
    <s v="T17468"/>
    <x v="1106"/>
    <x v="0"/>
    <s v="Bowling"/>
    <x v="1"/>
    <n v="3152.55"/>
    <n v="4560.0200000000004"/>
    <n v="19"/>
    <n v="86640.38"/>
    <x v="0"/>
    <s v="Store3"/>
    <x v="1"/>
    <x v="2"/>
    <n v="26250.03"/>
    <x v="3"/>
    <x v="0"/>
    <x v="2"/>
  </r>
  <r>
    <s v="T17470"/>
    <x v="1106"/>
    <x v="0"/>
    <s v="Bowling"/>
    <x v="3"/>
    <n v="1675.33"/>
    <n v="2422.73"/>
    <n v="19"/>
    <n v="46031.87"/>
    <x v="0"/>
    <s v="Store3"/>
    <x v="1"/>
    <x v="2"/>
    <n v="13742.6"/>
    <x v="3"/>
    <x v="0"/>
    <x v="2"/>
  </r>
  <r>
    <s v="T17471"/>
    <x v="985"/>
    <x v="0"/>
    <s v="Bowling"/>
    <x v="3"/>
    <n v="1940.22"/>
    <n v="2925.28"/>
    <n v="6"/>
    <n v="17551.68"/>
    <x v="3"/>
    <s v="Store2"/>
    <x v="0"/>
    <x v="0"/>
    <n v="5706.59"/>
    <x v="5"/>
    <x v="4"/>
    <x v="4"/>
  </r>
  <r>
    <s v="T17472"/>
    <x v="893"/>
    <x v="0"/>
    <s v="Bowling"/>
    <x v="3"/>
    <n v="877.13"/>
    <n v="1200.23"/>
    <n v="6"/>
    <n v="7201.38"/>
    <x v="3"/>
    <s v="Store2"/>
    <x v="1"/>
    <x v="0"/>
    <n v="1938.6"/>
    <x v="6"/>
    <x v="2"/>
    <x v="2"/>
  </r>
  <r>
    <s v="T17473"/>
    <x v="971"/>
    <x v="0"/>
    <s v="Bowling"/>
    <x v="0"/>
    <n v="1248.77"/>
    <n v="1713.82"/>
    <n v="4"/>
    <n v="6855.28"/>
    <x v="0"/>
    <s v="Store3"/>
    <x v="0"/>
    <x v="2"/>
    <n v="1860.2"/>
    <x v="10"/>
    <x v="5"/>
    <x v="4"/>
  </r>
  <r>
    <s v="T17474"/>
    <x v="1238"/>
    <x v="4"/>
    <s v="Protective Gear"/>
    <x v="0"/>
    <n v="3408.93"/>
    <n v="4792.92"/>
    <n v="12"/>
    <n v="57515.040000000001"/>
    <x v="2"/>
    <s v="Store1"/>
    <x v="0"/>
    <x v="2"/>
    <n v="16251.1"/>
    <x v="4"/>
    <x v="6"/>
    <x v="4"/>
  </r>
  <r>
    <s v="T17477"/>
    <x v="363"/>
    <x v="0"/>
    <s v="Bowling"/>
    <x v="0"/>
    <n v="2296.29"/>
    <n v="3336.58"/>
    <n v="9"/>
    <n v="30029.22"/>
    <x v="3"/>
    <s v="Store2"/>
    <x v="0"/>
    <x v="0"/>
    <n v="9296.26"/>
    <x v="11"/>
    <x v="4"/>
    <x v="1"/>
  </r>
  <r>
    <s v="T17478"/>
    <x v="1436"/>
    <x v="0"/>
    <s v="Bowling"/>
    <x v="3"/>
    <n v="1234.07"/>
    <n v="2038.38"/>
    <n v="19"/>
    <n v="38729.22"/>
    <x v="2"/>
    <s v="Store1"/>
    <x v="0"/>
    <x v="0"/>
    <n v="15281.89"/>
    <x v="1"/>
    <x v="5"/>
    <x v="2"/>
  </r>
  <r>
    <s v="T17479"/>
    <x v="617"/>
    <x v="0"/>
    <s v="Bowling"/>
    <x v="3"/>
    <n v="560.41"/>
    <n v="823.48"/>
    <n v="19"/>
    <n v="15646.12"/>
    <x v="3"/>
    <s v="Store2"/>
    <x v="1"/>
    <x v="1"/>
    <n v="4998.33"/>
    <x v="10"/>
    <x v="3"/>
    <x v="2"/>
  </r>
  <r>
    <s v="T17480"/>
    <x v="1373"/>
    <x v="3"/>
    <s v="Batting"/>
    <x v="1"/>
    <n v="400.78"/>
    <n v="586.57000000000005"/>
    <n v="11"/>
    <n v="6452.27"/>
    <x v="3"/>
    <s v="Store2"/>
    <x v="1"/>
    <x v="0"/>
    <n v="2043.69"/>
    <x v="8"/>
    <x v="0"/>
    <x v="2"/>
  </r>
  <r>
    <s v="T17482"/>
    <x v="301"/>
    <x v="5"/>
    <s v="Batting"/>
    <x v="0"/>
    <n v="418.63"/>
    <n v="679.12"/>
    <n v="17"/>
    <n v="11545.04"/>
    <x v="1"/>
    <s v="Store4"/>
    <x v="0"/>
    <x v="2"/>
    <n v="4428.33"/>
    <x v="3"/>
    <x v="2"/>
    <x v="3"/>
  </r>
  <r>
    <s v="T17483"/>
    <x v="1068"/>
    <x v="2"/>
    <s v="Protective Gear"/>
    <x v="0"/>
    <n v="990.43"/>
    <n v="1615.44"/>
    <n v="4"/>
    <n v="6461.76"/>
    <x v="0"/>
    <s v="Store3"/>
    <x v="1"/>
    <x v="2"/>
    <n v="2343.16"/>
    <x v="4"/>
    <x v="6"/>
    <x v="4"/>
  </r>
  <r>
    <s v="T17484"/>
    <x v="966"/>
    <x v="4"/>
    <s v="Protective Gear"/>
    <x v="0"/>
    <n v="3792.52"/>
    <n v="4889.38"/>
    <n v="8"/>
    <n v="39115.040000000001"/>
    <x v="0"/>
    <s v="Store3"/>
    <x v="1"/>
    <x v="0"/>
    <n v="8774.8799999999992"/>
    <x v="5"/>
    <x v="1"/>
    <x v="1"/>
  </r>
  <r>
    <s v="T17485"/>
    <x v="1338"/>
    <x v="4"/>
    <s v="Protective Gear"/>
    <x v="1"/>
    <n v="3156.19"/>
    <n v="4313.59"/>
    <n v="12"/>
    <n v="51763.08"/>
    <x v="1"/>
    <s v="Store4"/>
    <x v="0"/>
    <x v="2"/>
    <n v="13888.8"/>
    <x v="10"/>
    <x v="1"/>
    <x v="1"/>
  </r>
  <r>
    <s v="T17486"/>
    <x v="603"/>
    <x v="3"/>
    <s v="Batting"/>
    <x v="3"/>
    <n v="2536.59"/>
    <n v="3200.53"/>
    <n v="3"/>
    <n v="9601.59"/>
    <x v="3"/>
    <s v="Store2"/>
    <x v="1"/>
    <x v="0"/>
    <n v="1844.41"/>
    <x v="7"/>
    <x v="2"/>
    <x v="4"/>
  </r>
  <r>
    <s v="T17487"/>
    <x v="1496"/>
    <x v="0"/>
    <s v="Bowling"/>
    <x v="2"/>
    <n v="1567.19"/>
    <n v="1984.42"/>
    <n v="16"/>
    <n v="31750.720000000001"/>
    <x v="1"/>
    <s v="Store4"/>
    <x v="1"/>
    <x v="2"/>
    <n v="6675.68"/>
    <x v="10"/>
    <x v="3"/>
    <x v="1"/>
  </r>
  <r>
    <s v="T17488"/>
    <x v="1101"/>
    <x v="0"/>
    <s v="Bowling"/>
    <x v="0"/>
    <n v="3377.3"/>
    <n v="4884.99"/>
    <n v="11"/>
    <n v="53734.89"/>
    <x v="0"/>
    <s v="Store3"/>
    <x v="1"/>
    <x v="2"/>
    <n v="16584.59"/>
    <x v="4"/>
    <x v="4"/>
    <x v="2"/>
  </r>
  <r>
    <s v="T17489"/>
    <x v="1070"/>
    <x v="0"/>
    <s v="Bowling"/>
    <x v="3"/>
    <n v="2681.35"/>
    <n v="3805.33"/>
    <n v="8"/>
    <n v="30442.639999999999"/>
    <x v="1"/>
    <s v="Store4"/>
    <x v="0"/>
    <x v="2"/>
    <n v="8991.84"/>
    <x v="7"/>
    <x v="6"/>
    <x v="4"/>
  </r>
  <r>
    <s v="T17490"/>
    <x v="323"/>
    <x v="0"/>
    <s v="Bowling"/>
    <x v="3"/>
    <n v="542.33000000000004"/>
    <n v="874.26"/>
    <n v="12"/>
    <n v="10491.12"/>
    <x v="0"/>
    <s v="Store3"/>
    <x v="0"/>
    <x v="0"/>
    <n v="3983.16"/>
    <x v="0"/>
    <x v="4"/>
    <x v="2"/>
  </r>
  <r>
    <s v="T17491"/>
    <x v="1043"/>
    <x v="4"/>
    <s v="Protective Gear"/>
    <x v="1"/>
    <n v="2471.1999999999998"/>
    <n v="3264.56"/>
    <n v="10"/>
    <n v="32645.599999999999"/>
    <x v="1"/>
    <s v="Store4"/>
    <x v="1"/>
    <x v="1"/>
    <n v="7933.6"/>
    <x v="11"/>
    <x v="1"/>
    <x v="3"/>
  </r>
  <r>
    <s v="T17492"/>
    <x v="95"/>
    <x v="1"/>
    <s v="Batting"/>
    <x v="0"/>
    <n v="2630.37"/>
    <n v="4122.8500000000004"/>
    <n v="1"/>
    <n v="4122.8500000000004"/>
    <x v="0"/>
    <s v="Store3"/>
    <x v="1"/>
    <x v="2"/>
    <n v="1021.43"/>
    <x v="11"/>
    <x v="4"/>
    <x v="3"/>
  </r>
  <r>
    <s v="T17493"/>
    <x v="1066"/>
    <x v="6"/>
    <s v="Batting"/>
    <x v="2"/>
    <n v="2009.72"/>
    <n v="2804.28"/>
    <n v="12"/>
    <n v="33651.360000000001"/>
    <x v="1"/>
    <s v="Store4"/>
    <x v="0"/>
    <x v="1"/>
    <n v="9534.7199999999993"/>
    <x v="2"/>
    <x v="2"/>
    <x v="0"/>
  </r>
  <r>
    <s v="T17495"/>
    <x v="587"/>
    <x v="4"/>
    <s v="Protective Gear"/>
    <x v="2"/>
    <n v="707.46"/>
    <n v="1087.49"/>
    <n v="14"/>
    <n v="15224.86"/>
    <x v="1"/>
    <s v="Store4"/>
    <x v="1"/>
    <x v="0"/>
    <n v="5320.42"/>
    <x v="9"/>
    <x v="5"/>
    <x v="3"/>
  </r>
  <r>
    <s v="T17496"/>
    <x v="1566"/>
    <x v="0"/>
    <s v="Bowling"/>
    <x v="0"/>
    <n v="2955.81"/>
    <n v="3754.89"/>
    <n v="20"/>
    <n v="75097.8"/>
    <x v="1"/>
    <s v="Store4"/>
    <x v="1"/>
    <x v="0"/>
    <n v="15543.9"/>
    <x v="10"/>
    <x v="3"/>
    <x v="4"/>
  </r>
  <r>
    <s v="T17497"/>
    <x v="1147"/>
    <x v="1"/>
    <s v="Batting"/>
    <x v="0"/>
    <n v="1038"/>
    <n v="1461.98"/>
    <n v="14"/>
    <n v="20467.72"/>
    <x v="2"/>
    <s v="Store1"/>
    <x v="1"/>
    <x v="1"/>
    <n v="5561.33"/>
    <x v="3"/>
    <x v="1"/>
    <x v="0"/>
  </r>
  <r>
    <s v="T17498"/>
    <x v="757"/>
    <x v="5"/>
    <s v="Batting"/>
    <x v="0"/>
    <n v="1886.88"/>
    <n v="3077.63"/>
    <n v="7"/>
    <n v="21543.41"/>
    <x v="2"/>
    <s v="Store1"/>
    <x v="1"/>
    <x v="1"/>
    <n v="8335.25"/>
    <x v="11"/>
    <x v="1"/>
    <x v="3"/>
  </r>
  <r>
    <s v="T17499"/>
    <x v="804"/>
    <x v="0"/>
    <s v="Bowling"/>
    <x v="1"/>
    <n v="2286.66"/>
    <n v="3302.38"/>
    <n v="6"/>
    <n v="19814.28"/>
    <x v="1"/>
    <s v="Store4"/>
    <x v="1"/>
    <x v="1"/>
    <n v="5932.01"/>
    <x v="1"/>
    <x v="5"/>
    <x v="2"/>
  </r>
  <r>
    <s v="T17500"/>
    <x v="1760"/>
    <x v="0"/>
    <s v="Bowling"/>
    <x v="3"/>
    <n v="2730.6"/>
    <n v="3766.48"/>
    <n v="3"/>
    <n v="11299.44"/>
    <x v="1"/>
    <s v="Store4"/>
    <x v="1"/>
    <x v="2"/>
    <n v="3107.64"/>
    <x v="9"/>
    <x v="4"/>
    <x v="3"/>
  </r>
  <r>
    <s v="T17501"/>
    <x v="640"/>
    <x v="6"/>
    <s v="Batting"/>
    <x v="1"/>
    <n v="2762.79"/>
    <n v="3982.66"/>
    <n v="14"/>
    <n v="55757.24"/>
    <x v="0"/>
    <s v="Store3"/>
    <x v="0"/>
    <x v="1"/>
    <n v="17078.18"/>
    <x v="4"/>
    <x v="5"/>
    <x v="2"/>
  </r>
  <r>
    <s v="T17502"/>
    <x v="764"/>
    <x v="5"/>
    <s v="Batting"/>
    <x v="0"/>
    <n v="577.08000000000004"/>
    <n v="907.07"/>
    <n v="15"/>
    <n v="13606.05"/>
    <x v="0"/>
    <s v="Store3"/>
    <x v="1"/>
    <x v="2"/>
    <n v="4526.01"/>
    <x v="9"/>
    <x v="5"/>
    <x v="4"/>
  </r>
  <r>
    <s v="T17503"/>
    <x v="1107"/>
    <x v="1"/>
    <s v="Batting"/>
    <x v="2"/>
    <n v="2851.86"/>
    <n v="3906.96"/>
    <n v="4"/>
    <n v="15627.84"/>
    <x v="0"/>
    <s v="Store3"/>
    <x v="1"/>
    <x v="0"/>
    <n v="3854.18"/>
    <x v="10"/>
    <x v="3"/>
    <x v="2"/>
  </r>
  <r>
    <s v="T17504"/>
    <x v="378"/>
    <x v="4"/>
    <s v="Protective Gear"/>
    <x v="0"/>
    <n v="1136.4100000000001"/>
    <n v="1486.19"/>
    <n v="11"/>
    <n v="16348.09"/>
    <x v="3"/>
    <s v="Store2"/>
    <x v="0"/>
    <x v="0"/>
    <n v="3659.44"/>
    <x v="7"/>
    <x v="1"/>
    <x v="2"/>
  </r>
  <r>
    <s v="T17505"/>
    <x v="661"/>
    <x v="0"/>
    <s v="Bowling"/>
    <x v="1"/>
    <n v="996.53"/>
    <n v="1328.96"/>
    <n v="5"/>
    <n v="6644.8"/>
    <x v="2"/>
    <s v="Store1"/>
    <x v="1"/>
    <x v="1"/>
    <n v="1662.15"/>
    <x v="7"/>
    <x v="5"/>
    <x v="1"/>
  </r>
  <r>
    <s v="T17506"/>
    <x v="177"/>
    <x v="3"/>
    <s v="Batting"/>
    <x v="1"/>
    <n v="1613.93"/>
    <n v="2429.71"/>
    <n v="3"/>
    <n v="7289.13"/>
    <x v="3"/>
    <s v="Store2"/>
    <x v="0"/>
    <x v="2"/>
    <n v="2199.17"/>
    <x v="5"/>
    <x v="0"/>
    <x v="4"/>
  </r>
  <r>
    <s v="T17507"/>
    <x v="1524"/>
    <x v="0"/>
    <s v="Bowling"/>
    <x v="3"/>
    <n v="1877.39"/>
    <n v="2480.4"/>
    <n v="14"/>
    <n v="34725.599999999999"/>
    <x v="1"/>
    <s v="Store4"/>
    <x v="0"/>
    <x v="1"/>
    <n v="8442.14"/>
    <x v="9"/>
    <x v="4"/>
    <x v="4"/>
  </r>
  <r>
    <s v="T17508"/>
    <x v="262"/>
    <x v="1"/>
    <s v="Batting"/>
    <x v="0"/>
    <n v="2998.92"/>
    <n v="4732"/>
    <n v="11"/>
    <n v="52052"/>
    <x v="3"/>
    <s v="Store2"/>
    <x v="1"/>
    <x v="2"/>
    <n v="19063.88"/>
    <x v="0"/>
    <x v="3"/>
    <x v="0"/>
  </r>
  <r>
    <s v="T17511"/>
    <x v="1401"/>
    <x v="2"/>
    <s v="Protective Gear"/>
    <x v="2"/>
    <n v="1187.71"/>
    <n v="1846.36"/>
    <n v="7"/>
    <n v="12924.52"/>
    <x v="0"/>
    <s v="Store3"/>
    <x v="1"/>
    <x v="1"/>
    <n v="4517.05"/>
    <x v="6"/>
    <x v="6"/>
    <x v="4"/>
  </r>
  <r>
    <s v="T17512"/>
    <x v="395"/>
    <x v="4"/>
    <s v="Protective Gear"/>
    <x v="3"/>
    <n v="1280.8900000000001"/>
    <n v="2086.83"/>
    <n v="2"/>
    <n v="4173.66"/>
    <x v="3"/>
    <s v="Store2"/>
    <x v="0"/>
    <x v="1"/>
    <n v="1611.88"/>
    <x v="11"/>
    <x v="3"/>
    <x v="0"/>
  </r>
  <r>
    <s v="T17514"/>
    <x v="1488"/>
    <x v="4"/>
    <s v="Protective Gear"/>
    <x v="0"/>
    <n v="1976.84"/>
    <n v="3088.37"/>
    <n v="14"/>
    <n v="43237.18"/>
    <x v="3"/>
    <s v="Store2"/>
    <x v="0"/>
    <x v="1"/>
    <n v="15161.6"/>
    <x v="8"/>
    <x v="5"/>
    <x v="3"/>
  </r>
  <r>
    <s v="T17515"/>
    <x v="991"/>
    <x v="0"/>
    <s v="Bowling"/>
    <x v="0"/>
    <n v="1422.58"/>
    <n v="1807.3"/>
    <n v="15"/>
    <n v="27109.5"/>
    <x v="0"/>
    <s v="Store3"/>
    <x v="1"/>
    <x v="0"/>
    <n v="5578.2"/>
    <x v="6"/>
    <x v="1"/>
    <x v="1"/>
  </r>
  <r>
    <s v="T17517"/>
    <x v="799"/>
    <x v="0"/>
    <s v="Bowling"/>
    <x v="0"/>
    <n v="1200.3599999999999"/>
    <n v="1713.83"/>
    <n v="4"/>
    <n v="6855.32"/>
    <x v="3"/>
    <s v="Store2"/>
    <x v="0"/>
    <x v="2"/>
    <n v="1610.11"/>
    <x v="4"/>
    <x v="0"/>
    <x v="0"/>
  </r>
  <r>
    <s v="T17518"/>
    <x v="632"/>
    <x v="0"/>
    <s v="Bowling"/>
    <x v="0"/>
    <n v="2689.72"/>
    <n v="3477.32"/>
    <n v="5"/>
    <n v="17386.599999999999"/>
    <x v="0"/>
    <s v="Store3"/>
    <x v="1"/>
    <x v="1"/>
    <n v="3938"/>
    <x v="6"/>
    <x v="1"/>
    <x v="4"/>
  </r>
  <r>
    <s v="T17520"/>
    <x v="568"/>
    <x v="5"/>
    <s v="Batting"/>
    <x v="0"/>
    <n v="895.05"/>
    <n v="1339.24"/>
    <n v="8"/>
    <n v="10713.92"/>
    <x v="1"/>
    <s v="Store4"/>
    <x v="0"/>
    <x v="2"/>
    <n v="3553.52"/>
    <x v="9"/>
    <x v="2"/>
    <x v="1"/>
  </r>
  <r>
    <s v="T17521"/>
    <x v="329"/>
    <x v="4"/>
    <s v="Protective Gear"/>
    <x v="0"/>
    <n v="676.17"/>
    <n v="932.31"/>
    <n v="15"/>
    <n v="13984.65"/>
    <x v="2"/>
    <s v="Store1"/>
    <x v="1"/>
    <x v="2"/>
    <n v="3491.74"/>
    <x v="7"/>
    <x v="3"/>
    <x v="2"/>
  </r>
  <r>
    <s v="T17522"/>
    <x v="585"/>
    <x v="6"/>
    <s v="Batting"/>
    <x v="2"/>
    <n v="1637.25"/>
    <n v="2516.1799999999998"/>
    <n v="19"/>
    <n v="47807.42"/>
    <x v="3"/>
    <s v="Store2"/>
    <x v="1"/>
    <x v="1"/>
    <n v="16699.669999999998"/>
    <x v="2"/>
    <x v="4"/>
    <x v="4"/>
  </r>
  <r>
    <s v="T17523"/>
    <x v="433"/>
    <x v="6"/>
    <s v="Batting"/>
    <x v="3"/>
    <n v="2002.09"/>
    <n v="3160.42"/>
    <n v="10"/>
    <n v="31604.2"/>
    <x v="3"/>
    <s v="Store2"/>
    <x v="0"/>
    <x v="1"/>
    <n v="11583.3"/>
    <x v="10"/>
    <x v="0"/>
    <x v="2"/>
  </r>
  <r>
    <s v="T17524"/>
    <x v="364"/>
    <x v="3"/>
    <s v="Batting"/>
    <x v="2"/>
    <n v="1467.7"/>
    <n v="2385.86"/>
    <n v="4"/>
    <n v="9543.44"/>
    <x v="0"/>
    <s v="Store3"/>
    <x v="0"/>
    <x v="0"/>
    <n v="3672.64"/>
    <x v="7"/>
    <x v="0"/>
    <x v="0"/>
  </r>
  <r>
    <s v="T17525"/>
    <x v="474"/>
    <x v="5"/>
    <s v="Batting"/>
    <x v="0"/>
    <n v="982.47"/>
    <n v="1339.63"/>
    <n v="14"/>
    <n v="18754.82"/>
    <x v="3"/>
    <s v="Store2"/>
    <x v="1"/>
    <x v="0"/>
    <n v="5000.24"/>
    <x v="10"/>
    <x v="2"/>
    <x v="1"/>
  </r>
  <r>
    <s v="T17527"/>
    <x v="881"/>
    <x v="6"/>
    <s v="Batting"/>
    <x v="1"/>
    <n v="3244.87"/>
    <n v="4835.0200000000004"/>
    <n v="12"/>
    <n v="58020.24"/>
    <x v="3"/>
    <s v="Store2"/>
    <x v="0"/>
    <x v="2"/>
    <n v="19027.38"/>
    <x v="6"/>
    <x v="6"/>
    <x v="0"/>
  </r>
  <r>
    <s v="T17528"/>
    <x v="1084"/>
    <x v="0"/>
    <s v="Bowling"/>
    <x v="1"/>
    <n v="556.76"/>
    <n v="856.65"/>
    <n v="14"/>
    <n v="11993.1"/>
    <x v="2"/>
    <s v="Store1"/>
    <x v="0"/>
    <x v="0"/>
    <n v="3854.05"/>
    <x v="10"/>
    <x v="3"/>
    <x v="3"/>
  </r>
  <r>
    <s v="T17529"/>
    <x v="579"/>
    <x v="0"/>
    <s v="Bowling"/>
    <x v="0"/>
    <n v="1858.67"/>
    <n v="3027.92"/>
    <n v="15"/>
    <n v="45418.8"/>
    <x v="1"/>
    <s v="Store4"/>
    <x v="0"/>
    <x v="1"/>
    <n v="17538.75"/>
    <x v="7"/>
    <x v="5"/>
    <x v="3"/>
  </r>
  <r>
    <s v="T17530"/>
    <x v="691"/>
    <x v="4"/>
    <s v="Protective Gear"/>
    <x v="2"/>
    <n v="2640.59"/>
    <n v="3821.1"/>
    <n v="17"/>
    <n v="64958.7"/>
    <x v="0"/>
    <s v="Store3"/>
    <x v="0"/>
    <x v="0"/>
    <n v="19956.740000000002"/>
    <x v="5"/>
    <x v="4"/>
    <x v="3"/>
  </r>
  <r>
    <s v="T17531"/>
    <x v="458"/>
    <x v="4"/>
    <s v="Protective Gear"/>
    <x v="3"/>
    <n v="3047.5"/>
    <n v="4599.21"/>
    <n v="13"/>
    <n v="59789.73"/>
    <x v="0"/>
    <s v="Store3"/>
    <x v="1"/>
    <x v="1"/>
    <n v="20172.23"/>
    <x v="3"/>
    <x v="5"/>
    <x v="0"/>
  </r>
  <r>
    <s v="T17532"/>
    <x v="1088"/>
    <x v="3"/>
    <s v="Batting"/>
    <x v="3"/>
    <n v="1847.4"/>
    <n v="2837.42"/>
    <n v="19"/>
    <n v="53910.98"/>
    <x v="0"/>
    <s v="Store3"/>
    <x v="1"/>
    <x v="0"/>
    <n v="18810.38"/>
    <x v="11"/>
    <x v="5"/>
    <x v="4"/>
  </r>
  <r>
    <s v="T17533"/>
    <x v="1135"/>
    <x v="0"/>
    <s v="Bowling"/>
    <x v="2"/>
    <n v="1517.83"/>
    <n v="2169.37"/>
    <n v="13"/>
    <n v="28201.81"/>
    <x v="3"/>
    <s v="Store2"/>
    <x v="0"/>
    <x v="1"/>
    <n v="8470.02"/>
    <x v="3"/>
    <x v="1"/>
    <x v="1"/>
  </r>
  <r>
    <s v="T17534"/>
    <x v="1785"/>
    <x v="1"/>
    <s v="Batting"/>
    <x v="1"/>
    <n v="2406"/>
    <n v="3796.1"/>
    <n v="9"/>
    <n v="34164.9"/>
    <x v="1"/>
    <s v="Store4"/>
    <x v="0"/>
    <x v="1"/>
    <n v="12510.9"/>
    <x v="8"/>
    <x v="4"/>
    <x v="4"/>
  </r>
  <r>
    <s v="T17535"/>
    <x v="1566"/>
    <x v="1"/>
    <s v="Batting"/>
    <x v="0"/>
    <n v="562.75"/>
    <n v="825.27"/>
    <n v="2"/>
    <n v="1650.54"/>
    <x v="0"/>
    <s v="Store3"/>
    <x v="0"/>
    <x v="2"/>
    <n v="525.04"/>
    <x v="10"/>
    <x v="3"/>
    <x v="4"/>
  </r>
  <r>
    <s v="T17536"/>
    <x v="938"/>
    <x v="3"/>
    <s v="Batting"/>
    <x v="2"/>
    <n v="837.84"/>
    <n v="1320.53"/>
    <n v="13"/>
    <n v="17166.89"/>
    <x v="0"/>
    <s v="Store3"/>
    <x v="1"/>
    <x v="2"/>
    <n v="6274.97"/>
    <x v="4"/>
    <x v="0"/>
    <x v="3"/>
  </r>
  <r>
    <s v="T17537"/>
    <x v="1798"/>
    <x v="2"/>
    <s v="Protective Gear"/>
    <x v="1"/>
    <n v="3493.58"/>
    <n v="4946.5200000000004"/>
    <n v="6"/>
    <n v="29679.119999999999"/>
    <x v="0"/>
    <s v="Store3"/>
    <x v="1"/>
    <x v="0"/>
    <n v="8717.64"/>
    <x v="11"/>
    <x v="3"/>
    <x v="2"/>
  </r>
  <r>
    <s v="T17538"/>
    <x v="339"/>
    <x v="0"/>
    <s v="Bowling"/>
    <x v="0"/>
    <n v="855.91"/>
    <n v="1111.8900000000001"/>
    <n v="20"/>
    <n v="22237.8"/>
    <x v="1"/>
    <s v="Store4"/>
    <x v="0"/>
    <x v="0"/>
    <n v="5119.6000000000004"/>
    <x v="9"/>
    <x v="0"/>
    <x v="0"/>
  </r>
  <r>
    <s v="T17539"/>
    <x v="535"/>
    <x v="0"/>
    <s v="Bowling"/>
    <x v="3"/>
    <n v="3019.37"/>
    <n v="4945.3599999999997"/>
    <n v="20"/>
    <n v="98907.199999999997"/>
    <x v="0"/>
    <s v="Store3"/>
    <x v="1"/>
    <x v="2"/>
    <n v="38519.800000000003"/>
    <x v="6"/>
    <x v="4"/>
    <x v="0"/>
  </r>
  <r>
    <s v="T17540"/>
    <x v="1135"/>
    <x v="4"/>
    <s v="Protective Gear"/>
    <x v="0"/>
    <n v="2343.7199999999998"/>
    <n v="2955.95"/>
    <n v="10"/>
    <n v="29559.5"/>
    <x v="0"/>
    <s v="Store3"/>
    <x v="1"/>
    <x v="0"/>
    <n v="6028.19"/>
    <x v="3"/>
    <x v="1"/>
    <x v="1"/>
  </r>
  <r>
    <s v="T17541"/>
    <x v="451"/>
    <x v="0"/>
    <s v="Bowling"/>
    <x v="2"/>
    <n v="485.94"/>
    <n v="633.51"/>
    <n v="18"/>
    <n v="11403.18"/>
    <x v="0"/>
    <s v="Store3"/>
    <x v="0"/>
    <x v="0"/>
    <n v="2656.26"/>
    <x v="4"/>
    <x v="3"/>
    <x v="1"/>
  </r>
  <r>
    <s v="T17542"/>
    <x v="850"/>
    <x v="0"/>
    <s v="Bowling"/>
    <x v="1"/>
    <n v="3618.55"/>
    <n v="4885.3"/>
    <n v="20"/>
    <n v="97706"/>
    <x v="1"/>
    <s v="Store4"/>
    <x v="1"/>
    <x v="2"/>
    <n v="25335"/>
    <x v="8"/>
    <x v="1"/>
    <x v="2"/>
  </r>
  <r>
    <s v="T17543"/>
    <x v="1265"/>
    <x v="5"/>
    <s v="Batting"/>
    <x v="2"/>
    <n v="1067.45"/>
    <n v="1669.82"/>
    <n v="8"/>
    <n v="13358.56"/>
    <x v="2"/>
    <s v="Store1"/>
    <x v="0"/>
    <x v="2"/>
    <n v="4818.96"/>
    <x v="3"/>
    <x v="5"/>
    <x v="4"/>
  </r>
  <r>
    <s v="T17544"/>
    <x v="1475"/>
    <x v="0"/>
    <s v="Bowling"/>
    <x v="3"/>
    <n v="1690.66"/>
    <n v="2610.65"/>
    <n v="9"/>
    <n v="23495.85"/>
    <x v="0"/>
    <s v="Store3"/>
    <x v="0"/>
    <x v="2"/>
    <n v="8236.91"/>
    <x v="5"/>
    <x v="6"/>
    <x v="0"/>
  </r>
  <r>
    <s v="T17545"/>
    <x v="636"/>
    <x v="5"/>
    <s v="Batting"/>
    <x v="2"/>
    <n v="1913.02"/>
    <n v="3155.67"/>
    <n v="12"/>
    <n v="37868.04"/>
    <x v="1"/>
    <s v="Store4"/>
    <x v="1"/>
    <x v="2"/>
    <n v="14911.8"/>
    <x v="8"/>
    <x v="4"/>
    <x v="0"/>
  </r>
  <r>
    <s v="T17546"/>
    <x v="1381"/>
    <x v="0"/>
    <s v="Bowling"/>
    <x v="1"/>
    <n v="850.61"/>
    <n v="1216.5999999999999"/>
    <n v="20"/>
    <n v="24332"/>
    <x v="1"/>
    <s v="Store4"/>
    <x v="0"/>
    <x v="0"/>
    <n v="7319.8"/>
    <x v="11"/>
    <x v="5"/>
    <x v="4"/>
  </r>
  <r>
    <s v="T17547"/>
    <x v="774"/>
    <x v="2"/>
    <s v="Protective Gear"/>
    <x v="3"/>
    <n v="2752.65"/>
    <n v="3796.31"/>
    <n v="7"/>
    <n v="26574.17"/>
    <x v="2"/>
    <s v="Store1"/>
    <x v="1"/>
    <x v="0"/>
    <n v="7305.62"/>
    <x v="8"/>
    <x v="1"/>
    <x v="0"/>
  </r>
  <r>
    <s v="T17549"/>
    <x v="1614"/>
    <x v="0"/>
    <s v="Bowling"/>
    <x v="0"/>
    <n v="937.29"/>
    <n v="1300.74"/>
    <n v="18"/>
    <n v="23413.32"/>
    <x v="3"/>
    <s v="Store2"/>
    <x v="1"/>
    <x v="0"/>
    <n v="6101.31"/>
    <x v="9"/>
    <x v="0"/>
    <x v="1"/>
  </r>
  <r>
    <s v="T17550"/>
    <x v="845"/>
    <x v="0"/>
    <s v="Bowling"/>
    <x v="3"/>
    <n v="3263.32"/>
    <n v="4780.2"/>
    <n v="19"/>
    <n v="90823.8"/>
    <x v="1"/>
    <s v="Store4"/>
    <x v="1"/>
    <x v="1"/>
    <n v="28820.720000000001"/>
    <x v="10"/>
    <x v="6"/>
    <x v="2"/>
  </r>
  <r>
    <s v="T17551"/>
    <x v="184"/>
    <x v="2"/>
    <s v="Protective Gear"/>
    <x v="2"/>
    <n v="965.08"/>
    <n v="1220.96"/>
    <n v="10"/>
    <n v="12209.6"/>
    <x v="3"/>
    <s v="Store2"/>
    <x v="0"/>
    <x v="2"/>
    <n v="2558.8000000000002"/>
    <x v="0"/>
    <x v="0"/>
    <x v="0"/>
  </r>
  <r>
    <s v="T17552"/>
    <x v="1370"/>
    <x v="6"/>
    <s v="Batting"/>
    <x v="0"/>
    <n v="478.75"/>
    <n v="602.99"/>
    <n v="5"/>
    <n v="3014.95"/>
    <x v="3"/>
    <s v="Store2"/>
    <x v="0"/>
    <x v="2"/>
    <n v="621.20000000000005"/>
    <x v="9"/>
    <x v="3"/>
    <x v="0"/>
  </r>
  <r>
    <s v="T17554"/>
    <x v="165"/>
    <x v="4"/>
    <s v="Protective Gear"/>
    <x v="0"/>
    <n v="1315.12"/>
    <n v="2073.4699999999998"/>
    <n v="9"/>
    <n v="18661.23"/>
    <x v="3"/>
    <s v="Store2"/>
    <x v="1"/>
    <x v="0"/>
    <n v="6825.15"/>
    <x v="6"/>
    <x v="1"/>
    <x v="4"/>
  </r>
  <r>
    <s v="T17555"/>
    <x v="331"/>
    <x v="6"/>
    <s v="Batting"/>
    <x v="2"/>
    <n v="2272.5500000000002"/>
    <n v="3768.93"/>
    <n v="3"/>
    <n v="11306.79"/>
    <x v="2"/>
    <s v="Store1"/>
    <x v="0"/>
    <x v="0"/>
    <n v="4489.1400000000003"/>
    <x v="9"/>
    <x v="4"/>
    <x v="3"/>
  </r>
  <r>
    <s v="T17556"/>
    <x v="202"/>
    <x v="0"/>
    <s v="Bowling"/>
    <x v="1"/>
    <n v="1235.0899999999999"/>
    <n v="1612.13"/>
    <n v="14"/>
    <n v="22569.82"/>
    <x v="2"/>
    <s v="Store1"/>
    <x v="1"/>
    <x v="1"/>
    <n v="4796.92"/>
    <x v="5"/>
    <x v="3"/>
    <x v="3"/>
  </r>
  <r>
    <s v="T17557"/>
    <x v="831"/>
    <x v="0"/>
    <s v="Bowling"/>
    <x v="3"/>
    <n v="892.41"/>
    <n v="1279.92"/>
    <n v="2"/>
    <n v="2559.84"/>
    <x v="1"/>
    <s v="Store4"/>
    <x v="0"/>
    <x v="0"/>
    <n v="587.38"/>
    <x v="9"/>
    <x v="5"/>
    <x v="2"/>
  </r>
  <r>
    <s v="T17558"/>
    <x v="184"/>
    <x v="3"/>
    <s v="Batting"/>
    <x v="3"/>
    <n v="3782.09"/>
    <n v="4773.75"/>
    <n v="10"/>
    <n v="47737.5"/>
    <x v="3"/>
    <s v="Store2"/>
    <x v="1"/>
    <x v="2"/>
    <n v="9916.6"/>
    <x v="0"/>
    <x v="0"/>
    <x v="0"/>
  </r>
  <r>
    <s v="T17559"/>
    <x v="1682"/>
    <x v="6"/>
    <s v="Batting"/>
    <x v="1"/>
    <n v="3428.39"/>
    <n v="4479.41"/>
    <n v="10"/>
    <n v="44794.1"/>
    <x v="1"/>
    <s v="Store4"/>
    <x v="0"/>
    <x v="1"/>
    <n v="10510.2"/>
    <x v="1"/>
    <x v="6"/>
    <x v="0"/>
  </r>
  <r>
    <s v="T17560"/>
    <x v="791"/>
    <x v="0"/>
    <s v="Bowling"/>
    <x v="3"/>
    <n v="805.7"/>
    <n v="1042.57"/>
    <n v="10"/>
    <n v="10425.700000000001"/>
    <x v="1"/>
    <s v="Store4"/>
    <x v="0"/>
    <x v="0"/>
    <n v="2368.6999999999998"/>
    <x v="7"/>
    <x v="6"/>
    <x v="0"/>
  </r>
  <r>
    <s v="T17561"/>
    <x v="1339"/>
    <x v="4"/>
    <s v="Protective Gear"/>
    <x v="2"/>
    <n v="2046.28"/>
    <n v="3232.82"/>
    <n v="10"/>
    <n v="32328.2"/>
    <x v="0"/>
    <s v="Store3"/>
    <x v="1"/>
    <x v="1"/>
    <n v="11865.4"/>
    <x v="10"/>
    <x v="4"/>
    <x v="1"/>
  </r>
  <r>
    <s v="T17562"/>
    <x v="385"/>
    <x v="2"/>
    <s v="Protective Gear"/>
    <x v="2"/>
    <n v="1462.17"/>
    <n v="1941.3"/>
    <n v="6"/>
    <n v="11647.8"/>
    <x v="1"/>
    <s v="Store4"/>
    <x v="1"/>
    <x v="2"/>
    <n v="2874.78"/>
    <x v="1"/>
    <x v="6"/>
    <x v="2"/>
  </r>
  <r>
    <s v="T17563"/>
    <x v="1790"/>
    <x v="3"/>
    <s v="Batting"/>
    <x v="2"/>
    <n v="2780.55"/>
    <n v="3998.72"/>
    <n v="10"/>
    <n v="39987.199999999997"/>
    <x v="2"/>
    <s v="Store1"/>
    <x v="1"/>
    <x v="0"/>
    <n v="12181.7"/>
    <x v="0"/>
    <x v="1"/>
    <x v="2"/>
  </r>
  <r>
    <s v="T17564"/>
    <x v="641"/>
    <x v="0"/>
    <s v="Bowling"/>
    <x v="2"/>
    <n v="3313.74"/>
    <n v="4465.6400000000003"/>
    <n v="17"/>
    <n v="75915.88"/>
    <x v="0"/>
    <s v="Store3"/>
    <x v="1"/>
    <x v="0"/>
    <n v="19582.3"/>
    <x v="9"/>
    <x v="1"/>
    <x v="1"/>
  </r>
  <r>
    <s v="T17565"/>
    <x v="1456"/>
    <x v="2"/>
    <s v="Protective Gear"/>
    <x v="0"/>
    <n v="1700.51"/>
    <n v="2150.4299999999998"/>
    <n v="16"/>
    <n v="34406.879999999997"/>
    <x v="2"/>
    <s v="Store1"/>
    <x v="1"/>
    <x v="0"/>
    <n v="7198.72"/>
    <x v="3"/>
    <x v="6"/>
    <x v="1"/>
  </r>
  <r>
    <s v="T17566"/>
    <x v="515"/>
    <x v="2"/>
    <s v="Protective Gear"/>
    <x v="2"/>
    <n v="3274.44"/>
    <n v="4707.5"/>
    <n v="6"/>
    <n v="28245"/>
    <x v="0"/>
    <s v="Store3"/>
    <x v="1"/>
    <x v="2"/>
    <n v="8462.84"/>
    <x v="5"/>
    <x v="0"/>
    <x v="3"/>
  </r>
  <r>
    <s v="T17567"/>
    <x v="1792"/>
    <x v="2"/>
    <s v="Protective Gear"/>
    <x v="0"/>
    <n v="2605.08"/>
    <n v="3868.31"/>
    <n v="16"/>
    <n v="61892.959999999999"/>
    <x v="1"/>
    <s v="Store4"/>
    <x v="0"/>
    <x v="2"/>
    <n v="20211.68"/>
    <x v="9"/>
    <x v="6"/>
    <x v="1"/>
  </r>
  <r>
    <s v="T17568"/>
    <x v="49"/>
    <x v="1"/>
    <s v="Batting"/>
    <x v="1"/>
    <n v="3214.02"/>
    <n v="4698.54"/>
    <n v="1"/>
    <n v="4698.54"/>
    <x v="0"/>
    <s v="Store3"/>
    <x v="0"/>
    <x v="1"/>
    <n v="1289.54"/>
    <x v="3"/>
    <x v="5"/>
    <x v="0"/>
  </r>
  <r>
    <s v="T17570"/>
    <x v="793"/>
    <x v="2"/>
    <s v="Protective Gear"/>
    <x v="1"/>
    <n v="2702.93"/>
    <n v="3600.31"/>
    <n v="12"/>
    <n v="43203.72"/>
    <x v="1"/>
    <s v="Store4"/>
    <x v="0"/>
    <x v="2"/>
    <n v="10768.56"/>
    <x v="6"/>
    <x v="0"/>
    <x v="2"/>
  </r>
  <r>
    <s v="T17572"/>
    <x v="1555"/>
    <x v="3"/>
    <s v="Batting"/>
    <x v="0"/>
    <n v="1220.27"/>
    <n v="1638.61"/>
    <n v="1"/>
    <n v="1638.61"/>
    <x v="1"/>
    <s v="Store4"/>
    <x v="1"/>
    <x v="2"/>
    <n v="418.34"/>
    <x v="8"/>
    <x v="1"/>
    <x v="3"/>
  </r>
  <r>
    <s v="T17573"/>
    <x v="262"/>
    <x v="0"/>
    <s v="Bowling"/>
    <x v="0"/>
    <n v="2541.23"/>
    <n v="3732.61"/>
    <n v="17"/>
    <n v="63454.37"/>
    <x v="2"/>
    <s v="Store1"/>
    <x v="0"/>
    <x v="2"/>
    <n v="20253.46"/>
    <x v="0"/>
    <x v="3"/>
    <x v="0"/>
  </r>
  <r>
    <s v="T17574"/>
    <x v="310"/>
    <x v="3"/>
    <s v="Batting"/>
    <x v="1"/>
    <n v="3334.96"/>
    <n v="4979.1000000000004"/>
    <n v="19"/>
    <n v="94602.9"/>
    <x v="1"/>
    <s v="Store4"/>
    <x v="1"/>
    <x v="2"/>
    <n v="31238.66"/>
    <x v="0"/>
    <x v="0"/>
    <x v="0"/>
  </r>
  <r>
    <s v="T17575"/>
    <x v="950"/>
    <x v="6"/>
    <s v="Batting"/>
    <x v="0"/>
    <n v="2297.65"/>
    <n v="3467.86"/>
    <n v="1"/>
    <n v="3467.86"/>
    <x v="3"/>
    <s v="Store2"/>
    <x v="0"/>
    <x v="1"/>
    <n v="819.58"/>
    <x v="8"/>
    <x v="1"/>
    <x v="1"/>
  </r>
  <r>
    <s v="T17577"/>
    <x v="1136"/>
    <x v="0"/>
    <s v="Bowling"/>
    <x v="2"/>
    <n v="880.39"/>
    <n v="1263.3800000000001"/>
    <n v="17"/>
    <n v="21477.46"/>
    <x v="0"/>
    <s v="Store3"/>
    <x v="0"/>
    <x v="0"/>
    <n v="6510.83"/>
    <x v="6"/>
    <x v="1"/>
    <x v="3"/>
  </r>
  <r>
    <s v="T17578"/>
    <x v="153"/>
    <x v="5"/>
    <s v="Batting"/>
    <x v="3"/>
    <n v="746.26"/>
    <n v="1047.08"/>
    <n v="5"/>
    <n v="5235.3999999999996"/>
    <x v="2"/>
    <s v="Store1"/>
    <x v="0"/>
    <x v="2"/>
    <n v="1380.91"/>
    <x v="11"/>
    <x v="5"/>
    <x v="3"/>
  </r>
  <r>
    <s v="T17579"/>
    <x v="1434"/>
    <x v="0"/>
    <s v="Bowling"/>
    <x v="1"/>
    <n v="2087.67"/>
    <n v="3153.94"/>
    <n v="11"/>
    <n v="34693.339999999997"/>
    <x v="3"/>
    <s v="Store2"/>
    <x v="1"/>
    <x v="2"/>
    <n v="11728.97"/>
    <x v="10"/>
    <x v="6"/>
    <x v="2"/>
  </r>
  <r>
    <s v="T17580"/>
    <x v="400"/>
    <x v="1"/>
    <s v="Batting"/>
    <x v="1"/>
    <n v="2890.44"/>
    <n v="4404.32"/>
    <n v="19"/>
    <n v="83682.080000000002"/>
    <x v="3"/>
    <s v="Store2"/>
    <x v="0"/>
    <x v="1"/>
    <n v="28763.72"/>
    <x v="6"/>
    <x v="0"/>
    <x v="3"/>
  </r>
  <r>
    <s v="T17581"/>
    <x v="228"/>
    <x v="0"/>
    <s v="Bowling"/>
    <x v="1"/>
    <n v="922.3"/>
    <n v="1411.76"/>
    <n v="14"/>
    <n v="19764.64"/>
    <x v="3"/>
    <s v="Store2"/>
    <x v="0"/>
    <x v="1"/>
    <n v="6852.44"/>
    <x v="8"/>
    <x v="5"/>
    <x v="2"/>
  </r>
  <r>
    <s v="T17582"/>
    <x v="478"/>
    <x v="0"/>
    <s v="Bowling"/>
    <x v="2"/>
    <n v="378.13"/>
    <n v="565.79999999999995"/>
    <n v="18"/>
    <n v="10184.4"/>
    <x v="3"/>
    <s v="Store2"/>
    <x v="0"/>
    <x v="0"/>
    <n v="2928.35"/>
    <x v="11"/>
    <x v="4"/>
    <x v="2"/>
  </r>
  <r>
    <s v="T17583"/>
    <x v="220"/>
    <x v="0"/>
    <s v="Bowling"/>
    <x v="2"/>
    <n v="1178.93"/>
    <n v="1852.76"/>
    <n v="15"/>
    <n v="27791.4"/>
    <x v="2"/>
    <s v="Store1"/>
    <x v="1"/>
    <x v="0"/>
    <n v="10107.450000000001"/>
    <x v="6"/>
    <x v="1"/>
    <x v="2"/>
  </r>
  <r>
    <s v="T17584"/>
    <x v="1635"/>
    <x v="6"/>
    <s v="Batting"/>
    <x v="0"/>
    <n v="800.17"/>
    <n v="1119.58"/>
    <n v="7"/>
    <n v="7837.06"/>
    <x v="2"/>
    <s v="Store1"/>
    <x v="0"/>
    <x v="1"/>
    <n v="2235.87"/>
    <x v="7"/>
    <x v="4"/>
    <x v="1"/>
  </r>
  <r>
    <s v="T17586"/>
    <x v="207"/>
    <x v="0"/>
    <s v="Bowling"/>
    <x v="1"/>
    <n v="2193.6799999999998"/>
    <n v="3543.85"/>
    <n v="8"/>
    <n v="28350.799999999999"/>
    <x v="0"/>
    <s v="Store3"/>
    <x v="0"/>
    <x v="2"/>
    <n v="10801.36"/>
    <x v="9"/>
    <x v="6"/>
    <x v="1"/>
  </r>
  <r>
    <s v="T17587"/>
    <x v="980"/>
    <x v="0"/>
    <s v="Bowling"/>
    <x v="2"/>
    <n v="1715.76"/>
    <n v="2152.36"/>
    <n v="10"/>
    <n v="21523.599999999999"/>
    <x v="1"/>
    <s v="Store4"/>
    <x v="1"/>
    <x v="2"/>
    <n v="4366"/>
    <x v="11"/>
    <x v="0"/>
    <x v="1"/>
  </r>
  <r>
    <s v="T17588"/>
    <x v="181"/>
    <x v="0"/>
    <s v="Bowling"/>
    <x v="0"/>
    <n v="1067.56"/>
    <n v="1622.76"/>
    <n v="10"/>
    <n v="16227.6"/>
    <x v="1"/>
    <s v="Store4"/>
    <x v="1"/>
    <x v="0"/>
    <n v="5552"/>
    <x v="11"/>
    <x v="2"/>
    <x v="2"/>
  </r>
  <r>
    <s v="T17589"/>
    <x v="443"/>
    <x v="0"/>
    <s v="Bowling"/>
    <x v="2"/>
    <n v="2468.2600000000002"/>
    <n v="3398.57"/>
    <n v="4"/>
    <n v="13594.28"/>
    <x v="0"/>
    <s v="Store3"/>
    <x v="0"/>
    <x v="0"/>
    <n v="3680"/>
    <x v="9"/>
    <x v="6"/>
    <x v="3"/>
  </r>
  <r>
    <s v="T17590"/>
    <x v="1814"/>
    <x v="0"/>
    <s v="Bowling"/>
    <x v="3"/>
    <n v="3005.99"/>
    <n v="3945.65"/>
    <n v="10"/>
    <n v="39456.5"/>
    <x v="0"/>
    <s v="Store3"/>
    <x v="0"/>
    <x v="2"/>
    <n v="9283.36"/>
    <x v="2"/>
    <x v="2"/>
    <x v="0"/>
  </r>
  <r>
    <s v="T17591"/>
    <x v="278"/>
    <x v="0"/>
    <s v="Bowling"/>
    <x v="3"/>
    <n v="2801.9"/>
    <n v="3930.81"/>
    <n v="11"/>
    <n v="43238.91"/>
    <x v="0"/>
    <s v="Store3"/>
    <x v="0"/>
    <x v="1"/>
    <n v="12026.37"/>
    <x v="10"/>
    <x v="5"/>
    <x v="3"/>
  </r>
  <r>
    <s v="T17592"/>
    <x v="1160"/>
    <x v="0"/>
    <s v="Bowling"/>
    <x v="3"/>
    <n v="1489.98"/>
    <n v="2199.4299999999998"/>
    <n v="14"/>
    <n v="30792.02"/>
    <x v="3"/>
    <s v="Store2"/>
    <x v="1"/>
    <x v="1"/>
    <n v="9932.2999999999993"/>
    <x v="11"/>
    <x v="3"/>
    <x v="4"/>
  </r>
  <r>
    <s v="T17593"/>
    <x v="1605"/>
    <x v="6"/>
    <s v="Batting"/>
    <x v="3"/>
    <n v="2581.14"/>
    <n v="3308.41"/>
    <n v="8"/>
    <n v="26467.279999999999"/>
    <x v="0"/>
    <s v="Store3"/>
    <x v="0"/>
    <x v="2"/>
    <n v="5818.16"/>
    <x v="0"/>
    <x v="1"/>
    <x v="0"/>
  </r>
  <r>
    <s v="T17594"/>
    <x v="1300"/>
    <x v="1"/>
    <s v="Batting"/>
    <x v="2"/>
    <n v="2299.38"/>
    <n v="3232.12"/>
    <n v="14"/>
    <n v="45249.68"/>
    <x v="3"/>
    <s v="Store2"/>
    <x v="0"/>
    <x v="1"/>
    <n v="12983.49"/>
    <x v="6"/>
    <x v="3"/>
    <x v="1"/>
  </r>
  <r>
    <s v="T17595"/>
    <x v="1379"/>
    <x v="0"/>
    <s v="Bowling"/>
    <x v="2"/>
    <n v="3878.49"/>
    <n v="4892.7"/>
    <n v="12"/>
    <n v="58712.4"/>
    <x v="3"/>
    <s v="Store2"/>
    <x v="0"/>
    <x v="2"/>
    <n v="12170.52"/>
    <x v="4"/>
    <x v="5"/>
    <x v="0"/>
  </r>
  <r>
    <s v="T17596"/>
    <x v="1"/>
    <x v="5"/>
    <s v="Batting"/>
    <x v="2"/>
    <n v="2204.4299999999998"/>
    <n v="3471.39"/>
    <n v="2"/>
    <n v="6942.78"/>
    <x v="1"/>
    <s v="Store4"/>
    <x v="1"/>
    <x v="0"/>
    <n v="2533.92"/>
    <x v="1"/>
    <x v="1"/>
    <x v="1"/>
  </r>
  <r>
    <s v="T17597"/>
    <x v="1763"/>
    <x v="0"/>
    <s v="Bowling"/>
    <x v="1"/>
    <n v="619.61"/>
    <n v="774.88"/>
    <n v="13"/>
    <n v="10073.44"/>
    <x v="2"/>
    <s v="Store1"/>
    <x v="1"/>
    <x v="0"/>
    <n v="2018.51"/>
    <x v="11"/>
    <x v="6"/>
    <x v="0"/>
  </r>
  <r>
    <s v="T17598"/>
    <x v="1339"/>
    <x v="1"/>
    <s v="Batting"/>
    <x v="1"/>
    <n v="2326.0300000000002"/>
    <n v="3170.08"/>
    <n v="9"/>
    <n v="28530.720000000001"/>
    <x v="2"/>
    <s v="Store1"/>
    <x v="0"/>
    <x v="1"/>
    <n v="7194.69"/>
    <x v="10"/>
    <x v="4"/>
    <x v="1"/>
  </r>
  <r>
    <s v="T17599"/>
    <x v="694"/>
    <x v="1"/>
    <s v="Batting"/>
    <x v="3"/>
    <n v="1426.38"/>
    <n v="1878.33"/>
    <n v="15"/>
    <n v="28174.95"/>
    <x v="2"/>
    <s v="Store1"/>
    <x v="1"/>
    <x v="0"/>
    <n v="6458.98"/>
    <x v="6"/>
    <x v="6"/>
    <x v="0"/>
  </r>
  <r>
    <s v="T17600"/>
    <x v="924"/>
    <x v="0"/>
    <s v="Bowling"/>
    <x v="0"/>
    <n v="1008.12"/>
    <n v="1320.93"/>
    <n v="6"/>
    <n v="7925.58"/>
    <x v="1"/>
    <s v="Store4"/>
    <x v="0"/>
    <x v="2"/>
    <n v="1876.86"/>
    <x v="2"/>
    <x v="6"/>
    <x v="2"/>
  </r>
  <r>
    <s v="T17601"/>
    <x v="634"/>
    <x v="0"/>
    <s v="Bowling"/>
    <x v="3"/>
    <n v="1444.31"/>
    <n v="1867.88"/>
    <n v="5"/>
    <n v="9339.4"/>
    <x v="1"/>
    <s v="Store4"/>
    <x v="1"/>
    <x v="2"/>
    <n v="2117.85"/>
    <x v="11"/>
    <x v="5"/>
    <x v="1"/>
  </r>
  <r>
    <s v="T17602"/>
    <x v="1655"/>
    <x v="4"/>
    <s v="Protective Gear"/>
    <x v="3"/>
    <n v="489.34"/>
    <n v="692.26"/>
    <n v="8"/>
    <n v="5538.08"/>
    <x v="3"/>
    <s v="Store2"/>
    <x v="0"/>
    <x v="0"/>
    <n v="1468.72"/>
    <x v="10"/>
    <x v="5"/>
    <x v="2"/>
  </r>
  <r>
    <s v="T17603"/>
    <x v="1143"/>
    <x v="0"/>
    <s v="Bowling"/>
    <x v="3"/>
    <n v="1892.6"/>
    <n v="2551.36"/>
    <n v="9"/>
    <n v="22962.240000000002"/>
    <x v="3"/>
    <s v="Store2"/>
    <x v="1"/>
    <x v="2"/>
    <n v="5928.84"/>
    <x v="5"/>
    <x v="3"/>
    <x v="4"/>
  </r>
  <r>
    <s v="T17604"/>
    <x v="631"/>
    <x v="5"/>
    <s v="Batting"/>
    <x v="0"/>
    <n v="2949.58"/>
    <n v="4735.2299999999996"/>
    <n v="5"/>
    <n v="23676.15"/>
    <x v="3"/>
    <s v="Store2"/>
    <x v="1"/>
    <x v="0"/>
    <n v="8928.25"/>
    <x v="4"/>
    <x v="0"/>
    <x v="1"/>
  </r>
  <r>
    <s v="T17605"/>
    <x v="1438"/>
    <x v="3"/>
    <s v="Batting"/>
    <x v="1"/>
    <n v="376.61"/>
    <n v="594.5"/>
    <n v="17"/>
    <n v="10106.5"/>
    <x v="3"/>
    <s v="Store2"/>
    <x v="0"/>
    <x v="2"/>
    <n v="3704.13"/>
    <x v="9"/>
    <x v="1"/>
    <x v="0"/>
  </r>
  <r>
    <s v="T17606"/>
    <x v="502"/>
    <x v="0"/>
    <s v="Bowling"/>
    <x v="1"/>
    <n v="1524.53"/>
    <n v="1950.31"/>
    <n v="17"/>
    <n v="33155.269999999997"/>
    <x v="0"/>
    <s v="Store3"/>
    <x v="1"/>
    <x v="2"/>
    <n v="7238.26"/>
    <x v="3"/>
    <x v="6"/>
    <x v="0"/>
  </r>
  <r>
    <s v="T17607"/>
    <x v="1223"/>
    <x v="6"/>
    <s v="Batting"/>
    <x v="2"/>
    <n v="1635.79"/>
    <n v="2172.5100000000002"/>
    <n v="5"/>
    <n v="10862.55"/>
    <x v="1"/>
    <s v="Store4"/>
    <x v="0"/>
    <x v="2"/>
    <n v="2415.11"/>
    <x v="4"/>
    <x v="1"/>
    <x v="2"/>
  </r>
  <r>
    <s v="T17608"/>
    <x v="577"/>
    <x v="2"/>
    <s v="Protective Gear"/>
    <x v="3"/>
    <n v="2947.44"/>
    <n v="4777.34"/>
    <n v="14"/>
    <n v="66882.759999999995"/>
    <x v="0"/>
    <s v="Store3"/>
    <x v="0"/>
    <x v="2"/>
    <n v="25618.6"/>
    <x v="5"/>
    <x v="4"/>
    <x v="3"/>
  </r>
  <r>
    <s v="T17609"/>
    <x v="1451"/>
    <x v="6"/>
    <s v="Batting"/>
    <x v="2"/>
    <n v="791.56"/>
    <n v="1280.48"/>
    <n v="8"/>
    <n v="10243.84"/>
    <x v="2"/>
    <s v="Store1"/>
    <x v="0"/>
    <x v="2"/>
    <n v="3911.36"/>
    <x v="3"/>
    <x v="5"/>
    <x v="1"/>
  </r>
  <r>
    <s v="T17610"/>
    <x v="1495"/>
    <x v="5"/>
    <s v="Batting"/>
    <x v="3"/>
    <n v="1360.03"/>
    <n v="1825.03"/>
    <n v="9"/>
    <n v="16425.27"/>
    <x v="2"/>
    <s v="Store1"/>
    <x v="1"/>
    <x v="1"/>
    <n v="4185"/>
    <x v="11"/>
    <x v="3"/>
    <x v="3"/>
  </r>
  <r>
    <s v="T17612"/>
    <x v="372"/>
    <x v="5"/>
    <s v="Batting"/>
    <x v="1"/>
    <n v="1351.59"/>
    <n v="1791.59"/>
    <n v="10"/>
    <n v="17915.900000000001"/>
    <x v="3"/>
    <s v="Store2"/>
    <x v="0"/>
    <x v="0"/>
    <n v="4400"/>
    <x v="5"/>
    <x v="0"/>
    <x v="3"/>
  </r>
  <r>
    <s v="T17613"/>
    <x v="1078"/>
    <x v="1"/>
    <s v="Batting"/>
    <x v="3"/>
    <n v="2863.83"/>
    <n v="3928.73"/>
    <n v="17"/>
    <n v="66788.41"/>
    <x v="2"/>
    <s v="Store1"/>
    <x v="1"/>
    <x v="2"/>
    <n v="18103.3"/>
    <x v="8"/>
    <x v="1"/>
    <x v="2"/>
  </r>
  <r>
    <s v="T17614"/>
    <x v="593"/>
    <x v="3"/>
    <s v="Batting"/>
    <x v="1"/>
    <n v="3231.89"/>
    <n v="4479.13"/>
    <n v="7"/>
    <n v="31353.91"/>
    <x v="0"/>
    <s v="Store3"/>
    <x v="0"/>
    <x v="1"/>
    <n v="8730.68"/>
    <x v="0"/>
    <x v="6"/>
    <x v="3"/>
  </r>
  <r>
    <s v="T17615"/>
    <x v="1719"/>
    <x v="6"/>
    <s v="Batting"/>
    <x v="1"/>
    <n v="1439.67"/>
    <n v="2289.04"/>
    <n v="3"/>
    <n v="6867.12"/>
    <x v="2"/>
    <s v="Store1"/>
    <x v="0"/>
    <x v="0"/>
    <n v="2548.11"/>
    <x v="2"/>
    <x v="5"/>
    <x v="4"/>
  </r>
  <r>
    <s v="T17616"/>
    <x v="419"/>
    <x v="1"/>
    <s v="Batting"/>
    <x v="1"/>
    <n v="2359.2199999999998"/>
    <n v="3839.14"/>
    <n v="7"/>
    <n v="26873.98"/>
    <x v="3"/>
    <s v="Store2"/>
    <x v="0"/>
    <x v="2"/>
    <n v="10359.44"/>
    <x v="9"/>
    <x v="6"/>
    <x v="1"/>
  </r>
  <r>
    <s v="T17617"/>
    <x v="1371"/>
    <x v="4"/>
    <s v="Protective Gear"/>
    <x v="3"/>
    <n v="1768.48"/>
    <n v="2653.71"/>
    <n v="18"/>
    <n v="47766.78"/>
    <x v="1"/>
    <s v="Store4"/>
    <x v="0"/>
    <x v="0"/>
    <n v="15769.39"/>
    <x v="8"/>
    <x v="5"/>
    <x v="2"/>
  </r>
  <r>
    <s v="T17618"/>
    <x v="1501"/>
    <x v="2"/>
    <s v="Protective Gear"/>
    <x v="1"/>
    <n v="2665.24"/>
    <n v="4170.58"/>
    <n v="13"/>
    <n v="54217.54"/>
    <x v="2"/>
    <s v="Store1"/>
    <x v="0"/>
    <x v="1"/>
    <n v="19569.419999999998"/>
    <x v="9"/>
    <x v="0"/>
    <x v="3"/>
  </r>
  <r>
    <s v="T17619"/>
    <x v="90"/>
    <x v="0"/>
    <s v="Bowling"/>
    <x v="0"/>
    <n v="1397.21"/>
    <n v="1829.41"/>
    <n v="10"/>
    <n v="18294.099999999999"/>
    <x v="0"/>
    <s v="Store3"/>
    <x v="0"/>
    <x v="2"/>
    <n v="4322"/>
    <x v="1"/>
    <x v="5"/>
    <x v="0"/>
  </r>
  <r>
    <s v="T17620"/>
    <x v="1746"/>
    <x v="3"/>
    <s v="Batting"/>
    <x v="1"/>
    <n v="3382.94"/>
    <n v="4531.07"/>
    <n v="13"/>
    <n v="58903.91"/>
    <x v="1"/>
    <s v="Store4"/>
    <x v="0"/>
    <x v="2"/>
    <n v="14925.69"/>
    <x v="3"/>
    <x v="3"/>
    <x v="2"/>
  </r>
  <r>
    <s v="T17621"/>
    <x v="1175"/>
    <x v="5"/>
    <s v="Batting"/>
    <x v="3"/>
    <n v="3228.97"/>
    <n v="4116.2"/>
    <n v="5"/>
    <n v="20581"/>
    <x v="1"/>
    <s v="Store4"/>
    <x v="0"/>
    <x v="0"/>
    <n v="3974.04"/>
    <x v="6"/>
    <x v="5"/>
    <x v="3"/>
  </r>
  <r>
    <s v="T17622"/>
    <x v="196"/>
    <x v="0"/>
    <s v="Bowling"/>
    <x v="3"/>
    <n v="393.53"/>
    <n v="590.76"/>
    <n v="11"/>
    <n v="6498.36"/>
    <x v="1"/>
    <s v="Store4"/>
    <x v="1"/>
    <x v="0"/>
    <n v="2169.5300000000002"/>
    <x v="2"/>
    <x v="6"/>
    <x v="1"/>
  </r>
  <r>
    <s v="T17623"/>
    <x v="420"/>
    <x v="5"/>
    <s v="Batting"/>
    <x v="1"/>
    <n v="661.36"/>
    <n v="972.1"/>
    <n v="5"/>
    <n v="4860.5"/>
    <x v="0"/>
    <s v="Store3"/>
    <x v="1"/>
    <x v="1"/>
    <n v="1553.7"/>
    <x v="6"/>
    <x v="0"/>
    <x v="0"/>
  </r>
  <r>
    <s v="T17624"/>
    <x v="1684"/>
    <x v="0"/>
    <s v="Bowling"/>
    <x v="2"/>
    <n v="634.45000000000005"/>
    <n v="866.71"/>
    <n v="12"/>
    <n v="10400.52"/>
    <x v="2"/>
    <s v="Store1"/>
    <x v="0"/>
    <x v="2"/>
    <n v="2488.17"/>
    <x v="2"/>
    <x v="2"/>
    <x v="0"/>
  </r>
  <r>
    <s v="T17625"/>
    <x v="1220"/>
    <x v="6"/>
    <s v="Batting"/>
    <x v="0"/>
    <n v="1319.72"/>
    <n v="2153.63"/>
    <n v="1"/>
    <n v="2153.63"/>
    <x v="3"/>
    <s v="Store2"/>
    <x v="0"/>
    <x v="1"/>
    <n v="468.13"/>
    <x v="8"/>
    <x v="4"/>
    <x v="2"/>
  </r>
  <r>
    <s v="T17626"/>
    <x v="282"/>
    <x v="2"/>
    <s v="Protective Gear"/>
    <x v="0"/>
    <n v="2598.7199999999998"/>
    <n v="3484.86"/>
    <n v="2"/>
    <n v="6969.72"/>
    <x v="1"/>
    <s v="Store4"/>
    <x v="1"/>
    <x v="1"/>
    <n v="1372.29"/>
    <x v="4"/>
    <x v="2"/>
    <x v="1"/>
  </r>
  <r>
    <s v="T17628"/>
    <x v="456"/>
    <x v="6"/>
    <s v="Batting"/>
    <x v="0"/>
    <n v="1720.78"/>
    <n v="2608.64"/>
    <n v="9"/>
    <n v="23477.759999999998"/>
    <x v="3"/>
    <s v="Store2"/>
    <x v="0"/>
    <x v="0"/>
    <n v="7990.74"/>
    <x v="7"/>
    <x v="1"/>
    <x v="3"/>
  </r>
  <r>
    <s v="T17629"/>
    <x v="1253"/>
    <x v="1"/>
    <s v="Batting"/>
    <x v="0"/>
    <n v="513.02"/>
    <n v="836.27"/>
    <n v="10"/>
    <n v="8362.7000000000007"/>
    <x v="1"/>
    <s v="Store4"/>
    <x v="1"/>
    <x v="2"/>
    <n v="3232.5"/>
    <x v="3"/>
    <x v="3"/>
    <x v="1"/>
  </r>
  <r>
    <s v="T17630"/>
    <x v="29"/>
    <x v="0"/>
    <s v="Bowling"/>
    <x v="3"/>
    <n v="2341.1"/>
    <n v="3613.7"/>
    <n v="7"/>
    <n v="25295.9"/>
    <x v="2"/>
    <s v="Store1"/>
    <x v="1"/>
    <x v="2"/>
    <n v="8908.2000000000007"/>
    <x v="4"/>
    <x v="0"/>
    <x v="3"/>
  </r>
  <r>
    <s v="T17631"/>
    <x v="173"/>
    <x v="2"/>
    <s v="Protective Gear"/>
    <x v="2"/>
    <n v="3263.46"/>
    <n v="4294.33"/>
    <n v="3"/>
    <n v="12882.99"/>
    <x v="1"/>
    <s v="Store4"/>
    <x v="0"/>
    <x v="0"/>
    <n v="3088.94"/>
    <x v="11"/>
    <x v="6"/>
    <x v="2"/>
  </r>
  <r>
    <s v="T17632"/>
    <x v="1764"/>
    <x v="5"/>
    <s v="Batting"/>
    <x v="2"/>
    <n v="1637.17"/>
    <n v="2326.81"/>
    <n v="7"/>
    <n v="16287.67"/>
    <x v="2"/>
    <s v="Store1"/>
    <x v="1"/>
    <x v="2"/>
    <n v="4688.18"/>
    <x v="7"/>
    <x v="3"/>
    <x v="2"/>
  </r>
  <r>
    <s v="T17633"/>
    <x v="1384"/>
    <x v="6"/>
    <s v="Batting"/>
    <x v="2"/>
    <n v="461.42"/>
    <n v="633.5"/>
    <n v="12"/>
    <n v="7602"/>
    <x v="2"/>
    <s v="Store1"/>
    <x v="1"/>
    <x v="1"/>
    <n v="2018.67"/>
    <x v="9"/>
    <x v="3"/>
    <x v="0"/>
  </r>
  <r>
    <s v="T17634"/>
    <x v="449"/>
    <x v="0"/>
    <s v="Bowling"/>
    <x v="0"/>
    <n v="2702.78"/>
    <n v="3744.49"/>
    <n v="2"/>
    <n v="7488.98"/>
    <x v="1"/>
    <s v="Store4"/>
    <x v="0"/>
    <x v="2"/>
    <n v="2083.42"/>
    <x v="1"/>
    <x v="3"/>
    <x v="0"/>
  </r>
  <r>
    <s v="T17635"/>
    <x v="77"/>
    <x v="3"/>
    <s v="Batting"/>
    <x v="1"/>
    <n v="845.23"/>
    <n v="1137.21"/>
    <n v="17"/>
    <n v="19332.57"/>
    <x v="0"/>
    <s v="Store3"/>
    <x v="1"/>
    <x v="0"/>
    <n v="4963.66"/>
    <x v="1"/>
    <x v="5"/>
    <x v="2"/>
  </r>
  <r>
    <s v="T17636"/>
    <x v="1720"/>
    <x v="0"/>
    <s v="Bowling"/>
    <x v="3"/>
    <n v="3389.34"/>
    <n v="4676.3599999999997"/>
    <n v="7"/>
    <n v="32734.52"/>
    <x v="3"/>
    <s v="Store2"/>
    <x v="0"/>
    <x v="1"/>
    <n v="9009.14"/>
    <x v="9"/>
    <x v="0"/>
    <x v="2"/>
  </r>
  <r>
    <s v="T17637"/>
    <x v="626"/>
    <x v="0"/>
    <s v="Bowling"/>
    <x v="3"/>
    <n v="1382.07"/>
    <n v="2015.34"/>
    <n v="10"/>
    <n v="20153.400000000001"/>
    <x v="0"/>
    <s v="Store3"/>
    <x v="1"/>
    <x v="0"/>
    <n v="6136.67"/>
    <x v="0"/>
    <x v="6"/>
    <x v="4"/>
  </r>
  <r>
    <s v="T17638"/>
    <x v="1186"/>
    <x v="6"/>
    <s v="Batting"/>
    <x v="1"/>
    <n v="1941.09"/>
    <n v="2961.85"/>
    <n v="10"/>
    <n v="29618.5"/>
    <x v="3"/>
    <s v="Store2"/>
    <x v="0"/>
    <x v="1"/>
    <n v="10078"/>
    <x v="11"/>
    <x v="5"/>
    <x v="0"/>
  </r>
  <r>
    <s v="T17639"/>
    <x v="1715"/>
    <x v="1"/>
    <s v="Batting"/>
    <x v="0"/>
    <n v="3728.13"/>
    <n v="4917.6400000000003"/>
    <n v="8"/>
    <n v="39341.120000000003"/>
    <x v="1"/>
    <s v="Store4"/>
    <x v="1"/>
    <x v="0"/>
    <n v="9516.08"/>
    <x v="11"/>
    <x v="5"/>
    <x v="0"/>
  </r>
  <r>
    <s v="T17640"/>
    <x v="289"/>
    <x v="5"/>
    <s v="Batting"/>
    <x v="2"/>
    <n v="1074.47"/>
    <n v="1649.64"/>
    <n v="19"/>
    <n v="31343.16"/>
    <x v="3"/>
    <s v="Store2"/>
    <x v="1"/>
    <x v="0"/>
    <n v="10928.23"/>
    <x v="10"/>
    <x v="2"/>
    <x v="2"/>
  </r>
  <r>
    <s v="T17641"/>
    <x v="1815"/>
    <x v="0"/>
    <s v="Bowling"/>
    <x v="2"/>
    <n v="3031.56"/>
    <n v="4310.2700000000004"/>
    <n v="6"/>
    <n v="25861.62"/>
    <x v="2"/>
    <s v="Store1"/>
    <x v="0"/>
    <x v="0"/>
    <n v="7301.09"/>
    <x v="11"/>
    <x v="0"/>
    <x v="1"/>
  </r>
  <r>
    <s v="T17643"/>
    <x v="383"/>
    <x v="5"/>
    <s v="Batting"/>
    <x v="3"/>
    <n v="1917.08"/>
    <n v="2601.23"/>
    <n v="14"/>
    <n v="36417.22"/>
    <x v="3"/>
    <s v="Store2"/>
    <x v="1"/>
    <x v="1"/>
    <n v="9578.1"/>
    <x v="10"/>
    <x v="2"/>
    <x v="3"/>
  </r>
  <r>
    <s v="T17645"/>
    <x v="423"/>
    <x v="0"/>
    <s v="Bowling"/>
    <x v="2"/>
    <n v="3021.7"/>
    <n v="3917.57"/>
    <n v="13"/>
    <n v="50928.41"/>
    <x v="3"/>
    <s v="Store2"/>
    <x v="0"/>
    <x v="0"/>
    <n v="11371.24"/>
    <x v="1"/>
    <x v="4"/>
    <x v="3"/>
  </r>
  <r>
    <s v="T17646"/>
    <x v="921"/>
    <x v="3"/>
    <s v="Batting"/>
    <x v="2"/>
    <n v="866.27"/>
    <n v="1120.5899999999999"/>
    <n v="16"/>
    <n v="17929.439999999999"/>
    <x v="3"/>
    <s v="Store2"/>
    <x v="1"/>
    <x v="0"/>
    <n v="4069.12"/>
    <x v="3"/>
    <x v="2"/>
    <x v="1"/>
  </r>
  <r>
    <s v="T17647"/>
    <x v="777"/>
    <x v="1"/>
    <s v="Batting"/>
    <x v="0"/>
    <n v="1913.39"/>
    <n v="2946.45"/>
    <n v="12"/>
    <n v="35357.4"/>
    <x v="3"/>
    <s v="Store2"/>
    <x v="0"/>
    <x v="0"/>
    <n v="12396.72"/>
    <x v="5"/>
    <x v="3"/>
    <x v="1"/>
  </r>
  <r>
    <s v="T17648"/>
    <x v="801"/>
    <x v="0"/>
    <s v="Bowling"/>
    <x v="0"/>
    <n v="3488.78"/>
    <n v="4508.2700000000004"/>
    <n v="16"/>
    <n v="72132.320000000007"/>
    <x v="2"/>
    <s v="Store1"/>
    <x v="1"/>
    <x v="2"/>
    <n v="16174.81"/>
    <x v="0"/>
    <x v="5"/>
    <x v="4"/>
  </r>
  <r>
    <s v="T17649"/>
    <x v="879"/>
    <x v="1"/>
    <s v="Batting"/>
    <x v="2"/>
    <n v="766.51"/>
    <n v="1255.07"/>
    <n v="8"/>
    <n v="10040.56"/>
    <x v="1"/>
    <s v="Store4"/>
    <x v="0"/>
    <x v="0"/>
    <n v="3908.48"/>
    <x v="11"/>
    <x v="1"/>
    <x v="4"/>
  </r>
  <r>
    <s v="T17650"/>
    <x v="287"/>
    <x v="4"/>
    <s v="Protective Gear"/>
    <x v="2"/>
    <n v="2497.3200000000002"/>
    <n v="3260.02"/>
    <n v="13"/>
    <n v="42380.26"/>
    <x v="0"/>
    <s v="Store3"/>
    <x v="0"/>
    <x v="0"/>
    <n v="9915.1"/>
    <x v="0"/>
    <x v="1"/>
    <x v="3"/>
  </r>
  <r>
    <s v="T17651"/>
    <x v="469"/>
    <x v="4"/>
    <s v="Protective Gear"/>
    <x v="0"/>
    <n v="2424.02"/>
    <n v="3370.98"/>
    <n v="18"/>
    <n v="60677.64"/>
    <x v="2"/>
    <s v="Store1"/>
    <x v="1"/>
    <x v="1"/>
    <n v="17045.28"/>
    <x v="5"/>
    <x v="4"/>
    <x v="4"/>
  </r>
  <r>
    <s v="T17653"/>
    <x v="1563"/>
    <x v="2"/>
    <s v="Protective Gear"/>
    <x v="0"/>
    <n v="1169.3399999999999"/>
    <n v="1795.5"/>
    <n v="4"/>
    <n v="7182"/>
    <x v="2"/>
    <s v="Store1"/>
    <x v="1"/>
    <x v="0"/>
    <n v="2252.04"/>
    <x v="1"/>
    <x v="3"/>
    <x v="4"/>
  </r>
  <r>
    <s v="T17654"/>
    <x v="1125"/>
    <x v="3"/>
    <s v="Batting"/>
    <x v="3"/>
    <n v="1020.34"/>
    <n v="1698.86"/>
    <n v="6"/>
    <n v="10193.16"/>
    <x v="2"/>
    <s v="Store1"/>
    <x v="0"/>
    <x v="2"/>
    <n v="4071.12"/>
    <x v="5"/>
    <x v="1"/>
    <x v="1"/>
  </r>
  <r>
    <s v="T17655"/>
    <x v="392"/>
    <x v="0"/>
    <s v="Bowling"/>
    <x v="2"/>
    <n v="2346.31"/>
    <n v="3421.89"/>
    <n v="6"/>
    <n v="20531.34"/>
    <x v="2"/>
    <s v="Store1"/>
    <x v="0"/>
    <x v="0"/>
    <n v="6453.48"/>
    <x v="9"/>
    <x v="1"/>
    <x v="4"/>
  </r>
  <r>
    <s v="T17656"/>
    <x v="1573"/>
    <x v="0"/>
    <s v="Bowling"/>
    <x v="3"/>
    <n v="682.81"/>
    <n v="995.08"/>
    <n v="18"/>
    <n v="17911.439999999999"/>
    <x v="0"/>
    <s v="Store3"/>
    <x v="0"/>
    <x v="1"/>
    <n v="5620.86"/>
    <x v="6"/>
    <x v="4"/>
    <x v="2"/>
  </r>
  <r>
    <s v="T17657"/>
    <x v="827"/>
    <x v="2"/>
    <s v="Protective Gear"/>
    <x v="1"/>
    <n v="1178.0999999999999"/>
    <n v="1687.34"/>
    <n v="14"/>
    <n v="23622.76"/>
    <x v="0"/>
    <s v="Store3"/>
    <x v="1"/>
    <x v="1"/>
    <n v="6883.6"/>
    <x v="10"/>
    <x v="0"/>
    <x v="3"/>
  </r>
  <r>
    <s v="T17659"/>
    <x v="720"/>
    <x v="0"/>
    <s v="Bowling"/>
    <x v="3"/>
    <n v="2191.1799999999998"/>
    <n v="3556.87"/>
    <n v="18"/>
    <n v="64023.66"/>
    <x v="1"/>
    <s v="Store4"/>
    <x v="1"/>
    <x v="2"/>
    <n v="24582.42"/>
    <x v="11"/>
    <x v="3"/>
    <x v="1"/>
  </r>
  <r>
    <s v="T17660"/>
    <x v="535"/>
    <x v="0"/>
    <s v="Bowling"/>
    <x v="0"/>
    <n v="1546.68"/>
    <n v="2488.66"/>
    <n v="12"/>
    <n v="29863.919999999998"/>
    <x v="2"/>
    <s v="Store1"/>
    <x v="0"/>
    <x v="0"/>
    <n v="11303.76"/>
    <x v="6"/>
    <x v="4"/>
    <x v="0"/>
  </r>
  <r>
    <s v="T17661"/>
    <x v="921"/>
    <x v="1"/>
    <s v="Batting"/>
    <x v="2"/>
    <n v="802.55"/>
    <n v="1018.39"/>
    <n v="4"/>
    <n v="4073.56"/>
    <x v="1"/>
    <s v="Store4"/>
    <x v="1"/>
    <x v="2"/>
    <n v="852.99"/>
    <x v="3"/>
    <x v="2"/>
    <x v="1"/>
  </r>
  <r>
    <s v="T17662"/>
    <x v="936"/>
    <x v="4"/>
    <s v="Protective Gear"/>
    <x v="3"/>
    <n v="1572.63"/>
    <n v="1981.29"/>
    <n v="14"/>
    <n v="27738.06"/>
    <x v="3"/>
    <s v="Store2"/>
    <x v="1"/>
    <x v="0"/>
    <n v="5721.24"/>
    <x v="4"/>
    <x v="1"/>
    <x v="3"/>
  </r>
  <r>
    <s v="T17663"/>
    <x v="95"/>
    <x v="0"/>
    <s v="Bowling"/>
    <x v="3"/>
    <n v="1533.82"/>
    <n v="2408.92"/>
    <n v="17"/>
    <n v="40951.64"/>
    <x v="1"/>
    <s v="Store4"/>
    <x v="0"/>
    <x v="0"/>
    <n v="14679.3"/>
    <x v="11"/>
    <x v="4"/>
    <x v="3"/>
  </r>
  <r>
    <s v="T17664"/>
    <x v="325"/>
    <x v="3"/>
    <s v="Batting"/>
    <x v="1"/>
    <n v="468.69"/>
    <n v="650.59"/>
    <n v="8"/>
    <n v="5204.72"/>
    <x v="3"/>
    <s v="Store2"/>
    <x v="1"/>
    <x v="1"/>
    <n v="1455.2"/>
    <x v="10"/>
    <x v="3"/>
    <x v="1"/>
  </r>
  <r>
    <s v="T17666"/>
    <x v="253"/>
    <x v="6"/>
    <s v="Batting"/>
    <x v="1"/>
    <n v="3259.98"/>
    <n v="4406.29"/>
    <n v="6"/>
    <n v="26437.74"/>
    <x v="1"/>
    <s v="Store4"/>
    <x v="0"/>
    <x v="0"/>
    <n v="6592.15"/>
    <x v="4"/>
    <x v="5"/>
    <x v="1"/>
  </r>
  <r>
    <s v="T17667"/>
    <x v="1036"/>
    <x v="0"/>
    <s v="Bowling"/>
    <x v="1"/>
    <n v="2902.63"/>
    <n v="4057.57"/>
    <n v="9"/>
    <n v="36518.129999999997"/>
    <x v="2"/>
    <s v="Store1"/>
    <x v="1"/>
    <x v="1"/>
    <n v="10394.459999999999"/>
    <x v="5"/>
    <x v="4"/>
    <x v="1"/>
  </r>
  <r>
    <s v="T17669"/>
    <x v="1342"/>
    <x v="4"/>
    <s v="Protective Gear"/>
    <x v="3"/>
    <n v="2562.7399999999998"/>
    <n v="3887.57"/>
    <n v="14"/>
    <n v="54425.98"/>
    <x v="2"/>
    <s v="Store1"/>
    <x v="1"/>
    <x v="2"/>
    <n v="18472.57"/>
    <x v="2"/>
    <x v="1"/>
    <x v="0"/>
  </r>
  <r>
    <s v="T17671"/>
    <x v="927"/>
    <x v="0"/>
    <s v="Bowling"/>
    <x v="3"/>
    <n v="1812.82"/>
    <n v="2336.98"/>
    <n v="3"/>
    <n v="7010.94"/>
    <x v="0"/>
    <s v="Store3"/>
    <x v="1"/>
    <x v="2"/>
    <n v="1572.48"/>
    <x v="9"/>
    <x v="6"/>
    <x v="0"/>
  </r>
  <r>
    <s v="T17672"/>
    <x v="184"/>
    <x v="5"/>
    <s v="Batting"/>
    <x v="1"/>
    <n v="2132.3200000000002"/>
    <n v="2848.14"/>
    <n v="17"/>
    <n v="48418.38"/>
    <x v="2"/>
    <s v="Store1"/>
    <x v="0"/>
    <x v="0"/>
    <n v="12168.94"/>
    <x v="0"/>
    <x v="0"/>
    <x v="0"/>
  </r>
  <r>
    <s v="T17673"/>
    <x v="694"/>
    <x v="3"/>
    <s v="Batting"/>
    <x v="2"/>
    <n v="2945.01"/>
    <n v="3993.65"/>
    <n v="16"/>
    <n v="63898.400000000001"/>
    <x v="0"/>
    <s v="Store3"/>
    <x v="1"/>
    <x v="1"/>
    <n v="16608.13"/>
    <x v="6"/>
    <x v="6"/>
    <x v="0"/>
  </r>
  <r>
    <s v="T17674"/>
    <x v="791"/>
    <x v="0"/>
    <s v="Bowling"/>
    <x v="3"/>
    <n v="894.09"/>
    <n v="1265.31"/>
    <n v="5"/>
    <n v="6326.55"/>
    <x v="0"/>
    <s v="Store3"/>
    <x v="1"/>
    <x v="0"/>
    <n v="1444.05"/>
    <x v="7"/>
    <x v="6"/>
    <x v="0"/>
  </r>
  <r>
    <s v="T17675"/>
    <x v="1765"/>
    <x v="0"/>
    <s v="Bowling"/>
    <x v="0"/>
    <n v="1750.38"/>
    <n v="2738.79"/>
    <n v="16"/>
    <n v="43820.639999999999"/>
    <x v="0"/>
    <s v="Store3"/>
    <x v="0"/>
    <x v="1"/>
    <n v="15814.56"/>
    <x v="9"/>
    <x v="6"/>
    <x v="0"/>
  </r>
  <r>
    <s v="T17676"/>
    <x v="1624"/>
    <x v="0"/>
    <s v="Bowling"/>
    <x v="1"/>
    <n v="2726.74"/>
    <n v="4536.49"/>
    <n v="2"/>
    <n v="9072.98"/>
    <x v="2"/>
    <s v="Store1"/>
    <x v="0"/>
    <x v="2"/>
    <n v="3343.21"/>
    <x v="5"/>
    <x v="2"/>
    <x v="2"/>
  </r>
  <r>
    <s v="T17677"/>
    <x v="1073"/>
    <x v="3"/>
    <s v="Batting"/>
    <x v="0"/>
    <n v="2101.9"/>
    <n v="3229.29"/>
    <n v="3"/>
    <n v="9687.8700000000008"/>
    <x v="2"/>
    <s v="Store1"/>
    <x v="1"/>
    <x v="2"/>
    <n v="3382.17"/>
    <x v="9"/>
    <x v="6"/>
    <x v="4"/>
  </r>
  <r>
    <s v="T17679"/>
    <x v="1522"/>
    <x v="0"/>
    <s v="Bowling"/>
    <x v="0"/>
    <n v="2449.11"/>
    <n v="4075.57"/>
    <n v="20"/>
    <n v="81511.399999999994"/>
    <x v="2"/>
    <s v="Store1"/>
    <x v="1"/>
    <x v="2"/>
    <n v="32148.54"/>
    <x v="2"/>
    <x v="6"/>
    <x v="3"/>
  </r>
  <r>
    <s v="T17680"/>
    <x v="160"/>
    <x v="5"/>
    <s v="Batting"/>
    <x v="2"/>
    <n v="520.73"/>
    <n v="670.85"/>
    <n v="10"/>
    <n v="6708.5"/>
    <x v="2"/>
    <s v="Store1"/>
    <x v="0"/>
    <x v="0"/>
    <n v="1468.65"/>
    <x v="3"/>
    <x v="6"/>
    <x v="1"/>
  </r>
  <r>
    <s v="T17681"/>
    <x v="286"/>
    <x v="2"/>
    <s v="Protective Gear"/>
    <x v="2"/>
    <n v="3194.13"/>
    <n v="4087.55"/>
    <n v="15"/>
    <n v="61313.25"/>
    <x v="1"/>
    <s v="Store4"/>
    <x v="0"/>
    <x v="0"/>
    <n v="13178.55"/>
    <x v="6"/>
    <x v="4"/>
    <x v="1"/>
  </r>
  <r>
    <s v="T17682"/>
    <x v="396"/>
    <x v="0"/>
    <s v="Bowling"/>
    <x v="1"/>
    <n v="1256.23"/>
    <n v="1810.96"/>
    <n v="16"/>
    <n v="28975.360000000001"/>
    <x v="3"/>
    <s v="Store2"/>
    <x v="1"/>
    <x v="0"/>
    <n v="8875.68"/>
    <x v="5"/>
    <x v="5"/>
    <x v="2"/>
  </r>
  <r>
    <s v="T17683"/>
    <x v="1353"/>
    <x v="5"/>
    <s v="Batting"/>
    <x v="1"/>
    <n v="2145.84"/>
    <n v="2787.27"/>
    <n v="5"/>
    <n v="13936.35"/>
    <x v="0"/>
    <s v="Store3"/>
    <x v="0"/>
    <x v="1"/>
    <n v="3207.15"/>
    <x v="8"/>
    <x v="0"/>
    <x v="4"/>
  </r>
  <r>
    <s v="T17684"/>
    <x v="280"/>
    <x v="3"/>
    <s v="Batting"/>
    <x v="3"/>
    <n v="2420.91"/>
    <n v="3458.83"/>
    <n v="8"/>
    <n v="27670.639999999999"/>
    <x v="1"/>
    <s v="Store4"/>
    <x v="1"/>
    <x v="0"/>
    <n v="8303.36"/>
    <x v="10"/>
    <x v="6"/>
    <x v="4"/>
  </r>
  <r>
    <s v="T17688"/>
    <x v="1400"/>
    <x v="1"/>
    <s v="Batting"/>
    <x v="1"/>
    <n v="2866"/>
    <n v="4350.84"/>
    <n v="3"/>
    <n v="13052.52"/>
    <x v="3"/>
    <s v="Store2"/>
    <x v="0"/>
    <x v="2"/>
    <n v="4454.5200000000004"/>
    <x v="9"/>
    <x v="4"/>
    <x v="2"/>
  </r>
  <r>
    <s v="T17690"/>
    <x v="1713"/>
    <x v="6"/>
    <s v="Batting"/>
    <x v="3"/>
    <n v="2586.66"/>
    <n v="4095.4"/>
    <n v="10"/>
    <n v="40954"/>
    <x v="3"/>
    <s v="Store2"/>
    <x v="1"/>
    <x v="0"/>
    <n v="14794.28"/>
    <x v="9"/>
    <x v="1"/>
    <x v="3"/>
  </r>
  <r>
    <s v="T17691"/>
    <x v="1590"/>
    <x v="0"/>
    <s v="Bowling"/>
    <x v="2"/>
    <n v="3074.59"/>
    <n v="4197.1000000000004"/>
    <n v="6"/>
    <n v="25182.6"/>
    <x v="1"/>
    <s v="Store4"/>
    <x v="0"/>
    <x v="2"/>
    <n v="6735.06"/>
    <x v="10"/>
    <x v="6"/>
    <x v="1"/>
  </r>
  <r>
    <s v="T17692"/>
    <x v="455"/>
    <x v="3"/>
    <s v="Batting"/>
    <x v="0"/>
    <n v="889.79"/>
    <n v="1260.67"/>
    <n v="20"/>
    <n v="25213.4"/>
    <x v="3"/>
    <s v="Store2"/>
    <x v="1"/>
    <x v="2"/>
    <n v="7068.39"/>
    <x v="4"/>
    <x v="1"/>
    <x v="4"/>
  </r>
  <r>
    <s v="T17693"/>
    <x v="384"/>
    <x v="0"/>
    <s v="Bowling"/>
    <x v="3"/>
    <n v="3080.8"/>
    <n v="4960.72"/>
    <n v="19"/>
    <n v="94253.68"/>
    <x v="0"/>
    <s v="Store3"/>
    <x v="0"/>
    <x v="1"/>
    <n v="35665.800000000003"/>
    <x v="11"/>
    <x v="3"/>
    <x v="4"/>
  </r>
  <r>
    <s v="T17694"/>
    <x v="424"/>
    <x v="0"/>
    <s v="Bowling"/>
    <x v="3"/>
    <n v="1958.16"/>
    <n v="2877.9"/>
    <n v="10"/>
    <n v="28779"/>
    <x v="3"/>
    <s v="Store2"/>
    <x v="0"/>
    <x v="1"/>
    <n v="8843.94"/>
    <x v="7"/>
    <x v="1"/>
    <x v="2"/>
  </r>
  <r>
    <s v="T17695"/>
    <x v="944"/>
    <x v="6"/>
    <s v="Batting"/>
    <x v="0"/>
    <n v="1482.16"/>
    <n v="2351.21"/>
    <n v="12"/>
    <n v="28214.52"/>
    <x v="0"/>
    <s v="Store3"/>
    <x v="0"/>
    <x v="0"/>
    <n v="10062.27"/>
    <x v="5"/>
    <x v="6"/>
    <x v="3"/>
  </r>
  <r>
    <s v="T17696"/>
    <x v="59"/>
    <x v="5"/>
    <s v="Batting"/>
    <x v="0"/>
    <n v="3213.64"/>
    <n v="4511.78"/>
    <n v="13"/>
    <n v="58653.14"/>
    <x v="0"/>
    <s v="Store3"/>
    <x v="1"/>
    <x v="1"/>
    <n v="16875.82"/>
    <x v="0"/>
    <x v="2"/>
    <x v="3"/>
  </r>
  <r>
    <s v="T17697"/>
    <x v="1415"/>
    <x v="0"/>
    <s v="Bowling"/>
    <x v="0"/>
    <n v="922.71"/>
    <n v="1266.3800000000001"/>
    <n v="14"/>
    <n v="17729.32"/>
    <x v="0"/>
    <s v="Store3"/>
    <x v="1"/>
    <x v="1"/>
    <n v="4811.38"/>
    <x v="1"/>
    <x v="1"/>
    <x v="1"/>
  </r>
  <r>
    <s v="T17699"/>
    <x v="1380"/>
    <x v="1"/>
    <s v="Batting"/>
    <x v="1"/>
    <n v="1890.71"/>
    <n v="2527.9699999999998"/>
    <n v="20"/>
    <n v="50559.4"/>
    <x v="1"/>
    <s v="Store4"/>
    <x v="1"/>
    <x v="2"/>
    <n v="12742.38"/>
    <x v="1"/>
    <x v="2"/>
    <x v="0"/>
  </r>
  <r>
    <s v="T17700"/>
    <x v="1187"/>
    <x v="0"/>
    <s v="Bowling"/>
    <x v="1"/>
    <n v="547.32000000000005"/>
    <n v="758.96"/>
    <n v="20"/>
    <n v="15179.2"/>
    <x v="1"/>
    <s v="Store4"/>
    <x v="1"/>
    <x v="0"/>
    <n v="4232.8"/>
    <x v="11"/>
    <x v="5"/>
    <x v="2"/>
  </r>
  <r>
    <s v="T17701"/>
    <x v="295"/>
    <x v="6"/>
    <s v="Batting"/>
    <x v="0"/>
    <n v="1842.35"/>
    <n v="2602.7600000000002"/>
    <n v="17"/>
    <n v="44246.92"/>
    <x v="0"/>
    <s v="Store3"/>
    <x v="0"/>
    <x v="1"/>
    <n v="12926.97"/>
    <x v="11"/>
    <x v="3"/>
    <x v="3"/>
  </r>
  <r>
    <s v="T17702"/>
    <x v="1183"/>
    <x v="0"/>
    <s v="Bowling"/>
    <x v="2"/>
    <n v="3246.35"/>
    <n v="4513.99"/>
    <n v="14"/>
    <n v="63195.86"/>
    <x v="1"/>
    <s v="Store4"/>
    <x v="0"/>
    <x v="1"/>
    <n v="17746.96"/>
    <x v="6"/>
    <x v="4"/>
    <x v="4"/>
  </r>
  <r>
    <s v="T17703"/>
    <x v="1645"/>
    <x v="3"/>
    <s v="Batting"/>
    <x v="1"/>
    <n v="3405.75"/>
    <n v="4387.0200000000004"/>
    <n v="1"/>
    <n v="4387.0200000000004"/>
    <x v="2"/>
    <s v="Store1"/>
    <x v="0"/>
    <x v="2"/>
    <n v="981.27"/>
    <x v="8"/>
    <x v="3"/>
    <x v="0"/>
  </r>
  <r>
    <s v="T17704"/>
    <x v="1626"/>
    <x v="0"/>
    <s v="Bowling"/>
    <x v="3"/>
    <n v="3548.9"/>
    <n v="4675.3599999999997"/>
    <n v="12"/>
    <n v="56104.32"/>
    <x v="1"/>
    <s v="Store4"/>
    <x v="0"/>
    <x v="2"/>
    <n v="13472.54"/>
    <x v="3"/>
    <x v="2"/>
    <x v="2"/>
  </r>
  <r>
    <s v="T17706"/>
    <x v="17"/>
    <x v="3"/>
    <s v="Batting"/>
    <x v="3"/>
    <n v="1097.6099999999999"/>
    <n v="1489.43"/>
    <n v="20"/>
    <n v="29788.6"/>
    <x v="3"/>
    <s v="Store2"/>
    <x v="0"/>
    <x v="1"/>
    <n v="7836.4"/>
    <x v="6"/>
    <x v="2"/>
    <x v="3"/>
  </r>
  <r>
    <s v="T17707"/>
    <x v="1743"/>
    <x v="2"/>
    <s v="Protective Gear"/>
    <x v="2"/>
    <n v="2567.42"/>
    <n v="3422.83"/>
    <n v="19"/>
    <n v="65033.77"/>
    <x v="1"/>
    <s v="Store4"/>
    <x v="1"/>
    <x v="0"/>
    <n v="16050.44"/>
    <x v="1"/>
    <x v="0"/>
    <x v="0"/>
  </r>
  <r>
    <s v="T17708"/>
    <x v="744"/>
    <x v="4"/>
    <s v="Protective Gear"/>
    <x v="1"/>
    <n v="1410.37"/>
    <n v="1852.49"/>
    <n v="13"/>
    <n v="24082.37"/>
    <x v="0"/>
    <s v="Store3"/>
    <x v="1"/>
    <x v="0"/>
    <n v="5747.56"/>
    <x v="8"/>
    <x v="5"/>
    <x v="1"/>
  </r>
  <r>
    <s v="T17709"/>
    <x v="943"/>
    <x v="1"/>
    <s v="Batting"/>
    <x v="1"/>
    <n v="3376.83"/>
    <n v="4675.8999999999996"/>
    <n v="12"/>
    <n v="56110.8"/>
    <x v="2"/>
    <s v="Store1"/>
    <x v="1"/>
    <x v="1"/>
    <n v="15588.84"/>
    <x v="2"/>
    <x v="2"/>
    <x v="0"/>
  </r>
  <r>
    <s v="T17710"/>
    <x v="1264"/>
    <x v="0"/>
    <s v="Bowling"/>
    <x v="3"/>
    <n v="1742.88"/>
    <n v="2622.44"/>
    <n v="11"/>
    <n v="28846.84"/>
    <x v="2"/>
    <s v="Store1"/>
    <x v="0"/>
    <x v="0"/>
    <n v="9675.16"/>
    <x v="0"/>
    <x v="4"/>
    <x v="3"/>
  </r>
  <r>
    <s v="T17712"/>
    <x v="141"/>
    <x v="5"/>
    <s v="Batting"/>
    <x v="1"/>
    <n v="1125.1400000000001"/>
    <n v="1474.3"/>
    <n v="9"/>
    <n v="13268.7"/>
    <x v="2"/>
    <s v="Store1"/>
    <x v="0"/>
    <x v="2"/>
    <n v="2805.07"/>
    <x v="2"/>
    <x v="4"/>
    <x v="1"/>
  </r>
  <r>
    <s v="T17713"/>
    <x v="1367"/>
    <x v="6"/>
    <s v="Batting"/>
    <x v="0"/>
    <n v="3033.12"/>
    <n v="4000.5"/>
    <n v="9"/>
    <n v="36004.5"/>
    <x v="1"/>
    <s v="Store4"/>
    <x v="1"/>
    <x v="2"/>
    <n v="8706.42"/>
    <x v="11"/>
    <x v="1"/>
    <x v="0"/>
  </r>
  <r>
    <s v="T17714"/>
    <x v="824"/>
    <x v="0"/>
    <s v="Bowling"/>
    <x v="0"/>
    <n v="1918.13"/>
    <n v="2671.4"/>
    <n v="17"/>
    <n v="45413.8"/>
    <x v="2"/>
    <s v="Store1"/>
    <x v="1"/>
    <x v="2"/>
    <n v="12805.59"/>
    <x v="1"/>
    <x v="0"/>
    <x v="4"/>
  </r>
  <r>
    <s v="T17715"/>
    <x v="1179"/>
    <x v="6"/>
    <s v="Batting"/>
    <x v="0"/>
    <n v="3259.4"/>
    <n v="4388.2"/>
    <n v="14"/>
    <n v="61434.8"/>
    <x v="1"/>
    <s v="Store4"/>
    <x v="0"/>
    <x v="1"/>
    <n v="15769.53"/>
    <x v="4"/>
    <x v="2"/>
    <x v="3"/>
  </r>
  <r>
    <s v="T17716"/>
    <x v="1756"/>
    <x v="0"/>
    <s v="Bowling"/>
    <x v="1"/>
    <n v="1467.32"/>
    <n v="2402.11"/>
    <n v="18"/>
    <n v="43237.98"/>
    <x v="2"/>
    <s v="Store1"/>
    <x v="1"/>
    <x v="0"/>
    <n v="16826.22"/>
    <x v="11"/>
    <x v="3"/>
    <x v="0"/>
  </r>
  <r>
    <s v="T17717"/>
    <x v="1036"/>
    <x v="0"/>
    <s v="Bowling"/>
    <x v="3"/>
    <n v="3071"/>
    <n v="4687.96"/>
    <n v="13"/>
    <n v="60943.48"/>
    <x v="2"/>
    <s v="Store1"/>
    <x v="1"/>
    <x v="1"/>
    <n v="20562.009999999998"/>
    <x v="5"/>
    <x v="4"/>
    <x v="1"/>
  </r>
  <r>
    <s v="T17718"/>
    <x v="784"/>
    <x v="0"/>
    <s v="Bowling"/>
    <x v="2"/>
    <n v="563.58000000000004"/>
    <n v="867.8"/>
    <n v="13"/>
    <n v="11281.4"/>
    <x v="1"/>
    <s v="Store4"/>
    <x v="0"/>
    <x v="2"/>
    <n v="3954.86"/>
    <x v="2"/>
    <x v="4"/>
    <x v="0"/>
  </r>
  <r>
    <s v="T17720"/>
    <x v="851"/>
    <x v="6"/>
    <s v="Batting"/>
    <x v="1"/>
    <n v="3913.23"/>
    <n v="4970.1400000000003"/>
    <n v="19"/>
    <n v="94432.66"/>
    <x v="3"/>
    <s v="Store2"/>
    <x v="1"/>
    <x v="1"/>
    <n v="19762.68"/>
    <x v="3"/>
    <x v="3"/>
    <x v="3"/>
  </r>
  <r>
    <s v="T17721"/>
    <x v="208"/>
    <x v="1"/>
    <s v="Batting"/>
    <x v="2"/>
    <n v="3322.97"/>
    <n v="4917.5200000000004"/>
    <n v="8"/>
    <n v="39340.160000000003"/>
    <x v="3"/>
    <s v="Store2"/>
    <x v="0"/>
    <x v="0"/>
    <n v="12430.88"/>
    <x v="3"/>
    <x v="2"/>
    <x v="3"/>
  </r>
  <r>
    <s v="T17723"/>
    <x v="337"/>
    <x v="3"/>
    <s v="Batting"/>
    <x v="3"/>
    <n v="2753.25"/>
    <n v="4088.74"/>
    <n v="16"/>
    <n v="65419.839999999997"/>
    <x v="2"/>
    <s v="Store1"/>
    <x v="0"/>
    <x v="1"/>
    <n v="21356.66"/>
    <x v="0"/>
    <x v="0"/>
    <x v="1"/>
  </r>
  <r>
    <s v="T17724"/>
    <x v="1792"/>
    <x v="0"/>
    <s v="Bowling"/>
    <x v="0"/>
    <n v="763.33"/>
    <n v="1052.92"/>
    <n v="14"/>
    <n v="14740.88"/>
    <x v="2"/>
    <s v="Store1"/>
    <x v="0"/>
    <x v="0"/>
    <n v="3868.23"/>
    <x v="9"/>
    <x v="6"/>
    <x v="1"/>
  </r>
  <r>
    <s v="T17725"/>
    <x v="1774"/>
    <x v="0"/>
    <s v="Bowling"/>
    <x v="3"/>
    <n v="874.71"/>
    <n v="1385.6"/>
    <n v="18"/>
    <n v="24940.799999999999"/>
    <x v="3"/>
    <s v="Store2"/>
    <x v="0"/>
    <x v="0"/>
    <n v="9196.02"/>
    <x v="9"/>
    <x v="3"/>
    <x v="2"/>
  </r>
  <r>
    <s v="T17726"/>
    <x v="1589"/>
    <x v="0"/>
    <s v="Bowling"/>
    <x v="3"/>
    <n v="619.29999999999995"/>
    <n v="948.38"/>
    <n v="11"/>
    <n v="10432.18"/>
    <x v="2"/>
    <s v="Store1"/>
    <x v="0"/>
    <x v="2"/>
    <n v="3395.56"/>
    <x v="9"/>
    <x v="4"/>
    <x v="0"/>
  </r>
  <r>
    <s v="T17727"/>
    <x v="954"/>
    <x v="0"/>
    <s v="Bowling"/>
    <x v="2"/>
    <n v="898.17"/>
    <n v="1148.8399999999999"/>
    <n v="4"/>
    <n v="4595.3599999999997"/>
    <x v="3"/>
    <s v="Store2"/>
    <x v="0"/>
    <x v="2"/>
    <n v="930.3"/>
    <x v="9"/>
    <x v="2"/>
    <x v="3"/>
  </r>
  <r>
    <s v="T17728"/>
    <x v="201"/>
    <x v="3"/>
    <s v="Batting"/>
    <x v="2"/>
    <n v="1744.68"/>
    <n v="2270.0500000000002"/>
    <n v="17"/>
    <n v="38590.85"/>
    <x v="3"/>
    <s v="Store2"/>
    <x v="1"/>
    <x v="2"/>
    <n v="8931.2900000000009"/>
    <x v="2"/>
    <x v="1"/>
    <x v="4"/>
  </r>
  <r>
    <s v="T17729"/>
    <x v="1232"/>
    <x v="2"/>
    <s v="Protective Gear"/>
    <x v="0"/>
    <n v="896.94"/>
    <n v="1299.47"/>
    <n v="5"/>
    <n v="6497.35"/>
    <x v="0"/>
    <s v="Store3"/>
    <x v="0"/>
    <x v="0"/>
    <n v="2012.65"/>
    <x v="0"/>
    <x v="1"/>
    <x v="1"/>
  </r>
  <r>
    <s v="T17730"/>
    <x v="225"/>
    <x v="1"/>
    <s v="Batting"/>
    <x v="2"/>
    <n v="1789.24"/>
    <n v="2487.1999999999998"/>
    <n v="11"/>
    <n v="27359.200000000001"/>
    <x v="1"/>
    <s v="Store4"/>
    <x v="1"/>
    <x v="0"/>
    <n v="7233.25"/>
    <x v="4"/>
    <x v="2"/>
    <x v="2"/>
  </r>
  <r>
    <s v="T17732"/>
    <x v="1737"/>
    <x v="1"/>
    <s v="Batting"/>
    <x v="0"/>
    <n v="556.91"/>
    <n v="768.95"/>
    <n v="8"/>
    <n v="6151.6"/>
    <x v="3"/>
    <s v="Store2"/>
    <x v="1"/>
    <x v="1"/>
    <n v="1696.32"/>
    <x v="11"/>
    <x v="2"/>
    <x v="3"/>
  </r>
  <r>
    <s v="T17733"/>
    <x v="490"/>
    <x v="2"/>
    <s v="Protective Gear"/>
    <x v="3"/>
    <n v="1346.5"/>
    <n v="2031.66"/>
    <n v="7"/>
    <n v="14221.62"/>
    <x v="2"/>
    <s v="Store1"/>
    <x v="0"/>
    <x v="0"/>
    <n v="4796.12"/>
    <x v="6"/>
    <x v="4"/>
    <x v="3"/>
  </r>
  <r>
    <s v="T17734"/>
    <x v="808"/>
    <x v="1"/>
    <s v="Batting"/>
    <x v="2"/>
    <n v="651.30999999999995"/>
    <n v="946.04"/>
    <n v="18"/>
    <n v="17028.72"/>
    <x v="3"/>
    <s v="Store2"/>
    <x v="0"/>
    <x v="0"/>
    <n v="5305.14"/>
    <x v="8"/>
    <x v="3"/>
    <x v="2"/>
  </r>
  <r>
    <s v="T17735"/>
    <x v="1151"/>
    <x v="0"/>
    <s v="Bowling"/>
    <x v="3"/>
    <n v="3247.08"/>
    <n v="4310.04"/>
    <n v="3"/>
    <n v="12930.12"/>
    <x v="1"/>
    <s v="Store4"/>
    <x v="0"/>
    <x v="1"/>
    <n v="3188.88"/>
    <x v="7"/>
    <x v="5"/>
    <x v="1"/>
  </r>
  <r>
    <s v="T17736"/>
    <x v="751"/>
    <x v="0"/>
    <s v="Bowling"/>
    <x v="0"/>
    <n v="2457.04"/>
    <n v="3377.15"/>
    <n v="18"/>
    <n v="60788.7"/>
    <x v="0"/>
    <s v="Store3"/>
    <x v="0"/>
    <x v="2"/>
    <n v="16423.13"/>
    <x v="5"/>
    <x v="2"/>
    <x v="0"/>
  </r>
  <r>
    <s v="T17737"/>
    <x v="1820"/>
    <x v="1"/>
    <s v="Batting"/>
    <x v="3"/>
    <n v="2431.16"/>
    <n v="3806.11"/>
    <n v="4"/>
    <n v="15224.44"/>
    <x v="2"/>
    <s v="Store1"/>
    <x v="0"/>
    <x v="1"/>
    <n v="5499.8"/>
    <x v="11"/>
    <x v="6"/>
    <x v="1"/>
  </r>
  <r>
    <s v="T17738"/>
    <x v="1524"/>
    <x v="0"/>
    <s v="Bowling"/>
    <x v="0"/>
    <n v="1560.09"/>
    <n v="2359"/>
    <n v="14"/>
    <n v="33026"/>
    <x v="1"/>
    <s v="Store4"/>
    <x v="0"/>
    <x v="1"/>
    <n v="11184.74"/>
    <x v="9"/>
    <x v="4"/>
    <x v="4"/>
  </r>
  <r>
    <s v="T17739"/>
    <x v="1266"/>
    <x v="4"/>
    <s v="Protective Gear"/>
    <x v="0"/>
    <n v="2203.6799999999998"/>
    <n v="3239.83"/>
    <n v="15"/>
    <n v="48597.45"/>
    <x v="3"/>
    <s v="Store2"/>
    <x v="0"/>
    <x v="0"/>
    <n v="15542.25"/>
    <x v="7"/>
    <x v="2"/>
    <x v="4"/>
  </r>
  <r>
    <s v="T17740"/>
    <x v="1631"/>
    <x v="0"/>
    <s v="Bowling"/>
    <x v="1"/>
    <n v="1174.1500000000001"/>
    <n v="1792.86"/>
    <n v="19"/>
    <n v="34064.339999999997"/>
    <x v="2"/>
    <s v="Store1"/>
    <x v="1"/>
    <x v="2"/>
    <n v="11755.49"/>
    <x v="0"/>
    <x v="4"/>
    <x v="3"/>
  </r>
  <r>
    <s v="T17741"/>
    <x v="662"/>
    <x v="0"/>
    <s v="Bowling"/>
    <x v="2"/>
    <n v="2421.46"/>
    <n v="3137.4"/>
    <n v="10"/>
    <n v="31374"/>
    <x v="2"/>
    <s v="Store1"/>
    <x v="1"/>
    <x v="2"/>
    <n v="6675.11"/>
    <x v="4"/>
    <x v="0"/>
    <x v="4"/>
  </r>
  <r>
    <s v="T17742"/>
    <x v="741"/>
    <x v="1"/>
    <s v="Batting"/>
    <x v="1"/>
    <n v="1258.3900000000001"/>
    <n v="1908.29"/>
    <n v="18"/>
    <n v="34349.22"/>
    <x v="1"/>
    <s v="Store4"/>
    <x v="0"/>
    <x v="2"/>
    <n v="11698.2"/>
    <x v="10"/>
    <x v="0"/>
    <x v="1"/>
  </r>
  <r>
    <s v="T17743"/>
    <x v="1009"/>
    <x v="1"/>
    <s v="Batting"/>
    <x v="1"/>
    <n v="3502.63"/>
    <n v="4436.68"/>
    <n v="3"/>
    <n v="13310.04"/>
    <x v="2"/>
    <s v="Store1"/>
    <x v="1"/>
    <x v="2"/>
    <n v="2802.15"/>
    <x v="10"/>
    <x v="2"/>
    <x v="1"/>
  </r>
  <r>
    <s v="T17744"/>
    <x v="142"/>
    <x v="6"/>
    <s v="Batting"/>
    <x v="2"/>
    <n v="2951.57"/>
    <n v="3699.87"/>
    <n v="4"/>
    <n v="14799.48"/>
    <x v="2"/>
    <s v="Store1"/>
    <x v="1"/>
    <x v="0"/>
    <n v="2926.79"/>
    <x v="2"/>
    <x v="2"/>
    <x v="2"/>
  </r>
  <r>
    <s v="T17745"/>
    <x v="1236"/>
    <x v="0"/>
    <s v="Bowling"/>
    <x v="3"/>
    <n v="1496.2"/>
    <n v="2056.73"/>
    <n v="1"/>
    <n v="2056.73"/>
    <x v="1"/>
    <s v="Store4"/>
    <x v="0"/>
    <x v="2"/>
    <n v="560.53"/>
    <x v="0"/>
    <x v="6"/>
    <x v="1"/>
  </r>
  <r>
    <s v="T17746"/>
    <x v="1111"/>
    <x v="1"/>
    <s v="Batting"/>
    <x v="1"/>
    <n v="2393.75"/>
    <n v="3878.28"/>
    <n v="13"/>
    <n v="50417.64"/>
    <x v="2"/>
    <s v="Store1"/>
    <x v="1"/>
    <x v="1"/>
    <n v="19002.84"/>
    <x v="10"/>
    <x v="2"/>
    <x v="2"/>
  </r>
  <r>
    <s v="T17747"/>
    <x v="391"/>
    <x v="5"/>
    <s v="Batting"/>
    <x v="0"/>
    <n v="733.55"/>
    <n v="1084.04"/>
    <n v="4"/>
    <n v="4336.16"/>
    <x v="0"/>
    <s v="Store3"/>
    <x v="1"/>
    <x v="0"/>
    <n v="1316.45"/>
    <x v="8"/>
    <x v="4"/>
    <x v="1"/>
  </r>
  <r>
    <s v="T17748"/>
    <x v="1450"/>
    <x v="0"/>
    <s v="Bowling"/>
    <x v="2"/>
    <n v="2033.3"/>
    <n v="2684.8"/>
    <n v="2"/>
    <n v="5369.6"/>
    <x v="0"/>
    <s v="Store3"/>
    <x v="1"/>
    <x v="2"/>
    <n v="1303"/>
    <x v="4"/>
    <x v="6"/>
    <x v="2"/>
  </r>
  <r>
    <s v="T17749"/>
    <x v="639"/>
    <x v="0"/>
    <s v="Bowling"/>
    <x v="2"/>
    <n v="1412.95"/>
    <n v="2245.59"/>
    <n v="10"/>
    <n v="22455.9"/>
    <x v="1"/>
    <s v="Store4"/>
    <x v="0"/>
    <x v="0"/>
    <n v="8326.4"/>
    <x v="10"/>
    <x v="0"/>
    <x v="3"/>
  </r>
  <r>
    <s v="T17750"/>
    <x v="185"/>
    <x v="6"/>
    <s v="Batting"/>
    <x v="0"/>
    <n v="1754"/>
    <n v="2503.46"/>
    <n v="8"/>
    <n v="20027.68"/>
    <x v="2"/>
    <s v="Store1"/>
    <x v="1"/>
    <x v="2"/>
    <n v="5995.68"/>
    <x v="8"/>
    <x v="4"/>
    <x v="0"/>
  </r>
  <r>
    <s v="T17751"/>
    <x v="1058"/>
    <x v="0"/>
    <s v="Bowling"/>
    <x v="2"/>
    <n v="2777.92"/>
    <n v="3929.9"/>
    <n v="6"/>
    <n v="23579.4"/>
    <x v="2"/>
    <s v="Store1"/>
    <x v="1"/>
    <x v="0"/>
    <n v="6565.42"/>
    <x v="5"/>
    <x v="3"/>
    <x v="0"/>
  </r>
  <r>
    <s v="T17752"/>
    <x v="667"/>
    <x v="0"/>
    <s v="Bowling"/>
    <x v="2"/>
    <n v="2570.23"/>
    <n v="4164.75"/>
    <n v="12"/>
    <n v="49977"/>
    <x v="2"/>
    <s v="Store1"/>
    <x v="1"/>
    <x v="2"/>
    <n v="19134.240000000002"/>
    <x v="7"/>
    <x v="6"/>
    <x v="1"/>
  </r>
  <r>
    <s v="T17753"/>
    <x v="1262"/>
    <x v="0"/>
    <s v="Bowling"/>
    <x v="3"/>
    <n v="3287.94"/>
    <n v="4692.4799999999996"/>
    <n v="15"/>
    <n v="70387.199999999997"/>
    <x v="0"/>
    <s v="Store3"/>
    <x v="1"/>
    <x v="0"/>
    <n v="21068.1"/>
    <x v="11"/>
    <x v="2"/>
    <x v="4"/>
  </r>
  <r>
    <s v="T17754"/>
    <x v="668"/>
    <x v="3"/>
    <s v="Batting"/>
    <x v="2"/>
    <n v="2976.11"/>
    <n v="4012.47"/>
    <n v="13"/>
    <n v="52162.11"/>
    <x v="1"/>
    <s v="Store4"/>
    <x v="1"/>
    <x v="0"/>
    <n v="13472.68"/>
    <x v="6"/>
    <x v="6"/>
    <x v="1"/>
  </r>
  <r>
    <s v="T17755"/>
    <x v="332"/>
    <x v="0"/>
    <s v="Bowling"/>
    <x v="2"/>
    <n v="2502.61"/>
    <n v="3405.85"/>
    <n v="12"/>
    <n v="40870.199999999997"/>
    <x v="1"/>
    <s v="Store4"/>
    <x v="0"/>
    <x v="1"/>
    <n v="10833.24"/>
    <x v="4"/>
    <x v="1"/>
    <x v="3"/>
  </r>
  <r>
    <s v="T17756"/>
    <x v="684"/>
    <x v="2"/>
    <s v="Protective Gear"/>
    <x v="2"/>
    <n v="578.66999999999996"/>
    <n v="959.75"/>
    <n v="11"/>
    <n v="10557.25"/>
    <x v="2"/>
    <s v="Store1"/>
    <x v="0"/>
    <x v="2"/>
    <n v="4072.26"/>
    <x v="10"/>
    <x v="5"/>
    <x v="2"/>
  </r>
  <r>
    <s v="T17757"/>
    <x v="1293"/>
    <x v="0"/>
    <s v="Bowling"/>
    <x v="3"/>
    <n v="2634.11"/>
    <n v="3552.4"/>
    <n v="12"/>
    <n v="42628.800000000003"/>
    <x v="2"/>
    <s v="Store1"/>
    <x v="1"/>
    <x v="1"/>
    <n v="11019.48"/>
    <x v="7"/>
    <x v="1"/>
    <x v="1"/>
  </r>
  <r>
    <s v="T17758"/>
    <x v="365"/>
    <x v="6"/>
    <s v="Batting"/>
    <x v="3"/>
    <n v="2744.68"/>
    <n v="4347.2700000000004"/>
    <n v="5"/>
    <n v="21736.35"/>
    <x v="2"/>
    <s v="Store1"/>
    <x v="1"/>
    <x v="2"/>
    <n v="7629.32"/>
    <x v="2"/>
    <x v="5"/>
    <x v="1"/>
  </r>
  <r>
    <s v="T17759"/>
    <x v="82"/>
    <x v="1"/>
    <s v="Batting"/>
    <x v="3"/>
    <n v="1668.96"/>
    <n v="2341.9299999999998"/>
    <n v="16"/>
    <n v="37470.879999999997"/>
    <x v="3"/>
    <s v="Store2"/>
    <x v="0"/>
    <x v="1"/>
    <n v="10767.14"/>
    <x v="1"/>
    <x v="3"/>
    <x v="2"/>
  </r>
  <r>
    <s v="T17760"/>
    <x v="94"/>
    <x v="1"/>
    <s v="Batting"/>
    <x v="0"/>
    <n v="3685.25"/>
    <n v="4907.4399999999996"/>
    <n v="8"/>
    <n v="39259.519999999997"/>
    <x v="2"/>
    <s v="Store1"/>
    <x v="1"/>
    <x v="1"/>
    <n v="9777.52"/>
    <x v="0"/>
    <x v="6"/>
    <x v="2"/>
  </r>
  <r>
    <s v="T17762"/>
    <x v="1823"/>
    <x v="0"/>
    <s v="Bowling"/>
    <x v="0"/>
    <n v="2333.83"/>
    <n v="3043.99"/>
    <n v="17"/>
    <n v="51747.83"/>
    <x v="3"/>
    <s v="Store2"/>
    <x v="1"/>
    <x v="2"/>
    <n v="12072.72"/>
    <x v="8"/>
    <x v="4"/>
    <x v="1"/>
  </r>
  <r>
    <s v="T17763"/>
    <x v="259"/>
    <x v="6"/>
    <s v="Batting"/>
    <x v="2"/>
    <n v="2379.37"/>
    <n v="3170.62"/>
    <n v="9"/>
    <n v="28535.58"/>
    <x v="1"/>
    <s v="Store4"/>
    <x v="1"/>
    <x v="0"/>
    <n v="7121.25"/>
    <x v="3"/>
    <x v="0"/>
    <x v="3"/>
  </r>
  <r>
    <s v="T17764"/>
    <x v="1193"/>
    <x v="2"/>
    <s v="Protective Gear"/>
    <x v="3"/>
    <n v="1694.48"/>
    <n v="2118.62"/>
    <n v="17"/>
    <n v="36016.54"/>
    <x v="1"/>
    <s v="Store4"/>
    <x v="0"/>
    <x v="2"/>
    <n v="6929.05"/>
    <x v="9"/>
    <x v="5"/>
    <x v="3"/>
  </r>
  <r>
    <s v="T17766"/>
    <x v="1751"/>
    <x v="0"/>
    <s v="Bowling"/>
    <x v="3"/>
    <n v="1275.73"/>
    <n v="2020.85"/>
    <n v="1"/>
    <n v="2020.85"/>
    <x v="2"/>
    <s v="Store1"/>
    <x v="0"/>
    <x v="2"/>
    <n v="745.12"/>
    <x v="8"/>
    <x v="3"/>
    <x v="4"/>
  </r>
  <r>
    <s v="T17767"/>
    <x v="763"/>
    <x v="4"/>
    <s v="Protective Gear"/>
    <x v="3"/>
    <n v="2188.9499999999998"/>
    <n v="3379.45"/>
    <n v="20"/>
    <n v="67589"/>
    <x v="1"/>
    <s v="Store4"/>
    <x v="1"/>
    <x v="2"/>
    <n v="23810"/>
    <x v="8"/>
    <x v="3"/>
    <x v="2"/>
  </r>
  <r>
    <s v="T17769"/>
    <x v="472"/>
    <x v="5"/>
    <s v="Batting"/>
    <x v="3"/>
    <n v="2583.48"/>
    <n v="3264.42"/>
    <n v="14"/>
    <n v="45701.88"/>
    <x v="2"/>
    <s v="Store1"/>
    <x v="0"/>
    <x v="1"/>
    <n v="9363.3700000000008"/>
    <x v="7"/>
    <x v="4"/>
    <x v="3"/>
  </r>
  <r>
    <s v="T17770"/>
    <x v="508"/>
    <x v="1"/>
    <s v="Batting"/>
    <x v="3"/>
    <n v="3299.28"/>
    <n v="4929.53"/>
    <n v="16"/>
    <n v="78872.479999999996"/>
    <x v="3"/>
    <s v="Store2"/>
    <x v="1"/>
    <x v="0"/>
    <n v="25658.9"/>
    <x v="11"/>
    <x v="4"/>
    <x v="0"/>
  </r>
  <r>
    <s v="T17771"/>
    <x v="1519"/>
    <x v="3"/>
    <s v="Batting"/>
    <x v="3"/>
    <n v="2426.96"/>
    <n v="3536.88"/>
    <n v="16"/>
    <n v="56590.080000000002"/>
    <x v="3"/>
    <s v="Store2"/>
    <x v="0"/>
    <x v="1"/>
    <n v="17543.23"/>
    <x v="10"/>
    <x v="3"/>
    <x v="1"/>
  </r>
  <r>
    <s v="T17772"/>
    <x v="192"/>
    <x v="1"/>
    <s v="Batting"/>
    <x v="3"/>
    <n v="759.67"/>
    <n v="1056.96"/>
    <n v="12"/>
    <n v="12683.52"/>
    <x v="1"/>
    <s v="Store4"/>
    <x v="0"/>
    <x v="1"/>
    <n v="3567.48"/>
    <x v="7"/>
    <x v="5"/>
    <x v="4"/>
  </r>
  <r>
    <s v="T17773"/>
    <x v="1289"/>
    <x v="0"/>
    <s v="Bowling"/>
    <x v="2"/>
    <n v="2854.83"/>
    <n v="3817.6"/>
    <n v="4"/>
    <n v="15270.4"/>
    <x v="0"/>
    <s v="Store3"/>
    <x v="0"/>
    <x v="1"/>
    <n v="3851.08"/>
    <x v="8"/>
    <x v="1"/>
    <x v="0"/>
  </r>
  <r>
    <s v="T17775"/>
    <x v="877"/>
    <x v="1"/>
    <s v="Batting"/>
    <x v="0"/>
    <n v="3252.3"/>
    <n v="4210.3100000000004"/>
    <n v="1"/>
    <n v="4210.3100000000004"/>
    <x v="3"/>
    <s v="Store2"/>
    <x v="0"/>
    <x v="1"/>
    <n v="958.01"/>
    <x v="1"/>
    <x v="5"/>
    <x v="3"/>
  </r>
  <r>
    <s v="T17776"/>
    <x v="1267"/>
    <x v="0"/>
    <s v="Bowling"/>
    <x v="2"/>
    <n v="3023.81"/>
    <n v="4480.66"/>
    <n v="3"/>
    <n v="13441.98"/>
    <x v="1"/>
    <s v="Store4"/>
    <x v="0"/>
    <x v="0"/>
    <n v="4370.55"/>
    <x v="3"/>
    <x v="5"/>
    <x v="2"/>
  </r>
  <r>
    <s v="T17777"/>
    <x v="1643"/>
    <x v="3"/>
    <s v="Batting"/>
    <x v="2"/>
    <n v="577.25"/>
    <n v="838.1"/>
    <n v="8"/>
    <n v="6704.8"/>
    <x v="1"/>
    <s v="Store4"/>
    <x v="0"/>
    <x v="2"/>
    <n v="1775.27"/>
    <x v="2"/>
    <x v="0"/>
    <x v="1"/>
  </r>
  <r>
    <s v="T17778"/>
    <x v="714"/>
    <x v="2"/>
    <s v="Protective Gear"/>
    <x v="2"/>
    <n v="2604.9299999999998"/>
    <n v="3670.26"/>
    <n v="16"/>
    <n v="58724.160000000003"/>
    <x v="3"/>
    <s v="Store2"/>
    <x v="0"/>
    <x v="0"/>
    <n v="17045.28"/>
    <x v="1"/>
    <x v="2"/>
    <x v="0"/>
  </r>
  <r>
    <s v="T17779"/>
    <x v="1761"/>
    <x v="5"/>
    <s v="Batting"/>
    <x v="1"/>
    <n v="527.97"/>
    <n v="786.5"/>
    <n v="16"/>
    <n v="12584"/>
    <x v="1"/>
    <s v="Store4"/>
    <x v="1"/>
    <x v="2"/>
    <n v="4136.4799999999996"/>
    <x v="6"/>
    <x v="0"/>
    <x v="3"/>
  </r>
  <r>
    <s v="T17780"/>
    <x v="1594"/>
    <x v="1"/>
    <s v="Batting"/>
    <x v="3"/>
    <n v="1462.32"/>
    <n v="1895.52"/>
    <n v="6"/>
    <n v="11373.12"/>
    <x v="0"/>
    <s v="Store3"/>
    <x v="1"/>
    <x v="1"/>
    <n v="2222.7600000000002"/>
    <x v="4"/>
    <x v="5"/>
    <x v="2"/>
  </r>
  <r>
    <s v="T17781"/>
    <x v="1703"/>
    <x v="2"/>
    <s v="Protective Gear"/>
    <x v="0"/>
    <n v="3176.46"/>
    <n v="4032.44"/>
    <n v="17"/>
    <n v="68551.48"/>
    <x v="1"/>
    <s v="Store4"/>
    <x v="0"/>
    <x v="0"/>
    <n v="14543.3"/>
    <x v="5"/>
    <x v="1"/>
    <x v="2"/>
  </r>
  <r>
    <s v="T17782"/>
    <x v="647"/>
    <x v="0"/>
    <s v="Bowling"/>
    <x v="1"/>
    <n v="3207.6"/>
    <n v="4660.97"/>
    <n v="1"/>
    <n v="4660.97"/>
    <x v="3"/>
    <s v="Store2"/>
    <x v="1"/>
    <x v="2"/>
    <n v="961.78"/>
    <x v="2"/>
    <x v="5"/>
    <x v="3"/>
  </r>
  <r>
    <s v="T17783"/>
    <x v="872"/>
    <x v="0"/>
    <s v="Bowling"/>
    <x v="1"/>
    <n v="2039.38"/>
    <n v="2667.24"/>
    <n v="19"/>
    <n v="50677.56"/>
    <x v="0"/>
    <s v="Store3"/>
    <x v="1"/>
    <x v="0"/>
    <n v="11480.12"/>
    <x v="1"/>
    <x v="0"/>
    <x v="1"/>
  </r>
  <r>
    <s v="T17784"/>
    <x v="1594"/>
    <x v="0"/>
    <s v="Bowling"/>
    <x v="0"/>
    <n v="1279.48"/>
    <n v="2004.26"/>
    <n v="3"/>
    <n v="6012.78"/>
    <x v="1"/>
    <s v="Store4"/>
    <x v="0"/>
    <x v="1"/>
    <n v="2174.34"/>
    <x v="4"/>
    <x v="5"/>
    <x v="2"/>
  </r>
  <r>
    <s v="T17785"/>
    <x v="409"/>
    <x v="6"/>
    <s v="Batting"/>
    <x v="0"/>
    <n v="2176.73"/>
    <n v="3227.37"/>
    <n v="11"/>
    <n v="35501.07"/>
    <x v="2"/>
    <s v="Store1"/>
    <x v="1"/>
    <x v="0"/>
    <n v="11557.04"/>
    <x v="3"/>
    <x v="2"/>
    <x v="1"/>
  </r>
  <r>
    <s v="T17787"/>
    <x v="617"/>
    <x v="0"/>
    <s v="Bowling"/>
    <x v="1"/>
    <n v="1083.43"/>
    <n v="1404.11"/>
    <n v="8"/>
    <n v="11232.88"/>
    <x v="0"/>
    <s v="Store3"/>
    <x v="1"/>
    <x v="0"/>
    <n v="2362.2399999999998"/>
    <x v="10"/>
    <x v="3"/>
    <x v="2"/>
  </r>
  <r>
    <s v="T17788"/>
    <x v="183"/>
    <x v="3"/>
    <s v="Batting"/>
    <x v="1"/>
    <n v="600.87"/>
    <n v="958.22"/>
    <n v="1"/>
    <n v="958.22"/>
    <x v="2"/>
    <s v="Store1"/>
    <x v="0"/>
    <x v="0"/>
    <n v="357.35"/>
    <x v="7"/>
    <x v="2"/>
    <x v="2"/>
  </r>
  <r>
    <s v="T17789"/>
    <x v="958"/>
    <x v="0"/>
    <s v="Bowling"/>
    <x v="0"/>
    <n v="739.62"/>
    <n v="1220.2"/>
    <n v="13"/>
    <n v="15862.6"/>
    <x v="2"/>
    <s v="Store1"/>
    <x v="1"/>
    <x v="0"/>
    <n v="5883.41"/>
    <x v="6"/>
    <x v="6"/>
    <x v="2"/>
  </r>
  <r>
    <s v="T17790"/>
    <x v="845"/>
    <x v="1"/>
    <s v="Batting"/>
    <x v="1"/>
    <n v="2178.9299999999998"/>
    <n v="3040.96"/>
    <n v="13"/>
    <n v="39532.480000000003"/>
    <x v="0"/>
    <s v="Store3"/>
    <x v="0"/>
    <x v="2"/>
    <n v="11206.39"/>
    <x v="10"/>
    <x v="6"/>
    <x v="2"/>
  </r>
  <r>
    <s v="T17791"/>
    <x v="1384"/>
    <x v="0"/>
    <s v="Bowling"/>
    <x v="2"/>
    <n v="3389.33"/>
    <n v="4256.6400000000003"/>
    <n v="2"/>
    <n v="8513.2800000000007"/>
    <x v="0"/>
    <s v="Store3"/>
    <x v="0"/>
    <x v="2"/>
    <n v="1734.62"/>
    <x v="9"/>
    <x v="3"/>
    <x v="0"/>
  </r>
  <r>
    <s v="T17792"/>
    <x v="1745"/>
    <x v="0"/>
    <s v="Bowling"/>
    <x v="0"/>
    <n v="3492.73"/>
    <n v="4846.21"/>
    <n v="15"/>
    <n v="72693.149999999994"/>
    <x v="0"/>
    <s v="Store3"/>
    <x v="0"/>
    <x v="0"/>
    <n v="20302.2"/>
    <x v="5"/>
    <x v="3"/>
    <x v="1"/>
  </r>
  <r>
    <s v="T17794"/>
    <x v="1183"/>
    <x v="2"/>
    <s v="Protective Gear"/>
    <x v="2"/>
    <n v="2174.4499999999998"/>
    <n v="3194.92"/>
    <n v="19"/>
    <n v="60703.48"/>
    <x v="2"/>
    <s v="Store1"/>
    <x v="1"/>
    <x v="0"/>
    <n v="19169.91"/>
    <x v="6"/>
    <x v="4"/>
    <x v="4"/>
  </r>
  <r>
    <s v="T17796"/>
    <x v="598"/>
    <x v="5"/>
    <s v="Batting"/>
    <x v="3"/>
    <n v="1169.94"/>
    <n v="1782.94"/>
    <n v="2"/>
    <n v="3565.88"/>
    <x v="0"/>
    <s v="Store3"/>
    <x v="0"/>
    <x v="2"/>
    <n v="1226"/>
    <x v="1"/>
    <x v="2"/>
    <x v="1"/>
  </r>
  <r>
    <s v="T17797"/>
    <x v="1579"/>
    <x v="6"/>
    <s v="Batting"/>
    <x v="0"/>
    <n v="1506"/>
    <n v="2016.46"/>
    <n v="14"/>
    <n v="28230.44"/>
    <x v="3"/>
    <s v="Store2"/>
    <x v="1"/>
    <x v="1"/>
    <n v="7146.44"/>
    <x v="2"/>
    <x v="0"/>
    <x v="3"/>
  </r>
  <r>
    <s v="T17798"/>
    <x v="1291"/>
    <x v="0"/>
    <s v="Bowling"/>
    <x v="2"/>
    <n v="2807.66"/>
    <n v="3526.82"/>
    <n v="13"/>
    <n v="45848.66"/>
    <x v="2"/>
    <s v="Store1"/>
    <x v="0"/>
    <x v="0"/>
    <n v="8913.2000000000007"/>
    <x v="6"/>
    <x v="6"/>
    <x v="3"/>
  </r>
  <r>
    <s v="T17800"/>
    <x v="325"/>
    <x v="0"/>
    <s v="Bowling"/>
    <x v="2"/>
    <n v="2104.54"/>
    <n v="2791.69"/>
    <n v="16"/>
    <n v="44667.040000000001"/>
    <x v="3"/>
    <s v="Store2"/>
    <x v="0"/>
    <x v="2"/>
    <n v="10539.84"/>
    <x v="10"/>
    <x v="3"/>
    <x v="1"/>
  </r>
  <r>
    <s v="T17801"/>
    <x v="969"/>
    <x v="0"/>
    <s v="Bowling"/>
    <x v="2"/>
    <n v="3022.25"/>
    <n v="4556.0200000000004"/>
    <n v="18"/>
    <n v="82008.36"/>
    <x v="0"/>
    <s v="Store3"/>
    <x v="0"/>
    <x v="1"/>
    <n v="27260.17"/>
    <x v="0"/>
    <x v="3"/>
    <x v="2"/>
  </r>
  <r>
    <s v="T17802"/>
    <x v="1102"/>
    <x v="1"/>
    <s v="Batting"/>
    <x v="1"/>
    <n v="2839.09"/>
    <n v="4570.08"/>
    <n v="11"/>
    <n v="50270.879999999997"/>
    <x v="3"/>
    <s v="Store2"/>
    <x v="0"/>
    <x v="0"/>
    <n v="19040.89"/>
    <x v="10"/>
    <x v="4"/>
    <x v="0"/>
  </r>
  <r>
    <s v="T17803"/>
    <x v="1329"/>
    <x v="2"/>
    <s v="Protective Gear"/>
    <x v="3"/>
    <n v="2056.21"/>
    <n v="3014.16"/>
    <n v="14"/>
    <n v="42198.239999999998"/>
    <x v="0"/>
    <s v="Store3"/>
    <x v="1"/>
    <x v="0"/>
    <n v="13411.3"/>
    <x v="8"/>
    <x v="3"/>
    <x v="0"/>
  </r>
  <r>
    <s v="T17805"/>
    <x v="1647"/>
    <x v="4"/>
    <s v="Protective Gear"/>
    <x v="1"/>
    <n v="743.45"/>
    <n v="993.31"/>
    <n v="3"/>
    <n v="2979.93"/>
    <x v="3"/>
    <s v="Store2"/>
    <x v="0"/>
    <x v="2"/>
    <n v="511.22"/>
    <x v="0"/>
    <x v="4"/>
    <x v="3"/>
  </r>
  <r>
    <s v="T17806"/>
    <x v="901"/>
    <x v="2"/>
    <s v="Protective Gear"/>
    <x v="2"/>
    <n v="972.34"/>
    <n v="1351.27"/>
    <n v="10"/>
    <n v="13512.7"/>
    <x v="3"/>
    <s v="Store2"/>
    <x v="1"/>
    <x v="2"/>
    <n v="3789.3"/>
    <x v="8"/>
    <x v="6"/>
    <x v="4"/>
  </r>
  <r>
    <s v="T17807"/>
    <x v="745"/>
    <x v="4"/>
    <s v="Protective Gear"/>
    <x v="2"/>
    <n v="2044.15"/>
    <n v="3062.08"/>
    <n v="13"/>
    <n v="39807.040000000001"/>
    <x v="3"/>
    <s v="Store2"/>
    <x v="0"/>
    <x v="0"/>
    <n v="13191.04"/>
    <x v="10"/>
    <x v="3"/>
    <x v="2"/>
  </r>
  <r>
    <s v="T17808"/>
    <x v="469"/>
    <x v="3"/>
    <s v="Batting"/>
    <x v="2"/>
    <n v="2156.08"/>
    <n v="3545.1"/>
    <n v="3"/>
    <n v="10635.3"/>
    <x v="0"/>
    <s v="Store3"/>
    <x v="0"/>
    <x v="2"/>
    <n v="4095.36"/>
    <x v="5"/>
    <x v="4"/>
    <x v="4"/>
  </r>
  <r>
    <s v="T17809"/>
    <x v="1683"/>
    <x v="4"/>
    <s v="Protective Gear"/>
    <x v="3"/>
    <n v="571.62"/>
    <n v="949.73"/>
    <n v="3"/>
    <n v="2849.19"/>
    <x v="1"/>
    <s v="Store4"/>
    <x v="1"/>
    <x v="2"/>
    <n v="1134.33"/>
    <x v="0"/>
    <x v="0"/>
    <x v="2"/>
  </r>
  <r>
    <s v="T17810"/>
    <x v="686"/>
    <x v="3"/>
    <s v="Batting"/>
    <x v="2"/>
    <n v="2200.21"/>
    <n v="3248.71"/>
    <n v="13"/>
    <n v="42233.23"/>
    <x v="2"/>
    <s v="Store1"/>
    <x v="0"/>
    <x v="1"/>
    <n v="13630.5"/>
    <x v="7"/>
    <x v="2"/>
    <x v="3"/>
  </r>
  <r>
    <s v="T17811"/>
    <x v="61"/>
    <x v="0"/>
    <s v="Bowling"/>
    <x v="0"/>
    <n v="2264.5500000000002"/>
    <n v="3399.2"/>
    <n v="18"/>
    <n v="61185.599999999999"/>
    <x v="3"/>
    <s v="Store2"/>
    <x v="1"/>
    <x v="0"/>
    <n v="20345.560000000001"/>
    <x v="7"/>
    <x v="3"/>
    <x v="1"/>
  </r>
  <r>
    <s v="T17812"/>
    <x v="1799"/>
    <x v="0"/>
    <s v="Bowling"/>
    <x v="3"/>
    <n v="1074.43"/>
    <n v="1461.42"/>
    <n v="16"/>
    <n v="23382.720000000001"/>
    <x v="0"/>
    <s v="Store3"/>
    <x v="1"/>
    <x v="0"/>
    <n v="6052.33"/>
    <x v="10"/>
    <x v="2"/>
    <x v="1"/>
  </r>
  <r>
    <s v="T17813"/>
    <x v="1652"/>
    <x v="6"/>
    <s v="Batting"/>
    <x v="1"/>
    <n v="1625.31"/>
    <n v="2560.1"/>
    <n v="19"/>
    <n v="48641.9"/>
    <x v="2"/>
    <s v="Store1"/>
    <x v="0"/>
    <x v="2"/>
    <n v="17567.48"/>
    <x v="1"/>
    <x v="3"/>
    <x v="1"/>
  </r>
  <r>
    <s v="T17815"/>
    <x v="363"/>
    <x v="0"/>
    <s v="Bowling"/>
    <x v="3"/>
    <n v="1512.91"/>
    <n v="1937.84"/>
    <n v="6"/>
    <n v="11627.04"/>
    <x v="1"/>
    <s v="Store4"/>
    <x v="1"/>
    <x v="1"/>
    <n v="2549.58"/>
    <x v="11"/>
    <x v="4"/>
    <x v="1"/>
  </r>
  <r>
    <s v="T17816"/>
    <x v="950"/>
    <x v="1"/>
    <s v="Batting"/>
    <x v="2"/>
    <n v="2499.84"/>
    <n v="3478.36"/>
    <n v="8"/>
    <n v="27826.880000000001"/>
    <x v="2"/>
    <s v="Store1"/>
    <x v="1"/>
    <x v="1"/>
    <n v="7828.16"/>
    <x v="8"/>
    <x v="1"/>
    <x v="1"/>
  </r>
  <r>
    <s v="T17817"/>
    <x v="431"/>
    <x v="0"/>
    <s v="Bowling"/>
    <x v="1"/>
    <n v="1987.05"/>
    <n v="3119.17"/>
    <n v="2"/>
    <n v="6238.34"/>
    <x v="0"/>
    <s v="Store3"/>
    <x v="0"/>
    <x v="1"/>
    <n v="2264.2399999999998"/>
    <x v="7"/>
    <x v="3"/>
    <x v="0"/>
  </r>
  <r>
    <s v="T17818"/>
    <x v="567"/>
    <x v="1"/>
    <s v="Batting"/>
    <x v="0"/>
    <n v="3378.38"/>
    <n v="4445.8599999999997"/>
    <n v="14"/>
    <n v="62242.04"/>
    <x v="2"/>
    <s v="Store1"/>
    <x v="0"/>
    <x v="2"/>
    <n v="14560.85"/>
    <x v="6"/>
    <x v="4"/>
    <x v="2"/>
  </r>
  <r>
    <s v="T17819"/>
    <x v="711"/>
    <x v="3"/>
    <s v="Batting"/>
    <x v="2"/>
    <n v="2238.88"/>
    <n v="2999.44"/>
    <n v="2"/>
    <n v="5998.88"/>
    <x v="2"/>
    <s v="Store1"/>
    <x v="1"/>
    <x v="1"/>
    <n v="1521.12"/>
    <x v="5"/>
    <x v="2"/>
    <x v="1"/>
  </r>
  <r>
    <s v="T17820"/>
    <x v="459"/>
    <x v="2"/>
    <s v="Protective Gear"/>
    <x v="3"/>
    <n v="574.59"/>
    <n v="836.28"/>
    <n v="12"/>
    <n v="10035.36"/>
    <x v="3"/>
    <s v="Store2"/>
    <x v="1"/>
    <x v="0"/>
    <n v="3140.28"/>
    <x v="6"/>
    <x v="0"/>
    <x v="2"/>
  </r>
  <r>
    <s v="T17821"/>
    <x v="727"/>
    <x v="6"/>
    <s v="Batting"/>
    <x v="0"/>
    <n v="2764.76"/>
    <n v="3553.14"/>
    <n v="7"/>
    <n v="24871.98"/>
    <x v="2"/>
    <s v="Store1"/>
    <x v="1"/>
    <x v="2"/>
    <n v="5518.66"/>
    <x v="1"/>
    <x v="2"/>
    <x v="2"/>
  </r>
  <r>
    <s v="T17822"/>
    <x v="884"/>
    <x v="6"/>
    <s v="Batting"/>
    <x v="1"/>
    <n v="1367.06"/>
    <n v="1892.63"/>
    <n v="11"/>
    <n v="20818.93"/>
    <x v="3"/>
    <s v="Store2"/>
    <x v="0"/>
    <x v="2"/>
    <n v="5765.69"/>
    <x v="11"/>
    <x v="4"/>
    <x v="0"/>
  </r>
  <r>
    <s v="T17823"/>
    <x v="744"/>
    <x v="2"/>
    <s v="Protective Gear"/>
    <x v="0"/>
    <n v="2765.9"/>
    <n v="4407.58"/>
    <n v="18"/>
    <n v="79336.44"/>
    <x v="0"/>
    <s v="Store3"/>
    <x v="0"/>
    <x v="2"/>
    <n v="29116.27"/>
    <x v="8"/>
    <x v="5"/>
    <x v="1"/>
  </r>
  <r>
    <s v="T17824"/>
    <x v="1039"/>
    <x v="1"/>
    <s v="Batting"/>
    <x v="1"/>
    <n v="839.46"/>
    <n v="1274.97"/>
    <n v="20"/>
    <n v="25499.4"/>
    <x v="0"/>
    <s v="Store3"/>
    <x v="1"/>
    <x v="2"/>
    <n v="8710.2000000000007"/>
    <x v="3"/>
    <x v="0"/>
    <x v="3"/>
  </r>
  <r>
    <s v="T17826"/>
    <x v="1740"/>
    <x v="0"/>
    <s v="Bowling"/>
    <x v="1"/>
    <n v="1151.31"/>
    <n v="1625.46"/>
    <n v="9"/>
    <n v="14629.14"/>
    <x v="2"/>
    <s v="Store1"/>
    <x v="1"/>
    <x v="2"/>
    <n v="4267.3500000000004"/>
    <x v="11"/>
    <x v="3"/>
    <x v="2"/>
  </r>
  <r>
    <s v="T17827"/>
    <x v="1806"/>
    <x v="6"/>
    <s v="Batting"/>
    <x v="0"/>
    <n v="759.62"/>
    <n v="1012.48"/>
    <n v="5"/>
    <n v="5062.3999999999996"/>
    <x v="1"/>
    <s v="Store4"/>
    <x v="0"/>
    <x v="1"/>
    <n v="1264.3"/>
    <x v="10"/>
    <x v="4"/>
    <x v="0"/>
  </r>
  <r>
    <s v="T17828"/>
    <x v="1125"/>
    <x v="1"/>
    <s v="Batting"/>
    <x v="3"/>
    <n v="2760.11"/>
    <n v="4037.87"/>
    <n v="16"/>
    <n v="64605.919999999998"/>
    <x v="0"/>
    <s v="Store3"/>
    <x v="1"/>
    <x v="2"/>
    <n v="20217.77"/>
    <x v="5"/>
    <x v="1"/>
    <x v="1"/>
  </r>
  <r>
    <s v="T17829"/>
    <x v="1049"/>
    <x v="1"/>
    <s v="Batting"/>
    <x v="2"/>
    <n v="505.44"/>
    <n v="678.14"/>
    <n v="15"/>
    <n v="10172.1"/>
    <x v="0"/>
    <s v="Store3"/>
    <x v="0"/>
    <x v="1"/>
    <n v="2590.5"/>
    <x v="9"/>
    <x v="3"/>
    <x v="1"/>
  </r>
  <r>
    <s v="T17830"/>
    <x v="575"/>
    <x v="6"/>
    <s v="Batting"/>
    <x v="1"/>
    <n v="1196.46"/>
    <n v="1835.95"/>
    <n v="11"/>
    <n v="20195.45"/>
    <x v="1"/>
    <s v="Store4"/>
    <x v="0"/>
    <x v="0"/>
    <n v="7034.39"/>
    <x v="5"/>
    <x v="3"/>
    <x v="4"/>
  </r>
  <r>
    <s v="T17831"/>
    <x v="685"/>
    <x v="0"/>
    <s v="Bowling"/>
    <x v="1"/>
    <n v="3081.22"/>
    <n v="4828.25"/>
    <n v="1"/>
    <n v="4828.25"/>
    <x v="3"/>
    <s v="Store2"/>
    <x v="0"/>
    <x v="0"/>
    <n v="1381.39"/>
    <x v="1"/>
    <x v="6"/>
    <x v="4"/>
  </r>
  <r>
    <s v="T17832"/>
    <x v="1033"/>
    <x v="1"/>
    <s v="Batting"/>
    <x v="2"/>
    <n v="2639.1"/>
    <n v="4185.04"/>
    <n v="13"/>
    <n v="54405.52"/>
    <x v="3"/>
    <s v="Store2"/>
    <x v="0"/>
    <x v="1"/>
    <n v="20097.22"/>
    <x v="8"/>
    <x v="4"/>
    <x v="1"/>
  </r>
  <r>
    <s v="T17834"/>
    <x v="124"/>
    <x v="3"/>
    <s v="Batting"/>
    <x v="0"/>
    <n v="723.64"/>
    <n v="1100.3900000000001"/>
    <n v="3"/>
    <n v="3301.17"/>
    <x v="2"/>
    <s v="Store1"/>
    <x v="1"/>
    <x v="1"/>
    <n v="1130.25"/>
    <x v="1"/>
    <x v="5"/>
    <x v="2"/>
  </r>
  <r>
    <s v="T17835"/>
    <x v="977"/>
    <x v="1"/>
    <s v="Batting"/>
    <x v="1"/>
    <n v="653.70000000000005"/>
    <n v="819.19"/>
    <n v="13"/>
    <n v="10649.47"/>
    <x v="1"/>
    <s v="Store4"/>
    <x v="0"/>
    <x v="1"/>
    <n v="1828.98"/>
    <x v="7"/>
    <x v="1"/>
    <x v="2"/>
  </r>
  <r>
    <s v="T17836"/>
    <x v="1171"/>
    <x v="0"/>
    <s v="Bowling"/>
    <x v="2"/>
    <n v="3297.43"/>
    <n v="4140.09"/>
    <n v="14"/>
    <n v="57961.26"/>
    <x v="0"/>
    <s v="Store3"/>
    <x v="1"/>
    <x v="1"/>
    <n v="11328.3"/>
    <x v="0"/>
    <x v="0"/>
    <x v="0"/>
  </r>
  <r>
    <s v="T17837"/>
    <x v="1674"/>
    <x v="0"/>
    <s v="Bowling"/>
    <x v="3"/>
    <n v="693.37"/>
    <n v="926.37"/>
    <n v="5"/>
    <n v="4631.8500000000004"/>
    <x v="3"/>
    <s v="Store2"/>
    <x v="1"/>
    <x v="1"/>
    <n v="986.28"/>
    <x v="2"/>
    <x v="1"/>
    <x v="1"/>
  </r>
  <r>
    <s v="T17838"/>
    <x v="819"/>
    <x v="4"/>
    <s v="Protective Gear"/>
    <x v="0"/>
    <n v="1219.22"/>
    <n v="1760.43"/>
    <n v="2"/>
    <n v="3520.86"/>
    <x v="3"/>
    <s v="Store2"/>
    <x v="1"/>
    <x v="2"/>
    <n v="1082.42"/>
    <x v="4"/>
    <x v="3"/>
    <x v="2"/>
  </r>
  <r>
    <s v="T17839"/>
    <x v="999"/>
    <x v="0"/>
    <s v="Bowling"/>
    <x v="1"/>
    <n v="2679.83"/>
    <n v="4270.3900000000003"/>
    <n v="12"/>
    <n v="51244.68"/>
    <x v="1"/>
    <s v="Store4"/>
    <x v="1"/>
    <x v="2"/>
    <n v="19086.72"/>
    <x v="5"/>
    <x v="2"/>
    <x v="4"/>
  </r>
  <r>
    <s v="T17840"/>
    <x v="1354"/>
    <x v="2"/>
    <s v="Protective Gear"/>
    <x v="2"/>
    <n v="1147.48"/>
    <n v="1887.92"/>
    <n v="8"/>
    <n v="15103.36"/>
    <x v="1"/>
    <s v="Store4"/>
    <x v="0"/>
    <x v="2"/>
    <n v="5903.18"/>
    <x v="1"/>
    <x v="0"/>
    <x v="3"/>
  </r>
  <r>
    <s v="T17841"/>
    <x v="157"/>
    <x v="6"/>
    <s v="Batting"/>
    <x v="1"/>
    <n v="2926.07"/>
    <n v="4493.53"/>
    <n v="10"/>
    <n v="44935.3"/>
    <x v="0"/>
    <s v="Store3"/>
    <x v="1"/>
    <x v="0"/>
    <n v="15674.6"/>
    <x v="10"/>
    <x v="6"/>
    <x v="3"/>
  </r>
  <r>
    <s v="T17842"/>
    <x v="287"/>
    <x v="2"/>
    <s v="Protective Gear"/>
    <x v="0"/>
    <n v="3479.85"/>
    <n v="4535.95"/>
    <n v="1"/>
    <n v="4535.95"/>
    <x v="2"/>
    <s v="Store1"/>
    <x v="0"/>
    <x v="0"/>
    <n v="1056.0999999999999"/>
    <x v="0"/>
    <x v="1"/>
    <x v="3"/>
  </r>
  <r>
    <s v="T17843"/>
    <x v="202"/>
    <x v="5"/>
    <s v="Batting"/>
    <x v="3"/>
    <n v="2720.08"/>
    <n v="4236.3"/>
    <n v="1"/>
    <n v="4236.3"/>
    <x v="1"/>
    <s v="Store4"/>
    <x v="0"/>
    <x v="2"/>
    <n v="1516.22"/>
    <x v="5"/>
    <x v="3"/>
    <x v="3"/>
  </r>
  <r>
    <s v="T17844"/>
    <x v="97"/>
    <x v="2"/>
    <s v="Protective Gear"/>
    <x v="3"/>
    <n v="1951.37"/>
    <n v="2719.31"/>
    <n v="14"/>
    <n v="38070.339999999997"/>
    <x v="1"/>
    <s v="Store4"/>
    <x v="0"/>
    <x v="2"/>
    <n v="10469.14"/>
    <x v="1"/>
    <x v="5"/>
    <x v="0"/>
  </r>
  <r>
    <s v="T17845"/>
    <x v="741"/>
    <x v="4"/>
    <s v="Protective Gear"/>
    <x v="0"/>
    <n v="2528.37"/>
    <n v="3166.92"/>
    <n v="15"/>
    <n v="47503.8"/>
    <x v="3"/>
    <s v="Store2"/>
    <x v="1"/>
    <x v="2"/>
    <n v="9578.25"/>
    <x v="10"/>
    <x v="0"/>
    <x v="1"/>
  </r>
  <r>
    <s v="T17846"/>
    <x v="1300"/>
    <x v="6"/>
    <s v="Batting"/>
    <x v="0"/>
    <n v="2263.0700000000002"/>
    <n v="2846.23"/>
    <n v="4"/>
    <n v="11384.92"/>
    <x v="2"/>
    <s v="Store1"/>
    <x v="0"/>
    <x v="1"/>
    <n v="1850.19"/>
    <x v="6"/>
    <x v="3"/>
    <x v="1"/>
  </r>
  <r>
    <s v="T17847"/>
    <x v="168"/>
    <x v="6"/>
    <s v="Batting"/>
    <x v="1"/>
    <n v="574.48"/>
    <n v="723.17"/>
    <n v="4"/>
    <n v="2892.68"/>
    <x v="2"/>
    <s v="Store1"/>
    <x v="1"/>
    <x v="0"/>
    <n v="594.76"/>
    <x v="5"/>
    <x v="1"/>
    <x v="3"/>
  </r>
  <r>
    <s v="T17848"/>
    <x v="1496"/>
    <x v="2"/>
    <s v="Protective Gear"/>
    <x v="2"/>
    <n v="2509.94"/>
    <n v="3632.73"/>
    <n v="2"/>
    <n v="7265.46"/>
    <x v="3"/>
    <s v="Store2"/>
    <x v="0"/>
    <x v="2"/>
    <n v="2245.58"/>
    <x v="10"/>
    <x v="3"/>
    <x v="1"/>
  </r>
  <r>
    <s v="T17849"/>
    <x v="1670"/>
    <x v="6"/>
    <s v="Batting"/>
    <x v="2"/>
    <n v="2104.54"/>
    <n v="3471.58"/>
    <n v="6"/>
    <n v="20829.48"/>
    <x v="0"/>
    <s v="Store3"/>
    <x v="0"/>
    <x v="0"/>
    <n v="8202.24"/>
    <x v="3"/>
    <x v="1"/>
    <x v="3"/>
  </r>
  <r>
    <s v="T17850"/>
    <x v="1353"/>
    <x v="1"/>
    <s v="Batting"/>
    <x v="2"/>
    <n v="3844.92"/>
    <n v="4909.21"/>
    <n v="12"/>
    <n v="58910.52"/>
    <x v="1"/>
    <s v="Store4"/>
    <x v="0"/>
    <x v="0"/>
    <n v="12771.48"/>
    <x v="8"/>
    <x v="0"/>
    <x v="4"/>
  </r>
  <r>
    <s v="T17851"/>
    <x v="242"/>
    <x v="0"/>
    <s v="Bowling"/>
    <x v="1"/>
    <n v="1872.86"/>
    <n v="2481.59"/>
    <n v="18"/>
    <n v="44668.62"/>
    <x v="1"/>
    <s v="Store4"/>
    <x v="1"/>
    <x v="2"/>
    <n v="10957.14"/>
    <x v="3"/>
    <x v="1"/>
    <x v="4"/>
  </r>
  <r>
    <s v="T17852"/>
    <x v="146"/>
    <x v="5"/>
    <s v="Batting"/>
    <x v="1"/>
    <n v="2748.9"/>
    <n v="3600.07"/>
    <n v="18"/>
    <n v="64801.26"/>
    <x v="3"/>
    <s v="Store2"/>
    <x v="1"/>
    <x v="0"/>
    <n v="14843.76"/>
    <x v="5"/>
    <x v="5"/>
    <x v="1"/>
  </r>
  <r>
    <s v="T17853"/>
    <x v="1796"/>
    <x v="6"/>
    <s v="Batting"/>
    <x v="3"/>
    <n v="2999.43"/>
    <n v="4471.6099999999997"/>
    <n v="11"/>
    <n v="49187.71"/>
    <x v="1"/>
    <s v="Store4"/>
    <x v="0"/>
    <x v="0"/>
    <n v="16193.98"/>
    <x v="0"/>
    <x v="4"/>
    <x v="4"/>
  </r>
  <r>
    <s v="T17856"/>
    <x v="1570"/>
    <x v="0"/>
    <s v="Bowling"/>
    <x v="0"/>
    <n v="3055.13"/>
    <n v="3936.64"/>
    <n v="3"/>
    <n v="11809.92"/>
    <x v="1"/>
    <s v="Store4"/>
    <x v="0"/>
    <x v="2"/>
    <n v="2644.53"/>
    <x v="0"/>
    <x v="0"/>
    <x v="4"/>
  </r>
  <r>
    <s v="T17857"/>
    <x v="812"/>
    <x v="0"/>
    <s v="Bowling"/>
    <x v="1"/>
    <n v="524.51"/>
    <n v="675.13"/>
    <n v="2"/>
    <n v="1350.26"/>
    <x v="1"/>
    <s v="Store4"/>
    <x v="0"/>
    <x v="2"/>
    <n v="301.24"/>
    <x v="11"/>
    <x v="1"/>
    <x v="1"/>
  </r>
  <r>
    <s v="T17858"/>
    <x v="571"/>
    <x v="0"/>
    <s v="Bowling"/>
    <x v="1"/>
    <n v="3884.49"/>
    <n v="4889.67"/>
    <n v="18"/>
    <n v="88014.06"/>
    <x v="2"/>
    <s v="Store1"/>
    <x v="1"/>
    <x v="1"/>
    <n v="17891.490000000002"/>
    <x v="1"/>
    <x v="0"/>
    <x v="4"/>
  </r>
  <r>
    <s v="T17859"/>
    <x v="666"/>
    <x v="0"/>
    <s v="Bowling"/>
    <x v="1"/>
    <n v="2134.33"/>
    <n v="3391.87"/>
    <n v="1"/>
    <n v="3391.87"/>
    <x v="3"/>
    <s v="Store2"/>
    <x v="0"/>
    <x v="0"/>
    <n v="1217.47"/>
    <x v="3"/>
    <x v="3"/>
    <x v="3"/>
  </r>
  <r>
    <s v="T17860"/>
    <x v="69"/>
    <x v="5"/>
    <s v="Batting"/>
    <x v="0"/>
    <n v="886.44"/>
    <n v="1264.51"/>
    <n v="18"/>
    <n v="22761.18"/>
    <x v="2"/>
    <s v="Store1"/>
    <x v="0"/>
    <x v="1"/>
    <n v="6667.8"/>
    <x v="11"/>
    <x v="1"/>
    <x v="1"/>
  </r>
  <r>
    <s v="T17863"/>
    <x v="206"/>
    <x v="0"/>
    <s v="Bowling"/>
    <x v="0"/>
    <n v="938.54"/>
    <n v="1301.78"/>
    <n v="18"/>
    <n v="23432.04"/>
    <x v="1"/>
    <s v="Store4"/>
    <x v="1"/>
    <x v="2"/>
    <n v="6538.32"/>
    <x v="10"/>
    <x v="0"/>
    <x v="2"/>
  </r>
  <r>
    <s v="T17864"/>
    <x v="101"/>
    <x v="2"/>
    <s v="Protective Gear"/>
    <x v="1"/>
    <n v="525.63"/>
    <n v="723.58"/>
    <n v="5"/>
    <n v="3617.9"/>
    <x v="3"/>
    <s v="Store2"/>
    <x v="1"/>
    <x v="1"/>
    <n v="513.14"/>
    <x v="9"/>
    <x v="3"/>
    <x v="4"/>
  </r>
  <r>
    <s v="T17866"/>
    <x v="1184"/>
    <x v="0"/>
    <s v="Bowling"/>
    <x v="3"/>
    <n v="456.92"/>
    <n v="719.32"/>
    <n v="3"/>
    <n v="2157.96"/>
    <x v="3"/>
    <s v="Store2"/>
    <x v="1"/>
    <x v="1"/>
    <n v="528.74"/>
    <x v="8"/>
    <x v="6"/>
    <x v="1"/>
  </r>
  <r>
    <s v="T17867"/>
    <x v="526"/>
    <x v="0"/>
    <s v="Bowling"/>
    <x v="3"/>
    <n v="1404.43"/>
    <n v="1811.72"/>
    <n v="18"/>
    <n v="32610.959999999999"/>
    <x v="3"/>
    <s v="Store2"/>
    <x v="0"/>
    <x v="2"/>
    <n v="7085.41"/>
    <x v="1"/>
    <x v="5"/>
    <x v="1"/>
  </r>
  <r>
    <s v="T17871"/>
    <x v="1635"/>
    <x v="6"/>
    <s v="Batting"/>
    <x v="0"/>
    <n v="1903.86"/>
    <n v="3123.24"/>
    <n v="19"/>
    <n v="59341.56"/>
    <x v="1"/>
    <s v="Store4"/>
    <x v="1"/>
    <x v="1"/>
    <n v="22708.71"/>
    <x v="7"/>
    <x v="4"/>
    <x v="1"/>
  </r>
  <r>
    <s v="T17872"/>
    <x v="1553"/>
    <x v="6"/>
    <s v="Batting"/>
    <x v="2"/>
    <n v="2744.44"/>
    <n v="3511.87"/>
    <n v="5"/>
    <n v="17559.349999999999"/>
    <x v="1"/>
    <s v="Store4"/>
    <x v="0"/>
    <x v="1"/>
    <n v="3837.15"/>
    <x v="4"/>
    <x v="1"/>
    <x v="2"/>
  </r>
  <r>
    <s v="T17873"/>
    <x v="1736"/>
    <x v="0"/>
    <s v="Bowling"/>
    <x v="0"/>
    <n v="491.04"/>
    <n v="688.24"/>
    <n v="18"/>
    <n v="12388.32"/>
    <x v="3"/>
    <s v="Store2"/>
    <x v="1"/>
    <x v="0"/>
    <n v="3148.69"/>
    <x v="10"/>
    <x v="2"/>
    <x v="0"/>
  </r>
  <r>
    <s v="T17874"/>
    <x v="629"/>
    <x v="0"/>
    <s v="Bowling"/>
    <x v="2"/>
    <n v="2277.63"/>
    <n v="3255.41"/>
    <n v="4"/>
    <n v="13021.64"/>
    <x v="0"/>
    <s v="Store3"/>
    <x v="1"/>
    <x v="2"/>
    <n v="3911.12"/>
    <x v="11"/>
    <x v="2"/>
    <x v="3"/>
  </r>
  <r>
    <s v="T17875"/>
    <x v="1192"/>
    <x v="0"/>
    <s v="Bowling"/>
    <x v="1"/>
    <n v="626.91"/>
    <n v="934.53"/>
    <n v="7"/>
    <n v="6541.71"/>
    <x v="1"/>
    <s v="Store4"/>
    <x v="0"/>
    <x v="1"/>
    <n v="1664.3"/>
    <x v="8"/>
    <x v="5"/>
    <x v="4"/>
  </r>
  <r>
    <s v="T17876"/>
    <x v="1639"/>
    <x v="4"/>
    <s v="Protective Gear"/>
    <x v="2"/>
    <n v="3768.02"/>
    <n v="4971.09"/>
    <n v="1"/>
    <n v="4971.09"/>
    <x v="0"/>
    <s v="Store3"/>
    <x v="0"/>
    <x v="0"/>
    <n v="1203.07"/>
    <x v="2"/>
    <x v="2"/>
    <x v="4"/>
  </r>
  <r>
    <s v="T17877"/>
    <x v="1509"/>
    <x v="0"/>
    <s v="Bowling"/>
    <x v="1"/>
    <n v="1522"/>
    <n v="2395.7399999999998"/>
    <n v="9"/>
    <n v="21561.66"/>
    <x v="1"/>
    <s v="Store4"/>
    <x v="0"/>
    <x v="2"/>
    <n v="7863.66"/>
    <x v="4"/>
    <x v="4"/>
    <x v="3"/>
  </r>
  <r>
    <s v="T17878"/>
    <x v="382"/>
    <x v="0"/>
    <s v="Bowling"/>
    <x v="3"/>
    <n v="1507.47"/>
    <n v="2025.29"/>
    <n v="10"/>
    <n v="20252.900000000001"/>
    <x v="3"/>
    <s v="Store2"/>
    <x v="1"/>
    <x v="1"/>
    <n v="5178.2"/>
    <x v="0"/>
    <x v="2"/>
    <x v="1"/>
  </r>
  <r>
    <s v="T17879"/>
    <x v="1201"/>
    <x v="0"/>
    <s v="Bowling"/>
    <x v="3"/>
    <n v="2577.04"/>
    <n v="3334.31"/>
    <n v="19"/>
    <n v="63351.89"/>
    <x v="0"/>
    <s v="Store3"/>
    <x v="0"/>
    <x v="1"/>
    <n v="14227.72"/>
    <x v="5"/>
    <x v="2"/>
    <x v="0"/>
  </r>
  <r>
    <s v="T17880"/>
    <x v="1462"/>
    <x v="4"/>
    <s v="Protective Gear"/>
    <x v="3"/>
    <n v="3029.82"/>
    <n v="3788.66"/>
    <n v="19"/>
    <n v="71984.539999999994"/>
    <x v="1"/>
    <s v="Store4"/>
    <x v="0"/>
    <x v="2"/>
    <n v="14314.21"/>
    <x v="6"/>
    <x v="6"/>
    <x v="1"/>
  </r>
  <r>
    <s v="T17881"/>
    <x v="592"/>
    <x v="0"/>
    <s v="Bowling"/>
    <x v="2"/>
    <n v="1589.01"/>
    <n v="2163.56"/>
    <n v="5"/>
    <n v="10817.8"/>
    <x v="3"/>
    <s v="Store2"/>
    <x v="1"/>
    <x v="0"/>
    <n v="2588.7199999999998"/>
    <x v="11"/>
    <x v="5"/>
    <x v="4"/>
  </r>
  <r>
    <s v="T17882"/>
    <x v="1700"/>
    <x v="0"/>
    <s v="Bowling"/>
    <x v="3"/>
    <n v="1202.3499999999999"/>
    <n v="1535.53"/>
    <n v="12"/>
    <n v="18426.36"/>
    <x v="1"/>
    <s v="Store4"/>
    <x v="0"/>
    <x v="1"/>
    <n v="3740.52"/>
    <x v="4"/>
    <x v="3"/>
    <x v="2"/>
  </r>
  <r>
    <s v="T17883"/>
    <x v="1116"/>
    <x v="2"/>
    <s v="Protective Gear"/>
    <x v="1"/>
    <n v="2907.03"/>
    <n v="4559.09"/>
    <n v="13"/>
    <n v="59268.17"/>
    <x v="1"/>
    <s v="Store4"/>
    <x v="0"/>
    <x v="1"/>
    <n v="21272.82"/>
    <x v="10"/>
    <x v="4"/>
    <x v="4"/>
  </r>
  <r>
    <s v="T17884"/>
    <x v="837"/>
    <x v="1"/>
    <s v="Batting"/>
    <x v="0"/>
    <n v="1269.0899999999999"/>
    <n v="1738.94"/>
    <n v="17"/>
    <n v="29561.98"/>
    <x v="0"/>
    <s v="Store3"/>
    <x v="1"/>
    <x v="1"/>
    <n v="7679.56"/>
    <x v="7"/>
    <x v="0"/>
    <x v="0"/>
  </r>
  <r>
    <s v="T17885"/>
    <x v="792"/>
    <x v="5"/>
    <s v="Batting"/>
    <x v="2"/>
    <n v="1923.31"/>
    <n v="2908.45"/>
    <n v="20"/>
    <n v="58169"/>
    <x v="2"/>
    <s v="Store1"/>
    <x v="1"/>
    <x v="2"/>
    <n v="19702.8"/>
    <x v="7"/>
    <x v="3"/>
    <x v="4"/>
  </r>
  <r>
    <s v="T17886"/>
    <x v="881"/>
    <x v="6"/>
    <s v="Batting"/>
    <x v="1"/>
    <n v="2962.21"/>
    <n v="4172.18"/>
    <n v="4"/>
    <n v="16688.72"/>
    <x v="2"/>
    <s v="Store1"/>
    <x v="1"/>
    <x v="0"/>
    <n v="4626.17"/>
    <x v="6"/>
    <x v="6"/>
    <x v="0"/>
  </r>
  <r>
    <s v="T17887"/>
    <x v="988"/>
    <x v="0"/>
    <s v="Bowling"/>
    <x v="3"/>
    <n v="1351.52"/>
    <n v="2010.24"/>
    <n v="1"/>
    <n v="2010.24"/>
    <x v="0"/>
    <s v="Store3"/>
    <x v="1"/>
    <x v="0"/>
    <n v="160.02000000000001"/>
    <x v="1"/>
    <x v="4"/>
    <x v="0"/>
  </r>
  <r>
    <s v="T17888"/>
    <x v="163"/>
    <x v="1"/>
    <s v="Batting"/>
    <x v="3"/>
    <n v="1657.38"/>
    <n v="2153.14"/>
    <n v="7"/>
    <n v="15071.98"/>
    <x v="2"/>
    <s v="Store1"/>
    <x v="1"/>
    <x v="2"/>
    <n v="3470.32"/>
    <x v="3"/>
    <x v="6"/>
    <x v="1"/>
  </r>
  <r>
    <s v="T17891"/>
    <x v="1234"/>
    <x v="3"/>
    <s v="Batting"/>
    <x v="0"/>
    <n v="1467.65"/>
    <n v="2061.71"/>
    <n v="4"/>
    <n v="8246.84"/>
    <x v="3"/>
    <s v="Store2"/>
    <x v="1"/>
    <x v="0"/>
    <n v="2376.2399999999998"/>
    <x v="3"/>
    <x v="0"/>
    <x v="3"/>
  </r>
  <r>
    <s v="T17892"/>
    <x v="847"/>
    <x v="1"/>
    <s v="Batting"/>
    <x v="3"/>
    <n v="1755.87"/>
    <n v="2471.27"/>
    <n v="13"/>
    <n v="32126.51"/>
    <x v="0"/>
    <s v="Store3"/>
    <x v="1"/>
    <x v="1"/>
    <n v="8941.67"/>
    <x v="5"/>
    <x v="0"/>
    <x v="1"/>
  </r>
  <r>
    <s v="T17893"/>
    <x v="1012"/>
    <x v="0"/>
    <s v="Bowling"/>
    <x v="2"/>
    <n v="325.91000000000003"/>
    <n v="531.91999999999996"/>
    <n v="14"/>
    <n v="7446.88"/>
    <x v="1"/>
    <s v="Store4"/>
    <x v="0"/>
    <x v="2"/>
    <n v="2884.14"/>
    <x v="4"/>
    <x v="3"/>
    <x v="1"/>
  </r>
  <r>
    <s v="T17895"/>
    <x v="1672"/>
    <x v="0"/>
    <s v="Bowling"/>
    <x v="2"/>
    <n v="2232.44"/>
    <n v="3498.1"/>
    <n v="8"/>
    <n v="27984.799999999999"/>
    <x v="3"/>
    <s v="Store2"/>
    <x v="0"/>
    <x v="2"/>
    <n v="10125.280000000001"/>
    <x v="9"/>
    <x v="6"/>
    <x v="3"/>
  </r>
  <r>
    <s v="T17896"/>
    <x v="1057"/>
    <x v="2"/>
    <s v="Protective Gear"/>
    <x v="1"/>
    <n v="383.6"/>
    <n v="568.04999999999995"/>
    <n v="15"/>
    <n v="8520.75"/>
    <x v="2"/>
    <s v="Store1"/>
    <x v="0"/>
    <x v="1"/>
    <n v="2503.17"/>
    <x v="11"/>
    <x v="5"/>
    <x v="0"/>
  </r>
  <r>
    <s v="T17897"/>
    <x v="377"/>
    <x v="5"/>
    <s v="Batting"/>
    <x v="0"/>
    <n v="1814.95"/>
    <n v="2785.89"/>
    <n v="11"/>
    <n v="30644.79"/>
    <x v="2"/>
    <s v="Store1"/>
    <x v="0"/>
    <x v="2"/>
    <n v="10460.129999999999"/>
    <x v="5"/>
    <x v="6"/>
    <x v="0"/>
  </r>
  <r>
    <s v="T17898"/>
    <x v="8"/>
    <x v="2"/>
    <s v="Protective Gear"/>
    <x v="3"/>
    <n v="2953.22"/>
    <n v="3809.39"/>
    <n v="3"/>
    <n v="11428.17"/>
    <x v="1"/>
    <s v="Store4"/>
    <x v="0"/>
    <x v="0"/>
    <n v="2568.5100000000002"/>
    <x v="6"/>
    <x v="5"/>
    <x v="2"/>
  </r>
  <r>
    <s v="T17899"/>
    <x v="495"/>
    <x v="3"/>
    <s v="Batting"/>
    <x v="2"/>
    <n v="2338.23"/>
    <n v="3756.76"/>
    <n v="20"/>
    <n v="75135.199999999997"/>
    <x v="3"/>
    <s v="Store2"/>
    <x v="1"/>
    <x v="2"/>
    <n v="28204.38"/>
    <x v="10"/>
    <x v="1"/>
    <x v="0"/>
  </r>
  <r>
    <s v="T17900"/>
    <x v="1384"/>
    <x v="0"/>
    <s v="Bowling"/>
    <x v="1"/>
    <n v="1453.86"/>
    <n v="2209.08"/>
    <n v="5"/>
    <n v="11045.4"/>
    <x v="2"/>
    <s v="Store1"/>
    <x v="0"/>
    <x v="2"/>
    <n v="3776.1"/>
    <x v="9"/>
    <x v="3"/>
    <x v="0"/>
  </r>
  <r>
    <s v="T17901"/>
    <x v="317"/>
    <x v="3"/>
    <s v="Batting"/>
    <x v="1"/>
    <n v="1201.1400000000001"/>
    <n v="1692.28"/>
    <n v="2"/>
    <n v="3384.56"/>
    <x v="3"/>
    <s v="Store2"/>
    <x v="1"/>
    <x v="2"/>
    <n v="982.28"/>
    <x v="8"/>
    <x v="1"/>
    <x v="1"/>
  </r>
  <r>
    <s v="T17902"/>
    <x v="429"/>
    <x v="0"/>
    <s v="Bowling"/>
    <x v="2"/>
    <n v="3428.54"/>
    <n v="4288.8999999999996"/>
    <n v="18"/>
    <n v="77200.2"/>
    <x v="3"/>
    <s v="Store2"/>
    <x v="0"/>
    <x v="2"/>
    <n v="15229.79"/>
    <x v="4"/>
    <x v="3"/>
    <x v="4"/>
  </r>
  <r>
    <s v="T17903"/>
    <x v="1147"/>
    <x v="2"/>
    <s v="Protective Gear"/>
    <x v="2"/>
    <n v="317.27999999999997"/>
    <n v="524.44000000000005"/>
    <n v="7"/>
    <n v="3671.08"/>
    <x v="1"/>
    <s v="Store4"/>
    <x v="0"/>
    <x v="1"/>
    <n v="985.61"/>
    <x v="3"/>
    <x v="1"/>
    <x v="0"/>
  </r>
  <r>
    <s v="T17904"/>
    <x v="996"/>
    <x v="0"/>
    <s v="Bowling"/>
    <x v="1"/>
    <n v="1777.84"/>
    <n v="2340.89"/>
    <n v="4"/>
    <n v="9363.56"/>
    <x v="3"/>
    <s v="Store2"/>
    <x v="1"/>
    <x v="0"/>
    <n v="2252.1999999999998"/>
    <x v="3"/>
    <x v="3"/>
    <x v="0"/>
  </r>
  <r>
    <s v="T17905"/>
    <x v="1246"/>
    <x v="4"/>
    <s v="Protective Gear"/>
    <x v="2"/>
    <n v="3367.83"/>
    <n v="4948.8900000000003"/>
    <n v="12"/>
    <n v="59386.68"/>
    <x v="1"/>
    <s v="Store4"/>
    <x v="0"/>
    <x v="2"/>
    <n v="18972.72"/>
    <x v="0"/>
    <x v="2"/>
    <x v="3"/>
  </r>
  <r>
    <s v="T17906"/>
    <x v="279"/>
    <x v="1"/>
    <s v="Batting"/>
    <x v="3"/>
    <n v="3055.27"/>
    <n v="4724.08"/>
    <n v="18"/>
    <n v="85033.44"/>
    <x v="2"/>
    <s v="Store1"/>
    <x v="0"/>
    <x v="2"/>
    <n v="30038.58"/>
    <x v="10"/>
    <x v="6"/>
    <x v="0"/>
  </r>
  <r>
    <s v="T17907"/>
    <x v="184"/>
    <x v="6"/>
    <s v="Batting"/>
    <x v="3"/>
    <n v="528.53"/>
    <n v="802.07"/>
    <n v="13"/>
    <n v="10426.91"/>
    <x v="0"/>
    <s v="Store3"/>
    <x v="0"/>
    <x v="1"/>
    <n v="3345.59"/>
    <x v="0"/>
    <x v="0"/>
    <x v="0"/>
  </r>
  <r>
    <s v="T17909"/>
    <x v="1131"/>
    <x v="3"/>
    <s v="Batting"/>
    <x v="2"/>
    <n v="1709.68"/>
    <n v="2367.1799999999998"/>
    <n v="11"/>
    <n v="26038.98"/>
    <x v="1"/>
    <s v="Store4"/>
    <x v="0"/>
    <x v="0"/>
    <n v="7232.5"/>
    <x v="2"/>
    <x v="3"/>
    <x v="3"/>
  </r>
  <r>
    <s v="T17910"/>
    <x v="147"/>
    <x v="3"/>
    <s v="Batting"/>
    <x v="2"/>
    <n v="2315.9699999999998"/>
    <n v="3856.5"/>
    <n v="7"/>
    <n v="26995.5"/>
    <x v="3"/>
    <s v="Store2"/>
    <x v="0"/>
    <x v="2"/>
    <n v="10783.71"/>
    <x v="2"/>
    <x v="6"/>
    <x v="3"/>
  </r>
  <r>
    <s v="T17911"/>
    <x v="846"/>
    <x v="0"/>
    <s v="Bowling"/>
    <x v="3"/>
    <n v="2230.62"/>
    <n v="3372.68"/>
    <n v="19"/>
    <n v="64080.92"/>
    <x v="0"/>
    <s v="Store3"/>
    <x v="0"/>
    <x v="0"/>
    <n v="21699.14"/>
    <x v="10"/>
    <x v="4"/>
    <x v="2"/>
  </r>
  <r>
    <s v="T17912"/>
    <x v="960"/>
    <x v="0"/>
    <s v="Bowling"/>
    <x v="2"/>
    <n v="810.26"/>
    <n v="1243.75"/>
    <n v="11"/>
    <n v="13681.25"/>
    <x v="0"/>
    <s v="Store3"/>
    <x v="0"/>
    <x v="1"/>
    <n v="4768.3900000000003"/>
    <x v="8"/>
    <x v="5"/>
    <x v="0"/>
  </r>
  <r>
    <s v="T17913"/>
    <x v="1221"/>
    <x v="0"/>
    <s v="Bowling"/>
    <x v="1"/>
    <n v="1699.4"/>
    <n v="2737.93"/>
    <n v="11"/>
    <n v="30117.23"/>
    <x v="0"/>
    <s v="Store3"/>
    <x v="0"/>
    <x v="0"/>
    <n v="11423.83"/>
    <x v="7"/>
    <x v="1"/>
    <x v="4"/>
  </r>
  <r>
    <s v="T17914"/>
    <x v="1460"/>
    <x v="5"/>
    <s v="Batting"/>
    <x v="2"/>
    <n v="548.63"/>
    <n v="895.45"/>
    <n v="8"/>
    <n v="7163.6"/>
    <x v="0"/>
    <s v="Store3"/>
    <x v="0"/>
    <x v="2"/>
    <n v="2496.37"/>
    <x v="2"/>
    <x v="1"/>
    <x v="3"/>
  </r>
  <r>
    <s v="T17915"/>
    <x v="1604"/>
    <x v="0"/>
    <s v="Bowling"/>
    <x v="0"/>
    <n v="1709.02"/>
    <n v="2192.64"/>
    <n v="17"/>
    <n v="37274.879999999997"/>
    <x v="3"/>
    <s v="Store2"/>
    <x v="0"/>
    <x v="2"/>
    <n v="7787.67"/>
    <x v="7"/>
    <x v="0"/>
    <x v="1"/>
  </r>
  <r>
    <s v="T17916"/>
    <x v="893"/>
    <x v="0"/>
    <s v="Bowling"/>
    <x v="0"/>
    <n v="1217.8499999999999"/>
    <n v="1707.22"/>
    <n v="8"/>
    <n v="13657.76"/>
    <x v="2"/>
    <s v="Store1"/>
    <x v="1"/>
    <x v="2"/>
    <n v="3836.64"/>
    <x v="6"/>
    <x v="2"/>
    <x v="2"/>
  </r>
  <r>
    <s v="T17917"/>
    <x v="1326"/>
    <x v="1"/>
    <s v="Batting"/>
    <x v="3"/>
    <n v="994.78"/>
    <n v="1308.06"/>
    <n v="16"/>
    <n v="20928.96"/>
    <x v="3"/>
    <s v="Store2"/>
    <x v="1"/>
    <x v="2"/>
    <n v="4800.92"/>
    <x v="5"/>
    <x v="0"/>
    <x v="0"/>
  </r>
  <r>
    <s v="T17918"/>
    <x v="675"/>
    <x v="3"/>
    <s v="Batting"/>
    <x v="3"/>
    <n v="1920.01"/>
    <n v="2931.55"/>
    <n v="10"/>
    <n v="29315.5"/>
    <x v="3"/>
    <s v="Store2"/>
    <x v="0"/>
    <x v="1"/>
    <n v="10115.4"/>
    <x v="5"/>
    <x v="4"/>
    <x v="1"/>
  </r>
  <r>
    <s v="T17919"/>
    <x v="1556"/>
    <x v="3"/>
    <s v="Batting"/>
    <x v="0"/>
    <n v="2934.49"/>
    <n v="4178.3500000000004"/>
    <n v="15"/>
    <n v="62675.25"/>
    <x v="3"/>
    <s v="Store2"/>
    <x v="0"/>
    <x v="1"/>
    <n v="18337.27"/>
    <x v="1"/>
    <x v="5"/>
    <x v="4"/>
  </r>
  <r>
    <s v="T17920"/>
    <x v="368"/>
    <x v="2"/>
    <s v="Protective Gear"/>
    <x v="1"/>
    <n v="3322.3"/>
    <n v="4186.6899999999996"/>
    <n v="9"/>
    <n v="37680.21"/>
    <x v="2"/>
    <s v="Store1"/>
    <x v="0"/>
    <x v="2"/>
    <n v="7564.41"/>
    <x v="8"/>
    <x v="2"/>
    <x v="0"/>
  </r>
  <r>
    <s v="T17922"/>
    <x v="111"/>
    <x v="1"/>
    <s v="Batting"/>
    <x v="3"/>
    <n v="1063.57"/>
    <n v="1358.94"/>
    <n v="17"/>
    <n v="23101.98"/>
    <x v="2"/>
    <s v="Store1"/>
    <x v="1"/>
    <x v="0"/>
    <n v="5021.29"/>
    <x v="6"/>
    <x v="0"/>
    <x v="4"/>
  </r>
  <r>
    <s v="T17923"/>
    <x v="1792"/>
    <x v="5"/>
    <s v="Batting"/>
    <x v="3"/>
    <n v="1545.17"/>
    <n v="2431.67"/>
    <n v="4"/>
    <n v="9726.68"/>
    <x v="3"/>
    <s v="Store2"/>
    <x v="0"/>
    <x v="0"/>
    <n v="3546"/>
    <x v="9"/>
    <x v="6"/>
    <x v="1"/>
  </r>
  <r>
    <s v="T17924"/>
    <x v="402"/>
    <x v="2"/>
    <s v="Protective Gear"/>
    <x v="0"/>
    <n v="1990.65"/>
    <n v="2953.7"/>
    <n v="3"/>
    <n v="8861.1"/>
    <x v="1"/>
    <s v="Store4"/>
    <x v="1"/>
    <x v="1"/>
    <n v="2889.15"/>
    <x v="10"/>
    <x v="6"/>
    <x v="2"/>
  </r>
  <r>
    <s v="T17925"/>
    <x v="170"/>
    <x v="3"/>
    <s v="Batting"/>
    <x v="3"/>
    <n v="2126.8000000000002"/>
    <n v="3069.06"/>
    <n v="3"/>
    <n v="9207.18"/>
    <x v="0"/>
    <s v="Store3"/>
    <x v="1"/>
    <x v="0"/>
    <n v="2826.78"/>
    <x v="11"/>
    <x v="0"/>
    <x v="3"/>
  </r>
  <r>
    <s v="T17926"/>
    <x v="917"/>
    <x v="1"/>
    <s v="Batting"/>
    <x v="0"/>
    <n v="2314.66"/>
    <n v="3034.8"/>
    <n v="11"/>
    <n v="33382.800000000003"/>
    <x v="3"/>
    <s v="Store2"/>
    <x v="1"/>
    <x v="1"/>
    <n v="7921.54"/>
    <x v="0"/>
    <x v="6"/>
    <x v="2"/>
  </r>
  <r>
    <s v="T17927"/>
    <x v="1033"/>
    <x v="0"/>
    <s v="Bowling"/>
    <x v="1"/>
    <n v="694.35"/>
    <n v="1046.3800000000001"/>
    <n v="6"/>
    <n v="6278.28"/>
    <x v="2"/>
    <s v="Store1"/>
    <x v="1"/>
    <x v="0"/>
    <n v="2112.1799999999998"/>
    <x v="8"/>
    <x v="4"/>
    <x v="1"/>
  </r>
  <r>
    <s v="T17928"/>
    <x v="907"/>
    <x v="5"/>
    <s v="Batting"/>
    <x v="1"/>
    <n v="603.53"/>
    <n v="863.74"/>
    <n v="2"/>
    <n v="1727.48"/>
    <x v="3"/>
    <s v="Store2"/>
    <x v="0"/>
    <x v="1"/>
    <n v="444.45"/>
    <x v="8"/>
    <x v="3"/>
    <x v="4"/>
  </r>
  <r>
    <s v="T17930"/>
    <x v="678"/>
    <x v="2"/>
    <s v="Protective Gear"/>
    <x v="1"/>
    <n v="1110.03"/>
    <n v="1800.9"/>
    <n v="16"/>
    <n v="28814.400000000001"/>
    <x v="0"/>
    <s v="Store3"/>
    <x v="1"/>
    <x v="0"/>
    <n v="11053.92"/>
    <x v="2"/>
    <x v="4"/>
    <x v="3"/>
  </r>
  <r>
    <s v="T17931"/>
    <x v="553"/>
    <x v="2"/>
    <s v="Protective Gear"/>
    <x v="3"/>
    <n v="1951.5"/>
    <n v="3015.55"/>
    <n v="18"/>
    <n v="54279.9"/>
    <x v="2"/>
    <s v="Store1"/>
    <x v="1"/>
    <x v="1"/>
    <n v="18824.310000000001"/>
    <x v="0"/>
    <x v="4"/>
    <x v="2"/>
  </r>
  <r>
    <s v="T17932"/>
    <x v="377"/>
    <x v="1"/>
    <s v="Batting"/>
    <x v="2"/>
    <n v="2670.11"/>
    <n v="4083.75"/>
    <n v="14"/>
    <n v="57172.5"/>
    <x v="3"/>
    <s v="Store2"/>
    <x v="0"/>
    <x v="0"/>
    <n v="19300.34"/>
    <x v="5"/>
    <x v="6"/>
    <x v="0"/>
  </r>
  <r>
    <s v="T17933"/>
    <x v="1014"/>
    <x v="2"/>
    <s v="Protective Gear"/>
    <x v="2"/>
    <n v="1443.16"/>
    <n v="2316.12"/>
    <n v="19"/>
    <n v="44006.28"/>
    <x v="3"/>
    <s v="Store2"/>
    <x v="1"/>
    <x v="0"/>
    <n v="16586.240000000002"/>
    <x v="4"/>
    <x v="1"/>
    <x v="1"/>
  </r>
  <r>
    <s v="T17934"/>
    <x v="254"/>
    <x v="0"/>
    <s v="Bowling"/>
    <x v="1"/>
    <n v="654.92999999999995"/>
    <n v="949.55"/>
    <n v="5"/>
    <n v="4747.75"/>
    <x v="3"/>
    <s v="Store2"/>
    <x v="0"/>
    <x v="2"/>
    <n v="1473.1"/>
    <x v="0"/>
    <x v="5"/>
    <x v="4"/>
  </r>
  <r>
    <s v="T17935"/>
    <x v="1211"/>
    <x v="6"/>
    <s v="Batting"/>
    <x v="3"/>
    <n v="1377.28"/>
    <n v="2200.23"/>
    <n v="9"/>
    <n v="19802.07"/>
    <x v="2"/>
    <s v="Store1"/>
    <x v="1"/>
    <x v="2"/>
    <n v="7387.98"/>
    <x v="7"/>
    <x v="3"/>
    <x v="1"/>
  </r>
  <r>
    <s v="T17936"/>
    <x v="1078"/>
    <x v="0"/>
    <s v="Bowling"/>
    <x v="1"/>
    <n v="2261.7199999999998"/>
    <n v="2879.81"/>
    <n v="1"/>
    <n v="2879.81"/>
    <x v="2"/>
    <s v="Store1"/>
    <x v="1"/>
    <x v="0"/>
    <n v="618.09"/>
    <x v="8"/>
    <x v="1"/>
    <x v="2"/>
  </r>
  <r>
    <s v="T17938"/>
    <x v="693"/>
    <x v="6"/>
    <s v="Batting"/>
    <x v="1"/>
    <n v="2511.9"/>
    <n v="3863.41"/>
    <n v="11"/>
    <n v="42497.51"/>
    <x v="1"/>
    <s v="Store4"/>
    <x v="1"/>
    <x v="1"/>
    <n v="14866.61"/>
    <x v="5"/>
    <x v="3"/>
    <x v="2"/>
  </r>
  <r>
    <s v="T17939"/>
    <x v="1087"/>
    <x v="0"/>
    <s v="Bowling"/>
    <x v="0"/>
    <n v="1991.88"/>
    <n v="3188.34"/>
    <n v="7"/>
    <n v="22318.38"/>
    <x v="3"/>
    <s v="Store2"/>
    <x v="1"/>
    <x v="1"/>
    <n v="8375.2199999999993"/>
    <x v="3"/>
    <x v="4"/>
    <x v="1"/>
  </r>
  <r>
    <s v="T17941"/>
    <x v="74"/>
    <x v="0"/>
    <s v="Bowling"/>
    <x v="2"/>
    <n v="3203.74"/>
    <n v="4465.6400000000003"/>
    <n v="12"/>
    <n v="53587.68"/>
    <x v="3"/>
    <s v="Store2"/>
    <x v="0"/>
    <x v="1"/>
    <n v="15142.8"/>
    <x v="0"/>
    <x v="2"/>
    <x v="2"/>
  </r>
  <r>
    <s v="T17942"/>
    <x v="1756"/>
    <x v="0"/>
    <s v="Bowling"/>
    <x v="3"/>
    <n v="2860.35"/>
    <n v="4180.05"/>
    <n v="2"/>
    <n v="8360.1"/>
    <x v="3"/>
    <s v="Store2"/>
    <x v="1"/>
    <x v="2"/>
    <n v="2518.12"/>
    <x v="11"/>
    <x v="3"/>
    <x v="0"/>
  </r>
  <r>
    <s v="T17943"/>
    <x v="1235"/>
    <x v="2"/>
    <s v="Protective Gear"/>
    <x v="1"/>
    <n v="3468.11"/>
    <n v="4833.7700000000004"/>
    <n v="8"/>
    <n v="38670.160000000003"/>
    <x v="3"/>
    <s v="Store2"/>
    <x v="0"/>
    <x v="2"/>
    <n v="10925.28"/>
    <x v="9"/>
    <x v="2"/>
    <x v="1"/>
  </r>
  <r>
    <s v="T17944"/>
    <x v="1099"/>
    <x v="6"/>
    <s v="Batting"/>
    <x v="3"/>
    <n v="2658.62"/>
    <n v="3617.9"/>
    <n v="18"/>
    <n v="65122.2"/>
    <x v="3"/>
    <s v="Store2"/>
    <x v="1"/>
    <x v="2"/>
    <n v="17267.04"/>
    <x v="8"/>
    <x v="6"/>
    <x v="2"/>
  </r>
  <r>
    <s v="T17946"/>
    <x v="516"/>
    <x v="0"/>
    <s v="Bowling"/>
    <x v="0"/>
    <n v="1416.45"/>
    <n v="1816.07"/>
    <n v="5"/>
    <n v="9080.35"/>
    <x v="0"/>
    <s v="Store3"/>
    <x v="1"/>
    <x v="0"/>
    <n v="1998.1"/>
    <x v="5"/>
    <x v="4"/>
    <x v="1"/>
  </r>
  <r>
    <s v="T17947"/>
    <x v="1267"/>
    <x v="6"/>
    <s v="Batting"/>
    <x v="3"/>
    <n v="611.86"/>
    <n v="834.51"/>
    <n v="8"/>
    <n v="6676.08"/>
    <x v="0"/>
    <s v="Store3"/>
    <x v="1"/>
    <x v="2"/>
    <n v="1429.02"/>
    <x v="3"/>
    <x v="5"/>
    <x v="2"/>
  </r>
  <r>
    <s v="T17949"/>
    <x v="1369"/>
    <x v="2"/>
    <s v="Protective Gear"/>
    <x v="1"/>
    <n v="1507.73"/>
    <n v="2479.1799999999998"/>
    <n v="18"/>
    <n v="44625.24"/>
    <x v="2"/>
    <s v="Store1"/>
    <x v="1"/>
    <x v="1"/>
    <n v="17464.259999999998"/>
    <x v="6"/>
    <x v="3"/>
    <x v="3"/>
  </r>
  <r>
    <s v="T17950"/>
    <x v="737"/>
    <x v="5"/>
    <s v="Batting"/>
    <x v="2"/>
    <n v="688.68"/>
    <n v="953.75"/>
    <n v="13"/>
    <n v="12398.75"/>
    <x v="2"/>
    <s v="Store1"/>
    <x v="0"/>
    <x v="2"/>
    <n v="3445.91"/>
    <x v="3"/>
    <x v="4"/>
    <x v="0"/>
  </r>
  <r>
    <s v="T17952"/>
    <x v="98"/>
    <x v="2"/>
    <s v="Protective Gear"/>
    <x v="0"/>
    <n v="1029.71"/>
    <n v="1473.02"/>
    <n v="10"/>
    <n v="14730.2"/>
    <x v="1"/>
    <s v="Store4"/>
    <x v="0"/>
    <x v="2"/>
    <n v="3973.28"/>
    <x v="6"/>
    <x v="0"/>
    <x v="2"/>
  </r>
  <r>
    <s v="T17954"/>
    <x v="304"/>
    <x v="5"/>
    <s v="Batting"/>
    <x v="2"/>
    <n v="2963.56"/>
    <n v="4145.72"/>
    <n v="7"/>
    <n v="29020.04"/>
    <x v="3"/>
    <s v="Store2"/>
    <x v="0"/>
    <x v="1"/>
    <n v="8218.94"/>
    <x v="5"/>
    <x v="0"/>
    <x v="4"/>
  </r>
  <r>
    <s v="T17955"/>
    <x v="794"/>
    <x v="3"/>
    <s v="Batting"/>
    <x v="3"/>
    <n v="2311.17"/>
    <n v="3351.87"/>
    <n v="5"/>
    <n v="16759.349999999999"/>
    <x v="3"/>
    <s v="Store2"/>
    <x v="0"/>
    <x v="2"/>
    <n v="5203.5"/>
    <x v="4"/>
    <x v="5"/>
    <x v="1"/>
  </r>
  <r>
    <s v="T17957"/>
    <x v="141"/>
    <x v="1"/>
    <s v="Batting"/>
    <x v="1"/>
    <n v="2781.45"/>
    <n v="3910.56"/>
    <n v="4"/>
    <n v="15642.24"/>
    <x v="1"/>
    <s v="Store4"/>
    <x v="0"/>
    <x v="1"/>
    <n v="4239.54"/>
    <x v="2"/>
    <x v="4"/>
    <x v="1"/>
  </r>
  <r>
    <s v="T17958"/>
    <x v="1019"/>
    <x v="2"/>
    <s v="Protective Gear"/>
    <x v="2"/>
    <n v="2839.75"/>
    <n v="4320.28"/>
    <n v="2"/>
    <n v="8640.56"/>
    <x v="3"/>
    <s v="Store2"/>
    <x v="1"/>
    <x v="0"/>
    <n v="2961.06"/>
    <x v="11"/>
    <x v="0"/>
    <x v="3"/>
  </r>
  <r>
    <s v="T17959"/>
    <x v="1240"/>
    <x v="0"/>
    <s v="Bowling"/>
    <x v="3"/>
    <n v="3729.75"/>
    <n v="4906.3999999999996"/>
    <n v="14"/>
    <n v="68689.600000000006"/>
    <x v="3"/>
    <s v="Store2"/>
    <x v="0"/>
    <x v="1"/>
    <n v="16043.88"/>
    <x v="6"/>
    <x v="1"/>
    <x v="0"/>
  </r>
  <r>
    <s v="T17960"/>
    <x v="1126"/>
    <x v="5"/>
    <s v="Batting"/>
    <x v="2"/>
    <n v="1342.84"/>
    <n v="1994.94"/>
    <n v="1"/>
    <n v="1994.94"/>
    <x v="0"/>
    <s v="Store3"/>
    <x v="1"/>
    <x v="0"/>
    <n v="652.1"/>
    <x v="5"/>
    <x v="1"/>
    <x v="4"/>
  </r>
  <r>
    <s v="T17961"/>
    <x v="1717"/>
    <x v="0"/>
    <s v="Bowling"/>
    <x v="2"/>
    <n v="1824.47"/>
    <n v="2372.5"/>
    <n v="7"/>
    <n v="16607.5"/>
    <x v="3"/>
    <s v="Store2"/>
    <x v="1"/>
    <x v="1"/>
    <n v="3726.62"/>
    <x v="6"/>
    <x v="2"/>
    <x v="1"/>
  </r>
  <r>
    <s v="T17963"/>
    <x v="1475"/>
    <x v="6"/>
    <s v="Batting"/>
    <x v="0"/>
    <n v="819.39"/>
    <n v="1149.3900000000001"/>
    <n v="16"/>
    <n v="18390.240000000002"/>
    <x v="0"/>
    <s v="Store3"/>
    <x v="1"/>
    <x v="0"/>
    <n v="4861.67"/>
    <x v="5"/>
    <x v="6"/>
    <x v="0"/>
  </r>
  <r>
    <s v="T17964"/>
    <x v="625"/>
    <x v="0"/>
    <s v="Bowling"/>
    <x v="2"/>
    <n v="3390.35"/>
    <n v="4854.24"/>
    <n v="20"/>
    <n v="97084.800000000003"/>
    <x v="1"/>
    <s v="Store4"/>
    <x v="0"/>
    <x v="1"/>
    <n v="29036.98"/>
    <x v="11"/>
    <x v="3"/>
    <x v="4"/>
  </r>
  <r>
    <s v="T17965"/>
    <x v="689"/>
    <x v="6"/>
    <s v="Batting"/>
    <x v="3"/>
    <n v="2208.11"/>
    <n v="3526.54"/>
    <n v="1"/>
    <n v="3526.54"/>
    <x v="1"/>
    <s v="Store4"/>
    <x v="0"/>
    <x v="0"/>
    <n v="1318.43"/>
    <x v="5"/>
    <x v="5"/>
    <x v="3"/>
  </r>
  <r>
    <s v="T17966"/>
    <x v="1323"/>
    <x v="0"/>
    <s v="Bowling"/>
    <x v="2"/>
    <n v="2667.98"/>
    <n v="3617.8"/>
    <n v="12"/>
    <n v="43413.599999999999"/>
    <x v="3"/>
    <s v="Store2"/>
    <x v="0"/>
    <x v="0"/>
    <n v="11289.2"/>
    <x v="7"/>
    <x v="3"/>
    <x v="2"/>
  </r>
  <r>
    <s v="T17967"/>
    <x v="1590"/>
    <x v="2"/>
    <s v="Protective Gear"/>
    <x v="1"/>
    <n v="806.28"/>
    <n v="1190.56"/>
    <n v="16"/>
    <n v="19048.96"/>
    <x v="1"/>
    <s v="Store4"/>
    <x v="1"/>
    <x v="0"/>
    <n v="6148.48"/>
    <x v="10"/>
    <x v="6"/>
    <x v="1"/>
  </r>
  <r>
    <s v="T17968"/>
    <x v="447"/>
    <x v="4"/>
    <s v="Protective Gear"/>
    <x v="0"/>
    <n v="2460.61"/>
    <n v="3987.95"/>
    <n v="12"/>
    <n v="47855.4"/>
    <x v="0"/>
    <s v="Store3"/>
    <x v="1"/>
    <x v="2"/>
    <n v="18328.080000000002"/>
    <x v="0"/>
    <x v="3"/>
    <x v="2"/>
  </r>
  <r>
    <s v="T17970"/>
    <x v="1716"/>
    <x v="2"/>
    <s v="Protective Gear"/>
    <x v="3"/>
    <n v="2595.25"/>
    <n v="3619.69"/>
    <n v="14"/>
    <n v="50675.66"/>
    <x v="2"/>
    <s v="Store1"/>
    <x v="0"/>
    <x v="1"/>
    <n v="14342.16"/>
    <x v="3"/>
    <x v="0"/>
    <x v="2"/>
  </r>
  <r>
    <s v="T17972"/>
    <x v="1722"/>
    <x v="4"/>
    <s v="Protective Gear"/>
    <x v="3"/>
    <n v="3856.31"/>
    <n v="4918.29"/>
    <n v="11"/>
    <n v="54101.19"/>
    <x v="3"/>
    <s v="Store2"/>
    <x v="0"/>
    <x v="0"/>
    <n v="11681.78"/>
    <x v="0"/>
    <x v="5"/>
    <x v="3"/>
  </r>
  <r>
    <s v="T17974"/>
    <x v="93"/>
    <x v="5"/>
    <s v="Batting"/>
    <x v="2"/>
    <n v="3135.79"/>
    <n v="3988.97"/>
    <n v="9"/>
    <n v="35900.730000000003"/>
    <x v="0"/>
    <s v="Store3"/>
    <x v="1"/>
    <x v="2"/>
    <n v="7678.62"/>
    <x v="6"/>
    <x v="0"/>
    <x v="3"/>
  </r>
  <r>
    <s v="T17975"/>
    <x v="1555"/>
    <x v="0"/>
    <s v="Bowling"/>
    <x v="2"/>
    <n v="1395.34"/>
    <n v="2200.44"/>
    <n v="5"/>
    <n v="11002.2"/>
    <x v="1"/>
    <s v="Store4"/>
    <x v="0"/>
    <x v="0"/>
    <n v="4025.5"/>
    <x v="8"/>
    <x v="1"/>
    <x v="3"/>
  </r>
  <r>
    <s v="T17976"/>
    <x v="527"/>
    <x v="3"/>
    <s v="Batting"/>
    <x v="2"/>
    <n v="1838.65"/>
    <n v="2441.96"/>
    <n v="18"/>
    <n v="43955.28"/>
    <x v="3"/>
    <s v="Store2"/>
    <x v="1"/>
    <x v="1"/>
    <n v="10859.58"/>
    <x v="9"/>
    <x v="0"/>
    <x v="4"/>
  </r>
  <r>
    <s v="T17977"/>
    <x v="691"/>
    <x v="1"/>
    <s v="Batting"/>
    <x v="3"/>
    <n v="3124.44"/>
    <n v="4382.6000000000004"/>
    <n v="7"/>
    <n v="30678.2"/>
    <x v="1"/>
    <s v="Store4"/>
    <x v="1"/>
    <x v="2"/>
    <n v="8807.1200000000008"/>
    <x v="5"/>
    <x v="4"/>
    <x v="3"/>
  </r>
  <r>
    <s v="T17978"/>
    <x v="1727"/>
    <x v="3"/>
    <s v="Batting"/>
    <x v="1"/>
    <n v="3251.61"/>
    <n v="4285.0600000000004"/>
    <n v="14"/>
    <n v="59990.84"/>
    <x v="3"/>
    <s v="Store2"/>
    <x v="1"/>
    <x v="1"/>
    <n v="14468.3"/>
    <x v="4"/>
    <x v="2"/>
    <x v="2"/>
  </r>
  <r>
    <s v="T17979"/>
    <x v="857"/>
    <x v="6"/>
    <s v="Batting"/>
    <x v="3"/>
    <n v="391.22"/>
    <n v="630.12"/>
    <n v="16"/>
    <n v="10081.92"/>
    <x v="2"/>
    <s v="Store1"/>
    <x v="1"/>
    <x v="2"/>
    <n v="3822.4"/>
    <x v="1"/>
    <x v="5"/>
    <x v="3"/>
  </r>
  <r>
    <s v="T17980"/>
    <x v="680"/>
    <x v="0"/>
    <s v="Bowling"/>
    <x v="2"/>
    <n v="1996.44"/>
    <n v="2856.75"/>
    <n v="9"/>
    <n v="25710.75"/>
    <x v="0"/>
    <s v="Store3"/>
    <x v="1"/>
    <x v="0"/>
    <n v="7459.16"/>
    <x v="5"/>
    <x v="2"/>
    <x v="4"/>
  </r>
  <r>
    <s v="T17981"/>
    <x v="1710"/>
    <x v="6"/>
    <s v="Batting"/>
    <x v="2"/>
    <n v="2067.27"/>
    <n v="2938.42"/>
    <n v="8"/>
    <n v="23507.360000000001"/>
    <x v="3"/>
    <s v="Store2"/>
    <x v="1"/>
    <x v="0"/>
    <n v="6657.37"/>
    <x v="3"/>
    <x v="0"/>
    <x v="1"/>
  </r>
  <r>
    <s v="T17982"/>
    <x v="803"/>
    <x v="6"/>
    <s v="Batting"/>
    <x v="1"/>
    <n v="1618.24"/>
    <n v="2175.35"/>
    <n v="13"/>
    <n v="28279.55"/>
    <x v="0"/>
    <s v="Store3"/>
    <x v="0"/>
    <x v="0"/>
    <n v="6790.99"/>
    <x v="6"/>
    <x v="5"/>
    <x v="0"/>
  </r>
  <r>
    <s v="T17983"/>
    <x v="1546"/>
    <x v="0"/>
    <s v="Bowling"/>
    <x v="1"/>
    <n v="3282.92"/>
    <n v="4786.3"/>
    <n v="12"/>
    <n v="57435.6"/>
    <x v="2"/>
    <s v="Store1"/>
    <x v="0"/>
    <x v="0"/>
    <n v="18040.560000000001"/>
    <x v="11"/>
    <x v="2"/>
    <x v="1"/>
  </r>
  <r>
    <s v="T17984"/>
    <x v="994"/>
    <x v="0"/>
    <s v="Bowling"/>
    <x v="1"/>
    <n v="1261.9100000000001"/>
    <n v="1845.59"/>
    <n v="16"/>
    <n v="29529.439999999999"/>
    <x v="1"/>
    <s v="Store4"/>
    <x v="1"/>
    <x v="0"/>
    <n v="9338.8799999999992"/>
    <x v="6"/>
    <x v="4"/>
    <x v="4"/>
  </r>
  <r>
    <s v="T17985"/>
    <x v="1424"/>
    <x v="0"/>
    <s v="Bowling"/>
    <x v="1"/>
    <n v="1634.66"/>
    <n v="2246.63"/>
    <n v="20"/>
    <n v="44932.6"/>
    <x v="1"/>
    <s v="Store4"/>
    <x v="1"/>
    <x v="1"/>
    <n v="12091.31"/>
    <x v="9"/>
    <x v="5"/>
    <x v="0"/>
  </r>
  <r>
    <s v="T17986"/>
    <x v="646"/>
    <x v="2"/>
    <s v="Protective Gear"/>
    <x v="3"/>
    <n v="1410.52"/>
    <n v="2217.62"/>
    <n v="14"/>
    <n v="31046.68"/>
    <x v="1"/>
    <s v="Store4"/>
    <x v="0"/>
    <x v="0"/>
    <n v="11299.4"/>
    <x v="7"/>
    <x v="1"/>
    <x v="0"/>
  </r>
  <r>
    <s v="T17988"/>
    <x v="1616"/>
    <x v="0"/>
    <s v="Bowling"/>
    <x v="1"/>
    <n v="1683.57"/>
    <n v="2240.9499999999998"/>
    <n v="4"/>
    <n v="8963.7999999999993"/>
    <x v="1"/>
    <s v="Store4"/>
    <x v="0"/>
    <x v="2"/>
    <n v="2229.52"/>
    <x v="4"/>
    <x v="5"/>
    <x v="4"/>
  </r>
  <r>
    <s v="T17989"/>
    <x v="293"/>
    <x v="0"/>
    <s v="Bowling"/>
    <x v="1"/>
    <n v="2464.87"/>
    <n v="3565.56"/>
    <n v="13"/>
    <n v="46352.28"/>
    <x v="2"/>
    <s v="Store1"/>
    <x v="1"/>
    <x v="0"/>
    <n v="13894.6"/>
    <x v="1"/>
    <x v="4"/>
    <x v="3"/>
  </r>
  <r>
    <s v="T17990"/>
    <x v="1678"/>
    <x v="4"/>
    <s v="Protective Gear"/>
    <x v="3"/>
    <n v="2230.27"/>
    <n v="3408.12"/>
    <n v="18"/>
    <n v="61346.16"/>
    <x v="1"/>
    <s v="Store4"/>
    <x v="0"/>
    <x v="0"/>
    <n v="21201.3"/>
    <x v="4"/>
    <x v="2"/>
    <x v="3"/>
  </r>
  <r>
    <s v="T17991"/>
    <x v="826"/>
    <x v="1"/>
    <s v="Batting"/>
    <x v="0"/>
    <n v="444.01"/>
    <n v="567.67999999999995"/>
    <n v="10"/>
    <n v="5676.8"/>
    <x v="0"/>
    <s v="Store3"/>
    <x v="1"/>
    <x v="2"/>
    <n v="997.71"/>
    <x v="10"/>
    <x v="2"/>
    <x v="4"/>
  </r>
  <r>
    <s v="T17992"/>
    <x v="995"/>
    <x v="0"/>
    <s v="Bowling"/>
    <x v="1"/>
    <n v="2284.94"/>
    <n v="3494.22"/>
    <n v="10"/>
    <n v="34942.199999999997"/>
    <x v="1"/>
    <s v="Store4"/>
    <x v="1"/>
    <x v="0"/>
    <n v="11810.38"/>
    <x v="4"/>
    <x v="2"/>
    <x v="1"/>
  </r>
  <r>
    <s v="T17993"/>
    <x v="75"/>
    <x v="3"/>
    <s v="Batting"/>
    <x v="0"/>
    <n v="2604.44"/>
    <n v="3394.94"/>
    <n v="13"/>
    <n v="44134.22"/>
    <x v="0"/>
    <s v="Store3"/>
    <x v="0"/>
    <x v="0"/>
    <n v="10276.5"/>
    <x v="2"/>
    <x v="4"/>
    <x v="4"/>
  </r>
  <r>
    <s v="T17994"/>
    <x v="205"/>
    <x v="3"/>
    <s v="Batting"/>
    <x v="1"/>
    <n v="3020.19"/>
    <n v="4461.96"/>
    <n v="16"/>
    <n v="71391.360000000001"/>
    <x v="1"/>
    <s v="Store4"/>
    <x v="1"/>
    <x v="1"/>
    <n v="23068.32"/>
    <x v="8"/>
    <x v="1"/>
    <x v="4"/>
  </r>
  <r>
    <s v="T17995"/>
    <x v="1686"/>
    <x v="0"/>
    <s v="Bowling"/>
    <x v="0"/>
    <n v="3274.06"/>
    <n v="4199.05"/>
    <n v="7"/>
    <n v="29393.35"/>
    <x v="0"/>
    <s v="Store3"/>
    <x v="1"/>
    <x v="1"/>
    <n v="6474.93"/>
    <x v="0"/>
    <x v="5"/>
    <x v="2"/>
  </r>
  <r>
    <s v="T17996"/>
    <x v="896"/>
    <x v="2"/>
    <s v="Protective Gear"/>
    <x v="2"/>
    <n v="2652.73"/>
    <n v="3758.75"/>
    <n v="1"/>
    <n v="3758.75"/>
    <x v="1"/>
    <s v="Store4"/>
    <x v="0"/>
    <x v="1"/>
    <n v="664.43"/>
    <x v="8"/>
    <x v="3"/>
    <x v="1"/>
  </r>
  <r>
    <s v="T17998"/>
    <x v="446"/>
    <x v="3"/>
    <s v="Batting"/>
    <x v="1"/>
    <n v="2232.5100000000002"/>
    <n v="3050.27"/>
    <n v="7"/>
    <n v="21351.89"/>
    <x v="0"/>
    <s v="Store3"/>
    <x v="0"/>
    <x v="2"/>
    <n v="5520.72"/>
    <x v="2"/>
    <x v="3"/>
    <x v="2"/>
  </r>
  <r>
    <s v="T17999"/>
    <x v="1128"/>
    <x v="0"/>
    <s v="Bowling"/>
    <x v="1"/>
    <n v="512.55999999999995"/>
    <n v="826.32"/>
    <n v="18"/>
    <n v="14873.76"/>
    <x v="1"/>
    <s v="Store4"/>
    <x v="1"/>
    <x v="0"/>
    <n v="5647.68"/>
    <x v="5"/>
    <x v="0"/>
    <x v="0"/>
  </r>
  <r>
    <s v="T18001"/>
    <x v="336"/>
    <x v="0"/>
    <s v="Bowling"/>
    <x v="1"/>
    <n v="1827.18"/>
    <n v="2680.69"/>
    <n v="4"/>
    <n v="10722.76"/>
    <x v="2"/>
    <s v="Store1"/>
    <x v="1"/>
    <x v="2"/>
    <n v="3020.78"/>
    <x v="4"/>
    <x v="2"/>
    <x v="1"/>
  </r>
  <r>
    <s v="T18002"/>
    <x v="425"/>
    <x v="1"/>
    <s v="Batting"/>
    <x v="2"/>
    <n v="1120.04"/>
    <n v="1451.5"/>
    <n v="3"/>
    <n v="4354.5"/>
    <x v="3"/>
    <s v="Store2"/>
    <x v="0"/>
    <x v="1"/>
    <n v="994.38"/>
    <x v="7"/>
    <x v="6"/>
    <x v="2"/>
  </r>
  <r>
    <s v="T18003"/>
    <x v="1545"/>
    <x v="5"/>
    <s v="Batting"/>
    <x v="1"/>
    <n v="1833.24"/>
    <n v="2997.24"/>
    <n v="7"/>
    <n v="20980.68"/>
    <x v="3"/>
    <s v="Store2"/>
    <x v="0"/>
    <x v="2"/>
    <n v="7975.1"/>
    <x v="0"/>
    <x v="2"/>
    <x v="1"/>
  </r>
  <r>
    <s v="T18004"/>
    <x v="1259"/>
    <x v="5"/>
    <s v="Batting"/>
    <x v="3"/>
    <n v="1331.61"/>
    <n v="1734.54"/>
    <n v="11"/>
    <n v="19079.939999999999"/>
    <x v="2"/>
    <s v="Store1"/>
    <x v="0"/>
    <x v="2"/>
    <n v="4432.2299999999996"/>
    <x v="5"/>
    <x v="5"/>
    <x v="3"/>
  </r>
  <r>
    <s v="T18006"/>
    <x v="1667"/>
    <x v="1"/>
    <s v="Batting"/>
    <x v="2"/>
    <n v="2514.5700000000002"/>
    <n v="3244.98"/>
    <n v="10"/>
    <n v="32449.8"/>
    <x v="0"/>
    <s v="Store3"/>
    <x v="0"/>
    <x v="2"/>
    <n v="7304.1"/>
    <x v="9"/>
    <x v="0"/>
    <x v="2"/>
  </r>
  <r>
    <s v="T18007"/>
    <x v="130"/>
    <x v="2"/>
    <s v="Protective Gear"/>
    <x v="3"/>
    <n v="2791.1"/>
    <n v="3549.3"/>
    <n v="16"/>
    <n v="56788.800000000003"/>
    <x v="0"/>
    <s v="Store3"/>
    <x v="0"/>
    <x v="1"/>
    <n v="11898.49"/>
    <x v="6"/>
    <x v="2"/>
    <x v="0"/>
  </r>
  <r>
    <s v="T18008"/>
    <x v="1366"/>
    <x v="0"/>
    <s v="Bowling"/>
    <x v="0"/>
    <n v="848.1"/>
    <n v="1365.1"/>
    <n v="12"/>
    <n v="16381.2"/>
    <x v="3"/>
    <s v="Store2"/>
    <x v="1"/>
    <x v="2"/>
    <n v="6204"/>
    <x v="0"/>
    <x v="1"/>
    <x v="2"/>
  </r>
  <r>
    <s v="T18009"/>
    <x v="285"/>
    <x v="0"/>
    <s v="Bowling"/>
    <x v="3"/>
    <n v="1827.98"/>
    <n v="2576.36"/>
    <n v="18"/>
    <n v="46374.48"/>
    <x v="1"/>
    <s v="Store4"/>
    <x v="0"/>
    <x v="0"/>
    <n v="13328.41"/>
    <x v="8"/>
    <x v="3"/>
    <x v="1"/>
  </r>
  <r>
    <s v="T18010"/>
    <x v="1754"/>
    <x v="1"/>
    <s v="Batting"/>
    <x v="0"/>
    <n v="2399.84"/>
    <n v="3421.21"/>
    <n v="5"/>
    <n v="17106.05"/>
    <x v="3"/>
    <s v="Store2"/>
    <x v="0"/>
    <x v="1"/>
    <n v="5106.8500000000004"/>
    <x v="11"/>
    <x v="6"/>
    <x v="2"/>
  </r>
  <r>
    <s v="T18012"/>
    <x v="1037"/>
    <x v="6"/>
    <s v="Batting"/>
    <x v="3"/>
    <n v="975.82"/>
    <n v="1327.21"/>
    <n v="19"/>
    <n v="25216.99"/>
    <x v="3"/>
    <s v="Store2"/>
    <x v="0"/>
    <x v="1"/>
    <n v="6519.88"/>
    <x v="8"/>
    <x v="2"/>
    <x v="3"/>
  </r>
  <r>
    <s v="T18013"/>
    <x v="1785"/>
    <x v="2"/>
    <s v="Protective Gear"/>
    <x v="0"/>
    <n v="511.07"/>
    <n v="667.77"/>
    <n v="13"/>
    <n v="8681.01"/>
    <x v="0"/>
    <s v="Store3"/>
    <x v="1"/>
    <x v="2"/>
    <n v="1744.42"/>
    <x v="8"/>
    <x v="4"/>
    <x v="4"/>
  </r>
  <r>
    <s v="T18014"/>
    <x v="637"/>
    <x v="5"/>
    <s v="Batting"/>
    <x v="0"/>
    <n v="3099.78"/>
    <n v="4380.22"/>
    <n v="20"/>
    <n v="87604.4"/>
    <x v="1"/>
    <s v="Store4"/>
    <x v="0"/>
    <x v="1"/>
    <n v="25608.799999999999"/>
    <x v="1"/>
    <x v="0"/>
    <x v="2"/>
  </r>
  <r>
    <s v="T18016"/>
    <x v="36"/>
    <x v="0"/>
    <s v="Bowling"/>
    <x v="3"/>
    <n v="2394.8200000000002"/>
    <n v="3280.84"/>
    <n v="13"/>
    <n v="42650.92"/>
    <x v="0"/>
    <s v="Store3"/>
    <x v="1"/>
    <x v="1"/>
    <n v="11518.26"/>
    <x v="9"/>
    <x v="3"/>
    <x v="2"/>
  </r>
  <r>
    <s v="T18017"/>
    <x v="91"/>
    <x v="1"/>
    <s v="Batting"/>
    <x v="2"/>
    <n v="2597.9299999999998"/>
    <n v="4028.17"/>
    <n v="19"/>
    <n v="76535.23"/>
    <x v="2"/>
    <s v="Store1"/>
    <x v="0"/>
    <x v="0"/>
    <n v="27174.560000000001"/>
    <x v="7"/>
    <x v="0"/>
    <x v="4"/>
  </r>
  <r>
    <s v="T18018"/>
    <x v="1101"/>
    <x v="0"/>
    <s v="Bowling"/>
    <x v="1"/>
    <n v="2407.4"/>
    <n v="3242.64"/>
    <n v="7"/>
    <n v="22698.48"/>
    <x v="1"/>
    <s v="Store4"/>
    <x v="0"/>
    <x v="0"/>
    <n v="5673.08"/>
    <x v="4"/>
    <x v="4"/>
    <x v="2"/>
  </r>
  <r>
    <s v="T18019"/>
    <x v="1430"/>
    <x v="2"/>
    <s v="Protective Gear"/>
    <x v="0"/>
    <n v="3228.41"/>
    <n v="4350.0600000000004"/>
    <n v="3"/>
    <n v="13050.18"/>
    <x v="3"/>
    <s v="Store2"/>
    <x v="1"/>
    <x v="1"/>
    <n v="3364.95"/>
    <x v="2"/>
    <x v="0"/>
    <x v="2"/>
  </r>
  <r>
    <s v="T18020"/>
    <x v="321"/>
    <x v="0"/>
    <s v="Bowling"/>
    <x v="1"/>
    <n v="2574.38"/>
    <n v="3535.89"/>
    <n v="9"/>
    <n v="31823.01"/>
    <x v="3"/>
    <s v="Store2"/>
    <x v="1"/>
    <x v="0"/>
    <n v="8653.59"/>
    <x v="3"/>
    <x v="2"/>
    <x v="0"/>
  </r>
  <r>
    <s v="T18021"/>
    <x v="1367"/>
    <x v="6"/>
    <s v="Batting"/>
    <x v="2"/>
    <n v="2553.0100000000002"/>
    <n v="3857.16"/>
    <n v="3"/>
    <n v="11571.48"/>
    <x v="3"/>
    <s v="Store2"/>
    <x v="0"/>
    <x v="1"/>
    <n v="3691.62"/>
    <x v="11"/>
    <x v="1"/>
    <x v="0"/>
  </r>
  <r>
    <s v="T18022"/>
    <x v="1510"/>
    <x v="5"/>
    <s v="Batting"/>
    <x v="2"/>
    <n v="1067.8499999999999"/>
    <n v="1429.71"/>
    <n v="18"/>
    <n v="25734.78"/>
    <x v="3"/>
    <s v="Store2"/>
    <x v="1"/>
    <x v="2"/>
    <n v="6513.48"/>
    <x v="9"/>
    <x v="0"/>
    <x v="2"/>
  </r>
  <r>
    <s v="T18023"/>
    <x v="1531"/>
    <x v="0"/>
    <s v="Bowling"/>
    <x v="0"/>
    <n v="530.22"/>
    <n v="684"/>
    <n v="14"/>
    <n v="9576"/>
    <x v="1"/>
    <s v="Store4"/>
    <x v="0"/>
    <x v="1"/>
    <n v="1925"/>
    <x v="3"/>
    <x v="5"/>
    <x v="3"/>
  </r>
  <r>
    <s v="T18024"/>
    <x v="778"/>
    <x v="1"/>
    <s v="Batting"/>
    <x v="1"/>
    <n v="2371.66"/>
    <n v="3285.88"/>
    <n v="13"/>
    <n v="42716.44"/>
    <x v="1"/>
    <s v="Store4"/>
    <x v="1"/>
    <x v="0"/>
    <n v="11884.86"/>
    <x v="3"/>
    <x v="3"/>
    <x v="4"/>
  </r>
  <r>
    <s v="T18025"/>
    <x v="1706"/>
    <x v="0"/>
    <s v="Bowling"/>
    <x v="1"/>
    <n v="2048.17"/>
    <n v="2979.35"/>
    <n v="17"/>
    <n v="50648.95"/>
    <x v="0"/>
    <s v="Store3"/>
    <x v="0"/>
    <x v="2"/>
    <n v="15830.06"/>
    <x v="7"/>
    <x v="6"/>
    <x v="0"/>
  </r>
  <r>
    <s v="T18027"/>
    <x v="944"/>
    <x v="6"/>
    <s v="Batting"/>
    <x v="3"/>
    <n v="2857.78"/>
    <n v="4334.4399999999996"/>
    <n v="6"/>
    <n v="26006.639999999999"/>
    <x v="1"/>
    <s v="Store4"/>
    <x v="0"/>
    <x v="1"/>
    <n v="8859.9599999999991"/>
    <x v="5"/>
    <x v="6"/>
    <x v="3"/>
  </r>
  <r>
    <s v="T18028"/>
    <x v="1429"/>
    <x v="1"/>
    <s v="Batting"/>
    <x v="1"/>
    <n v="3108.55"/>
    <n v="4909.04"/>
    <n v="1"/>
    <n v="4909.04"/>
    <x v="3"/>
    <s v="Store2"/>
    <x v="1"/>
    <x v="2"/>
    <n v="1800.49"/>
    <x v="6"/>
    <x v="2"/>
    <x v="4"/>
  </r>
  <r>
    <s v="T18029"/>
    <x v="1302"/>
    <x v="0"/>
    <s v="Bowling"/>
    <x v="0"/>
    <n v="2431.33"/>
    <n v="3964.2"/>
    <n v="4"/>
    <n v="15856.8"/>
    <x v="3"/>
    <s v="Store2"/>
    <x v="1"/>
    <x v="0"/>
    <n v="6123.07"/>
    <x v="6"/>
    <x v="5"/>
    <x v="3"/>
  </r>
  <r>
    <s v="T18030"/>
    <x v="1329"/>
    <x v="6"/>
    <s v="Batting"/>
    <x v="3"/>
    <n v="3392.99"/>
    <n v="4404.6499999999996"/>
    <n v="13"/>
    <n v="57260.45"/>
    <x v="0"/>
    <s v="Store3"/>
    <x v="0"/>
    <x v="1"/>
    <n v="13151.58"/>
    <x v="8"/>
    <x v="3"/>
    <x v="0"/>
  </r>
  <r>
    <s v="T18032"/>
    <x v="453"/>
    <x v="4"/>
    <s v="Protective Gear"/>
    <x v="0"/>
    <n v="1246.4100000000001"/>
    <n v="1708.46"/>
    <n v="12"/>
    <n v="20501.52"/>
    <x v="1"/>
    <s v="Store4"/>
    <x v="0"/>
    <x v="1"/>
    <n v="5099.78"/>
    <x v="10"/>
    <x v="3"/>
    <x v="0"/>
  </r>
  <r>
    <s v="T18033"/>
    <x v="1615"/>
    <x v="3"/>
    <s v="Batting"/>
    <x v="0"/>
    <n v="1614.35"/>
    <n v="2096.92"/>
    <n v="4"/>
    <n v="8387.68"/>
    <x v="0"/>
    <s v="Store3"/>
    <x v="1"/>
    <x v="0"/>
    <n v="1503.98"/>
    <x v="8"/>
    <x v="4"/>
    <x v="1"/>
  </r>
  <r>
    <s v="T18034"/>
    <x v="1022"/>
    <x v="5"/>
    <s v="Batting"/>
    <x v="1"/>
    <n v="2411.96"/>
    <n v="3318.93"/>
    <n v="6"/>
    <n v="19913.580000000002"/>
    <x v="1"/>
    <s v="Store4"/>
    <x v="0"/>
    <x v="0"/>
    <n v="5441.82"/>
    <x v="5"/>
    <x v="0"/>
    <x v="2"/>
  </r>
  <r>
    <s v="T18035"/>
    <x v="557"/>
    <x v="0"/>
    <s v="Bowling"/>
    <x v="3"/>
    <n v="2344.5100000000002"/>
    <n v="2943.74"/>
    <n v="2"/>
    <n v="5887.48"/>
    <x v="1"/>
    <s v="Store4"/>
    <x v="1"/>
    <x v="0"/>
    <n v="906.67"/>
    <x v="8"/>
    <x v="1"/>
    <x v="2"/>
  </r>
  <r>
    <s v="T18036"/>
    <x v="1377"/>
    <x v="0"/>
    <s v="Bowling"/>
    <x v="1"/>
    <n v="3191.6"/>
    <n v="4275.05"/>
    <n v="18"/>
    <n v="76950.899999999994"/>
    <x v="0"/>
    <s v="Store3"/>
    <x v="1"/>
    <x v="1"/>
    <n v="19502.099999999999"/>
    <x v="5"/>
    <x v="1"/>
    <x v="0"/>
  </r>
  <r>
    <s v="T18038"/>
    <x v="1562"/>
    <x v="6"/>
    <s v="Batting"/>
    <x v="2"/>
    <n v="739.39"/>
    <n v="1077.97"/>
    <n v="6"/>
    <n v="6467.82"/>
    <x v="0"/>
    <s v="Store3"/>
    <x v="0"/>
    <x v="1"/>
    <n v="1884.92"/>
    <x v="11"/>
    <x v="4"/>
    <x v="2"/>
  </r>
  <r>
    <s v="T18039"/>
    <x v="930"/>
    <x v="1"/>
    <s v="Batting"/>
    <x v="1"/>
    <n v="1472.23"/>
    <n v="2294.61"/>
    <n v="11"/>
    <n v="25240.71"/>
    <x v="3"/>
    <s v="Store2"/>
    <x v="0"/>
    <x v="0"/>
    <n v="8559.75"/>
    <x v="1"/>
    <x v="4"/>
    <x v="4"/>
  </r>
  <r>
    <s v="T18040"/>
    <x v="1267"/>
    <x v="0"/>
    <s v="Bowling"/>
    <x v="2"/>
    <n v="2464.91"/>
    <n v="3575.83"/>
    <n v="17"/>
    <n v="60789.11"/>
    <x v="3"/>
    <s v="Store2"/>
    <x v="1"/>
    <x v="1"/>
    <n v="18885.64"/>
    <x v="3"/>
    <x v="5"/>
    <x v="2"/>
  </r>
  <r>
    <s v="T18041"/>
    <x v="789"/>
    <x v="1"/>
    <s v="Batting"/>
    <x v="3"/>
    <n v="1323.36"/>
    <n v="2033.77"/>
    <n v="13"/>
    <n v="26439.01"/>
    <x v="1"/>
    <s v="Store4"/>
    <x v="1"/>
    <x v="2"/>
    <n v="8975.59"/>
    <x v="2"/>
    <x v="5"/>
    <x v="2"/>
  </r>
  <r>
    <s v="T18042"/>
    <x v="499"/>
    <x v="1"/>
    <s v="Batting"/>
    <x v="1"/>
    <n v="1597.9"/>
    <n v="2008.62"/>
    <n v="16"/>
    <n v="32137.919999999998"/>
    <x v="3"/>
    <s v="Store2"/>
    <x v="0"/>
    <x v="1"/>
    <n v="6524.35"/>
    <x v="8"/>
    <x v="6"/>
    <x v="0"/>
  </r>
  <r>
    <s v="T18043"/>
    <x v="64"/>
    <x v="3"/>
    <s v="Batting"/>
    <x v="3"/>
    <n v="1810.91"/>
    <n v="2591.62"/>
    <n v="10"/>
    <n v="25916.2"/>
    <x v="0"/>
    <s v="Store3"/>
    <x v="1"/>
    <x v="0"/>
    <n v="7807.1"/>
    <x v="4"/>
    <x v="4"/>
    <x v="0"/>
  </r>
  <r>
    <s v="T18044"/>
    <x v="481"/>
    <x v="1"/>
    <s v="Batting"/>
    <x v="2"/>
    <n v="2965.61"/>
    <n v="4435.76"/>
    <n v="20"/>
    <n v="88715.199999999997"/>
    <x v="3"/>
    <s v="Store2"/>
    <x v="1"/>
    <x v="0"/>
    <n v="29040.880000000001"/>
    <x v="2"/>
    <x v="2"/>
    <x v="4"/>
  </r>
  <r>
    <s v="T18045"/>
    <x v="302"/>
    <x v="5"/>
    <s v="Batting"/>
    <x v="3"/>
    <n v="2530.59"/>
    <n v="3374.19"/>
    <n v="9"/>
    <n v="30367.71"/>
    <x v="3"/>
    <s v="Store2"/>
    <x v="1"/>
    <x v="1"/>
    <n v="7592.4"/>
    <x v="8"/>
    <x v="1"/>
    <x v="3"/>
  </r>
  <r>
    <s v="T18047"/>
    <x v="486"/>
    <x v="1"/>
    <s v="Batting"/>
    <x v="3"/>
    <n v="930.92"/>
    <n v="1441.66"/>
    <n v="3"/>
    <n v="4324.9799999999996"/>
    <x v="2"/>
    <s v="Store1"/>
    <x v="0"/>
    <x v="0"/>
    <n v="1532.22"/>
    <x v="2"/>
    <x v="4"/>
    <x v="0"/>
  </r>
  <r>
    <s v="T18048"/>
    <x v="933"/>
    <x v="4"/>
    <s v="Protective Gear"/>
    <x v="1"/>
    <n v="3228.33"/>
    <n v="4891.17"/>
    <n v="10"/>
    <n v="48911.7"/>
    <x v="1"/>
    <s v="Store4"/>
    <x v="1"/>
    <x v="0"/>
    <n v="16628.400000000001"/>
    <x v="6"/>
    <x v="3"/>
    <x v="2"/>
  </r>
  <r>
    <s v="T18049"/>
    <x v="1785"/>
    <x v="2"/>
    <s v="Protective Gear"/>
    <x v="2"/>
    <n v="478.71"/>
    <n v="735.48"/>
    <n v="2"/>
    <n v="1470.96"/>
    <x v="3"/>
    <s v="Store2"/>
    <x v="1"/>
    <x v="1"/>
    <n v="148.77000000000001"/>
    <x v="8"/>
    <x v="4"/>
    <x v="4"/>
  </r>
  <r>
    <s v="T18050"/>
    <x v="291"/>
    <x v="0"/>
    <s v="Bowling"/>
    <x v="3"/>
    <n v="714.75"/>
    <n v="902.17"/>
    <n v="12"/>
    <n v="10826.04"/>
    <x v="1"/>
    <s v="Store4"/>
    <x v="1"/>
    <x v="2"/>
    <n v="2249.04"/>
    <x v="8"/>
    <x v="6"/>
    <x v="4"/>
  </r>
  <r>
    <s v="T18052"/>
    <x v="1027"/>
    <x v="2"/>
    <s v="Protective Gear"/>
    <x v="2"/>
    <n v="3606.78"/>
    <n v="4808.38"/>
    <n v="14"/>
    <n v="67317.320000000007"/>
    <x v="2"/>
    <s v="Store1"/>
    <x v="0"/>
    <x v="2"/>
    <n v="16822.400000000001"/>
    <x v="4"/>
    <x v="0"/>
    <x v="4"/>
  </r>
  <r>
    <s v="T18053"/>
    <x v="1246"/>
    <x v="0"/>
    <s v="Bowling"/>
    <x v="0"/>
    <n v="3423.04"/>
    <n v="4292.95"/>
    <n v="8"/>
    <n v="34343.599999999999"/>
    <x v="0"/>
    <s v="Store3"/>
    <x v="0"/>
    <x v="2"/>
    <n v="6671.62"/>
    <x v="0"/>
    <x v="2"/>
    <x v="3"/>
  </r>
  <r>
    <s v="T18054"/>
    <x v="1486"/>
    <x v="0"/>
    <s v="Bowling"/>
    <x v="2"/>
    <n v="2732.04"/>
    <n v="3458.41"/>
    <n v="9"/>
    <n v="31125.69"/>
    <x v="3"/>
    <s v="Store2"/>
    <x v="0"/>
    <x v="0"/>
    <n v="6537.33"/>
    <x v="1"/>
    <x v="2"/>
    <x v="0"/>
  </r>
  <r>
    <s v="T18055"/>
    <x v="1303"/>
    <x v="5"/>
    <s v="Batting"/>
    <x v="3"/>
    <n v="567.44000000000005"/>
    <n v="880.19"/>
    <n v="1"/>
    <n v="880.19"/>
    <x v="1"/>
    <s v="Store4"/>
    <x v="0"/>
    <x v="1"/>
    <n v="-71.790000000000006"/>
    <x v="3"/>
    <x v="1"/>
    <x v="3"/>
  </r>
  <r>
    <s v="T18056"/>
    <x v="642"/>
    <x v="5"/>
    <s v="Batting"/>
    <x v="0"/>
    <n v="1917.48"/>
    <n v="2435.85"/>
    <n v="10"/>
    <n v="24358.5"/>
    <x v="1"/>
    <s v="Store4"/>
    <x v="1"/>
    <x v="2"/>
    <n v="5183.7"/>
    <x v="0"/>
    <x v="6"/>
    <x v="1"/>
  </r>
  <r>
    <s v="T18057"/>
    <x v="739"/>
    <x v="5"/>
    <s v="Batting"/>
    <x v="0"/>
    <n v="1354.95"/>
    <n v="2157.29"/>
    <n v="18"/>
    <n v="38831.22"/>
    <x v="1"/>
    <s v="Store4"/>
    <x v="0"/>
    <x v="0"/>
    <n v="14194.12"/>
    <x v="7"/>
    <x v="6"/>
    <x v="3"/>
  </r>
  <r>
    <s v="T18058"/>
    <x v="1225"/>
    <x v="3"/>
    <s v="Batting"/>
    <x v="1"/>
    <n v="1509.1"/>
    <n v="2432.4499999999998"/>
    <n v="15"/>
    <n v="36486.75"/>
    <x v="1"/>
    <s v="Store4"/>
    <x v="0"/>
    <x v="0"/>
    <n v="13850.25"/>
    <x v="10"/>
    <x v="6"/>
    <x v="2"/>
  </r>
  <r>
    <s v="T18060"/>
    <x v="753"/>
    <x v="0"/>
    <s v="Bowling"/>
    <x v="0"/>
    <n v="1077.96"/>
    <n v="1498.35"/>
    <n v="15"/>
    <n v="22475.25"/>
    <x v="3"/>
    <s v="Store2"/>
    <x v="1"/>
    <x v="2"/>
    <n v="6242.75"/>
    <x v="6"/>
    <x v="5"/>
    <x v="1"/>
  </r>
  <r>
    <s v="T18064"/>
    <x v="395"/>
    <x v="4"/>
    <s v="Protective Gear"/>
    <x v="1"/>
    <n v="3360.05"/>
    <n v="4986.54"/>
    <n v="7"/>
    <n v="34905.78"/>
    <x v="1"/>
    <s v="Store4"/>
    <x v="0"/>
    <x v="2"/>
    <n v="11125.9"/>
    <x v="11"/>
    <x v="3"/>
    <x v="0"/>
  </r>
  <r>
    <s v="T18065"/>
    <x v="1331"/>
    <x v="4"/>
    <s v="Protective Gear"/>
    <x v="1"/>
    <n v="1028.0999999999999"/>
    <n v="1515.8"/>
    <n v="16"/>
    <n v="24252.799999999999"/>
    <x v="1"/>
    <s v="Store4"/>
    <x v="0"/>
    <x v="2"/>
    <n v="7486.45"/>
    <x v="7"/>
    <x v="1"/>
    <x v="1"/>
  </r>
  <r>
    <s v="T18066"/>
    <x v="1420"/>
    <x v="3"/>
    <s v="Batting"/>
    <x v="0"/>
    <n v="2519.65"/>
    <n v="3178.08"/>
    <n v="11"/>
    <n v="34958.879999999997"/>
    <x v="0"/>
    <s v="Store3"/>
    <x v="0"/>
    <x v="0"/>
    <n v="7242.73"/>
    <x v="4"/>
    <x v="0"/>
    <x v="4"/>
  </r>
  <r>
    <s v="T18067"/>
    <x v="964"/>
    <x v="4"/>
    <s v="Protective Gear"/>
    <x v="3"/>
    <n v="1074.22"/>
    <n v="1368.13"/>
    <n v="8"/>
    <n v="10945.04"/>
    <x v="0"/>
    <s v="Store3"/>
    <x v="1"/>
    <x v="2"/>
    <n v="2351.2800000000002"/>
    <x v="0"/>
    <x v="1"/>
    <x v="4"/>
  </r>
  <r>
    <s v="T18068"/>
    <x v="414"/>
    <x v="3"/>
    <s v="Batting"/>
    <x v="2"/>
    <n v="518.63"/>
    <n v="796.24"/>
    <n v="18"/>
    <n v="14332.32"/>
    <x v="2"/>
    <s v="Store1"/>
    <x v="1"/>
    <x v="0"/>
    <n v="4996.9799999999996"/>
    <x v="5"/>
    <x v="4"/>
    <x v="0"/>
  </r>
  <r>
    <s v="T18069"/>
    <x v="661"/>
    <x v="0"/>
    <s v="Bowling"/>
    <x v="1"/>
    <n v="446.27"/>
    <n v="612.63"/>
    <n v="6"/>
    <n v="3675.78"/>
    <x v="1"/>
    <s v="Store4"/>
    <x v="0"/>
    <x v="1"/>
    <n v="711.93"/>
    <x v="7"/>
    <x v="5"/>
    <x v="1"/>
  </r>
  <r>
    <s v="T18070"/>
    <x v="1725"/>
    <x v="0"/>
    <s v="Bowling"/>
    <x v="3"/>
    <n v="2750.86"/>
    <n v="3652.3"/>
    <n v="18"/>
    <n v="65741.399999999994"/>
    <x v="3"/>
    <s v="Store2"/>
    <x v="0"/>
    <x v="0"/>
    <n v="16225.92"/>
    <x v="3"/>
    <x v="6"/>
    <x v="4"/>
  </r>
  <r>
    <s v="T18071"/>
    <x v="1440"/>
    <x v="1"/>
    <s v="Batting"/>
    <x v="1"/>
    <n v="2667.37"/>
    <n v="3336.58"/>
    <n v="17"/>
    <n v="56721.86"/>
    <x v="2"/>
    <s v="Store1"/>
    <x v="0"/>
    <x v="2"/>
    <n v="11313.32"/>
    <x v="9"/>
    <x v="5"/>
    <x v="0"/>
  </r>
  <r>
    <s v="T18072"/>
    <x v="1464"/>
    <x v="2"/>
    <s v="Protective Gear"/>
    <x v="0"/>
    <n v="2696.43"/>
    <n v="3740.54"/>
    <n v="8"/>
    <n v="29924.32"/>
    <x v="2"/>
    <s v="Store1"/>
    <x v="1"/>
    <x v="0"/>
    <n v="8352.8799999999992"/>
    <x v="5"/>
    <x v="0"/>
    <x v="2"/>
  </r>
  <r>
    <s v="T18073"/>
    <x v="672"/>
    <x v="0"/>
    <s v="Bowling"/>
    <x v="3"/>
    <n v="1447.6"/>
    <n v="1905.11"/>
    <n v="15"/>
    <n v="28576.65"/>
    <x v="0"/>
    <s v="Store3"/>
    <x v="0"/>
    <x v="2"/>
    <n v="6862.65"/>
    <x v="2"/>
    <x v="3"/>
    <x v="0"/>
  </r>
  <r>
    <s v="T18074"/>
    <x v="1806"/>
    <x v="2"/>
    <s v="Protective Gear"/>
    <x v="3"/>
    <n v="2949.95"/>
    <n v="4330.38"/>
    <n v="18"/>
    <n v="77946.84"/>
    <x v="2"/>
    <s v="Store1"/>
    <x v="1"/>
    <x v="0"/>
    <n v="24629.82"/>
    <x v="10"/>
    <x v="4"/>
    <x v="0"/>
  </r>
  <r>
    <s v="T18075"/>
    <x v="1764"/>
    <x v="2"/>
    <s v="Protective Gear"/>
    <x v="3"/>
    <n v="1789.96"/>
    <n v="2554.37"/>
    <n v="11"/>
    <n v="28098.07"/>
    <x v="0"/>
    <s v="Store3"/>
    <x v="1"/>
    <x v="0"/>
    <n v="8100.58"/>
    <x v="7"/>
    <x v="3"/>
    <x v="2"/>
  </r>
  <r>
    <s v="T18076"/>
    <x v="1044"/>
    <x v="0"/>
    <s v="Bowling"/>
    <x v="0"/>
    <n v="354.41"/>
    <n v="502.59"/>
    <n v="12"/>
    <n v="6031.08"/>
    <x v="3"/>
    <s v="Store2"/>
    <x v="0"/>
    <x v="2"/>
    <n v="1778.16"/>
    <x v="9"/>
    <x v="4"/>
    <x v="1"/>
  </r>
  <r>
    <s v="T18077"/>
    <x v="116"/>
    <x v="1"/>
    <s v="Batting"/>
    <x v="2"/>
    <n v="359.94"/>
    <n v="569.47"/>
    <n v="4"/>
    <n v="2277.88"/>
    <x v="3"/>
    <s v="Store2"/>
    <x v="1"/>
    <x v="1"/>
    <n v="831.07"/>
    <x v="8"/>
    <x v="3"/>
    <x v="2"/>
  </r>
  <r>
    <s v="T18078"/>
    <x v="919"/>
    <x v="6"/>
    <s v="Batting"/>
    <x v="2"/>
    <n v="2894.36"/>
    <n v="4005.24"/>
    <n v="16"/>
    <n v="64083.839999999997"/>
    <x v="0"/>
    <s v="Store3"/>
    <x v="1"/>
    <x v="0"/>
    <n v="17774.080000000002"/>
    <x v="9"/>
    <x v="0"/>
    <x v="4"/>
  </r>
  <r>
    <s v="T18079"/>
    <x v="538"/>
    <x v="0"/>
    <s v="Bowling"/>
    <x v="3"/>
    <n v="687.77"/>
    <n v="933.73"/>
    <n v="16"/>
    <n v="14939.68"/>
    <x v="1"/>
    <s v="Store4"/>
    <x v="0"/>
    <x v="1"/>
    <n v="3935.36"/>
    <x v="9"/>
    <x v="0"/>
    <x v="2"/>
  </r>
  <r>
    <s v="T18081"/>
    <x v="172"/>
    <x v="3"/>
    <s v="Batting"/>
    <x v="0"/>
    <n v="1401.97"/>
    <n v="2036.05"/>
    <n v="9"/>
    <n v="18324.45"/>
    <x v="3"/>
    <s v="Store2"/>
    <x v="0"/>
    <x v="2"/>
    <n v="5706.72"/>
    <x v="11"/>
    <x v="3"/>
    <x v="2"/>
  </r>
  <r>
    <s v="T18082"/>
    <x v="893"/>
    <x v="4"/>
    <s v="Protective Gear"/>
    <x v="0"/>
    <n v="3107.35"/>
    <n v="4842.7700000000004"/>
    <n v="1"/>
    <n v="4842.7700000000004"/>
    <x v="0"/>
    <s v="Store3"/>
    <x v="1"/>
    <x v="1"/>
    <n v="1735.42"/>
    <x v="6"/>
    <x v="2"/>
    <x v="2"/>
  </r>
  <r>
    <s v="T18083"/>
    <x v="436"/>
    <x v="5"/>
    <s v="Batting"/>
    <x v="2"/>
    <n v="2530.52"/>
    <n v="3832.68"/>
    <n v="6"/>
    <n v="22996.080000000002"/>
    <x v="1"/>
    <s v="Store4"/>
    <x v="1"/>
    <x v="2"/>
    <n v="7576"/>
    <x v="8"/>
    <x v="3"/>
    <x v="1"/>
  </r>
  <r>
    <s v="T18084"/>
    <x v="259"/>
    <x v="0"/>
    <s v="Bowling"/>
    <x v="1"/>
    <n v="2276.7199999999998"/>
    <n v="2919.91"/>
    <n v="13"/>
    <n v="37958.83"/>
    <x v="3"/>
    <s v="Store2"/>
    <x v="0"/>
    <x v="0"/>
    <n v="7954.39"/>
    <x v="3"/>
    <x v="0"/>
    <x v="3"/>
  </r>
  <r>
    <s v="T18085"/>
    <x v="1802"/>
    <x v="5"/>
    <s v="Batting"/>
    <x v="3"/>
    <n v="929.7"/>
    <n v="1317"/>
    <n v="16"/>
    <n v="21072"/>
    <x v="1"/>
    <s v="Store4"/>
    <x v="1"/>
    <x v="1"/>
    <n v="6196.8"/>
    <x v="3"/>
    <x v="0"/>
    <x v="1"/>
  </r>
  <r>
    <s v="T18086"/>
    <x v="1460"/>
    <x v="5"/>
    <s v="Batting"/>
    <x v="3"/>
    <n v="3046.98"/>
    <n v="4246.8599999999997"/>
    <n v="19"/>
    <n v="80690.34"/>
    <x v="0"/>
    <s v="Store3"/>
    <x v="1"/>
    <x v="2"/>
    <n v="22797.72"/>
    <x v="2"/>
    <x v="1"/>
    <x v="3"/>
  </r>
  <r>
    <s v="T18087"/>
    <x v="1544"/>
    <x v="0"/>
    <s v="Bowling"/>
    <x v="2"/>
    <n v="2071.69"/>
    <n v="2712.42"/>
    <n v="16"/>
    <n v="43398.720000000001"/>
    <x v="1"/>
    <s v="Store4"/>
    <x v="1"/>
    <x v="2"/>
    <n v="10251.68"/>
    <x v="6"/>
    <x v="4"/>
    <x v="4"/>
  </r>
  <r>
    <s v="T18088"/>
    <x v="996"/>
    <x v="6"/>
    <s v="Batting"/>
    <x v="0"/>
    <n v="2027.65"/>
    <n v="2605.9"/>
    <n v="7"/>
    <n v="18241.3"/>
    <x v="1"/>
    <s v="Store4"/>
    <x v="0"/>
    <x v="1"/>
    <n v="4047.75"/>
    <x v="3"/>
    <x v="3"/>
    <x v="0"/>
  </r>
  <r>
    <s v="T18089"/>
    <x v="1503"/>
    <x v="4"/>
    <s v="Protective Gear"/>
    <x v="2"/>
    <n v="1833.31"/>
    <n v="2528.84"/>
    <n v="17"/>
    <n v="42990.28"/>
    <x v="2"/>
    <s v="Store1"/>
    <x v="1"/>
    <x v="2"/>
    <n v="11824.01"/>
    <x v="5"/>
    <x v="5"/>
    <x v="2"/>
  </r>
  <r>
    <s v="T18090"/>
    <x v="812"/>
    <x v="0"/>
    <s v="Bowling"/>
    <x v="3"/>
    <n v="2972.68"/>
    <n v="4017.59"/>
    <n v="19"/>
    <n v="76334.210000000006"/>
    <x v="0"/>
    <s v="Store3"/>
    <x v="1"/>
    <x v="2"/>
    <n v="19483.27"/>
    <x v="11"/>
    <x v="1"/>
    <x v="1"/>
  </r>
  <r>
    <s v="T18091"/>
    <x v="1695"/>
    <x v="3"/>
    <s v="Batting"/>
    <x v="3"/>
    <n v="451.35"/>
    <n v="652.54999999999995"/>
    <n v="3"/>
    <n v="1957.65"/>
    <x v="2"/>
    <s v="Store1"/>
    <x v="0"/>
    <x v="2"/>
    <n v="361.06"/>
    <x v="0"/>
    <x v="5"/>
    <x v="2"/>
  </r>
  <r>
    <s v="T18092"/>
    <x v="778"/>
    <x v="4"/>
    <s v="Protective Gear"/>
    <x v="0"/>
    <n v="641.52"/>
    <n v="1046.1600000000001"/>
    <n v="5"/>
    <n v="5230.8"/>
    <x v="2"/>
    <s v="Store1"/>
    <x v="0"/>
    <x v="2"/>
    <n v="1648.37"/>
    <x v="3"/>
    <x v="3"/>
    <x v="4"/>
  </r>
  <r>
    <s v="T18093"/>
    <x v="493"/>
    <x v="0"/>
    <s v="Bowling"/>
    <x v="0"/>
    <n v="2558.86"/>
    <n v="3547.47"/>
    <n v="16"/>
    <n v="56759.519999999997"/>
    <x v="3"/>
    <s v="Store2"/>
    <x v="1"/>
    <x v="2"/>
    <n v="15817.76"/>
    <x v="1"/>
    <x v="4"/>
    <x v="0"/>
  </r>
  <r>
    <s v="T18094"/>
    <x v="1414"/>
    <x v="0"/>
    <s v="Bowling"/>
    <x v="2"/>
    <n v="1188"/>
    <n v="1637.72"/>
    <n v="15"/>
    <n v="24565.8"/>
    <x v="1"/>
    <s v="Store4"/>
    <x v="0"/>
    <x v="2"/>
    <n v="6745.8"/>
    <x v="0"/>
    <x v="3"/>
    <x v="1"/>
  </r>
  <r>
    <s v="T18095"/>
    <x v="786"/>
    <x v="0"/>
    <s v="Bowling"/>
    <x v="2"/>
    <n v="2725.33"/>
    <n v="4231.43"/>
    <n v="11"/>
    <n v="46545.73"/>
    <x v="1"/>
    <s v="Store4"/>
    <x v="1"/>
    <x v="2"/>
    <n v="16196.6"/>
    <x v="9"/>
    <x v="6"/>
    <x v="2"/>
  </r>
  <r>
    <s v="T18096"/>
    <x v="905"/>
    <x v="0"/>
    <s v="Bowling"/>
    <x v="1"/>
    <n v="1625.97"/>
    <n v="2168.12"/>
    <n v="6"/>
    <n v="13008.72"/>
    <x v="3"/>
    <s v="Store2"/>
    <x v="0"/>
    <x v="0"/>
    <n v="3252.9"/>
    <x v="1"/>
    <x v="2"/>
    <x v="4"/>
  </r>
  <r>
    <s v="T18097"/>
    <x v="790"/>
    <x v="0"/>
    <s v="Bowling"/>
    <x v="1"/>
    <n v="1275.27"/>
    <n v="1899.38"/>
    <n v="1"/>
    <n v="1899.38"/>
    <x v="1"/>
    <s v="Store4"/>
    <x v="1"/>
    <x v="0"/>
    <n v="624.11"/>
    <x v="5"/>
    <x v="6"/>
    <x v="4"/>
  </r>
  <r>
    <s v="T18098"/>
    <x v="229"/>
    <x v="0"/>
    <s v="Bowling"/>
    <x v="1"/>
    <n v="3468.92"/>
    <n v="4362.43"/>
    <n v="18"/>
    <n v="78523.740000000005"/>
    <x v="1"/>
    <s v="Store4"/>
    <x v="0"/>
    <x v="0"/>
    <n v="16083.18"/>
    <x v="0"/>
    <x v="6"/>
    <x v="1"/>
  </r>
  <r>
    <s v="T18099"/>
    <x v="595"/>
    <x v="6"/>
    <s v="Batting"/>
    <x v="2"/>
    <n v="2851.48"/>
    <n v="3992.24"/>
    <n v="11"/>
    <n v="43914.64"/>
    <x v="2"/>
    <s v="Store1"/>
    <x v="1"/>
    <x v="0"/>
    <n v="12081.8"/>
    <x v="6"/>
    <x v="3"/>
    <x v="1"/>
  </r>
  <r>
    <s v="T18100"/>
    <x v="1314"/>
    <x v="4"/>
    <s v="Protective Gear"/>
    <x v="0"/>
    <n v="2514.84"/>
    <n v="4056.18"/>
    <n v="12"/>
    <n v="48674.16"/>
    <x v="1"/>
    <s v="Store4"/>
    <x v="1"/>
    <x v="1"/>
    <n v="18496.080000000002"/>
    <x v="0"/>
    <x v="1"/>
    <x v="2"/>
  </r>
  <r>
    <s v="T18102"/>
    <x v="1790"/>
    <x v="0"/>
    <s v="Bowling"/>
    <x v="0"/>
    <n v="2752.02"/>
    <n v="3571.68"/>
    <n v="20"/>
    <n v="71433.600000000006"/>
    <x v="3"/>
    <s v="Store2"/>
    <x v="0"/>
    <x v="0"/>
    <n v="16115.69"/>
    <x v="0"/>
    <x v="1"/>
    <x v="2"/>
  </r>
  <r>
    <s v="T18103"/>
    <x v="1205"/>
    <x v="4"/>
    <s v="Protective Gear"/>
    <x v="3"/>
    <n v="3324.72"/>
    <n v="4998.0600000000004"/>
    <n v="3"/>
    <n v="14994.18"/>
    <x v="1"/>
    <s v="Store4"/>
    <x v="1"/>
    <x v="2"/>
    <n v="5020.0200000000004"/>
    <x v="10"/>
    <x v="1"/>
    <x v="4"/>
  </r>
  <r>
    <s v="T18104"/>
    <x v="741"/>
    <x v="0"/>
    <s v="Bowling"/>
    <x v="2"/>
    <n v="3886.43"/>
    <n v="4992.8599999999997"/>
    <n v="10"/>
    <n v="49928.6"/>
    <x v="3"/>
    <s v="Store2"/>
    <x v="1"/>
    <x v="1"/>
    <n v="11064.3"/>
    <x v="10"/>
    <x v="0"/>
    <x v="1"/>
  </r>
  <r>
    <s v="T18105"/>
    <x v="271"/>
    <x v="2"/>
    <s v="Protective Gear"/>
    <x v="3"/>
    <n v="3379.27"/>
    <n v="4325.42"/>
    <n v="5"/>
    <n v="21627.1"/>
    <x v="2"/>
    <s v="Store1"/>
    <x v="0"/>
    <x v="1"/>
    <n v="4536.25"/>
    <x v="4"/>
    <x v="4"/>
    <x v="0"/>
  </r>
  <r>
    <s v="T18107"/>
    <x v="1725"/>
    <x v="0"/>
    <s v="Bowling"/>
    <x v="0"/>
    <n v="818.7"/>
    <n v="1254.1500000000001"/>
    <n v="15"/>
    <n v="18812.25"/>
    <x v="1"/>
    <s v="Store4"/>
    <x v="0"/>
    <x v="0"/>
    <n v="6531.75"/>
    <x v="3"/>
    <x v="6"/>
    <x v="4"/>
  </r>
  <r>
    <s v="T18108"/>
    <x v="567"/>
    <x v="2"/>
    <s v="Protective Gear"/>
    <x v="3"/>
    <n v="1261.72"/>
    <n v="1717.18"/>
    <n v="6"/>
    <n v="10303.08"/>
    <x v="1"/>
    <s v="Store4"/>
    <x v="0"/>
    <x v="2"/>
    <n v="2732.76"/>
    <x v="6"/>
    <x v="4"/>
    <x v="2"/>
  </r>
  <r>
    <s v="T18109"/>
    <x v="221"/>
    <x v="0"/>
    <s v="Bowling"/>
    <x v="3"/>
    <n v="2261.0700000000002"/>
    <n v="3165.03"/>
    <n v="10"/>
    <n v="31650.3"/>
    <x v="3"/>
    <s v="Store2"/>
    <x v="0"/>
    <x v="0"/>
    <n v="8724.36"/>
    <x v="0"/>
    <x v="6"/>
    <x v="3"/>
  </r>
  <r>
    <s v="T18110"/>
    <x v="35"/>
    <x v="1"/>
    <s v="Batting"/>
    <x v="0"/>
    <n v="2549.48"/>
    <n v="3640.74"/>
    <n v="18"/>
    <n v="65533.32"/>
    <x v="2"/>
    <s v="Store1"/>
    <x v="1"/>
    <x v="1"/>
    <n v="19387.55"/>
    <x v="11"/>
    <x v="2"/>
    <x v="3"/>
  </r>
  <r>
    <s v="T18111"/>
    <x v="872"/>
    <x v="0"/>
    <s v="Bowling"/>
    <x v="1"/>
    <n v="1961.17"/>
    <n v="2832.64"/>
    <n v="1"/>
    <n v="2832.64"/>
    <x v="3"/>
    <s v="Store2"/>
    <x v="0"/>
    <x v="0"/>
    <n v="871.47"/>
    <x v="1"/>
    <x v="0"/>
    <x v="1"/>
  </r>
  <r>
    <s v="T18112"/>
    <x v="1784"/>
    <x v="6"/>
    <s v="Batting"/>
    <x v="1"/>
    <n v="2169.0500000000002"/>
    <n v="3113.48"/>
    <n v="6"/>
    <n v="18680.88"/>
    <x v="3"/>
    <s v="Store2"/>
    <x v="0"/>
    <x v="1"/>
    <n v="5666.58"/>
    <x v="5"/>
    <x v="1"/>
    <x v="3"/>
  </r>
  <r>
    <s v="T18114"/>
    <x v="314"/>
    <x v="0"/>
    <s v="Bowling"/>
    <x v="3"/>
    <n v="1103.52"/>
    <n v="1706.27"/>
    <n v="5"/>
    <n v="8531.35"/>
    <x v="2"/>
    <s v="Store1"/>
    <x v="0"/>
    <x v="1"/>
    <n v="2929.56"/>
    <x v="1"/>
    <x v="4"/>
    <x v="1"/>
  </r>
  <r>
    <s v="T18115"/>
    <x v="165"/>
    <x v="0"/>
    <s v="Bowling"/>
    <x v="0"/>
    <n v="3230.09"/>
    <n v="4510.54"/>
    <n v="8"/>
    <n v="36084.32"/>
    <x v="3"/>
    <s v="Store2"/>
    <x v="1"/>
    <x v="2"/>
    <n v="10243.6"/>
    <x v="6"/>
    <x v="1"/>
    <x v="4"/>
  </r>
  <r>
    <s v="T18116"/>
    <x v="1543"/>
    <x v="0"/>
    <s v="Bowling"/>
    <x v="1"/>
    <n v="1112.0899999999999"/>
    <n v="1712.38"/>
    <n v="16"/>
    <n v="27398.080000000002"/>
    <x v="2"/>
    <s v="Store1"/>
    <x v="1"/>
    <x v="1"/>
    <n v="9604.64"/>
    <x v="2"/>
    <x v="1"/>
    <x v="3"/>
  </r>
  <r>
    <s v="T18120"/>
    <x v="1821"/>
    <x v="4"/>
    <s v="Protective Gear"/>
    <x v="1"/>
    <n v="2515.31"/>
    <n v="3903.25"/>
    <n v="6"/>
    <n v="23419.5"/>
    <x v="2"/>
    <s v="Store1"/>
    <x v="0"/>
    <x v="2"/>
    <n v="8327.64"/>
    <x v="7"/>
    <x v="5"/>
    <x v="4"/>
  </r>
  <r>
    <s v="T18122"/>
    <x v="1327"/>
    <x v="1"/>
    <s v="Batting"/>
    <x v="3"/>
    <n v="1930.84"/>
    <n v="2445.54"/>
    <n v="7"/>
    <n v="17118.78"/>
    <x v="2"/>
    <s v="Store1"/>
    <x v="0"/>
    <x v="1"/>
    <n v="3602.9"/>
    <x v="11"/>
    <x v="1"/>
    <x v="2"/>
  </r>
  <r>
    <s v="T18123"/>
    <x v="1535"/>
    <x v="0"/>
    <s v="Bowling"/>
    <x v="3"/>
    <n v="1153.01"/>
    <n v="1756.84"/>
    <n v="1"/>
    <n v="1756.84"/>
    <x v="0"/>
    <s v="Store3"/>
    <x v="1"/>
    <x v="0"/>
    <n v="603.83000000000004"/>
    <x v="0"/>
    <x v="1"/>
    <x v="1"/>
  </r>
  <r>
    <s v="T18124"/>
    <x v="154"/>
    <x v="3"/>
    <s v="Batting"/>
    <x v="2"/>
    <n v="439.86"/>
    <n v="660.59"/>
    <n v="8"/>
    <n v="5284.72"/>
    <x v="2"/>
    <s v="Store1"/>
    <x v="1"/>
    <x v="2"/>
    <n v="1765.84"/>
    <x v="6"/>
    <x v="2"/>
    <x v="0"/>
  </r>
  <r>
    <s v="T18125"/>
    <x v="67"/>
    <x v="3"/>
    <s v="Batting"/>
    <x v="1"/>
    <n v="1619.6"/>
    <n v="2513.38"/>
    <n v="20"/>
    <n v="50267.6"/>
    <x v="1"/>
    <s v="Store4"/>
    <x v="1"/>
    <x v="1"/>
    <n v="17875.599999999999"/>
    <x v="2"/>
    <x v="6"/>
    <x v="4"/>
  </r>
  <r>
    <s v="T18126"/>
    <x v="938"/>
    <x v="0"/>
    <s v="Bowling"/>
    <x v="1"/>
    <n v="3630.97"/>
    <n v="4562.74"/>
    <n v="14"/>
    <n v="63878.36"/>
    <x v="2"/>
    <s v="Store1"/>
    <x v="0"/>
    <x v="0"/>
    <n v="12553.31"/>
    <x v="4"/>
    <x v="0"/>
    <x v="3"/>
  </r>
  <r>
    <s v="T18127"/>
    <x v="220"/>
    <x v="6"/>
    <s v="Batting"/>
    <x v="3"/>
    <n v="2902.96"/>
    <n v="4296.88"/>
    <n v="6"/>
    <n v="25781.279999999999"/>
    <x v="2"/>
    <s v="Store1"/>
    <x v="0"/>
    <x v="2"/>
    <n v="8363.52"/>
    <x v="6"/>
    <x v="1"/>
    <x v="2"/>
  </r>
  <r>
    <s v="T18128"/>
    <x v="32"/>
    <x v="6"/>
    <s v="Batting"/>
    <x v="0"/>
    <n v="407.62"/>
    <n v="524.19000000000005"/>
    <n v="14"/>
    <n v="7338.66"/>
    <x v="1"/>
    <s v="Store4"/>
    <x v="1"/>
    <x v="1"/>
    <n v="1631.98"/>
    <x v="8"/>
    <x v="5"/>
    <x v="3"/>
  </r>
  <r>
    <s v="T18129"/>
    <x v="960"/>
    <x v="4"/>
    <s v="Protective Gear"/>
    <x v="3"/>
    <n v="1095.44"/>
    <n v="1702.72"/>
    <n v="12"/>
    <n v="20432.64"/>
    <x v="3"/>
    <s v="Store2"/>
    <x v="1"/>
    <x v="0"/>
    <n v="7086.29"/>
    <x v="8"/>
    <x v="5"/>
    <x v="0"/>
  </r>
  <r>
    <s v="T18130"/>
    <x v="1044"/>
    <x v="1"/>
    <s v="Batting"/>
    <x v="2"/>
    <n v="688.91"/>
    <n v="879.49"/>
    <n v="4"/>
    <n v="3517.96"/>
    <x v="2"/>
    <s v="Store1"/>
    <x v="0"/>
    <x v="2"/>
    <n v="613.99"/>
    <x v="9"/>
    <x v="4"/>
    <x v="1"/>
  </r>
  <r>
    <s v="T18131"/>
    <x v="1288"/>
    <x v="1"/>
    <s v="Batting"/>
    <x v="1"/>
    <n v="1481.65"/>
    <n v="2031.3"/>
    <n v="20"/>
    <n v="40626"/>
    <x v="1"/>
    <s v="Store4"/>
    <x v="1"/>
    <x v="2"/>
    <n v="10993"/>
    <x v="1"/>
    <x v="3"/>
    <x v="0"/>
  </r>
  <r>
    <s v="T18132"/>
    <x v="933"/>
    <x v="3"/>
    <s v="Batting"/>
    <x v="3"/>
    <n v="3322.72"/>
    <n v="4269.9399999999996"/>
    <n v="13"/>
    <n v="55509.22"/>
    <x v="1"/>
    <s v="Store4"/>
    <x v="1"/>
    <x v="2"/>
    <n v="12229.91"/>
    <x v="6"/>
    <x v="3"/>
    <x v="2"/>
  </r>
  <r>
    <s v="T18133"/>
    <x v="1715"/>
    <x v="5"/>
    <s v="Batting"/>
    <x v="2"/>
    <n v="872.73"/>
    <n v="1147.74"/>
    <n v="3"/>
    <n v="3443.22"/>
    <x v="1"/>
    <s v="Store4"/>
    <x v="0"/>
    <x v="1"/>
    <n v="825.03"/>
    <x v="11"/>
    <x v="5"/>
    <x v="0"/>
  </r>
  <r>
    <s v="T18134"/>
    <x v="1383"/>
    <x v="0"/>
    <s v="Bowling"/>
    <x v="2"/>
    <n v="1498.61"/>
    <n v="2067.86"/>
    <n v="18"/>
    <n v="37221.480000000003"/>
    <x v="0"/>
    <s v="Store3"/>
    <x v="1"/>
    <x v="0"/>
    <n v="9784.48"/>
    <x v="2"/>
    <x v="5"/>
    <x v="4"/>
  </r>
  <r>
    <s v="T18135"/>
    <x v="500"/>
    <x v="0"/>
    <s v="Bowling"/>
    <x v="1"/>
    <n v="3359.56"/>
    <n v="4848.8599999999997"/>
    <n v="15"/>
    <n v="72732.899999999994"/>
    <x v="3"/>
    <s v="Store2"/>
    <x v="1"/>
    <x v="1"/>
    <n v="22339.5"/>
    <x v="8"/>
    <x v="0"/>
    <x v="3"/>
  </r>
  <r>
    <s v="T18137"/>
    <x v="894"/>
    <x v="5"/>
    <s v="Batting"/>
    <x v="1"/>
    <n v="3090.52"/>
    <n v="4565.87"/>
    <n v="14"/>
    <n v="63922.18"/>
    <x v="0"/>
    <s v="Store3"/>
    <x v="0"/>
    <x v="1"/>
    <n v="20508.37"/>
    <x v="9"/>
    <x v="6"/>
    <x v="1"/>
  </r>
  <r>
    <s v="T18138"/>
    <x v="1655"/>
    <x v="4"/>
    <s v="Protective Gear"/>
    <x v="2"/>
    <n v="1834.94"/>
    <n v="2671.02"/>
    <n v="14"/>
    <n v="37394.28"/>
    <x v="1"/>
    <s v="Store4"/>
    <x v="1"/>
    <x v="0"/>
    <n v="11705.12"/>
    <x v="10"/>
    <x v="5"/>
    <x v="2"/>
  </r>
  <r>
    <s v="T18139"/>
    <x v="1208"/>
    <x v="0"/>
    <s v="Bowling"/>
    <x v="1"/>
    <n v="3790.02"/>
    <n v="4844.59"/>
    <n v="3"/>
    <n v="14533.77"/>
    <x v="0"/>
    <s v="Store3"/>
    <x v="0"/>
    <x v="0"/>
    <n v="3132.66"/>
    <x v="3"/>
    <x v="0"/>
    <x v="4"/>
  </r>
  <r>
    <s v="T18140"/>
    <x v="1048"/>
    <x v="6"/>
    <s v="Batting"/>
    <x v="0"/>
    <n v="3552.42"/>
    <n v="4520.92"/>
    <n v="14"/>
    <n v="63292.88"/>
    <x v="3"/>
    <s v="Store2"/>
    <x v="1"/>
    <x v="0"/>
    <n v="13336.7"/>
    <x v="11"/>
    <x v="6"/>
    <x v="4"/>
  </r>
  <r>
    <s v="T18141"/>
    <x v="1614"/>
    <x v="3"/>
    <s v="Batting"/>
    <x v="1"/>
    <n v="2699.32"/>
    <n v="3674.43"/>
    <n v="4"/>
    <n v="14697.72"/>
    <x v="0"/>
    <s v="Store3"/>
    <x v="1"/>
    <x v="1"/>
    <n v="3621.05"/>
    <x v="9"/>
    <x v="0"/>
    <x v="1"/>
  </r>
  <r>
    <s v="T18142"/>
    <x v="580"/>
    <x v="1"/>
    <s v="Batting"/>
    <x v="2"/>
    <n v="2929.05"/>
    <n v="3747.16"/>
    <n v="20"/>
    <n v="74943.199999999997"/>
    <x v="3"/>
    <s v="Store2"/>
    <x v="0"/>
    <x v="0"/>
    <n v="16362.2"/>
    <x v="7"/>
    <x v="2"/>
    <x v="0"/>
  </r>
  <r>
    <s v="T18143"/>
    <x v="812"/>
    <x v="3"/>
    <s v="Batting"/>
    <x v="1"/>
    <n v="1067.8499999999999"/>
    <n v="1728.53"/>
    <n v="8"/>
    <n v="13828.24"/>
    <x v="2"/>
    <s v="Store1"/>
    <x v="0"/>
    <x v="1"/>
    <n v="5285.44"/>
    <x v="11"/>
    <x v="1"/>
    <x v="1"/>
  </r>
  <r>
    <s v="T18144"/>
    <x v="111"/>
    <x v="3"/>
    <s v="Batting"/>
    <x v="0"/>
    <n v="3345.35"/>
    <n v="4659.8999999999996"/>
    <n v="3"/>
    <n v="13979.7"/>
    <x v="1"/>
    <s v="Store4"/>
    <x v="0"/>
    <x v="0"/>
    <n v="3477.21"/>
    <x v="6"/>
    <x v="0"/>
    <x v="4"/>
  </r>
  <r>
    <s v="T18145"/>
    <x v="1237"/>
    <x v="0"/>
    <s v="Bowling"/>
    <x v="3"/>
    <n v="679.62"/>
    <n v="953.34"/>
    <n v="15"/>
    <n v="14300.1"/>
    <x v="2"/>
    <s v="Store1"/>
    <x v="1"/>
    <x v="0"/>
    <n v="4004.09"/>
    <x v="1"/>
    <x v="0"/>
    <x v="0"/>
  </r>
  <r>
    <s v="T18146"/>
    <x v="330"/>
    <x v="4"/>
    <s v="Protective Gear"/>
    <x v="0"/>
    <n v="1229.29"/>
    <n v="1965.84"/>
    <n v="13"/>
    <n v="25555.919999999998"/>
    <x v="3"/>
    <s v="Store2"/>
    <x v="1"/>
    <x v="2"/>
    <n v="9575.15"/>
    <x v="7"/>
    <x v="6"/>
    <x v="4"/>
  </r>
  <r>
    <s v="T18147"/>
    <x v="1060"/>
    <x v="2"/>
    <s v="Protective Gear"/>
    <x v="2"/>
    <n v="1346.9"/>
    <n v="2142.91"/>
    <n v="18"/>
    <n v="38572.379999999997"/>
    <x v="2"/>
    <s v="Store1"/>
    <x v="1"/>
    <x v="1"/>
    <n v="14328.18"/>
    <x v="6"/>
    <x v="5"/>
    <x v="0"/>
  </r>
  <r>
    <s v="T18148"/>
    <x v="436"/>
    <x v="3"/>
    <s v="Batting"/>
    <x v="1"/>
    <n v="3791.33"/>
    <n v="4910.17"/>
    <n v="12"/>
    <n v="58922.04"/>
    <x v="3"/>
    <s v="Store2"/>
    <x v="0"/>
    <x v="1"/>
    <n v="13426.08"/>
    <x v="8"/>
    <x v="3"/>
    <x v="1"/>
  </r>
  <r>
    <s v="T18150"/>
    <x v="623"/>
    <x v="3"/>
    <s v="Batting"/>
    <x v="2"/>
    <n v="601.33000000000004"/>
    <n v="859.83"/>
    <n v="12"/>
    <n v="10317.959999999999"/>
    <x v="3"/>
    <s v="Store2"/>
    <x v="1"/>
    <x v="1"/>
    <n v="3102"/>
    <x v="5"/>
    <x v="4"/>
    <x v="0"/>
  </r>
  <r>
    <s v="T18151"/>
    <x v="51"/>
    <x v="0"/>
    <s v="Bowling"/>
    <x v="3"/>
    <n v="2624.88"/>
    <n v="3935.69"/>
    <n v="17"/>
    <n v="66906.73"/>
    <x v="2"/>
    <s v="Store1"/>
    <x v="1"/>
    <x v="0"/>
    <n v="22277"/>
    <x v="3"/>
    <x v="1"/>
    <x v="2"/>
  </r>
  <r>
    <s v="T18152"/>
    <x v="1322"/>
    <x v="0"/>
    <s v="Bowling"/>
    <x v="2"/>
    <n v="362.96"/>
    <n v="516.80999999999995"/>
    <n v="17"/>
    <n v="8785.77"/>
    <x v="2"/>
    <s v="Store1"/>
    <x v="1"/>
    <x v="0"/>
    <n v="2615.4499999999998"/>
    <x v="10"/>
    <x v="2"/>
    <x v="0"/>
  </r>
  <r>
    <s v="T18153"/>
    <x v="1264"/>
    <x v="5"/>
    <s v="Batting"/>
    <x v="1"/>
    <n v="3041.98"/>
    <n v="3977.61"/>
    <n v="16"/>
    <n v="63641.760000000002"/>
    <x v="3"/>
    <s v="Store2"/>
    <x v="0"/>
    <x v="1"/>
    <n v="14896.82"/>
    <x v="0"/>
    <x v="4"/>
    <x v="3"/>
  </r>
  <r>
    <s v="T18154"/>
    <x v="1043"/>
    <x v="4"/>
    <s v="Protective Gear"/>
    <x v="3"/>
    <n v="3065.78"/>
    <n v="4693.62"/>
    <n v="5"/>
    <n v="23468.1"/>
    <x v="2"/>
    <s v="Store1"/>
    <x v="1"/>
    <x v="2"/>
    <n v="8139.2"/>
    <x v="11"/>
    <x v="1"/>
    <x v="3"/>
  </r>
  <r>
    <s v="T18155"/>
    <x v="1703"/>
    <x v="0"/>
    <s v="Bowling"/>
    <x v="3"/>
    <n v="2533.89"/>
    <n v="3737.9"/>
    <n v="6"/>
    <n v="22427.4"/>
    <x v="3"/>
    <s v="Store2"/>
    <x v="0"/>
    <x v="1"/>
    <n v="7224.06"/>
    <x v="5"/>
    <x v="1"/>
    <x v="2"/>
  </r>
  <r>
    <s v="T18156"/>
    <x v="496"/>
    <x v="5"/>
    <s v="Batting"/>
    <x v="0"/>
    <n v="2026.47"/>
    <n v="2810.03"/>
    <n v="4"/>
    <n v="11240.12"/>
    <x v="1"/>
    <s v="Store4"/>
    <x v="0"/>
    <x v="1"/>
    <n v="3134.24"/>
    <x v="10"/>
    <x v="1"/>
    <x v="2"/>
  </r>
  <r>
    <s v="T18157"/>
    <x v="890"/>
    <x v="3"/>
    <s v="Batting"/>
    <x v="1"/>
    <n v="2296.54"/>
    <n v="3824.7"/>
    <n v="7"/>
    <n v="26772.9"/>
    <x v="0"/>
    <s v="Store3"/>
    <x v="0"/>
    <x v="0"/>
    <n v="10343.74"/>
    <x v="0"/>
    <x v="0"/>
    <x v="3"/>
  </r>
  <r>
    <s v="T18158"/>
    <x v="1169"/>
    <x v="6"/>
    <s v="Batting"/>
    <x v="2"/>
    <n v="1774.49"/>
    <n v="2934.53"/>
    <n v="3"/>
    <n v="8803.59"/>
    <x v="2"/>
    <s v="Store1"/>
    <x v="0"/>
    <x v="0"/>
    <n v="3480.12"/>
    <x v="1"/>
    <x v="5"/>
    <x v="3"/>
  </r>
  <r>
    <s v="T18159"/>
    <x v="465"/>
    <x v="3"/>
    <s v="Batting"/>
    <x v="3"/>
    <n v="2876.25"/>
    <n v="3631.56"/>
    <n v="19"/>
    <n v="68999.64"/>
    <x v="0"/>
    <s v="Store3"/>
    <x v="1"/>
    <x v="1"/>
    <n v="14093.5"/>
    <x v="8"/>
    <x v="5"/>
    <x v="2"/>
  </r>
  <r>
    <s v="T18161"/>
    <x v="378"/>
    <x v="0"/>
    <s v="Bowling"/>
    <x v="1"/>
    <n v="2071.25"/>
    <n v="2933.41"/>
    <n v="3"/>
    <n v="8800.23"/>
    <x v="3"/>
    <s v="Store2"/>
    <x v="1"/>
    <x v="2"/>
    <n v="2448.84"/>
    <x v="7"/>
    <x v="1"/>
    <x v="2"/>
  </r>
  <r>
    <s v="T18162"/>
    <x v="1516"/>
    <x v="0"/>
    <s v="Bowling"/>
    <x v="2"/>
    <n v="718.72"/>
    <n v="1145.17"/>
    <n v="13"/>
    <n v="14887.21"/>
    <x v="1"/>
    <s v="Store4"/>
    <x v="0"/>
    <x v="0"/>
    <n v="5191.1099999999997"/>
    <x v="3"/>
    <x v="3"/>
    <x v="2"/>
  </r>
  <r>
    <s v="T18163"/>
    <x v="1355"/>
    <x v="5"/>
    <s v="Batting"/>
    <x v="3"/>
    <n v="400.33"/>
    <n v="651.29"/>
    <n v="19"/>
    <n v="12374.51"/>
    <x v="3"/>
    <s v="Store2"/>
    <x v="0"/>
    <x v="0"/>
    <n v="4768.24"/>
    <x v="0"/>
    <x v="1"/>
    <x v="4"/>
  </r>
  <r>
    <s v="T18164"/>
    <x v="1217"/>
    <x v="6"/>
    <s v="Batting"/>
    <x v="2"/>
    <n v="852.46"/>
    <n v="1240.27"/>
    <n v="2"/>
    <n v="2480.54"/>
    <x v="3"/>
    <s v="Store2"/>
    <x v="1"/>
    <x v="1"/>
    <n v="503.39"/>
    <x v="3"/>
    <x v="2"/>
    <x v="0"/>
  </r>
  <r>
    <s v="T18165"/>
    <x v="426"/>
    <x v="0"/>
    <s v="Bowling"/>
    <x v="1"/>
    <n v="1597.03"/>
    <n v="2421.16"/>
    <n v="5"/>
    <n v="12105.8"/>
    <x v="2"/>
    <s v="Store1"/>
    <x v="0"/>
    <x v="2"/>
    <n v="3706.45"/>
    <x v="4"/>
    <x v="3"/>
    <x v="0"/>
  </r>
  <r>
    <s v="T18166"/>
    <x v="1163"/>
    <x v="2"/>
    <s v="Protective Gear"/>
    <x v="2"/>
    <n v="711.21"/>
    <n v="937.86"/>
    <n v="13"/>
    <n v="12192.18"/>
    <x v="1"/>
    <s v="Store4"/>
    <x v="1"/>
    <x v="0"/>
    <n v="2946.45"/>
    <x v="10"/>
    <x v="1"/>
    <x v="3"/>
  </r>
  <r>
    <s v="T18168"/>
    <x v="780"/>
    <x v="2"/>
    <s v="Protective Gear"/>
    <x v="1"/>
    <n v="1365.34"/>
    <n v="2007"/>
    <n v="13"/>
    <n v="26091"/>
    <x v="3"/>
    <s v="Store2"/>
    <x v="1"/>
    <x v="0"/>
    <n v="8341.58"/>
    <x v="11"/>
    <x v="0"/>
    <x v="4"/>
  </r>
  <r>
    <s v="T18170"/>
    <x v="11"/>
    <x v="6"/>
    <s v="Batting"/>
    <x v="3"/>
    <n v="2614.7600000000002"/>
    <n v="3833.3"/>
    <n v="3"/>
    <n v="11499.9"/>
    <x v="3"/>
    <s v="Store2"/>
    <x v="1"/>
    <x v="0"/>
    <n v="3554.22"/>
    <x v="1"/>
    <x v="2"/>
    <x v="4"/>
  </r>
  <r>
    <s v="T18171"/>
    <x v="976"/>
    <x v="1"/>
    <s v="Batting"/>
    <x v="0"/>
    <n v="2554.64"/>
    <n v="3388.16"/>
    <n v="10"/>
    <n v="33881.599999999999"/>
    <x v="2"/>
    <s v="Store1"/>
    <x v="0"/>
    <x v="0"/>
    <n v="8017.33"/>
    <x v="11"/>
    <x v="3"/>
    <x v="2"/>
  </r>
  <r>
    <s v="T18173"/>
    <x v="1118"/>
    <x v="0"/>
    <s v="Bowling"/>
    <x v="0"/>
    <n v="1926.18"/>
    <n v="2511.86"/>
    <n v="5"/>
    <n v="12559.3"/>
    <x v="1"/>
    <s v="Store4"/>
    <x v="1"/>
    <x v="0"/>
    <n v="2928.4"/>
    <x v="4"/>
    <x v="1"/>
    <x v="1"/>
  </r>
  <r>
    <s v="T18174"/>
    <x v="1116"/>
    <x v="6"/>
    <s v="Batting"/>
    <x v="3"/>
    <n v="1037.9100000000001"/>
    <n v="1349.13"/>
    <n v="16"/>
    <n v="21586.080000000002"/>
    <x v="1"/>
    <s v="Store4"/>
    <x v="1"/>
    <x v="0"/>
    <n v="4752.76"/>
    <x v="10"/>
    <x v="4"/>
    <x v="4"/>
  </r>
  <r>
    <s v="T18176"/>
    <x v="706"/>
    <x v="0"/>
    <s v="Bowling"/>
    <x v="2"/>
    <n v="1159.74"/>
    <n v="1523.88"/>
    <n v="17"/>
    <n v="25905.96"/>
    <x v="0"/>
    <s v="Store3"/>
    <x v="1"/>
    <x v="0"/>
    <n v="6190.38"/>
    <x v="9"/>
    <x v="1"/>
    <x v="4"/>
  </r>
  <r>
    <s v="T18177"/>
    <x v="221"/>
    <x v="0"/>
    <s v="Bowling"/>
    <x v="2"/>
    <n v="1695.2"/>
    <n v="2501.15"/>
    <n v="2"/>
    <n v="5002.3"/>
    <x v="1"/>
    <s v="Store4"/>
    <x v="0"/>
    <x v="0"/>
    <n v="1611.9"/>
    <x v="0"/>
    <x v="6"/>
    <x v="3"/>
  </r>
  <r>
    <s v="T18178"/>
    <x v="1501"/>
    <x v="5"/>
    <s v="Batting"/>
    <x v="1"/>
    <n v="989.68"/>
    <n v="1373.31"/>
    <n v="5"/>
    <n v="6866.55"/>
    <x v="2"/>
    <s v="Store1"/>
    <x v="1"/>
    <x v="0"/>
    <n v="1615.76"/>
    <x v="9"/>
    <x v="0"/>
    <x v="3"/>
  </r>
  <r>
    <s v="T18179"/>
    <x v="1391"/>
    <x v="6"/>
    <s v="Batting"/>
    <x v="3"/>
    <n v="2665.68"/>
    <n v="4298.07"/>
    <n v="13"/>
    <n v="55874.91"/>
    <x v="2"/>
    <s v="Store1"/>
    <x v="0"/>
    <x v="2"/>
    <n v="21221.07"/>
    <x v="4"/>
    <x v="3"/>
    <x v="0"/>
  </r>
  <r>
    <s v="T18180"/>
    <x v="1822"/>
    <x v="1"/>
    <s v="Batting"/>
    <x v="2"/>
    <n v="762.23"/>
    <n v="1239.42"/>
    <n v="16"/>
    <n v="19830.72"/>
    <x v="3"/>
    <s v="Store2"/>
    <x v="0"/>
    <x v="1"/>
    <n v="7635.04"/>
    <x v="1"/>
    <x v="4"/>
    <x v="2"/>
  </r>
  <r>
    <s v="T18181"/>
    <x v="480"/>
    <x v="0"/>
    <s v="Bowling"/>
    <x v="3"/>
    <n v="3341.57"/>
    <n v="4948.4399999999996"/>
    <n v="12"/>
    <n v="59381.279999999999"/>
    <x v="0"/>
    <s v="Store3"/>
    <x v="0"/>
    <x v="0"/>
    <n v="19282.439999999999"/>
    <x v="1"/>
    <x v="2"/>
    <x v="2"/>
  </r>
  <r>
    <s v="T18182"/>
    <x v="125"/>
    <x v="3"/>
    <s v="Batting"/>
    <x v="2"/>
    <n v="2094.6"/>
    <n v="2704.41"/>
    <n v="3"/>
    <n v="8113.23"/>
    <x v="0"/>
    <s v="Store3"/>
    <x v="1"/>
    <x v="0"/>
    <n v="1829.43"/>
    <x v="7"/>
    <x v="2"/>
    <x v="1"/>
  </r>
  <r>
    <s v="T18183"/>
    <x v="1461"/>
    <x v="6"/>
    <s v="Batting"/>
    <x v="0"/>
    <n v="3140.3"/>
    <n v="4862.2700000000004"/>
    <n v="5"/>
    <n v="24311.35"/>
    <x v="3"/>
    <s v="Store2"/>
    <x v="1"/>
    <x v="0"/>
    <n v="8555.57"/>
    <x v="5"/>
    <x v="1"/>
    <x v="0"/>
  </r>
  <r>
    <s v="T18184"/>
    <x v="848"/>
    <x v="4"/>
    <s v="Protective Gear"/>
    <x v="0"/>
    <n v="1941.11"/>
    <n v="2830.4"/>
    <n v="18"/>
    <n v="50947.199999999997"/>
    <x v="1"/>
    <s v="Store4"/>
    <x v="0"/>
    <x v="0"/>
    <n v="16007.22"/>
    <x v="1"/>
    <x v="2"/>
    <x v="3"/>
  </r>
  <r>
    <s v="T18185"/>
    <x v="0"/>
    <x v="3"/>
    <s v="Batting"/>
    <x v="3"/>
    <n v="1591.8"/>
    <n v="2165.0700000000002"/>
    <n v="5"/>
    <n v="10825.35"/>
    <x v="0"/>
    <s v="Store3"/>
    <x v="1"/>
    <x v="1"/>
    <n v="2866.35"/>
    <x v="0"/>
    <x v="0"/>
    <x v="0"/>
  </r>
  <r>
    <s v="T18186"/>
    <x v="1083"/>
    <x v="5"/>
    <s v="Batting"/>
    <x v="1"/>
    <n v="3243.66"/>
    <n v="4817.25"/>
    <n v="6"/>
    <n v="28903.5"/>
    <x v="1"/>
    <s v="Store4"/>
    <x v="0"/>
    <x v="2"/>
    <n v="9070.5400000000009"/>
    <x v="0"/>
    <x v="3"/>
    <x v="1"/>
  </r>
  <r>
    <s v="T18187"/>
    <x v="1019"/>
    <x v="4"/>
    <s v="Protective Gear"/>
    <x v="2"/>
    <n v="2673.89"/>
    <n v="3968.64"/>
    <n v="16"/>
    <n v="63498.239999999998"/>
    <x v="1"/>
    <s v="Store4"/>
    <x v="0"/>
    <x v="2"/>
    <n v="20716"/>
    <x v="11"/>
    <x v="0"/>
    <x v="3"/>
  </r>
  <r>
    <s v="T18190"/>
    <x v="769"/>
    <x v="0"/>
    <s v="Bowling"/>
    <x v="0"/>
    <n v="1411.06"/>
    <n v="2119.25"/>
    <n v="7"/>
    <n v="14834.75"/>
    <x v="0"/>
    <s v="Store3"/>
    <x v="0"/>
    <x v="1"/>
    <n v="4957.33"/>
    <x v="9"/>
    <x v="5"/>
    <x v="2"/>
  </r>
  <r>
    <s v="T18191"/>
    <x v="255"/>
    <x v="0"/>
    <s v="Bowling"/>
    <x v="3"/>
    <n v="365.52"/>
    <n v="596.95000000000005"/>
    <n v="5"/>
    <n v="2984.75"/>
    <x v="1"/>
    <s v="Store4"/>
    <x v="1"/>
    <x v="1"/>
    <n v="1157.1500000000001"/>
    <x v="2"/>
    <x v="0"/>
    <x v="2"/>
  </r>
  <r>
    <s v="T18192"/>
    <x v="1619"/>
    <x v="5"/>
    <s v="Batting"/>
    <x v="1"/>
    <n v="3028.55"/>
    <n v="4339.05"/>
    <n v="7"/>
    <n v="30373.35"/>
    <x v="0"/>
    <s v="Store3"/>
    <x v="1"/>
    <x v="1"/>
    <n v="9173.5"/>
    <x v="1"/>
    <x v="6"/>
    <x v="3"/>
  </r>
  <r>
    <s v="T18193"/>
    <x v="1309"/>
    <x v="3"/>
    <s v="Batting"/>
    <x v="0"/>
    <n v="3168.94"/>
    <n v="4905.7"/>
    <n v="14"/>
    <n v="68679.8"/>
    <x v="0"/>
    <s v="Store3"/>
    <x v="1"/>
    <x v="2"/>
    <n v="24089.66"/>
    <x v="8"/>
    <x v="5"/>
    <x v="3"/>
  </r>
  <r>
    <s v="T18194"/>
    <x v="1298"/>
    <x v="0"/>
    <s v="Bowling"/>
    <x v="0"/>
    <n v="2026"/>
    <n v="2679.02"/>
    <n v="19"/>
    <n v="50901.38"/>
    <x v="3"/>
    <s v="Store2"/>
    <x v="0"/>
    <x v="2"/>
    <n v="12407.38"/>
    <x v="3"/>
    <x v="2"/>
    <x v="4"/>
  </r>
  <r>
    <s v="T18195"/>
    <x v="1805"/>
    <x v="4"/>
    <s v="Protective Gear"/>
    <x v="1"/>
    <n v="2798.34"/>
    <n v="3652.35"/>
    <n v="10"/>
    <n v="36523.5"/>
    <x v="0"/>
    <s v="Store3"/>
    <x v="0"/>
    <x v="2"/>
    <n v="8540.1"/>
    <x v="11"/>
    <x v="2"/>
    <x v="2"/>
  </r>
  <r>
    <s v="T18196"/>
    <x v="1526"/>
    <x v="0"/>
    <s v="Bowling"/>
    <x v="0"/>
    <n v="1179.08"/>
    <n v="1885.25"/>
    <n v="7"/>
    <n v="13196.75"/>
    <x v="0"/>
    <s v="Store3"/>
    <x v="1"/>
    <x v="2"/>
    <n v="4518.6499999999996"/>
    <x v="2"/>
    <x v="4"/>
    <x v="1"/>
  </r>
  <r>
    <s v="T18197"/>
    <x v="40"/>
    <x v="0"/>
    <s v="Bowling"/>
    <x v="2"/>
    <n v="1317.14"/>
    <n v="1979.74"/>
    <n v="8"/>
    <n v="15837.92"/>
    <x v="3"/>
    <s v="Store2"/>
    <x v="1"/>
    <x v="2"/>
    <n v="5300.8"/>
    <x v="9"/>
    <x v="2"/>
    <x v="3"/>
  </r>
  <r>
    <s v="T18199"/>
    <x v="395"/>
    <x v="5"/>
    <s v="Batting"/>
    <x v="1"/>
    <n v="945.39"/>
    <n v="1358.21"/>
    <n v="14"/>
    <n v="19014.939999999999"/>
    <x v="0"/>
    <s v="Store3"/>
    <x v="1"/>
    <x v="0"/>
    <n v="5669.56"/>
    <x v="11"/>
    <x v="3"/>
    <x v="0"/>
  </r>
  <r>
    <s v="T18200"/>
    <x v="83"/>
    <x v="0"/>
    <s v="Bowling"/>
    <x v="0"/>
    <n v="1548.64"/>
    <n v="2086.1999999999998"/>
    <n v="1"/>
    <n v="2086.1999999999998"/>
    <x v="2"/>
    <s v="Store1"/>
    <x v="1"/>
    <x v="0"/>
    <n v="537.55999999999995"/>
    <x v="1"/>
    <x v="1"/>
    <x v="3"/>
  </r>
  <r>
    <s v="T18201"/>
    <x v="847"/>
    <x v="5"/>
    <s v="Batting"/>
    <x v="2"/>
    <n v="1896.15"/>
    <n v="2773.17"/>
    <n v="6"/>
    <n v="16639.02"/>
    <x v="3"/>
    <s v="Store2"/>
    <x v="0"/>
    <x v="2"/>
    <n v="5262.12"/>
    <x v="5"/>
    <x v="0"/>
    <x v="1"/>
  </r>
  <r>
    <s v="T18202"/>
    <x v="1452"/>
    <x v="1"/>
    <s v="Batting"/>
    <x v="0"/>
    <n v="2277.1"/>
    <n v="3022.4"/>
    <n v="9"/>
    <n v="27201.599999999999"/>
    <x v="3"/>
    <s v="Store2"/>
    <x v="0"/>
    <x v="1"/>
    <n v="6707.7"/>
    <x v="1"/>
    <x v="5"/>
    <x v="0"/>
  </r>
  <r>
    <s v="T18204"/>
    <x v="1454"/>
    <x v="4"/>
    <s v="Protective Gear"/>
    <x v="0"/>
    <n v="2704.32"/>
    <n v="3994.23"/>
    <n v="20"/>
    <n v="79884.600000000006"/>
    <x v="0"/>
    <s v="Store3"/>
    <x v="0"/>
    <x v="1"/>
    <n v="25336.73"/>
    <x v="1"/>
    <x v="0"/>
    <x v="2"/>
  </r>
  <r>
    <s v="T18205"/>
    <x v="135"/>
    <x v="3"/>
    <s v="Batting"/>
    <x v="2"/>
    <n v="1683.57"/>
    <n v="2280.5100000000002"/>
    <n v="14"/>
    <n v="31927.14"/>
    <x v="1"/>
    <s v="Store4"/>
    <x v="0"/>
    <x v="1"/>
    <n v="8357.16"/>
    <x v="0"/>
    <x v="3"/>
    <x v="4"/>
  </r>
  <r>
    <s v="T18206"/>
    <x v="1137"/>
    <x v="0"/>
    <s v="Bowling"/>
    <x v="1"/>
    <n v="862.47"/>
    <n v="1327.32"/>
    <n v="6"/>
    <n v="7963.92"/>
    <x v="0"/>
    <s v="Store3"/>
    <x v="1"/>
    <x v="0"/>
    <n v="2632.04"/>
    <x v="3"/>
    <x v="6"/>
    <x v="4"/>
  </r>
  <r>
    <s v="T18207"/>
    <x v="558"/>
    <x v="0"/>
    <s v="Bowling"/>
    <x v="1"/>
    <n v="3186.35"/>
    <n v="4694.6499999999996"/>
    <n v="9"/>
    <n v="42251.85"/>
    <x v="2"/>
    <s v="Store1"/>
    <x v="1"/>
    <x v="1"/>
    <n v="13084.17"/>
    <x v="10"/>
    <x v="1"/>
    <x v="1"/>
  </r>
  <r>
    <s v="T18208"/>
    <x v="506"/>
    <x v="0"/>
    <s v="Bowling"/>
    <x v="0"/>
    <n v="710.89"/>
    <n v="944.36"/>
    <n v="4"/>
    <n v="3777.44"/>
    <x v="0"/>
    <s v="Store3"/>
    <x v="1"/>
    <x v="2"/>
    <n v="454.63"/>
    <x v="8"/>
    <x v="2"/>
    <x v="0"/>
  </r>
  <r>
    <s v="T18209"/>
    <x v="199"/>
    <x v="0"/>
    <s v="Bowling"/>
    <x v="0"/>
    <n v="818.33"/>
    <n v="1336.26"/>
    <n v="20"/>
    <n v="26725.200000000001"/>
    <x v="3"/>
    <s v="Store2"/>
    <x v="1"/>
    <x v="1"/>
    <n v="10358.6"/>
    <x v="7"/>
    <x v="1"/>
    <x v="4"/>
  </r>
  <r>
    <s v="T18210"/>
    <x v="1467"/>
    <x v="6"/>
    <s v="Batting"/>
    <x v="3"/>
    <n v="1769.04"/>
    <n v="2554.1"/>
    <n v="6"/>
    <n v="15324.6"/>
    <x v="3"/>
    <s v="Store2"/>
    <x v="1"/>
    <x v="0"/>
    <n v="4710.3599999999997"/>
    <x v="8"/>
    <x v="6"/>
    <x v="3"/>
  </r>
  <r>
    <s v="T18211"/>
    <x v="1672"/>
    <x v="2"/>
    <s v="Protective Gear"/>
    <x v="2"/>
    <n v="1101.8900000000001"/>
    <n v="1574.66"/>
    <n v="2"/>
    <n v="3149.32"/>
    <x v="0"/>
    <s v="Store3"/>
    <x v="1"/>
    <x v="2"/>
    <n v="945.54"/>
    <x v="9"/>
    <x v="6"/>
    <x v="3"/>
  </r>
  <r>
    <s v="T18212"/>
    <x v="1162"/>
    <x v="1"/>
    <s v="Batting"/>
    <x v="3"/>
    <n v="2131.92"/>
    <n v="3302.23"/>
    <n v="3"/>
    <n v="9906.69"/>
    <x v="0"/>
    <s v="Store3"/>
    <x v="1"/>
    <x v="0"/>
    <n v="3202.44"/>
    <x v="8"/>
    <x v="4"/>
    <x v="4"/>
  </r>
  <r>
    <s v="T18213"/>
    <x v="1016"/>
    <x v="0"/>
    <s v="Bowling"/>
    <x v="1"/>
    <n v="2346.15"/>
    <n v="3447.75"/>
    <n v="1"/>
    <n v="3447.75"/>
    <x v="0"/>
    <s v="Store3"/>
    <x v="1"/>
    <x v="2"/>
    <n v="1101.5999999999999"/>
    <x v="7"/>
    <x v="5"/>
    <x v="0"/>
  </r>
  <r>
    <s v="T18214"/>
    <x v="1711"/>
    <x v="2"/>
    <s v="Protective Gear"/>
    <x v="2"/>
    <n v="2868.17"/>
    <n v="4248.78"/>
    <n v="14"/>
    <n v="59482.92"/>
    <x v="1"/>
    <s v="Store4"/>
    <x v="1"/>
    <x v="0"/>
    <n v="19328.54"/>
    <x v="8"/>
    <x v="3"/>
    <x v="2"/>
  </r>
  <r>
    <s v="T18215"/>
    <x v="1346"/>
    <x v="0"/>
    <s v="Bowling"/>
    <x v="3"/>
    <n v="3197.65"/>
    <n v="4281.8599999999997"/>
    <n v="10"/>
    <n v="42818.6"/>
    <x v="1"/>
    <s v="Store4"/>
    <x v="1"/>
    <x v="0"/>
    <n v="10800.72"/>
    <x v="2"/>
    <x v="2"/>
    <x v="3"/>
  </r>
  <r>
    <s v="T18216"/>
    <x v="527"/>
    <x v="5"/>
    <s v="Batting"/>
    <x v="1"/>
    <n v="2898.79"/>
    <n v="4367.58"/>
    <n v="18"/>
    <n v="78616.44"/>
    <x v="1"/>
    <s v="Store4"/>
    <x v="0"/>
    <x v="1"/>
    <n v="26237.15"/>
    <x v="9"/>
    <x v="0"/>
    <x v="4"/>
  </r>
  <r>
    <s v="T18217"/>
    <x v="1454"/>
    <x v="0"/>
    <s v="Bowling"/>
    <x v="3"/>
    <n v="1046.45"/>
    <n v="1608.68"/>
    <n v="9"/>
    <n v="14478.12"/>
    <x v="1"/>
    <s v="Store4"/>
    <x v="1"/>
    <x v="1"/>
    <n v="5060.07"/>
    <x v="1"/>
    <x v="0"/>
    <x v="2"/>
  </r>
  <r>
    <s v="T18218"/>
    <x v="1703"/>
    <x v="6"/>
    <s v="Batting"/>
    <x v="3"/>
    <n v="1733.64"/>
    <n v="2276.5500000000002"/>
    <n v="8"/>
    <n v="18212.400000000001"/>
    <x v="2"/>
    <s v="Store1"/>
    <x v="1"/>
    <x v="0"/>
    <n v="4278.0200000000004"/>
    <x v="5"/>
    <x v="1"/>
    <x v="2"/>
  </r>
  <r>
    <s v="T18219"/>
    <x v="432"/>
    <x v="3"/>
    <s v="Batting"/>
    <x v="1"/>
    <n v="2816.29"/>
    <n v="4427.3100000000004"/>
    <n v="10"/>
    <n v="44273.1"/>
    <x v="0"/>
    <s v="Store3"/>
    <x v="1"/>
    <x v="1"/>
    <n v="16110.2"/>
    <x v="9"/>
    <x v="1"/>
    <x v="4"/>
  </r>
  <r>
    <s v="T18220"/>
    <x v="1574"/>
    <x v="1"/>
    <s v="Batting"/>
    <x v="0"/>
    <n v="2804.98"/>
    <n v="4566.96"/>
    <n v="14"/>
    <n v="63937.440000000002"/>
    <x v="1"/>
    <s v="Store4"/>
    <x v="1"/>
    <x v="1"/>
    <n v="24667.72"/>
    <x v="11"/>
    <x v="6"/>
    <x v="4"/>
  </r>
  <r>
    <s v="T18222"/>
    <x v="340"/>
    <x v="2"/>
    <s v="Protective Gear"/>
    <x v="2"/>
    <n v="2042.84"/>
    <n v="3243.21"/>
    <n v="19"/>
    <n v="61620.99"/>
    <x v="2"/>
    <s v="Store1"/>
    <x v="0"/>
    <x v="2"/>
    <n v="22406.11"/>
    <x v="4"/>
    <x v="4"/>
    <x v="3"/>
  </r>
  <r>
    <s v="T18224"/>
    <x v="1176"/>
    <x v="0"/>
    <s v="Bowling"/>
    <x v="1"/>
    <n v="1454.64"/>
    <n v="2370.4"/>
    <n v="20"/>
    <n v="47408"/>
    <x v="0"/>
    <s v="Store3"/>
    <x v="1"/>
    <x v="0"/>
    <n v="17828.849999999999"/>
    <x v="0"/>
    <x v="1"/>
    <x v="4"/>
  </r>
  <r>
    <s v="T18225"/>
    <x v="340"/>
    <x v="0"/>
    <s v="Bowling"/>
    <x v="1"/>
    <n v="1334.62"/>
    <n v="2178.98"/>
    <n v="16"/>
    <n v="34863.68"/>
    <x v="2"/>
    <s v="Store1"/>
    <x v="1"/>
    <x v="2"/>
    <n v="13387.37"/>
    <x v="4"/>
    <x v="4"/>
    <x v="3"/>
  </r>
  <r>
    <s v="T18226"/>
    <x v="354"/>
    <x v="5"/>
    <s v="Batting"/>
    <x v="2"/>
    <n v="1052.42"/>
    <n v="1523.77"/>
    <n v="8"/>
    <n v="12190.16"/>
    <x v="3"/>
    <s v="Store2"/>
    <x v="1"/>
    <x v="0"/>
    <n v="3770.8"/>
    <x v="5"/>
    <x v="0"/>
    <x v="3"/>
  </r>
  <r>
    <s v="T18227"/>
    <x v="751"/>
    <x v="1"/>
    <s v="Batting"/>
    <x v="1"/>
    <n v="1880.13"/>
    <n v="2561.2199999999998"/>
    <n v="13"/>
    <n v="33295.86"/>
    <x v="2"/>
    <s v="Store1"/>
    <x v="0"/>
    <x v="1"/>
    <n v="8854.17"/>
    <x v="5"/>
    <x v="2"/>
    <x v="0"/>
  </r>
  <r>
    <s v="T18228"/>
    <x v="830"/>
    <x v="0"/>
    <s v="Bowling"/>
    <x v="2"/>
    <n v="2815.32"/>
    <n v="4576.29"/>
    <n v="4"/>
    <n v="18305.16"/>
    <x v="3"/>
    <s v="Store2"/>
    <x v="1"/>
    <x v="1"/>
    <n v="7043.88"/>
    <x v="0"/>
    <x v="4"/>
    <x v="1"/>
  </r>
  <r>
    <s v="T18229"/>
    <x v="484"/>
    <x v="6"/>
    <s v="Batting"/>
    <x v="2"/>
    <n v="1797.11"/>
    <n v="2947.32"/>
    <n v="20"/>
    <n v="58946.400000000001"/>
    <x v="1"/>
    <s v="Store4"/>
    <x v="1"/>
    <x v="2"/>
    <n v="23004.2"/>
    <x v="3"/>
    <x v="6"/>
    <x v="3"/>
  </r>
  <r>
    <s v="T18230"/>
    <x v="809"/>
    <x v="1"/>
    <s v="Batting"/>
    <x v="0"/>
    <n v="3122.91"/>
    <n v="4825.43"/>
    <n v="17"/>
    <n v="82032.31"/>
    <x v="3"/>
    <s v="Store2"/>
    <x v="0"/>
    <x v="1"/>
    <n v="28493.88"/>
    <x v="11"/>
    <x v="5"/>
    <x v="2"/>
  </r>
  <r>
    <s v="T18231"/>
    <x v="29"/>
    <x v="1"/>
    <s v="Batting"/>
    <x v="0"/>
    <n v="2886.25"/>
    <n v="4515.1099999999997"/>
    <n v="14"/>
    <n v="63211.54"/>
    <x v="1"/>
    <s v="Store4"/>
    <x v="0"/>
    <x v="1"/>
    <n v="22804.04"/>
    <x v="4"/>
    <x v="0"/>
    <x v="3"/>
  </r>
  <r>
    <s v="T18232"/>
    <x v="922"/>
    <x v="5"/>
    <s v="Batting"/>
    <x v="2"/>
    <n v="2483.56"/>
    <n v="3116.22"/>
    <n v="17"/>
    <n v="52975.74"/>
    <x v="2"/>
    <s v="Store1"/>
    <x v="0"/>
    <x v="2"/>
    <n v="10505.66"/>
    <x v="9"/>
    <x v="3"/>
    <x v="3"/>
  </r>
  <r>
    <s v="T18234"/>
    <x v="1184"/>
    <x v="4"/>
    <s v="Protective Gear"/>
    <x v="3"/>
    <n v="2912.05"/>
    <n v="3950.33"/>
    <n v="15"/>
    <n v="59254.95"/>
    <x v="2"/>
    <s v="Store1"/>
    <x v="0"/>
    <x v="0"/>
    <n v="15574.2"/>
    <x v="8"/>
    <x v="6"/>
    <x v="1"/>
  </r>
  <r>
    <s v="T18235"/>
    <x v="608"/>
    <x v="0"/>
    <s v="Bowling"/>
    <x v="3"/>
    <n v="2015.75"/>
    <n v="2763.75"/>
    <n v="15"/>
    <n v="41456.25"/>
    <x v="1"/>
    <s v="Store4"/>
    <x v="1"/>
    <x v="0"/>
    <n v="10720.69"/>
    <x v="1"/>
    <x v="2"/>
    <x v="2"/>
  </r>
  <r>
    <s v="T18236"/>
    <x v="688"/>
    <x v="3"/>
    <s v="Batting"/>
    <x v="3"/>
    <n v="1168.81"/>
    <n v="1767.95"/>
    <n v="20"/>
    <n v="35359"/>
    <x v="0"/>
    <s v="Store3"/>
    <x v="0"/>
    <x v="2"/>
    <n v="11982.8"/>
    <x v="9"/>
    <x v="1"/>
    <x v="3"/>
  </r>
  <r>
    <s v="T18237"/>
    <x v="936"/>
    <x v="3"/>
    <s v="Batting"/>
    <x v="1"/>
    <n v="1723.53"/>
    <n v="2735.87"/>
    <n v="17"/>
    <n v="46509.79"/>
    <x v="0"/>
    <s v="Store3"/>
    <x v="0"/>
    <x v="1"/>
    <n v="17209.78"/>
    <x v="4"/>
    <x v="1"/>
    <x v="3"/>
  </r>
  <r>
    <s v="T18238"/>
    <x v="1539"/>
    <x v="0"/>
    <s v="Bowling"/>
    <x v="1"/>
    <n v="3667.92"/>
    <n v="4945.33"/>
    <n v="2"/>
    <n v="9890.66"/>
    <x v="2"/>
    <s v="Store1"/>
    <x v="0"/>
    <x v="0"/>
    <n v="2554.8200000000002"/>
    <x v="4"/>
    <x v="0"/>
    <x v="3"/>
  </r>
  <r>
    <s v="T18240"/>
    <x v="1042"/>
    <x v="2"/>
    <s v="Protective Gear"/>
    <x v="3"/>
    <n v="1548.61"/>
    <n v="2490.0500000000002"/>
    <n v="2"/>
    <n v="4980.1000000000004"/>
    <x v="1"/>
    <s v="Store4"/>
    <x v="1"/>
    <x v="1"/>
    <n v="1882.88"/>
    <x v="6"/>
    <x v="1"/>
    <x v="4"/>
  </r>
  <r>
    <s v="T18241"/>
    <x v="88"/>
    <x v="4"/>
    <s v="Protective Gear"/>
    <x v="2"/>
    <n v="1613.83"/>
    <n v="2353.36"/>
    <n v="16"/>
    <n v="37653.760000000002"/>
    <x v="3"/>
    <s v="Store2"/>
    <x v="0"/>
    <x v="0"/>
    <n v="11592.79"/>
    <x v="6"/>
    <x v="0"/>
    <x v="2"/>
  </r>
  <r>
    <s v="T18242"/>
    <x v="1264"/>
    <x v="6"/>
    <s v="Batting"/>
    <x v="2"/>
    <n v="2736.72"/>
    <n v="4319.4799999999996"/>
    <n v="13"/>
    <n v="56153.24"/>
    <x v="0"/>
    <s v="Store3"/>
    <x v="1"/>
    <x v="0"/>
    <n v="20575.88"/>
    <x v="0"/>
    <x v="4"/>
    <x v="3"/>
  </r>
  <r>
    <s v="T18243"/>
    <x v="928"/>
    <x v="0"/>
    <s v="Bowling"/>
    <x v="2"/>
    <n v="1757.06"/>
    <n v="2385.86"/>
    <n v="7"/>
    <n v="16701.02"/>
    <x v="2"/>
    <s v="Store1"/>
    <x v="1"/>
    <x v="2"/>
    <n v="3906.57"/>
    <x v="9"/>
    <x v="3"/>
    <x v="1"/>
  </r>
  <r>
    <s v="T18244"/>
    <x v="1217"/>
    <x v="4"/>
    <s v="Protective Gear"/>
    <x v="0"/>
    <n v="922.89"/>
    <n v="1260.03"/>
    <n v="19"/>
    <n v="23940.57"/>
    <x v="0"/>
    <s v="Store3"/>
    <x v="0"/>
    <x v="2"/>
    <n v="6405.66"/>
    <x v="3"/>
    <x v="2"/>
    <x v="0"/>
  </r>
  <r>
    <s v="T18245"/>
    <x v="1429"/>
    <x v="3"/>
    <s v="Batting"/>
    <x v="0"/>
    <n v="3116.52"/>
    <n v="4014.54"/>
    <n v="1"/>
    <n v="4014.54"/>
    <x v="1"/>
    <s v="Store4"/>
    <x v="0"/>
    <x v="1"/>
    <n v="898.02"/>
    <x v="6"/>
    <x v="2"/>
    <x v="4"/>
  </r>
  <r>
    <s v="T18246"/>
    <x v="1736"/>
    <x v="2"/>
    <s v="Protective Gear"/>
    <x v="3"/>
    <n v="1358.72"/>
    <n v="1962.74"/>
    <n v="5"/>
    <n v="9813.7000000000007"/>
    <x v="3"/>
    <s v="Store2"/>
    <x v="1"/>
    <x v="2"/>
    <n v="3020.1"/>
    <x v="10"/>
    <x v="2"/>
    <x v="0"/>
  </r>
  <r>
    <s v="T18247"/>
    <x v="293"/>
    <x v="2"/>
    <s v="Protective Gear"/>
    <x v="3"/>
    <n v="1599.33"/>
    <n v="2443.9"/>
    <n v="17"/>
    <n v="41546.300000000003"/>
    <x v="2"/>
    <s v="Store1"/>
    <x v="0"/>
    <x v="1"/>
    <n v="14357.69"/>
    <x v="1"/>
    <x v="4"/>
    <x v="3"/>
  </r>
  <r>
    <s v="T18249"/>
    <x v="1322"/>
    <x v="0"/>
    <s v="Bowling"/>
    <x v="1"/>
    <n v="800.04"/>
    <n v="1138.55"/>
    <n v="11"/>
    <n v="12524.05"/>
    <x v="0"/>
    <s v="Store3"/>
    <x v="1"/>
    <x v="2"/>
    <n v="3355.15"/>
    <x v="10"/>
    <x v="2"/>
    <x v="0"/>
  </r>
  <r>
    <s v="T18250"/>
    <x v="505"/>
    <x v="1"/>
    <s v="Batting"/>
    <x v="0"/>
    <n v="814.15"/>
    <n v="1134.71"/>
    <n v="17"/>
    <n v="19290.07"/>
    <x v="0"/>
    <s v="Store3"/>
    <x v="1"/>
    <x v="1"/>
    <n v="5449.52"/>
    <x v="0"/>
    <x v="1"/>
    <x v="0"/>
  </r>
  <r>
    <s v="T18251"/>
    <x v="369"/>
    <x v="1"/>
    <s v="Batting"/>
    <x v="2"/>
    <n v="467.83"/>
    <n v="778.23"/>
    <n v="12"/>
    <n v="9338.76"/>
    <x v="0"/>
    <s v="Store3"/>
    <x v="1"/>
    <x v="2"/>
    <n v="3724.8"/>
    <x v="5"/>
    <x v="2"/>
    <x v="0"/>
  </r>
  <r>
    <s v="T18252"/>
    <x v="542"/>
    <x v="0"/>
    <s v="Bowling"/>
    <x v="3"/>
    <n v="1153.3499999999999"/>
    <n v="1677.71"/>
    <n v="8"/>
    <n v="13421.68"/>
    <x v="2"/>
    <s v="Store1"/>
    <x v="0"/>
    <x v="0"/>
    <n v="4194.88"/>
    <x v="10"/>
    <x v="5"/>
    <x v="1"/>
  </r>
  <r>
    <s v="T18254"/>
    <x v="514"/>
    <x v="4"/>
    <s v="Protective Gear"/>
    <x v="3"/>
    <n v="3083.98"/>
    <n v="4213.78"/>
    <n v="6"/>
    <n v="25282.68"/>
    <x v="0"/>
    <s v="Store3"/>
    <x v="1"/>
    <x v="2"/>
    <n v="6774.02"/>
    <x v="11"/>
    <x v="0"/>
    <x v="0"/>
  </r>
  <r>
    <s v="T18255"/>
    <x v="1536"/>
    <x v="0"/>
    <s v="Bowling"/>
    <x v="2"/>
    <n v="2150.4899999999998"/>
    <n v="3131.78"/>
    <n v="19"/>
    <n v="59503.82"/>
    <x v="3"/>
    <s v="Store2"/>
    <x v="0"/>
    <x v="2"/>
    <n v="18644.509999999998"/>
    <x v="7"/>
    <x v="2"/>
    <x v="2"/>
  </r>
  <r>
    <s v="T18256"/>
    <x v="699"/>
    <x v="0"/>
    <s v="Bowling"/>
    <x v="1"/>
    <n v="3235.92"/>
    <n v="4997.58"/>
    <n v="15"/>
    <n v="74963.7"/>
    <x v="3"/>
    <s v="Store2"/>
    <x v="1"/>
    <x v="1"/>
    <n v="26151.23"/>
    <x v="6"/>
    <x v="4"/>
    <x v="0"/>
  </r>
  <r>
    <s v="T18257"/>
    <x v="993"/>
    <x v="1"/>
    <s v="Batting"/>
    <x v="1"/>
    <n v="1641.26"/>
    <n v="2058.1999999999998"/>
    <n v="20"/>
    <n v="41164"/>
    <x v="0"/>
    <s v="Store3"/>
    <x v="0"/>
    <x v="1"/>
    <n v="8257.18"/>
    <x v="10"/>
    <x v="0"/>
    <x v="4"/>
  </r>
  <r>
    <s v="T18258"/>
    <x v="198"/>
    <x v="0"/>
    <s v="Bowling"/>
    <x v="1"/>
    <n v="656.62"/>
    <n v="827.25"/>
    <n v="17"/>
    <n v="14063.25"/>
    <x v="3"/>
    <s v="Store2"/>
    <x v="1"/>
    <x v="1"/>
    <n v="2653.03"/>
    <x v="11"/>
    <x v="6"/>
    <x v="0"/>
  </r>
  <r>
    <s v="T18259"/>
    <x v="664"/>
    <x v="0"/>
    <s v="Bowling"/>
    <x v="3"/>
    <n v="1807.5"/>
    <n v="2749.03"/>
    <n v="18"/>
    <n v="49482.54"/>
    <x v="2"/>
    <s v="Store1"/>
    <x v="1"/>
    <x v="1"/>
    <n v="16543.04"/>
    <x v="6"/>
    <x v="3"/>
    <x v="4"/>
  </r>
  <r>
    <s v="T18260"/>
    <x v="1326"/>
    <x v="1"/>
    <s v="Batting"/>
    <x v="1"/>
    <n v="431.96"/>
    <n v="680.76"/>
    <n v="7"/>
    <n v="4765.32"/>
    <x v="2"/>
    <s v="Store1"/>
    <x v="0"/>
    <x v="1"/>
    <n v="1309.29"/>
    <x v="5"/>
    <x v="0"/>
    <x v="0"/>
  </r>
  <r>
    <s v="T18261"/>
    <x v="403"/>
    <x v="0"/>
    <s v="Bowling"/>
    <x v="0"/>
    <n v="2744.48"/>
    <n v="3798.7"/>
    <n v="15"/>
    <n v="56980.5"/>
    <x v="0"/>
    <s v="Store3"/>
    <x v="1"/>
    <x v="1"/>
    <n v="15813.3"/>
    <x v="2"/>
    <x v="5"/>
    <x v="3"/>
  </r>
  <r>
    <s v="T18263"/>
    <x v="1018"/>
    <x v="2"/>
    <s v="Protective Gear"/>
    <x v="0"/>
    <n v="3389.95"/>
    <n v="4824.43"/>
    <n v="20"/>
    <n v="96488.6"/>
    <x v="3"/>
    <s v="Store2"/>
    <x v="0"/>
    <x v="0"/>
    <n v="28273.040000000001"/>
    <x v="3"/>
    <x v="3"/>
    <x v="4"/>
  </r>
  <r>
    <s v="T18265"/>
    <x v="1411"/>
    <x v="4"/>
    <s v="Protective Gear"/>
    <x v="2"/>
    <n v="2158.65"/>
    <n v="2962.21"/>
    <n v="3"/>
    <n v="8886.6299999999992"/>
    <x v="3"/>
    <s v="Store2"/>
    <x v="0"/>
    <x v="0"/>
    <n v="2069.8200000000002"/>
    <x v="3"/>
    <x v="1"/>
    <x v="2"/>
  </r>
  <r>
    <s v="T18266"/>
    <x v="849"/>
    <x v="0"/>
    <s v="Bowling"/>
    <x v="1"/>
    <n v="2372.06"/>
    <n v="3165.53"/>
    <n v="14"/>
    <n v="44317.42"/>
    <x v="2"/>
    <s v="Store1"/>
    <x v="1"/>
    <x v="0"/>
    <n v="10845.1"/>
    <x v="1"/>
    <x v="4"/>
    <x v="4"/>
  </r>
  <r>
    <s v="T18267"/>
    <x v="234"/>
    <x v="4"/>
    <s v="Protective Gear"/>
    <x v="0"/>
    <n v="895.01"/>
    <n v="1197.08"/>
    <n v="20"/>
    <n v="23941.599999999999"/>
    <x v="1"/>
    <s v="Store4"/>
    <x v="1"/>
    <x v="0"/>
    <n v="5788.12"/>
    <x v="7"/>
    <x v="0"/>
    <x v="3"/>
  </r>
  <r>
    <s v="T18270"/>
    <x v="980"/>
    <x v="5"/>
    <s v="Batting"/>
    <x v="0"/>
    <n v="2406.83"/>
    <n v="3114.31"/>
    <n v="19"/>
    <n v="59171.89"/>
    <x v="0"/>
    <s v="Store3"/>
    <x v="0"/>
    <x v="1"/>
    <n v="13442.12"/>
    <x v="11"/>
    <x v="0"/>
    <x v="1"/>
  </r>
  <r>
    <s v="T18271"/>
    <x v="881"/>
    <x v="5"/>
    <s v="Batting"/>
    <x v="2"/>
    <n v="2785.88"/>
    <n v="3813.81"/>
    <n v="7"/>
    <n v="26696.67"/>
    <x v="0"/>
    <s v="Store3"/>
    <x v="0"/>
    <x v="1"/>
    <n v="7083.04"/>
    <x v="6"/>
    <x v="6"/>
    <x v="0"/>
  </r>
  <r>
    <s v="T18272"/>
    <x v="184"/>
    <x v="0"/>
    <s v="Bowling"/>
    <x v="1"/>
    <n v="2914.81"/>
    <n v="3859.81"/>
    <n v="10"/>
    <n v="38598.1"/>
    <x v="3"/>
    <s v="Store2"/>
    <x v="0"/>
    <x v="2"/>
    <n v="9191.2800000000007"/>
    <x v="0"/>
    <x v="0"/>
    <x v="0"/>
  </r>
  <r>
    <s v="T18273"/>
    <x v="1761"/>
    <x v="1"/>
    <s v="Batting"/>
    <x v="0"/>
    <n v="3030.29"/>
    <n v="4074.35"/>
    <n v="19"/>
    <n v="77412.649999999994"/>
    <x v="1"/>
    <s v="Store4"/>
    <x v="0"/>
    <x v="0"/>
    <n v="19837.14"/>
    <x v="6"/>
    <x v="0"/>
    <x v="3"/>
  </r>
  <r>
    <s v="T18274"/>
    <x v="367"/>
    <x v="6"/>
    <s v="Batting"/>
    <x v="0"/>
    <n v="826.39"/>
    <n v="1175.27"/>
    <n v="19"/>
    <n v="22330.13"/>
    <x v="0"/>
    <s v="Store3"/>
    <x v="0"/>
    <x v="1"/>
    <n v="6628.72"/>
    <x v="2"/>
    <x v="4"/>
    <x v="0"/>
  </r>
  <r>
    <s v="T18275"/>
    <x v="43"/>
    <x v="0"/>
    <s v="Bowling"/>
    <x v="0"/>
    <n v="635.5"/>
    <n v="899.31"/>
    <n v="8"/>
    <n v="7194.48"/>
    <x v="0"/>
    <s v="Store3"/>
    <x v="1"/>
    <x v="1"/>
    <n v="2110.48"/>
    <x v="1"/>
    <x v="1"/>
    <x v="4"/>
  </r>
  <r>
    <s v="T18276"/>
    <x v="1045"/>
    <x v="6"/>
    <s v="Batting"/>
    <x v="0"/>
    <n v="1216.43"/>
    <n v="1815.52"/>
    <n v="15"/>
    <n v="27232.799999999999"/>
    <x v="3"/>
    <s v="Store2"/>
    <x v="1"/>
    <x v="2"/>
    <n v="8654.94"/>
    <x v="4"/>
    <x v="6"/>
    <x v="4"/>
  </r>
  <r>
    <s v="T18277"/>
    <x v="965"/>
    <x v="0"/>
    <s v="Bowling"/>
    <x v="3"/>
    <n v="2558.4499999999998"/>
    <n v="3262.58"/>
    <n v="10"/>
    <n v="32625.8"/>
    <x v="3"/>
    <s v="Store2"/>
    <x v="1"/>
    <x v="1"/>
    <n v="6680.75"/>
    <x v="8"/>
    <x v="4"/>
    <x v="3"/>
  </r>
  <r>
    <s v="T18278"/>
    <x v="1130"/>
    <x v="0"/>
    <s v="Bowling"/>
    <x v="2"/>
    <n v="1532.31"/>
    <n v="2395.69"/>
    <n v="18"/>
    <n v="43122.42"/>
    <x v="1"/>
    <s v="Store4"/>
    <x v="1"/>
    <x v="2"/>
    <n v="15540.84"/>
    <x v="6"/>
    <x v="2"/>
    <x v="4"/>
  </r>
  <r>
    <s v="T18279"/>
    <x v="562"/>
    <x v="3"/>
    <s v="Batting"/>
    <x v="3"/>
    <n v="3524.68"/>
    <n v="4740.13"/>
    <n v="19"/>
    <n v="90062.47"/>
    <x v="0"/>
    <s v="Store3"/>
    <x v="0"/>
    <x v="0"/>
    <n v="23089.59"/>
    <x v="2"/>
    <x v="1"/>
    <x v="0"/>
  </r>
  <r>
    <s v="T18280"/>
    <x v="266"/>
    <x v="6"/>
    <s v="Batting"/>
    <x v="1"/>
    <n v="2156.0500000000002"/>
    <n v="3463.8"/>
    <n v="20"/>
    <n v="69276"/>
    <x v="1"/>
    <s v="Store4"/>
    <x v="0"/>
    <x v="1"/>
    <n v="26155"/>
    <x v="7"/>
    <x v="3"/>
    <x v="3"/>
  </r>
  <r>
    <s v="T18281"/>
    <x v="175"/>
    <x v="2"/>
    <s v="Protective Gear"/>
    <x v="3"/>
    <n v="2024.38"/>
    <n v="2818.65"/>
    <n v="20"/>
    <n v="56373"/>
    <x v="0"/>
    <s v="Store3"/>
    <x v="1"/>
    <x v="1"/>
    <n v="15885.4"/>
    <x v="10"/>
    <x v="2"/>
    <x v="4"/>
  </r>
  <r>
    <s v="T18282"/>
    <x v="1431"/>
    <x v="2"/>
    <s v="Protective Gear"/>
    <x v="2"/>
    <n v="2302.65"/>
    <n v="3605.1"/>
    <n v="14"/>
    <n v="50471.4"/>
    <x v="3"/>
    <s v="Store2"/>
    <x v="1"/>
    <x v="1"/>
    <n v="17774.55"/>
    <x v="10"/>
    <x v="3"/>
    <x v="0"/>
  </r>
  <r>
    <s v="T18283"/>
    <x v="1409"/>
    <x v="4"/>
    <s v="Protective Gear"/>
    <x v="2"/>
    <n v="1900.64"/>
    <n v="2845.26"/>
    <n v="1"/>
    <n v="2845.26"/>
    <x v="3"/>
    <s v="Store2"/>
    <x v="1"/>
    <x v="1"/>
    <n v="941.03"/>
    <x v="6"/>
    <x v="3"/>
    <x v="0"/>
  </r>
  <r>
    <s v="T18284"/>
    <x v="828"/>
    <x v="2"/>
    <s v="Protective Gear"/>
    <x v="0"/>
    <n v="2009.62"/>
    <n v="2901.11"/>
    <n v="9"/>
    <n v="26109.99"/>
    <x v="1"/>
    <s v="Store4"/>
    <x v="0"/>
    <x v="1"/>
    <n v="8023.41"/>
    <x v="10"/>
    <x v="3"/>
    <x v="4"/>
  </r>
  <r>
    <s v="T18285"/>
    <x v="442"/>
    <x v="0"/>
    <s v="Bowling"/>
    <x v="0"/>
    <n v="878.91"/>
    <n v="1255.51"/>
    <n v="4"/>
    <n v="5022.04"/>
    <x v="3"/>
    <s v="Store2"/>
    <x v="0"/>
    <x v="1"/>
    <n v="1506.4"/>
    <x v="6"/>
    <x v="6"/>
    <x v="1"/>
  </r>
  <r>
    <s v="T18286"/>
    <x v="912"/>
    <x v="0"/>
    <s v="Bowling"/>
    <x v="0"/>
    <n v="1787.24"/>
    <n v="2371.8200000000002"/>
    <n v="8"/>
    <n v="18974.560000000001"/>
    <x v="3"/>
    <s v="Store2"/>
    <x v="0"/>
    <x v="2"/>
    <n v="4676.6400000000003"/>
    <x v="8"/>
    <x v="4"/>
    <x v="4"/>
  </r>
  <r>
    <s v="T18288"/>
    <x v="1113"/>
    <x v="5"/>
    <s v="Batting"/>
    <x v="3"/>
    <n v="2348.27"/>
    <n v="3743.62"/>
    <n v="20"/>
    <n v="74872.399999999994"/>
    <x v="3"/>
    <s v="Store2"/>
    <x v="0"/>
    <x v="0"/>
    <n v="27907"/>
    <x v="6"/>
    <x v="2"/>
    <x v="0"/>
  </r>
  <r>
    <s v="T18289"/>
    <x v="1801"/>
    <x v="2"/>
    <s v="Protective Gear"/>
    <x v="3"/>
    <n v="2510.87"/>
    <n v="3236.94"/>
    <n v="9"/>
    <n v="29132.46"/>
    <x v="1"/>
    <s v="Store4"/>
    <x v="0"/>
    <x v="0"/>
    <n v="6367.03"/>
    <x v="2"/>
    <x v="4"/>
    <x v="3"/>
  </r>
  <r>
    <s v="T18290"/>
    <x v="248"/>
    <x v="6"/>
    <s v="Batting"/>
    <x v="0"/>
    <n v="1586.57"/>
    <n v="2420.62"/>
    <n v="19"/>
    <n v="45991.78"/>
    <x v="3"/>
    <s v="Store2"/>
    <x v="0"/>
    <x v="1"/>
    <n v="15695.59"/>
    <x v="4"/>
    <x v="0"/>
    <x v="0"/>
  </r>
  <r>
    <s v="T18291"/>
    <x v="925"/>
    <x v="0"/>
    <s v="Bowling"/>
    <x v="1"/>
    <n v="1591.6"/>
    <n v="2543.0300000000002"/>
    <n v="10"/>
    <n v="25430.3"/>
    <x v="1"/>
    <s v="Store4"/>
    <x v="1"/>
    <x v="0"/>
    <n v="9476.0400000000009"/>
    <x v="11"/>
    <x v="6"/>
    <x v="4"/>
  </r>
  <r>
    <s v="T18292"/>
    <x v="1608"/>
    <x v="0"/>
    <s v="Bowling"/>
    <x v="3"/>
    <n v="2494.86"/>
    <n v="3919.62"/>
    <n v="3"/>
    <n v="11758.86"/>
    <x v="3"/>
    <s v="Store2"/>
    <x v="0"/>
    <x v="2"/>
    <n v="4274.28"/>
    <x v="3"/>
    <x v="3"/>
    <x v="3"/>
  </r>
  <r>
    <s v="T18293"/>
    <x v="246"/>
    <x v="5"/>
    <s v="Batting"/>
    <x v="2"/>
    <n v="591.54999999999995"/>
    <n v="950.42"/>
    <n v="17"/>
    <n v="16157.14"/>
    <x v="0"/>
    <s v="Store3"/>
    <x v="0"/>
    <x v="1"/>
    <n v="5829.92"/>
    <x v="7"/>
    <x v="6"/>
    <x v="1"/>
  </r>
  <r>
    <s v="T18294"/>
    <x v="26"/>
    <x v="0"/>
    <s v="Bowling"/>
    <x v="1"/>
    <n v="1877.17"/>
    <n v="2636.13"/>
    <n v="17"/>
    <n v="44814.21"/>
    <x v="0"/>
    <s v="Store3"/>
    <x v="0"/>
    <x v="0"/>
    <n v="12719.23"/>
    <x v="6"/>
    <x v="4"/>
    <x v="3"/>
  </r>
  <r>
    <s v="T18295"/>
    <x v="1618"/>
    <x v="6"/>
    <s v="Batting"/>
    <x v="1"/>
    <n v="1706.92"/>
    <n v="2388.35"/>
    <n v="12"/>
    <n v="28660.2"/>
    <x v="3"/>
    <s v="Store2"/>
    <x v="1"/>
    <x v="2"/>
    <n v="8177.16"/>
    <x v="5"/>
    <x v="5"/>
    <x v="2"/>
  </r>
  <r>
    <s v="T18296"/>
    <x v="616"/>
    <x v="0"/>
    <s v="Bowling"/>
    <x v="0"/>
    <n v="2550.31"/>
    <n v="4250.09"/>
    <n v="19"/>
    <n v="80751.710000000006"/>
    <x v="3"/>
    <s v="Store2"/>
    <x v="1"/>
    <x v="0"/>
    <n v="32295.82"/>
    <x v="0"/>
    <x v="2"/>
    <x v="4"/>
  </r>
  <r>
    <s v="T18297"/>
    <x v="249"/>
    <x v="0"/>
    <s v="Bowling"/>
    <x v="1"/>
    <n v="739.01"/>
    <n v="1131.5999999999999"/>
    <n v="14"/>
    <n v="15842.4"/>
    <x v="0"/>
    <s v="Store3"/>
    <x v="1"/>
    <x v="1"/>
    <n v="5190.4799999999996"/>
    <x v="3"/>
    <x v="3"/>
    <x v="0"/>
  </r>
  <r>
    <s v="T18298"/>
    <x v="947"/>
    <x v="3"/>
    <s v="Batting"/>
    <x v="1"/>
    <n v="1056.07"/>
    <n v="1563.15"/>
    <n v="15"/>
    <n v="23447.25"/>
    <x v="2"/>
    <s v="Store1"/>
    <x v="1"/>
    <x v="2"/>
    <n v="7295.22"/>
    <x v="2"/>
    <x v="4"/>
    <x v="2"/>
  </r>
  <r>
    <s v="T18299"/>
    <x v="862"/>
    <x v="4"/>
    <s v="Protective Gear"/>
    <x v="0"/>
    <n v="2249.52"/>
    <n v="3238.36"/>
    <n v="7"/>
    <n v="22668.52"/>
    <x v="0"/>
    <s v="Store3"/>
    <x v="0"/>
    <x v="1"/>
    <n v="6921.88"/>
    <x v="2"/>
    <x v="6"/>
    <x v="0"/>
  </r>
  <r>
    <s v="T18300"/>
    <x v="1678"/>
    <x v="0"/>
    <s v="Bowling"/>
    <x v="0"/>
    <n v="2516.65"/>
    <n v="3740.44"/>
    <n v="14"/>
    <n v="52366.16"/>
    <x v="1"/>
    <s v="Store4"/>
    <x v="1"/>
    <x v="0"/>
    <n v="16655.53"/>
    <x v="4"/>
    <x v="2"/>
    <x v="3"/>
  </r>
  <r>
    <s v="T18301"/>
    <x v="903"/>
    <x v="0"/>
    <s v="Bowling"/>
    <x v="1"/>
    <n v="1913.14"/>
    <n v="2420.3200000000002"/>
    <n v="14"/>
    <n v="33884.480000000003"/>
    <x v="2"/>
    <s v="Store1"/>
    <x v="1"/>
    <x v="2"/>
    <n v="7100.52"/>
    <x v="1"/>
    <x v="0"/>
    <x v="0"/>
  </r>
  <r>
    <s v="T18302"/>
    <x v="577"/>
    <x v="0"/>
    <s v="Bowling"/>
    <x v="1"/>
    <n v="2577.04"/>
    <n v="3873.2"/>
    <n v="16"/>
    <n v="61971.199999999997"/>
    <x v="3"/>
    <s v="Store2"/>
    <x v="0"/>
    <x v="2"/>
    <n v="20738.560000000001"/>
    <x v="5"/>
    <x v="4"/>
    <x v="3"/>
  </r>
  <r>
    <s v="T18304"/>
    <x v="1764"/>
    <x v="5"/>
    <s v="Batting"/>
    <x v="2"/>
    <n v="1996.31"/>
    <n v="2807.88"/>
    <n v="12"/>
    <n v="33694.559999999998"/>
    <x v="1"/>
    <s v="Store4"/>
    <x v="1"/>
    <x v="1"/>
    <n v="9738.84"/>
    <x v="7"/>
    <x v="3"/>
    <x v="2"/>
  </r>
  <r>
    <s v="T18305"/>
    <x v="1713"/>
    <x v="6"/>
    <s v="Batting"/>
    <x v="0"/>
    <n v="1527.26"/>
    <n v="2345.35"/>
    <n v="18"/>
    <n v="42216.3"/>
    <x v="2"/>
    <s v="Store1"/>
    <x v="1"/>
    <x v="2"/>
    <n v="14465.13"/>
    <x v="9"/>
    <x v="1"/>
    <x v="3"/>
  </r>
  <r>
    <s v="T18306"/>
    <x v="341"/>
    <x v="6"/>
    <s v="Batting"/>
    <x v="0"/>
    <n v="3831.54"/>
    <n v="4988.3"/>
    <n v="2"/>
    <n v="9976.6"/>
    <x v="3"/>
    <s v="Store2"/>
    <x v="1"/>
    <x v="0"/>
    <n v="2313.52"/>
    <x v="0"/>
    <x v="6"/>
    <x v="1"/>
  </r>
  <r>
    <s v="T18307"/>
    <x v="394"/>
    <x v="1"/>
    <s v="Batting"/>
    <x v="2"/>
    <n v="2214.39"/>
    <n v="2883.14"/>
    <n v="6"/>
    <n v="17298.84"/>
    <x v="0"/>
    <s v="Store3"/>
    <x v="1"/>
    <x v="1"/>
    <n v="4012.5"/>
    <x v="2"/>
    <x v="4"/>
    <x v="3"/>
  </r>
  <r>
    <s v="T18308"/>
    <x v="720"/>
    <x v="1"/>
    <s v="Batting"/>
    <x v="1"/>
    <n v="1677.28"/>
    <n v="2574.89"/>
    <n v="13"/>
    <n v="33473.57"/>
    <x v="0"/>
    <s v="Store3"/>
    <x v="0"/>
    <x v="1"/>
    <n v="11668.93"/>
    <x v="11"/>
    <x v="3"/>
    <x v="1"/>
  </r>
  <r>
    <s v="T18309"/>
    <x v="534"/>
    <x v="6"/>
    <s v="Batting"/>
    <x v="0"/>
    <n v="558.84"/>
    <n v="713.79"/>
    <n v="19"/>
    <n v="13562.01"/>
    <x v="0"/>
    <s v="Store3"/>
    <x v="1"/>
    <x v="2"/>
    <n v="2944.05"/>
    <x v="6"/>
    <x v="3"/>
    <x v="0"/>
  </r>
  <r>
    <s v="T18310"/>
    <x v="1813"/>
    <x v="0"/>
    <s v="Bowling"/>
    <x v="1"/>
    <n v="2577.33"/>
    <n v="3671.88"/>
    <n v="1"/>
    <n v="3671.88"/>
    <x v="1"/>
    <s v="Store4"/>
    <x v="1"/>
    <x v="2"/>
    <n v="1094.55"/>
    <x v="4"/>
    <x v="3"/>
    <x v="0"/>
  </r>
  <r>
    <s v="T18311"/>
    <x v="1138"/>
    <x v="1"/>
    <s v="Batting"/>
    <x v="2"/>
    <n v="892.14"/>
    <n v="1444.55"/>
    <n v="2"/>
    <n v="2889.1"/>
    <x v="0"/>
    <s v="Store3"/>
    <x v="0"/>
    <x v="2"/>
    <n v="628.19000000000005"/>
    <x v="2"/>
    <x v="3"/>
    <x v="3"/>
  </r>
  <r>
    <s v="T18312"/>
    <x v="1024"/>
    <x v="0"/>
    <s v="Bowling"/>
    <x v="1"/>
    <n v="2415.23"/>
    <n v="3078.53"/>
    <n v="14"/>
    <n v="43099.42"/>
    <x v="1"/>
    <s v="Store4"/>
    <x v="1"/>
    <x v="1"/>
    <n v="9286.2000000000007"/>
    <x v="4"/>
    <x v="4"/>
    <x v="1"/>
  </r>
  <r>
    <s v="T18314"/>
    <x v="402"/>
    <x v="1"/>
    <s v="Batting"/>
    <x v="0"/>
    <n v="1661.52"/>
    <n v="2507.67"/>
    <n v="11"/>
    <n v="27584.37"/>
    <x v="1"/>
    <s v="Store4"/>
    <x v="1"/>
    <x v="2"/>
    <n v="9307.65"/>
    <x v="10"/>
    <x v="6"/>
    <x v="2"/>
  </r>
  <r>
    <s v="T18315"/>
    <x v="653"/>
    <x v="0"/>
    <s v="Bowling"/>
    <x v="0"/>
    <n v="2293.75"/>
    <n v="2949.58"/>
    <n v="11"/>
    <n v="32445.38"/>
    <x v="2"/>
    <s v="Store1"/>
    <x v="1"/>
    <x v="1"/>
    <n v="6973.15"/>
    <x v="1"/>
    <x v="4"/>
    <x v="0"/>
  </r>
  <r>
    <s v="T18316"/>
    <x v="928"/>
    <x v="5"/>
    <s v="Batting"/>
    <x v="0"/>
    <n v="2575.8200000000002"/>
    <n v="3935.42"/>
    <n v="18"/>
    <n v="70837.56"/>
    <x v="2"/>
    <s v="Store1"/>
    <x v="0"/>
    <x v="0"/>
    <n v="24472.799999999999"/>
    <x v="9"/>
    <x v="3"/>
    <x v="1"/>
  </r>
  <r>
    <s v="T18317"/>
    <x v="1464"/>
    <x v="1"/>
    <s v="Batting"/>
    <x v="3"/>
    <n v="450.04"/>
    <n v="650.46"/>
    <n v="11"/>
    <n v="7155.06"/>
    <x v="1"/>
    <s v="Store4"/>
    <x v="0"/>
    <x v="0"/>
    <n v="2022.88"/>
    <x v="5"/>
    <x v="0"/>
    <x v="2"/>
  </r>
  <r>
    <s v="T18318"/>
    <x v="122"/>
    <x v="4"/>
    <s v="Protective Gear"/>
    <x v="0"/>
    <n v="2299.66"/>
    <n v="3501.29"/>
    <n v="9"/>
    <n v="31511.61"/>
    <x v="0"/>
    <s v="Store3"/>
    <x v="0"/>
    <x v="1"/>
    <n v="10770.33"/>
    <x v="6"/>
    <x v="3"/>
    <x v="3"/>
  </r>
  <r>
    <s v="T18319"/>
    <x v="374"/>
    <x v="3"/>
    <s v="Batting"/>
    <x v="0"/>
    <n v="562.03"/>
    <n v="914.79"/>
    <n v="19"/>
    <n v="17381.009999999998"/>
    <x v="0"/>
    <s v="Store3"/>
    <x v="0"/>
    <x v="0"/>
    <n v="6702.44"/>
    <x v="4"/>
    <x v="3"/>
    <x v="3"/>
  </r>
  <r>
    <s v="T18321"/>
    <x v="636"/>
    <x v="1"/>
    <s v="Batting"/>
    <x v="3"/>
    <n v="1874.5"/>
    <n v="2864.89"/>
    <n v="13"/>
    <n v="37243.57"/>
    <x v="1"/>
    <s v="Store4"/>
    <x v="0"/>
    <x v="1"/>
    <n v="12647.83"/>
    <x v="8"/>
    <x v="4"/>
    <x v="0"/>
  </r>
  <r>
    <s v="T18322"/>
    <x v="1323"/>
    <x v="4"/>
    <s v="Protective Gear"/>
    <x v="2"/>
    <n v="1269.48"/>
    <n v="1813.59"/>
    <n v="20"/>
    <n v="36271.800000000003"/>
    <x v="0"/>
    <s v="Store3"/>
    <x v="1"/>
    <x v="1"/>
    <n v="10882.2"/>
    <x v="7"/>
    <x v="3"/>
    <x v="2"/>
  </r>
  <r>
    <s v="T18323"/>
    <x v="1821"/>
    <x v="0"/>
    <s v="Bowling"/>
    <x v="1"/>
    <n v="1727.99"/>
    <n v="2855.46"/>
    <n v="15"/>
    <n v="42831.9"/>
    <x v="3"/>
    <s v="Store2"/>
    <x v="1"/>
    <x v="2"/>
    <n v="16912.05"/>
    <x v="7"/>
    <x v="5"/>
    <x v="4"/>
  </r>
  <r>
    <s v="T18324"/>
    <x v="1650"/>
    <x v="2"/>
    <s v="Protective Gear"/>
    <x v="2"/>
    <n v="2926.91"/>
    <n v="4510.6000000000004"/>
    <n v="17"/>
    <n v="76680.2"/>
    <x v="1"/>
    <s v="Store4"/>
    <x v="0"/>
    <x v="1"/>
    <n v="26922.73"/>
    <x v="9"/>
    <x v="1"/>
    <x v="2"/>
  </r>
  <r>
    <s v="T18325"/>
    <x v="448"/>
    <x v="3"/>
    <s v="Batting"/>
    <x v="2"/>
    <n v="1264.0999999999999"/>
    <n v="1972.44"/>
    <n v="8"/>
    <n v="15779.52"/>
    <x v="0"/>
    <s v="Store3"/>
    <x v="1"/>
    <x v="0"/>
    <n v="5666.72"/>
    <x v="6"/>
    <x v="2"/>
    <x v="4"/>
  </r>
  <r>
    <s v="T18326"/>
    <x v="186"/>
    <x v="0"/>
    <s v="Bowling"/>
    <x v="0"/>
    <n v="3373"/>
    <n v="4760.3599999999997"/>
    <n v="3"/>
    <n v="14281.08"/>
    <x v="1"/>
    <s v="Store4"/>
    <x v="1"/>
    <x v="2"/>
    <n v="4162.08"/>
    <x v="5"/>
    <x v="5"/>
    <x v="4"/>
  </r>
  <r>
    <s v="T18329"/>
    <x v="757"/>
    <x v="1"/>
    <s v="Batting"/>
    <x v="3"/>
    <n v="1279.82"/>
    <n v="1824.5"/>
    <n v="14"/>
    <n v="25543"/>
    <x v="1"/>
    <s v="Store4"/>
    <x v="0"/>
    <x v="1"/>
    <n v="7625.52"/>
    <x v="11"/>
    <x v="1"/>
    <x v="3"/>
  </r>
  <r>
    <s v="T18330"/>
    <x v="981"/>
    <x v="3"/>
    <s v="Batting"/>
    <x v="0"/>
    <n v="641.30999999999995"/>
    <n v="804.98"/>
    <n v="5"/>
    <n v="4024.9"/>
    <x v="0"/>
    <s v="Store3"/>
    <x v="1"/>
    <x v="0"/>
    <n v="818.35"/>
    <x v="4"/>
    <x v="3"/>
    <x v="3"/>
  </r>
  <r>
    <s v="T18331"/>
    <x v="1694"/>
    <x v="5"/>
    <s v="Batting"/>
    <x v="2"/>
    <n v="1634.11"/>
    <n v="2232.7399999999998"/>
    <n v="5"/>
    <n v="11163.7"/>
    <x v="0"/>
    <s v="Store3"/>
    <x v="0"/>
    <x v="2"/>
    <n v="2772.5"/>
    <x v="3"/>
    <x v="5"/>
    <x v="1"/>
  </r>
  <r>
    <s v="T18332"/>
    <x v="1399"/>
    <x v="4"/>
    <s v="Protective Gear"/>
    <x v="0"/>
    <n v="605.15"/>
    <n v="894.62"/>
    <n v="5"/>
    <n v="4473.1000000000004"/>
    <x v="2"/>
    <s v="Store1"/>
    <x v="0"/>
    <x v="0"/>
    <n v="1124.69"/>
    <x v="3"/>
    <x v="2"/>
    <x v="1"/>
  </r>
  <r>
    <s v="T18333"/>
    <x v="1433"/>
    <x v="0"/>
    <s v="Bowling"/>
    <x v="1"/>
    <n v="735.62"/>
    <n v="984.49"/>
    <n v="20"/>
    <n v="19689.8"/>
    <x v="3"/>
    <s v="Store2"/>
    <x v="1"/>
    <x v="0"/>
    <n v="4977.3999999999996"/>
    <x v="2"/>
    <x v="1"/>
    <x v="4"/>
  </r>
  <r>
    <s v="T18334"/>
    <x v="376"/>
    <x v="0"/>
    <s v="Bowling"/>
    <x v="2"/>
    <n v="548.21"/>
    <n v="820.55"/>
    <n v="4"/>
    <n v="3282.2"/>
    <x v="2"/>
    <s v="Store1"/>
    <x v="0"/>
    <x v="2"/>
    <n v="1089.3599999999999"/>
    <x v="0"/>
    <x v="0"/>
    <x v="1"/>
  </r>
  <r>
    <s v="T18335"/>
    <x v="552"/>
    <x v="1"/>
    <s v="Batting"/>
    <x v="0"/>
    <n v="924.59"/>
    <n v="1163.78"/>
    <n v="3"/>
    <n v="3491.34"/>
    <x v="1"/>
    <s v="Store4"/>
    <x v="1"/>
    <x v="1"/>
    <n v="717.57"/>
    <x v="7"/>
    <x v="0"/>
    <x v="1"/>
  </r>
  <r>
    <s v="T18336"/>
    <x v="1394"/>
    <x v="0"/>
    <s v="Bowling"/>
    <x v="0"/>
    <n v="3357.52"/>
    <n v="4389.3100000000004"/>
    <n v="3"/>
    <n v="13167.93"/>
    <x v="1"/>
    <s v="Store4"/>
    <x v="0"/>
    <x v="1"/>
    <n v="3088.58"/>
    <x v="8"/>
    <x v="5"/>
    <x v="1"/>
  </r>
  <r>
    <s v="T18337"/>
    <x v="1354"/>
    <x v="0"/>
    <s v="Bowling"/>
    <x v="1"/>
    <n v="1739.54"/>
    <n v="2315.7600000000002"/>
    <n v="4"/>
    <n v="9263.0400000000009"/>
    <x v="1"/>
    <s v="Store4"/>
    <x v="1"/>
    <x v="1"/>
    <n v="2304.88"/>
    <x v="1"/>
    <x v="0"/>
    <x v="3"/>
  </r>
  <r>
    <s v="T18338"/>
    <x v="1270"/>
    <x v="5"/>
    <s v="Batting"/>
    <x v="1"/>
    <n v="1965.56"/>
    <n v="2738.96"/>
    <n v="20"/>
    <n v="54779.199999999997"/>
    <x v="1"/>
    <s v="Store4"/>
    <x v="0"/>
    <x v="2"/>
    <n v="15468"/>
    <x v="5"/>
    <x v="5"/>
    <x v="3"/>
  </r>
  <r>
    <s v="T18339"/>
    <x v="1066"/>
    <x v="4"/>
    <s v="Protective Gear"/>
    <x v="3"/>
    <n v="831.58"/>
    <n v="1172.02"/>
    <n v="13"/>
    <n v="15236.26"/>
    <x v="3"/>
    <s v="Store2"/>
    <x v="0"/>
    <x v="2"/>
    <n v="4425.72"/>
    <x v="2"/>
    <x v="2"/>
    <x v="0"/>
  </r>
  <r>
    <s v="T18340"/>
    <x v="849"/>
    <x v="1"/>
    <s v="Batting"/>
    <x v="1"/>
    <n v="1946.81"/>
    <n v="2635.3"/>
    <n v="1"/>
    <n v="2635.3"/>
    <x v="1"/>
    <s v="Store4"/>
    <x v="0"/>
    <x v="1"/>
    <n v="688.49"/>
    <x v="1"/>
    <x v="4"/>
    <x v="4"/>
  </r>
  <r>
    <s v="T18341"/>
    <x v="162"/>
    <x v="5"/>
    <s v="Batting"/>
    <x v="1"/>
    <n v="3470.28"/>
    <n v="4343.46"/>
    <n v="19"/>
    <n v="82525.740000000005"/>
    <x v="3"/>
    <s v="Store2"/>
    <x v="1"/>
    <x v="0"/>
    <n v="16280.17"/>
    <x v="8"/>
    <x v="4"/>
    <x v="2"/>
  </r>
  <r>
    <s v="T18342"/>
    <x v="1819"/>
    <x v="0"/>
    <s v="Bowling"/>
    <x v="2"/>
    <n v="2927.66"/>
    <n v="3687.18"/>
    <n v="12"/>
    <n v="44246.16"/>
    <x v="2"/>
    <s v="Store1"/>
    <x v="0"/>
    <x v="0"/>
    <n v="9038.44"/>
    <x v="7"/>
    <x v="2"/>
    <x v="1"/>
  </r>
  <r>
    <s v="T18345"/>
    <x v="876"/>
    <x v="0"/>
    <s v="Bowling"/>
    <x v="1"/>
    <n v="2130.96"/>
    <n v="2967.64"/>
    <n v="3"/>
    <n v="8902.92"/>
    <x v="3"/>
    <s v="Store2"/>
    <x v="1"/>
    <x v="0"/>
    <n v="2510.04"/>
    <x v="9"/>
    <x v="1"/>
    <x v="2"/>
  </r>
  <r>
    <s v="T18347"/>
    <x v="197"/>
    <x v="3"/>
    <s v="Batting"/>
    <x v="0"/>
    <n v="1384.35"/>
    <n v="2200.1999999999998"/>
    <n v="8"/>
    <n v="17601.599999999999"/>
    <x v="3"/>
    <s v="Store2"/>
    <x v="0"/>
    <x v="1"/>
    <n v="6526.8"/>
    <x v="7"/>
    <x v="6"/>
    <x v="3"/>
  </r>
  <r>
    <s v="T18349"/>
    <x v="393"/>
    <x v="0"/>
    <s v="Bowling"/>
    <x v="2"/>
    <n v="1590.51"/>
    <n v="2464.0300000000002"/>
    <n v="15"/>
    <n v="36960.449999999997"/>
    <x v="3"/>
    <s v="Store2"/>
    <x v="1"/>
    <x v="0"/>
    <n v="13102.8"/>
    <x v="2"/>
    <x v="2"/>
    <x v="1"/>
  </r>
  <r>
    <s v="T18350"/>
    <x v="104"/>
    <x v="1"/>
    <s v="Batting"/>
    <x v="1"/>
    <n v="2735.98"/>
    <n v="4234.72"/>
    <n v="19"/>
    <n v="80459.679999999993"/>
    <x v="1"/>
    <s v="Store4"/>
    <x v="0"/>
    <x v="2"/>
    <n v="28476.06"/>
    <x v="2"/>
    <x v="5"/>
    <x v="0"/>
  </r>
  <r>
    <s v="T18351"/>
    <x v="46"/>
    <x v="2"/>
    <s v="Protective Gear"/>
    <x v="1"/>
    <n v="678.74"/>
    <n v="1129.19"/>
    <n v="11"/>
    <n v="12421.09"/>
    <x v="1"/>
    <s v="Store4"/>
    <x v="1"/>
    <x v="2"/>
    <n v="4954.95"/>
    <x v="5"/>
    <x v="4"/>
    <x v="4"/>
  </r>
  <r>
    <s v="T18352"/>
    <x v="1389"/>
    <x v="0"/>
    <s v="Bowling"/>
    <x v="3"/>
    <n v="794.23"/>
    <n v="1098.4100000000001"/>
    <n v="2"/>
    <n v="2196.8200000000002"/>
    <x v="1"/>
    <s v="Store4"/>
    <x v="0"/>
    <x v="2"/>
    <n v="608.36"/>
    <x v="0"/>
    <x v="3"/>
    <x v="3"/>
  </r>
  <r>
    <s v="T18353"/>
    <x v="1368"/>
    <x v="0"/>
    <s v="Bowling"/>
    <x v="3"/>
    <n v="2763.16"/>
    <n v="3881.39"/>
    <n v="13"/>
    <n v="50458.07"/>
    <x v="0"/>
    <s v="Store3"/>
    <x v="1"/>
    <x v="1"/>
    <n v="14108.18"/>
    <x v="10"/>
    <x v="0"/>
    <x v="0"/>
  </r>
  <r>
    <s v="T18355"/>
    <x v="939"/>
    <x v="5"/>
    <s v="Batting"/>
    <x v="1"/>
    <n v="2164.9299999999998"/>
    <n v="3121.4"/>
    <n v="10"/>
    <n v="31214"/>
    <x v="2"/>
    <s v="Store1"/>
    <x v="0"/>
    <x v="0"/>
    <n v="9564.7000000000007"/>
    <x v="8"/>
    <x v="1"/>
    <x v="4"/>
  </r>
  <r>
    <s v="T18357"/>
    <x v="759"/>
    <x v="0"/>
    <s v="Bowling"/>
    <x v="0"/>
    <n v="1708.07"/>
    <n v="2148.5"/>
    <n v="20"/>
    <n v="42970"/>
    <x v="1"/>
    <s v="Store4"/>
    <x v="0"/>
    <x v="1"/>
    <n v="8808.6"/>
    <x v="11"/>
    <x v="5"/>
    <x v="0"/>
  </r>
  <r>
    <s v="T18359"/>
    <x v="1137"/>
    <x v="3"/>
    <s v="Batting"/>
    <x v="1"/>
    <n v="1392.33"/>
    <n v="2063.7199999999998"/>
    <n v="17"/>
    <n v="35083.24"/>
    <x v="3"/>
    <s v="Store2"/>
    <x v="1"/>
    <x v="1"/>
    <n v="11413.63"/>
    <x v="3"/>
    <x v="6"/>
    <x v="4"/>
  </r>
  <r>
    <s v="T18360"/>
    <x v="1729"/>
    <x v="0"/>
    <s v="Bowling"/>
    <x v="1"/>
    <n v="1148.08"/>
    <n v="1436.87"/>
    <n v="13"/>
    <n v="18679.310000000001"/>
    <x v="3"/>
    <s v="Store2"/>
    <x v="0"/>
    <x v="0"/>
    <n v="3754.27"/>
    <x v="1"/>
    <x v="0"/>
    <x v="2"/>
  </r>
  <r>
    <s v="T18361"/>
    <x v="657"/>
    <x v="0"/>
    <s v="Bowling"/>
    <x v="0"/>
    <n v="646.14"/>
    <n v="966.79"/>
    <n v="2"/>
    <n v="1933.58"/>
    <x v="1"/>
    <s v="Store4"/>
    <x v="1"/>
    <x v="2"/>
    <n v="641.29999999999995"/>
    <x v="4"/>
    <x v="6"/>
    <x v="0"/>
  </r>
  <r>
    <s v="T18362"/>
    <x v="265"/>
    <x v="4"/>
    <s v="Protective Gear"/>
    <x v="3"/>
    <n v="1703.26"/>
    <n v="2782.09"/>
    <n v="11"/>
    <n v="30602.99"/>
    <x v="0"/>
    <s v="Store3"/>
    <x v="0"/>
    <x v="0"/>
    <n v="11867.13"/>
    <x v="7"/>
    <x v="0"/>
    <x v="2"/>
  </r>
  <r>
    <s v="T18363"/>
    <x v="172"/>
    <x v="4"/>
    <s v="Protective Gear"/>
    <x v="0"/>
    <n v="1040.3900000000001"/>
    <n v="1542.59"/>
    <n v="6"/>
    <n v="9255.5400000000009"/>
    <x v="2"/>
    <s v="Store1"/>
    <x v="0"/>
    <x v="0"/>
    <n v="3013.2"/>
    <x v="11"/>
    <x v="3"/>
    <x v="2"/>
  </r>
  <r>
    <s v="T18364"/>
    <x v="1659"/>
    <x v="5"/>
    <s v="Batting"/>
    <x v="2"/>
    <n v="2771.11"/>
    <n v="3470.74"/>
    <n v="8"/>
    <n v="27765.919999999998"/>
    <x v="0"/>
    <s v="Store3"/>
    <x v="0"/>
    <x v="0"/>
    <n v="5493.16"/>
    <x v="5"/>
    <x v="4"/>
    <x v="2"/>
  </r>
  <r>
    <s v="T18365"/>
    <x v="1662"/>
    <x v="2"/>
    <s v="Protective Gear"/>
    <x v="0"/>
    <n v="1096"/>
    <n v="1466.45"/>
    <n v="19"/>
    <n v="27862.55"/>
    <x v="3"/>
    <s v="Store2"/>
    <x v="0"/>
    <x v="1"/>
    <n v="7038.55"/>
    <x v="0"/>
    <x v="5"/>
    <x v="2"/>
  </r>
  <r>
    <s v="T18366"/>
    <x v="1324"/>
    <x v="0"/>
    <s v="Bowling"/>
    <x v="0"/>
    <n v="1585.83"/>
    <n v="2553.9299999999998"/>
    <n v="4"/>
    <n v="10215.719999999999"/>
    <x v="1"/>
    <s v="Store4"/>
    <x v="0"/>
    <x v="0"/>
    <n v="3872.4"/>
    <x v="0"/>
    <x v="2"/>
    <x v="2"/>
  </r>
  <r>
    <s v="T18367"/>
    <x v="297"/>
    <x v="1"/>
    <s v="Batting"/>
    <x v="1"/>
    <n v="2278.64"/>
    <n v="3297.99"/>
    <n v="8"/>
    <n v="26383.919999999998"/>
    <x v="1"/>
    <s v="Store4"/>
    <x v="0"/>
    <x v="0"/>
    <n v="8154.8"/>
    <x v="2"/>
    <x v="0"/>
    <x v="4"/>
  </r>
  <r>
    <s v="T18368"/>
    <x v="925"/>
    <x v="2"/>
    <s v="Protective Gear"/>
    <x v="3"/>
    <n v="2647.03"/>
    <n v="3534.08"/>
    <n v="16"/>
    <n v="56545.279999999999"/>
    <x v="3"/>
    <s v="Store2"/>
    <x v="1"/>
    <x v="0"/>
    <n v="14192.8"/>
    <x v="11"/>
    <x v="6"/>
    <x v="4"/>
  </r>
  <r>
    <s v="T18369"/>
    <x v="5"/>
    <x v="6"/>
    <s v="Batting"/>
    <x v="2"/>
    <n v="2858.97"/>
    <n v="3656.72"/>
    <n v="6"/>
    <n v="21940.32"/>
    <x v="3"/>
    <s v="Store2"/>
    <x v="0"/>
    <x v="2"/>
    <n v="4786.5"/>
    <x v="4"/>
    <x v="4"/>
    <x v="0"/>
  </r>
  <r>
    <s v="T18371"/>
    <x v="640"/>
    <x v="4"/>
    <s v="Protective Gear"/>
    <x v="1"/>
    <n v="2508.5300000000002"/>
    <n v="3452.84"/>
    <n v="9"/>
    <n v="31075.56"/>
    <x v="0"/>
    <s v="Store3"/>
    <x v="1"/>
    <x v="2"/>
    <n v="8498.7900000000009"/>
    <x v="4"/>
    <x v="5"/>
    <x v="2"/>
  </r>
  <r>
    <s v="T18373"/>
    <x v="752"/>
    <x v="6"/>
    <s v="Batting"/>
    <x v="3"/>
    <n v="2591.1999999999998"/>
    <n v="3588.56"/>
    <n v="13"/>
    <n v="46651.28"/>
    <x v="0"/>
    <s v="Store3"/>
    <x v="1"/>
    <x v="1"/>
    <n v="12965.68"/>
    <x v="10"/>
    <x v="5"/>
    <x v="3"/>
  </r>
  <r>
    <s v="T18374"/>
    <x v="1248"/>
    <x v="6"/>
    <s v="Batting"/>
    <x v="0"/>
    <n v="1508.04"/>
    <n v="2464.69"/>
    <n v="9"/>
    <n v="22182.21"/>
    <x v="3"/>
    <s v="Store2"/>
    <x v="0"/>
    <x v="2"/>
    <n v="8609.85"/>
    <x v="11"/>
    <x v="3"/>
    <x v="2"/>
  </r>
  <r>
    <s v="T18375"/>
    <x v="1236"/>
    <x v="5"/>
    <s v="Batting"/>
    <x v="3"/>
    <n v="2329.5"/>
    <n v="3824.8"/>
    <n v="18"/>
    <n v="68846.399999999994"/>
    <x v="2"/>
    <s v="Store1"/>
    <x v="0"/>
    <x v="2"/>
    <n v="26440.79"/>
    <x v="0"/>
    <x v="6"/>
    <x v="1"/>
  </r>
  <r>
    <s v="T18376"/>
    <x v="57"/>
    <x v="1"/>
    <s v="Batting"/>
    <x v="3"/>
    <n v="1000.24"/>
    <n v="1433.2"/>
    <n v="4"/>
    <n v="5732.8"/>
    <x v="2"/>
    <s v="Store1"/>
    <x v="1"/>
    <x v="0"/>
    <n v="1731.84"/>
    <x v="11"/>
    <x v="0"/>
    <x v="1"/>
  </r>
  <r>
    <s v="T18377"/>
    <x v="60"/>
    <x v="3"/>
    <s v="Batting"/>
    <x v="2"/>
    <n v="2146.92"/>
    <n v="3392.18"/>
    <n v="1"/>
    <n v="3392.18"/>
    <x v="2"/>
    <s v="Store1"/>
    <x v="1"/>
    <x v="0"/>
    <n v="789.05"/>
    <x v="7"/>
    <x v="5"/>
    <x v="3"/>
  </r>
  <r>
    <s v="T18378"/>
    <x v="97"/>
    <x v="0"/>
    <s v="Bowling"/>
    <x v="1"/>
    <n v="3132.51"/>
    <n v="4189.54"/>
    <n v="5"/>
    <n v="20947.7"/>
    <x v="1"/>
    <s v="Store4"/>
    <x v="1"/>
    <x v="2"/>
    <n v="4971.1899999999996"/>
    <x v="1"/>
    <x v="5"/>
    <x v="0"/>
  </r>
  <r>
    <s v="T18379"/>
    <x v="264"/>
    <x v="5"/>
    <s v="Batting"/>
    <x v="1"/>
    <n v="2497.36"/>
    <n v="3217.82"/>
    <n v="6"/>
    <n v="19306.919999999998"/>
    <x v="2"/>
    <s v="Store1"/>
    <x v="1"/>
    <x v="2"/>
    <n v="4322.76"/>
    <x v="6"/>
    <x v="3"/>
    <x v="0"/>
  </r>
  <r>
    <s v="T18380"/>
    <x v="1381"/>
    <x v="0"/>
    <s v="Bowling"/>
    <x v="3"/>
    <n v="1338.93"/>
    <n v="2026.25"/>
    <n v="1"/>
    <n v="2026.25"/>
    <x v="2"/>
    <s v="Store1"/>
    <x v="0"/>
    <x v="0"/>
    <n v="491.03"/>
    <x v="11"/>
    <x v="5"/>
    <x v="4"/>
  </r>
  <r>
    <s v="T18381"/>
    <x v="252"/>
    <x v="4"/>
    <s v="Protective Gear"/>
    <x v="2"/>
    <n v="1592.67"/>
    <n v="2627.93"/>
    <n v="4"/>
    <n v="10511.72"/>
    <x v="3"/>
    <s v="Store2"/>
    <x v="0"/>
    <x v="1"/>
    <n v="4141.04"/>
    <x v="5"/>
    <x v="3"/>
    <x v="1"/>
  </r>
  <r>
    <s v="T18382"/>
    <x v="753"/>
    <x v="0"/>
    <s v="Bowling"/>
    <x v="2"/>
    <n v="1861.2"/>
    <n v="2859.83"/>
    <n v="11"/>
    <n v="31458.13"/>
    <x v="0"/>
    <s v="Store3"/>
    <x v="0"/>
    <x v="2"/>
    <n v="10984.93"/>
    <x v="6"/>
    <x v="5"/>
    <x v="1"/>
  </r>
  <r>
    <s v="T18383"/>
    <x v="973"/>
    <x v="5"/>
    <s v="Batting"/>
    <x v="2"/>
    <n v="673.08"/>
    <n v="1068.76"/>
    <n v="4"/>
    <n v="4275.04"/>
    <x v="1"/>
    <s v="Store4"/>
    <x v="0"/>
    <x v="1"/>
    <n v="1582.72"/>
    <x v="5"/>
    <x v="3"/>
    <x v="0"/>
  </r>
  <r>
    <s v="T18384"/>
    <x v="1267"/>
    <x v="5"/>
    <s v="Batting"/>
    <x v="1"/>
    <n v="1091.6400000000001"/>
    <n v="1708.89"/>
    <n v="18"/>
    <n v="30760.02"/>
    <x v="3"/>
    <s v="Store2"/>
    <x v="0"/>
    <x v="1"/>
    <n v="11110.5"/>
    <x v="3"/>
    <x v="5"/>
    <x v="2"/>
  </r>
  <r>
    <s v="T18385"/>
    <x v="886"/>
    <x v="4"/>
    <s v="Protective Gear"/>
    <x v="3"/>
    <n v="2808.85"/>
    <n v="3616.63"/>
    <n v="12"/>
    <n v="43399.56"/>
    <x v="2"/>
    <s v="Store1"/>
    <x v="1"/>
    <x v="2"/>
    <n v="9693.36"/>
    <x v="0"/>
    <x v="4"/>
    <x v="4"/>
  </r>
  <r>
    <s v="T18387"/>
    <x v="1291"/>
    <x v="0"/>
    <s v="Bowling"/>
    <x v="3"/>
    <n v="2901.91"/>
    <n v="4545.01"/>
    <n v="2"/>
    <n v="9090.02"/>
    <x v="3"/>
    <s v="Store2"/>
    <x v="1"/>
    <x v="2"/>
    <n v="3102.09"/>
    <x v="6"/>
    <x v="6"/>
    <x v="3"/>
  </r>
  <r>
    <s v="T18388"/>
    <x v="506"/>
    <x v="6"/>
    <s v="Batting"/>
    <x v="3"/>
    <n v="2206.75"/>
    <n v="3473.69"/>
    <n v="5"/>
    <n v="17368.45"/>
    <x v="1"/>
    <s v="Store4"/>
    <x v="1"/>
    <x v="2"/>
    <n v="6049.37"/>
    <x v="8"/>
    <x v="2"/>
    <x v="0"/>
  </r>
  <r>
    <s v="T18389"/>
    <x v="201"/>
    <x v="2"/>
    <s v="Protective Gear"/>
    <x v="3"/>
    <n v="2032.18"/>
    <n v="2577.4"/>
    <n v="19"/>
    <n v="48970.6"/>
    <x v="3"/>
    <s v="Store2"/>
    <x v="1"/>
    <x v="0"/>
    <n v="10208.129999999999"/>
    <x v="2"/>
    <x v="1"/>
    <x v="4"/>
  </r>
  <r>
    <s v="T18390"/>
    <x v="1455"/>
    <x v="4"/>
    <s v="Protective Gear"/>
    <x v="3"/>
    <n v="1431.55"/>
    <n v="2065.27"/>
    <n v="14"/>
    <n v="28913.78"/>
    <x v="3"/>
    <s v="Store2"/>
    <x v="0"/>
    <x v="2"/>
    <n v="8872.08"/>
    <x v="8"/>
    <x v="6"/>
    <x v="0"/>
  </r>
  <r>
    <s v="T18391"/>
    <x v="1429"/>
    <x v="5"/>
    <s v="Batting"/>
    <x v="3"/>
    <n v="3026.11"/>
    <n v="4125.3100000000004"/>
    <n v="10"/>
    <n v="41253.1"/>
    <x v="0"/>
    <s v="Store3"/>
    <x v="1"/>
    <x v="0"/>
    <n v="10992"/>
    <x v="6"/>
    <x v="2"/>
    <x v="4"/>
  </r>
  <r>
    <s v="T18392"/>
    <x v="1231"/>
    <x v="0"/>
    <s v="Bowling"/>
    <x v="2"/>
    <n v="2048.92"/>
    <n v="2995.98"/>
    <n v="7"/>
    <n v="20971.86"/>
    <x v="2"/>
    <s v="Store1"/>
    <x v="1"/>
    <x v="1"/>
    <n v="6541.11"/>
    <x v="11"/>
    <x v="3"/>
    <x v="0"/>
  </r>
  <r>
    <s v="T18393"/>
    <x v="15"/>
    <x v="6"/>
    <s v="Batting"/>
    <x v="1"/>
    <n v="1843.51"/>
    <n v="2358.1799999999998"/>
    <n v="19"/>
    <n v="44805.42"/>
    <x v="0"/>
    <s v="Store3"/>
    <x v="0"/>
    <x v="1"/>
    <n v="9682.0300000000007"/>
    <x v="8"/>
    <x v="3"/>
    <x v="3"/>
  </r>
  <r>
    <s v="T18394"/>
    <x v="749"/>
    <x v="0"/>
    <s v="Bowling"/>
    <x v="3"/>
    <n v="998.84"/>
    <n v="1524.48"/>
    <n v="9"/>
    <n v="13720.32"/>
    <x v="1"/>
    <s v="Store4"/>
    <x v="0"/>
    <x v="2"/>
    <n v="4339.6899999999996"/>
    <x v="8"/>
    <x v="2"/>
    <x v="3"/>
  </r>
  <r>
    <s v="T18395"/>
    <x v="534"/>
    <x v="5"/>
    <s v="Batting"/>
    <x v="3"/>
    <n v="3575.54"/>
    <n v="4677.33"/>
    <n v="7"/>
    <n v="32741.31"/>
    <x v="1"/>
    <s v="Store4"/>
    <x v="0"/>
    <x v="2"/>
    <n v="7435.49"/>
    <x v="6"/>
    <x v="3"/>
    <x v="0"/>
  </r>
  <r>
    <s v="T18397"/>
    <x v="921"/>
    <x v="4"/>
    <s v="Protective Gear"/>
    <x v="0"/>
    <n v="701.9"/>
    <n v="1150.8699999999999"/>
    <n v="18"/>
    <n v="20715.66"/>
    <x v="1"/>
    <s v="Store4"/>
    <x v="1"/>
    <x v="2"/>
    <n v="8081.46"/>
    <x v="3"/>
    <x v="2"/>
    <x v="1"/>
  </r>
  <r>
    <s v="T18398"/>
    <x v="728"/>
    <x v="2"/>
    <s v="Protective Gear"/>
    <x v="2"/>
    <n v="939"/>
    <n v="1199.6500000000001"/>
    <n v="7"/>
    <n v="8397.5499999999993"/>
    <x v="0"/>
    <s v="Store3"/>
    <x v="0"/>
    <x v="2"/>
    <n v="1559.9"/>
    <x v="2"/>
    <x v="1"/>
    <x v="1"/>
  </r>
  <r>
    <s v="T18399"/>
    <x v="897"/>
    <x v="6"/>
    <s v="Batting"/>
    <x v="1"/>
    <n v="1129.43"/>
    <n v="1590.5"/>
    <n v="13"/>
    <n v="20676.5"/>
    <x v="2"/>
    <s v="Store1"/>
    <x v="1"/>
    <x v="0"/>
    <n v="5993.91"/>
    <x v="8"/>
    <x v="3"/>
    <x v="0"/>
  </r>
  <r>
    <s v="T18401"/>
    <x v="1489"/>
    <x v="3"/>
    <s v="Batting"/>
    <x v="1"/>
    <n v="1368.42"/>
    <n v="2088.4899999999998"/>
    <n v="7"/>
    <n v="14619.43"/>
    <x v="1"/>
    <s v="Store4"/>
    <x v="0"/>
    <x v="0"/>
    <n v="4602.1899999999996"/>
    <x v="7"/>
    <x v="1"/>
    <x v="0"/>
  </r>
  <r>
    <s v="T18402"/>
    <x v="1404"/>
    <x v="5"/>
    <s v="Batting"/>
    <x v="3"/>
    <n v="362.02"/>
    <n v="568.82000000000005"/>
    <n v="3"/>
    <n v="1706.46"/>
    <x v="2"/>
    <s v="Store1"/>
    <x v="1"/>
    <x v="0"/>
    <n v="620.4"/>
    <x v="7"/>
    <x v="3"/>
    <x v="3"/>
  </r>
  <r>
    <s v="T18404"/>
    <x v="114"/>
    <x v="0"/>
    <s v="Bowling"/>
    <x v="3"/>
    <n v="3621.4"/>
    <n v="4870.7"/>
    <n v="16"/>
    <n v="77931.199999999997"/>
    <x v="3"/>
    <s v="Store2"/>
    <x v="1"/>
    <x v="0"/>
    <n v="19988.8"/>
    <x v="5"/>
    <x v="6"/>
    <x v="3"/>
  </r>
  <r>
    <s v="T18405"/>
    <x v="1575"/>
    <x v="1"/>
    <s v="Batting"/>
    <x v="0"/>
    <n v="817.76"/>
    <n v="1168.68"/>
    <n v="11"/>
    <n v="12855.48"/>
    <x v="1"/>
    <s v="Store4"/>
    <x v="1"/>
    <x v="1"/>
    <n v="3687.6"/>
    <x v="11"/>
    <x v="6"/>
    <x v="3"/>
  </r>
  <r>
    <s v="T18406"/>
    <x v="730"/>
    <x v="0"/>
    <s v="Bowling"/>
    <x v="0"/>
    <n v="691.82"/>
    <n v="1087.76"/>
    <n v="10"/>
    <n v="10877.6"/>
    <x v="0"/>
    <s v="Store3"/>
    <x v="1"/>
    <x v="1"/>
    <n v="3959.4"/>
    <x v="10"/>
    <x v="0"/>
    <x v="2"/>
  </r>
  <r>
    <s v="T18407"/>
    <x v="34"/>
    <x v="3"/>
    <s v="Batting"/>
    <x v="2"/>
    <n v="3574.81"/>
    <n v="4594.54"/>
    <n v="12"/>
    <n v="55134.48"/>
    <x v="1"/>
    <s v="Store4"/>
    <x v="0"/>
    <x v="1"/>
    <n v="11879.74"/>
    <x v="10"/>
    <x v="1"/>
    <x v="1"/>
  </r>
  <r>
    <s v="T18409"/>
    <x v="1296"/>
    <x v="0"/>
    <s v="Bowling"/>
    <x v="0"/>
    <n v="2432.69"/>
    <n v="3071.18"/>
    <n v="15"/>
    <n v="46067.7"/>
    <x v="1"/>
    <s v="Store4"/>
    <x v="1"/>
    <x v="2"/>
    <n v="9221.2999999999993"/>
    <x v="0"/>
    <x v="3"/>
    <x v="4"/>
  </r>
  <r>
    <s v="T18410"/>
    <x v="248"/>
    <x v="5"/>
    <s v="Batting"/>
    <x v="3"/>
    <n v="2917.98"/>
    <n v="4339.9799999999996"/>
    <n v="14"/>
    <n v="60759.72"/>
    <x v="0"/>
    <s v="Store3"/>
    <x v="0"/>
    <x v="1"/>
    <n v="19908"/>
    <x v="4"/>
    <x v="0"/>
    <x v="0"/>
  </r>
  <r>
    <s v="T18411"/>
    <x v="636"/>
    <x v="4"/>
    <s v="Protective Gear"/>
    <x v="2"/>
    <n v="960.87"/>
    <n v="1291.4100000000001"/>
    <n v="2"/>
    <n v="2582.8200000000002"/>
    <x v="1"/>
    <s v="Store4"/>
    <x v="1"/>
    <x v="0"/>
    <n v="232.22"/>
    <x v="8"/>
    <x v="4"/>
    <x v="0"/>
  </r>
  <r>
    <s v="T18412"/>
    <x v="76"/>
    <x v="2"/>
    <s v="Protective Gear"/>
    <x v="2"/>
    <n v="1913.84"/>
    <n v="2926.8"/>
    <n v="11"/>
    <n v="32194.799999999999"/>
    <x v="0"/>
    <s v="Store3"/>
    <x v="1"/>
    <x v="1"/>
    <n v="11124.59"/>
    <x v="3"/>
    <x v="5"/>
    <x v="4"/>
  </r>
  <r>
    <s v="T18413"/>
    <x v="1519"/>
    <x v="0"/>
    <s v="Bowling"/>
    <x v="1"/>
    <n v="3604.24"/>
    <n v="4881.63"/>
    <n v="11"/>
    <n v="53697.93"/>
    <x v="1"/>
    <s v="Store4"/>
    <x v="1"/>
    <x v="0"/>
    <n v="14051.29"/>
    <x v="10"/>
    <x v="3"/>
    <x v="1"/>
  </r>
  <r>
    <s v="T18414"/>
    <x v="1234"/>
    <x v="4"/>
    <s v="Protective Gear"/>
    <x v="1"/>
    <n v="2542.8200000000002"/>
    <n v="3407.53"/>
    <n v="6"/>
    <n v="20445.18"/>
    <x v="0"/>
    <s v="Store3"/>
    <x v="1"/>
    <x v="1"/>
    <n v="5188.26"/>
    <x v="3"/>
    <x v="0"/>
    <x v="3"/>
  </r>
  <r>
    <s v="T18416"/>
    <x v="1375"/>
    <x v="2"/>
    <s v="Protective Gear"/>
    <x v="2"/>
    <n v="2433.4299999999998"/>
    <n v="3632.77"/>
    <n v="19"/>
    <n v="69022.63"/>
    <x v="2"/>
    <s v="Store1"/>
    <x v="1"/>
    <x v="2"/>
    <n v="22787.46"/>
    <x v="9"/>
    <x v="2"/>
    <x v="4"/>
  </r>
  <r>
    <s v="T18417"/>
    <x v="853"/>
    <x v="0"/>
    <s v="Bowling"/>
    <x v="1"/>
    <n v="789.03"/>
    <n v="1036.48"/>
    <n v="4"/>
    <n v="4145.92"/>
    <x v="1"/>
    <s v="Store4"/>
    <x v="1"/>
    <x v="2"/>
    <n v="989.8"/>
    <x v="6"/>
    <x v="5"/>
    <x v="4"/>
  </r>
  <r>
    <s v="T18418"/>
    <x v="1429"/>
    <x v="0"/>
    <s v="Bowling"/>
    <x v="1"/>
    <n v="355.64"/>
    <n v="557.86"/>
    <n v="12"/>
    <n v="6694.32"/>
    <x v="2"/>
    <s v="Store1"/>
    <x v="0"/>
    <x v="1"/>
    <n v="2426.64"/>
    <x v="6"/>
    <x v="2"/>
    <x v="4"/>
  </r>
  <r>
    <s v="T18420"/>
    <x v="999"/>
    <x v="6"/>
    <s v="Batting"/>
    <x v="3"/>
    <n v="2118.2199999999998"/>
    <n v="2981.98"/>
    <n v="19"/>
    <n v="56657.62"/>
    <x v="2"/>
    <s v="Store1"/>
    <x v="0"/>
    <x v="1"/>
    <n v="16411.439999999999"/>
    <x v="5"/>
    <x v="2"/>
    <x v="4"/>
  </r>
  <r>
    <s v="T18421"/>
    <x v="1269"/>
    <x v="0"/>
    <s v="Bowling"/>
    <x v="2"/>
    <n v="3964.06"/>
    <n v="4976.54"/>
    <n v="12"/>
    <n v="59718.48"/>
    <x v="2"/>
    <s v="Store1"/>
    <x v="1"/>
    <x v="1"/>
    <n v="12149.76"/>
    <x v="1"/>
    <x v="1"/>
    <x v="1"/>
  </r>
  <r>
    <s v="T18422"/>
    <x v="721"/>
    <x v="0"/>
    <s v="Bowling"/>
    <x v="3"/>
    <n v="531.91999999999996"/>
    <n v="782.87"/>
    <n v="11"/>
    <n v="8611.57"/>
    <x v="1"/>
    <s v="Store4"/>
    <x v="1"/>
    <x v="0"/>
    <n v="2490.1799999999998"/>
    <x v="3"/>
    <x v="0"/>
    <x v="2"/>
  </r>
  <r>
    <s v="T18423"/>
    <x v="1560"/>
    <x v="0"/>
    <s v="Bowling"/>
    <x v="2"/>
    <n v="3572.86"/>
    <n v="4664.58"/>
    <n v="20"/>
    <n v="93291.6"/>
    <x v="1"/>
    <s v="Store4"/>
    <x v="1"/>
    <x v="1"/>
    <n v="21834.400000000001"/>
    <x v="3"/>
    <x v="1"/>
    <x v="3"/>
  </r>
  <r>
    <s v="T18424"/>
    <x v="1318"/>
    <x v="0"/>
    <s v="Bowling"/>
    <x v="0"/>
    <n v="3045.17"/>
    <n v="4879.25"/>
    <n v="18"/>
    <n v="87826.5"/>
    <x v="0"/>
    <s v="Store3"/>
    <x v="1"/>
    <x v="2"/>
    <n v="33013.440000000002"/>
    <x v="6"/>
    <x v="0"/>
    <x v="4"/>
  </r>
  <r>
    <s v="T18425"/>
    <x v="743"/>
    <x v="0"/>
    <s v="Bowling"/>
    <x v="2"/>
    <n v="1984.35"/>
    <n v="3122.61"/>
    <n v="7"/>
    <n v="21858.27"/>
    <x v="1"/>
    <s v="Store4"/>
    <x v="1"/>
    <x v="1"/>
    <n v="7951.27"/>
    <x v="0"/>
    <x v="5"/>
    <x v="3"/>
  </r>
  <r>
    <s v="T18426"/>
    <x v="170"/>
    <x v="3"/>
    <s v="Batting"/>
    <x v="0"/>
    <n v="1658.06"/>
    <n v="2381.5300000000002"/>
    <n v="20"/>
    <n v="47630.6"/>
    <x v="0"/>
    <s v="Store3"/>
    <x v="0"/>
    <x v="1"/>
    <n v="14469.4"/>
    <x v="11"/>
    <x v="0"/>
    <x v="3"/>
  </r>
  <r>
    <s v="T18428"/>
    <x v="1556"/>
    <x v="1"/>
    <s v="Batting"/>
    <x v="3"/>
    <n v="2580.04"/>
    <n v="4034.57"/>
    <n v="11"/>
    <n v="44380.27"/>
    <x v="1"/>
    <s v="Store4"/>
    <x v="1"/>
    <x v="1"/>
    <n v="15666.84"/>
    <x v="1"/>
    <x v="5"/>
    <x v="4"/>
  </r>
  <r>
    <s v="T18429"/>
    <x v="1618"/>
    <x v="5"/>
    <s v="Batting"/>
    <x v="1"/>
    <n v="3549.54"/>
    <n v="4522.49"/>
    <n v="13"/>
    <n v="58792.37"/>
    <x v="1"/>
    <s v="Store4"/>
    <x v="1"/>
    <x v="1"/>
    <n v="12648.35"/>
    <x v="5"/>
    <x v="5"/>
    <x v="2"/>
  </r>
  <r>
    <s v="T18431"/>
    <x v="1142"/>
    <x v="5"/>
    <s v="Batting"/>
    <x v="0"/>
    <n v="2462.46"/>
    <n v="3639.76"/>
    <n v="4"/>
    <n v="14559.04"/>
    <x v="3"/>
    <s v="Store2"/>
    <x v="1"/>
    <x v="2"/>
    <n v="4709.2"/>
    <x v="1"/>
    <x v="0"/>
    <x v="3"/>
  </r>
  <r>
    <s v="T18432"/>
    <x v="1283"/>
    <x v="2"/>
    <s v="Protective Gear"/>
    <x v="0"/>
    <n v="1580.47"/>
    <n v="2419.23"/>
    <n v="19"/>
    <n v="45965.37"/>
    <x v="3"/>
    <s v="Store2"/>
    <x v="1"/>
    <x v="0"/>
    <n v="15936.44"/>
    <x v="10"/>
    <x v="6"/>
    <x v="4"/>
  </r>
  <r>
    <s v="T18434"/>
    <x v="938"/>
    <x v="4"/>
    <s v="Protective Gear"/>
    <x v="0"/>
    <n v="2035.86"/>
    <n v="3052.42"/>
    <n v="17"/>
    <n v="51891.14"/>
    <x v="1"/>
    <s v="Store4"/>
    <x v="0"/>
    <x v="2"/>
    <n v="17117.62"/>
    <x v="4"/>
    <x v="0"/>
    <x v="3"/>
  </r>
  <r>
    <s v="T18435"/>
    <x v="1193"/>
    <x v="3"/>
    <s v="Batting"/>
    <x v="0"/>
    <n v="3363.95"/>
    <n v="4578.84"/>
    <n v="15"/>
    <n v="68682.600000000006"/>
    <x v="3"/>
    <s v="Store2"/>
    <x v="0"/>
    <x v="0"/>
    <n v="18223.349999999999"/>
    <x v="9"/>
    <x v="5"/>
    <x v="3"/>
  </r>
  <r>
    <s v="T18436"/>
    <x v="864"/>
    <x v="0"/>
    <s v="Bowling"/>
    <x v="0"/>
    <n v="3400.83"/>
    <n v="4450.21"/>
    <n v="14"/>
    <n v="62302.94"/>
    <x v="3"/>
    <s v="Store2"/>
    <x v="0"/>
    <x v="2"/>
    <n v="14364.39"/>
    <x v="9"/>
    <x v="6"/>
    <x v="4"/>
  </r>
  <r>
    <s v="T18437"/>
    <x v="1278"/>
    <x v="5"/>
    <s v="Batting"/>
    <x v="2"/>
    <n v="1848.73"/>
    <n v="2587.9499999999998"/>
    <n v="1"/>
    <n v="2587.9499999999998"/>
    <x v="2"/>
    <s v="Store1"/>
    <x v="1"/>
    <x v="1"/>
    <n v="739.22"/>
    <x v="5"/>
    <x v="2"/>
    <x v="0"/>
  </r>
  <r>
    <s v="T18438"/>
    <x v="523"/>
    <x v="6"/>
    <s v="Batting"/>
    <x v="3"/>
    <n v="2908.92"/>
    <n v="4667.18"/>
    <n v="11"/>
    <n v="51338.98"/>
    <x v="1"/>
    <s v="Store4"/>
    <x v="1"/>
    <x v="1"/>
    <n v="19340.86"/>
    <x v="6"/>
    <x v="4"/>
    <x v="0"/>
  </r>
  <r>
    <s v="T18439"/>
    <x v="487"/>
    <x v="1"/>
    <s v="Batting"/>
    <x v="3"/>
    <n v="3060.26"/>
    <n v="3886.1"/>
    <n v="8"/>
    <n v="31088.799999999999"/>
    <x v="1"/>
    <s v="Store4"/>
    <x v="0"/>
    <x v="2"/>
    <n v="6235.52"/>
    <x v="3"/>
    <x v="1"/>
    <x v="2"/>
  </r>
  <r>
    <s v="T18440"/>
    <x v="434"/>
    <x v="1"/>
    <s v="Batting"/>
    <x v="2"/>
    <n v="2701.13"/>
    <n v="4232.93"/>
    <n v="16"/>
    <n v="67726.880000000005"/>
    <x v="1"/>
    <s v="Store4"/>
    <x v="0"/>
    <x v="0"/>
    <n v="24155.22"/>
    <x v="9"/>
    <x v="0"/>
    <x v="3"/>
  </r>
  <r>
    <s v="T18441"/>
    <x v="942"/>
    <x v="5"/>
    <s v="Batting"/>
    <x v="0"/>
    <n v="943.15"/>
    <n v="1400.88"/>
    <n v="10"/>
    <n v="14008.8"/>
    <x v="3"/>
    <s v="Store2"/>
    <x v="0"/>
    <x v="2"/>
    <n v="4577.3"/>
    <x v="10"/>
    <x v="5"/>
    <x v="2"/>
  </r>
  <r>
    <s v="T18442"/>
    <x v="644"/>
    <x v="3"/>
    <s v="Batting"/>
    <x v="2"/>
    <n v="964.28"/>
    <n v="1225.8599999999999"/>
    <n v="16"/>
    <n v="19613.759999999998"/>
    <x v="0"/>
    <s v="Store3"/>
    <x v="0"/>
    <x v="1"/>
    <n v="4185.28"/>
    <x v="10"/>
    <x v="0"/>
    <x v="2"/>
  </r>
  <r>
    <s v="T18444"/>
    <x v="369"/>
    <x v="2"/>
    <s v="Protective Gear"/>
    <x v="3"/>
    <n v="2837.47"/>
    <n v="3811.91"/>
    <n v="12"/>
    <n v="45742.92"/>
    <x v="2"/>
    <s v="Store1"/>
    <x v="0"/>
    <x v="0"/>
    <n v="11693.28"/>
    <x v="5"/>
    <x v="2"/>
    <x v="0"/>
  </r>
  <r>
    <s v="T18445"/>
    <x v="1482"/>
    <x v="0"/>
    <s v="Bowling"/>
    <x v="3"/>
    <n v="3323.31"/>
    <n v="4837.9799999999996"/>
    <n v="5"/>
    <n v="24189.9"/>
    <x v="3"/>
    <s v="Store2"/>
    <x v="1"/>
    <x v="2"/>
    <n v="7573.35"/>
    <x v="6"/>
    <x v="6"/>
    <x v="2"/>
  </r>
  <r>
    <s v="T18446"/>
    <x v="805"/>
    <x v="0"/>
    <s v="Bowling"/>
    <x v="1"/>
    <n v="1979.92"/>
    <n v="3181.12"/>
    <n v="6"/>
    <n v="19086.72"/>
    <x v="2"/>
    <s v="Store1"/>
    <x v="1"/>
    <x v="2"/>
    <n v="6857.78"/>
    <x v="10"/>
    <x v="1"/>
    <x v="2"/>
  </r>
  <r>
    <s v="T18447"/>
    <x v="1608"/>
    <x v="5"/>
    <s v="Batting"/>
    <x v="3"/>
    <n v="2090.08"/>
    <n v="3011.4"/>
    <n v="17"/>
    <n v="51193.8"/>
    <x v="2"/>
    <s v="Store1"/>
    <x v="0"/>
    <x v="2"/>
    <n v="15391.22"/>
    <x v="3"/>
    <x v="3"/>
    <x v="3"/>
  </r>
  <r>
    <s v="T18448"/>
    <x v="1672"/>
    <x v="0"/>
    <s v="Bowling"/>
    <x v="0"/>
    <n v="3671.6"/>
    <n v="4953.59"/>
    <n v="10"/>
    <n v="49535.9"/>
    <x v="0"/>
    <s v="Store3"/>
    <x v="0"/>
    <x v="1"/>
    <n v="12738.02"/>
    <x v="9"/>
    <x v="6"/>
    <x v="3"/>
  </r>
  <r>
    <s v="T18450"/>
    <x v="1805"/>
    <x v="4"/>
    <s v="Protective Gear"/>
    <x v="0"/>
    <n v="2027.31"/>
    <n v="3223.2"/>
    <n v="11"/>
    <n v="35455.199999999997"/>
    <x v="2"/>
    <s v="Store1"/>
    <x v="1"/>
    <x v="1"/>
    <n v="13154.79"/>
    <x v="11"/>
    <x v="2"/>
    <x v="2"/>
  </r>
  <r>
    <s v="T18451"/>
    <x v="756"/>
    <x v="0"/>
    <s v="Bowling"/>
    <x v="1"/>
    <n v="2266.69"/>
    <n v="3297.84"/>
    <n v="18"/>
    <n v="59361.120000000003"/>
    <x v="3"/>
    <s v="Store2"/>
    <x v="1"/>
    <x v="0"/>
    <n v="18425.900000000001"/>
    <x v="8"/>
    <x v="3"/>
    <x v="4"/>
  </r>
  <r>
    <s v="T18452"/>
    <x v="969"/>
    <x v="0"/>
    <s v="Bowling"/>
    <x v="2"/>
    <n v="3311.31"/>
    <n v="4345.82"/>
    <n v="7"/>
    <n v="30420.74"/>
    <x v="0"/>
    <s v="Store3"/>
    <x v="1"/>
    <x v="1"/>
    <n v="7241.57"/>
    <x v="0"/>
    <x v="3"/>
    <x v="2"/>
  </r>
  <r>
    <s v="T18453"/>
    <x v="1430"/>
    <x v="6"/>
    <s v="Batting"/>
    <x v="0"/>
    <n v="1475.18"/>
    <n v="2206.27"/>
    <n v="10"/>
    <n v="22062.7"/>
    <x v="3"/>
    <s v="Store2"/>
    <x v="1"/>
    <x v="0"/>
    <n v="7310.9"/>
    <x v="2"/>
    <x v="0"/>
    <x v="2"/>
  </r>
  <r>
    <s v="T18455"/>
    <x v="77"/>
    <x v="4"/>
    <s v="Protective Gear"/>
    <x v="3"/>
    <n v="1522.76"/>
    <n v="2180.02"/>
    <n v="14"/>
    <n v="30520.28"/>
    <x v="2"/>
    <s v="Store1"/>
    <x v="0"/>
    <x v="0"/>
    <n v="9201.64"/>
    <x v="1"/>
    <x v="5"/>
    <x v="2"/>
  </r>
  <r>
    <s v="T18456"/>
    <x v="693"/>
    <x v="1"/>
    <s v="Batting"/>
    <x v="2"/>
    <n v="910.58"/>
    <n v="1299.94"/>
    <n v="15"/>
    <n v="19499.099999999999"/>
    <x v="0"/>
    <s v="Store3"/>
    <x v="1"/>
    <x v="1"/>
    <n v="5783"/>
    <x v="5"/>
    <x v="3"/>
    <x v="2"/>
  </r>
  <r>
    <s v="T18458"/>
    <x v="1634"/>
    <x v="0"/>
    <s v="Bowling"/>
    <x v="1"/>
    <n v="1380.93"/>
    <n v="1922.63"/>
    <n v="1"/>
    <n v="1922.63"/>
    <x v="2"/>
    <s v="Store1"/>
    <x v="1"/>
    <x v="2"/>
    <n v="541.70000000000005"/>
    <x v="7"/>
    <x v="4"/>
    <x v="4"/>
  </r>
  <r>
    <s v="T18460"/>
    <x v="365"/>
    <x v="6"/>
    <s v="Batting"/>
    <x v="2"/>
    <n v="2589.81"/>
    <n v="3516.94"/>
    <n v="3"/>
    <n v="10550.82"/>
    <x v="1"/>
    <s v="Store4"/>
    <x v="0"/>
    <x v="1"/>
    <n v="2652.41"/>
    <x v="2"/>
    <x v="5"/>
    <x v="1"/>
  </r>
  <r>
    <s v="T18461"/>
    <x v="995"/>
    <x v="2"/>
    <s v="Protective Gear"/>
    <x v="2"/>
    <n v="2752.69"/>
    <n v="3640.73"/>
    <n v="17"/>
    <n v="61892.41"/>
    <x v="3"/>
    <s v="Store2"/>
    <x v="1"/>
    <x v="0"/>
    <n v="15096.68"/>
    <x v="4"/>
    <x v="2"/>
    <x v="1"/>
  </r>
  <r>
    <s v="T18462"/>
    <x v="892"/>
    <x v="0"/>
    <s v="Bowling"/>
    <x v="0"/>
    <n v="1572.57"/>
    <n v="2592.08"/>
    <n v="6"/>
    <n v="15552.48"/>
    <x v="1"/>
    <s v="Store4"/>
    <x v="1"/>
    <x v="2"/>
    <n v="6117.06"/>
    <x v="10"/>
    <x v="3"/>
    <x v="3"/>
  </r>
  <r>
    <s v="T18463"/>
    <x v="1552"/>
    <x v="5"/>
    <s v="Batting"/>
    <x v="2"/>
    <n v="2187.6999999999998"/>
    <n v="2951.08"/>
    <n v="5"/>
    <n v="14755.4"/>
    <x v="2"/>
    <s v="Store1"/>
    <x v="0"/>
    <x v="2"/>
    <n v="3816.9"/>
    <x v="3"/>
    <x v="4"/>
    <x v="2"/>
  </r>
  <r>
    <s v="T18464"/>
    <x v="459"/>
    <x v="1"/>
    <s v="Batting"/>
    <x v="1"/>
    <n v="2051.6999999999998"/>
    <n v="2693.07"/>
    <n v="14"/>
    <n v="37702.980000000003"/>
    <x v="2"/>
    <s v="Store1"/>
    <x v="1"/>
    <x v="0"/>
    <n v="8561.1200000000008"/>
    <x v="6"/>
    <x v="0"/>
    <x v="2"/>
  </r>
  <r>
    <s v="T18465"/>
    <x v="1390"/>
    <x v="6"/>
    <s v="Batting"/>
    <x v="3"/>
    <n v="1837.5"/>
    <n v="2898.7"/>
    <n v="7"/>
    <n v="20290.900000000001"/>
    <x v="3"/>
    <s v="Store2"/>
    <x v="1"/>
    <x v="0"/>
    <n v="7059.66"/>
    <x v="6"/>
    <x v="5"/>
    <x v="2"/>
  </r>
  <r>
    <s v="T18466"/>
    <x v="121"/>
    <x v="3"/>
    <s v="Batting"/>
    <x v="1"/>
    <n v="1397.12"/>
    <n v="1999.09"/>
    <n v="3"/>
    <n v="5997.27"/>
    <x v="1"/>
    <s v="Store4"/>
    <x v="0"/>
    <x v="1"/>
    <n v="1805.91"/>
    <x v="0"/>
    <x v="6"/>
    <x v="3"/>
  </r>
  <r>
    <s v="T18467"/>
    <x v="422"/>
    <x v="0"/>
    <s v="Bowling"/>
    <x v="2"/>
    <n v="897.98"/>
    <n v="1202.1600000000001"/>
    <n v="5"/>
    <n v="6010.8"/>
    <x v="2"/>
    <s v="Store1"/>
    <x v="1"/>
    <x v="1"/>
    <n v="1520.9"/>
    <x v="6"/>
    <x v="5"/>
    <x v="1"/>
  </r>
  <r>
    <s v="T18469"/>
    <x v="154"/>
    <x v="6"/>
    <s v="Batting"/>
    <x v="1"/>
    <n v="1235.3499999999999"/>
    <n v="1585.26"/>
    <n v="16"/>
    <n v="25364.16"/>
    <x v="1"/>
    <s v="Store4"/>
    <x v="0"/>
    <x v="2"/>
    <n v="5598.56"/>
    <x v="6"/>
    <x v="2"/>
    <x v="0"/>
  </r>
  <r>
    <s v="T18471"/>
    <x v="1176"/>
    <x v="6"/>
    <s v="Batting"/>
    <x v="2"/>
    <n v="550.33000000000004"/>
    <n v="774.38"/>
    <n v="4"/>
    <n v="3097.52"/>
    <x v="0"/>
    <s v="Store3"/>
    <x v="1"/>
    <x v="0"/>
    <n v="896.2"/>
    <x v="0"/>
    <x v="1"/>
    <x v="4"/>
  </r>
  <r>
    <s v="T18472"/>
    <x v="730"/>
    <x v="0"/>
    <s v="Bowling"/>
    <x v="1"/>
    <n v="2645.5"/>
    <n v="4148.9399999999996"/>
    <n v="9"/>
    <n v="37340.46"/>
    <x v="2"/>
    <s v="Store1"/>
    <x v="0"/>
    <x v="2"/>
    <n v="13530.96"/>
    <x v="10"/>
    <x v="0"/>
    <x v="2"/>
  </r>
  <r>
    <s v="T18473"/>
    <x v="1594"/>
    <x v="0"/>
    <s v="Bowling"/>
    <x v="1"/>
    <n v="2415.36"/>
    <n v="3851.94"/>
    <n v="19"/>
    <n v="73186.86"/>
    <x v="1"/>
    <s v="Store4"/>
    <x v="1"/>
    <x v="1"/>
    <n v="27295.02"/>
    <x v="4"/>
    <x v="5"/>
    <x v="2"/>
  </r>
  <r>
    <s v="T18474"/>
    <x v="657"/>
    <x v="4"/>
    <s v="Protective Gear"/>
    <x v="2"/>
    <n v="1750.64"/>
    <n v="2392.8200000000002"/>
    <n v="5"/>
    <n v="11964.1"/>
    <x v="0"/>
    <s v="Store3"/>
    <x v="1"/>
    <x v="0"/>
    <n v="2799.33"/>
    <x v="4"/>
    <x v="6"/>
    <x v="0"/>
  </r>
  <r>
    <s v="T18476"/>
    <x v="475"/>
    <x v="0"/>
    <s v="Bowling"/>
    <x v="0"/>
    <n v="364.11"/>
    <n v="516.58000000000004"/>
    <n v="17"/>
    <n v="8781.86"/>
    <x v="0"/>
    <s v="Store3"/>
    <x v="0"/>
    <x v="0"/>
    <n v="2591.9899999999998"/>
    <x v="7"/>
    <x v="1"/>
    <x v="3"/>
  </r>
  <r>
    <s v="T18477"/>
    <x v="240"/>
    <x v="0"/>
    <s v="Bowling"/>
    <x v="1"/>
    <n v="2566.31"/>
    <n v="3750.62"/>
    <n v="8"/>
    <n v="30004.959999999999"/>
    <x v="1"/>
    <s v="Store4"/>
    <x v="0"/>
    <x v="2"/>
    <n v="9016.48"/>
    <x v="10"/>
    <x v="1"/>
    <x v="0"/>
  </r>
  <r>
    <s v="T18479"/>
    <x v="1472"/>
    <x v="0"/>
    <s v="Bowling"/>
    <x v="0"/>
    <n v="1900.64"/>
    <n v="2534.13"/>
    <n v="18"/>
    <n v="45614.34"/>
    <x v="1"/>
    <s v="Store4"/>
    <x v="0"/>
    <x v="0"/>
    <n v="11402.82"/>
    <x v="4"/>
    <x v="2"/>
    <x v="3"/>
  </r>
  <r>
    <s v="T18480"/>
    <x v="244"/>
    <x v="1"/>
    <s v="Batting"/>
    <x v="3"/>
    <n v="2130.7399999999998"/>
    <n v="3234.14"/>
    <n v="15"/>
    <n v="48512.1"/>
    <x v="0"/>
    <s v="Store3"/>
    <x v="1"/>
    <x v="0"/>
    <n v="16429.05"/>
    <x v="10"/>
    <x v="5"/>
    <x v="4"/>
  </r>
  <r>
    <s v="T18482"/>
    <x v="1797"/>
    <x v="1"/>
    <s v="Batting"/>
    <x v="3"/>
    <n v="743.75"/>
    <n v="1094.6600000000001"/>
    <n v="7"/>
    <n v="7662.62"/>
    <x v="3"/>
    <s v="Store2"/>
    <x v="1"/>
    <x v="1"/>
    <n v="1963.39"/>
    <x v="5"/>
    <x v="3"/>
    <x v="0"/>
  </r>
  <r>
    <s v="T18483"/>
    <x v="870"/>
    <x v="0"/>
    <s v="Bowling"/>
    <x v="3"/>
    <n v="2468.08"/>
    <n v="3454.6"/>
    <n v="19"/>
    <n v="65637.399999999994"/>
    <x v="0"/>
    <s v="Store3"/>
    <x v="1"/>
    <x v="0"/>
    <n v="18743.88"/>
    <x v="6"/>
    <x v="0"/>
    <x v="1"/>
  </r>
  <r>
    <s v="T18484"/>
    <x v="1689"/>
    <x v="0"/>
    <s v="Bowling"/>
    <x v="1"/>
    <n v="1892.91"/>
    <n v="2425.96"/>
    <n v="10"/>
    <n v="24259.599999999999"/>
    <x v="0"/>
    <s v="Store3"/>
    <x v="1"/>
    <x v="1"/>
    <n v="5330.5"/>
    <x v="3"/>
    <x v="2"/>
    <x v="4"/>
  </r>
  <r>
    <s v="T18485"/>
    <x v="1683"/>
    <x v="0"/>
    <s v="Bowling"/>
    <x v="3"/>
    <n v="2938.36"/>
    <n v="4345.8100000000004"/>
    <n v="16"/>
    <n v="69532.960000000006"/>
    <x v="2"/>
    <s v="Store1"/>
    <x v="0"/>
    <x v="0"/>
    <n v="22519.200000000001"/>
    <x v="0"/>
    <x v="0"/>
    <x v="2"/>
  </r>
  <r>
    <s v="T18486"/>
    <x v="1507"/>
    <x v="0"/>
    <s v="Bowling"/>
    <x v="2"/>
    <n v="994.93"/>
    <n v="1541.56"/>
    <n v="8"/>
    <n v="12332.48"/>
    <x v="3"/>
    <s v="Store2"/>
    <x v="0"/>
    <x v="2"/>
    <n v="4373.04"/>
    <x v="1"/>
    <x v="2"/>
    <x v="1"/>
  </r>
  <r>
    <s v="T18487"/>
    <x v="1211"/>
    <x v="1"/>
    <s v="Batting"/>
    <x v="3"/>
    <n v="2199.37"/>
    <n v="3563.78"/>
    <n v="17"/>
    <n v="60584.26"/>
    <x v="3"/>
    <s v="Store2"/>
    <x v="0"/>
    <x v="0"/>
    <n v="23194.97"/>
    <x v="7"/>
    <x v="3"/>
    <x v="1"/>
  </r>
  <r>
    <s v="T18489"/>
    <x v="1764"/>
    <x v="0"/>
    <s v="Bowling"/>
    <x v="2"/>
    <n v="785.33"/>
    <n v="1179.73"/>
    <n v="15"/>
    <n v="17695.95"/>
    <x v="2"/>
    <s v="Store1"/>
    <x v="1"/>
    <x v="0"/>
    <n v="5777.12"/>
    <x v="7"/>
    <x v="3"/>
    <x v="2"/>
  </r>
  <r>
    <s v="T18490"/>
    <x v="413"/>
    <x v="1"/>
    <s v="Batting"/>
    <x v="3"/>
    <n v="2211.1999999999998"/>
    <n v="3442.39"/>
    <n v="20"/>
    <n v="68847.8"/>
    <x v="3"/>
    <s v="Store2"/>
    <x v="1"/>
    <x v="0"/>
    <n v="24623.8"/>
    <x v="2"/>
    <x v="4"/>
    <x v="2"/>
  </r>
  <r>
    <s v="T18491"/>
    <x v="1230"/>
    <x v="0"/>
    <s v="Bowling"/>
    <x v="1"/>
    <n v="2334"/>
    <n v="3563.1"/>
    <n v="16"/>
    <n v="57009.599999999999"/>
    <x v="3"/>
    <s v="Store2"/>
    <x v="0"/>
    <x v="2"/>
    <n v="19495.419999999998"/>
    <x v="3"/>
    <x v="4"/>
    <x v="2"/>
  </r>
  <r>
    <s v="T18492"/>
    <x v="1459"/>
    <x v="6"/>
    <s v="Batting"/>
    <x v="3"/>
    <n v="3018.58"/>
    <n v="4070.32"/>
    <n v="1"/>
    <n v="4070.32"/>
    <x v="3"/>
    <s v="Store2"/>
    <x v="0"/>
    <x v="0"/>
    <n v="1051.74"/>
    <x v="9"/>
    <x v="1"/>
    <x v="3"/>
  </r>
  <r>
    <s v="T18493"/>
    <x v="470"/>
    <x v="2"/>
    <s v="Protective Gear"/>
    <x v="2"/>
    <n v="1460.34"/>
    <n v="2113.8000000000002"/>
    <n v="17"/>
    <n v="35934.6"/>
    <x v="1"/>
    <s v="Store4"/>
    <x v="1"/>
    <x v="1"/>
    <n v="11108.82"/>
    <x v="1"/>
    <x v="2"/>
    <x v="4"/>
  </r>
  <r>
    <s v="T18494"/>
    <x v="1032"/>
    <x v="0"/>
    <s v="Bowling"/>
    <x v="1"/>
    <n v="3359.27"/>
    <n v="4751.13"/>
    <n v="5"/>
    <n v="23755.65"/>
    <x v="2"/>
    <s v="Store1"/>
    <x v="0"/>
    <x v="0"/>
    <n v="6574.41"/>
    <x v="0"/>
    <x v="1"/>
    <x v="2"/>
  </r>
  <r>
    <s v="T18495"/>
    <x v="1693"/>
    <x v="0"/>
    <s v="Bowling"/>
    <x v="1"/>
    <n v="2653.08"/>
    <n v="4003.9"/>
    <n v="10"/>
    <n v="40039"/>
    <x v="2"/>
    <s v="Store1"/>
    <x v="0"/>
    <x v="1"/>
    <n v="13508.2"/>
    <x v="11"/>
    <x v="1"/>
    <x v="4"/>
  </r>
  <r>
    <s v="T18496"/>
    <x v="1049"/>
    <x v="0"/>
    <s v="Bowling"/>
    <x v="0"/>
    <n v="2877.22"/>
    <n v="4486.7"/>
    <n v="15"/>
    <n v="67300.5"/>
    <x v="1"/>
    <s v="Store4"/>
    <x v="1"/>
    <x v="0"/>
    <n v="23850.1"/>
    <x v="9"/>
    <x v="3"/>
    <x v="1"/>
  </r>
  <r>
    <s v="T18497"/>
    <x v="624"/>
    <x v="0"/>
    <s v="Bowling"/>
    <x v="3"/>
    <n v="2242.38"/>
    <n v="2806.24"/>
    <n v="1"/>
    <n v="2806.24"/>
    <x v="0"/>
    <s v="Store3"/>
    <x v="0"/>
    <x v="2"/>
    <n v="315.3"/>
    <x v="2"/>
    <x v="4"/>
    <x v="0"/>
  </r>
  <r>
    <s v="T18498"/>
    <x v="1153"/>
    <x v="6"/>
    <s v="Batting"/>
    <x v="1"/>
    <n v="1881.7"/>
    <n v="2698.23"/>
    <n v="10"/>
    <n v="26982.3"/>
    <x v="1"/>
    <s v="Store4"/>
    <x v="0"/>
    <x v="0"/>
    <n v="8165.3"/>
    <x v="11"/>
    <x v="5"/>
    <x v="2"/>
  </r>
  <r>
    <s v="T18499"/>
    <x v="197"/>
    <x v="5"/>
    <s v="Batting"/>
    <x v="3"/>
    <n v="2353.1999999999998"/>
    <n v="2993.5"/>
    <n v="9"/>
    <n v="26941.5"/>
    <x v="0"/>
    <s v="Store3"/>
    <x v="1"/>
    <x v="1"/>
    <n v="5762.7"/>
    <x v="7"/>
    <x v="6"/>
    <x v="3"/>
  </r>
  <r>
    <s v="T18500"/>
    <x v="1109"/>
    <x v="1"/>
    <s v="Batting"/>
    <x v="3"/>
    <n v="1271.77"/>
    <n v="1731.11"/>
    <n v="8"/>
    <n v="13848.88"/>
    <x v="3"/>
    <s v="Store2"/>
    <x v="1"/>
    <x v="0"/>
    <n v="3674.72"/>
    <x v="7"/>
    <x v="2"/>
    <x v="0"/>
  </r>
  <r>
    <s v="T18501"/>
    <x v="376"/>
    <x v="4"/>
    <s v="Protective Gear"/>
    <x v="2"/>
    <n v="721.39"/>
    <n v="941.77"/>
    <n v="13"/>
    <n v="12243.01"/>
    <x v="1"/>
    <s v="Store4"/>
    <x v="0"/>
    <x v="2"/>
    <n v="2864.94"/>
    <x v="0"/>
    <x v="0"/>
    <x v="1"/>
  </r>
  <r>
    <s v="T18502"/>
    <x v="884"/>
    <x v="1"/>
    <s v="Batting"/>
    <x v="1"/>
    <n v="3030.54"/>
    <n v="3915.7"/>
    <n v="10"/>
    <n v="39157"/>
    <x v="0"/>
    <s v="Store3"/>
    <x v="1"/>
    <x v="2"/>
    <n v="8384.2800000000007"/>
    <x v="11"/>
    <x v="4"/>
    <x v="0"/>
  </r>
  <r>
    <s v="T18503"/>
    <x v="1681"/>
    <x v="6"/>
    <s v="Batting"/>
    <x v="2"/>
    <n v="1362.52"/>
    <n v="2263.34"/>
    <n v="2"/>
    <n v="4526.68"/>
    <x v="3"/>
    <s v="Store2"/>
    <x v="1"/>
    <x v="0"/>
    <n v="1801.64"/>
    <x v="0"/>
    <x v="3"/>
    <x v="3"/>
  </r>
  <r>
    <s v="T18504"/>
    <x v="1209"/>
    <x v="0"/>
    <s v="Bowling"/>
    <x v="0"/>
    <n v="2227.2199999999998"/>
    <n v="3039.22"/>
    <n v="19"/>
    <n v="57745.18"/>
    <x v="1"/>
    <s v="Store4"/>
    <x v="0"/>
    <x v="2"/>
    <n v="15428"/>
    <x v="2"/>
    <x v="4"/>
    <x v="1"/>
  </r>
  <r>
    <s v="T18505"/>
    <x v="1476"/>
    <x v="5"/>
    <s v="Batting"/>
    <x v="0"/>
    <n v="2261.8200000000002"/>
    <n v="2972.17"/>
    <n v="3"/>
    <n v="8916.51"/>
    <x v="1"/>
    <s v="Store4"/>
    <x v="1"/>
    <x v="0"/>
    <n v="2131.0500000000002"/>
    <x v="8"/>
    <x v="2"/>
    <x v="2"/>
  </r>
  <r>
    <s v="T18506"/>
    <x v="786"/>
    <x v="5"/>
    <s v="Batting"/>
    <x v="3"/>
    <n v="1719.45"/>
    <n v="2697.56"/>
    <n v="1"/>
    <n v="2697.56"/>
    <x v="2"/>
    <s v="Store1"/>
    <x v="0"/>
    <x v="0"/>
    <n v="978.11"/>
    <x v="9"/>
    <x v="6"/>
    <x v="2"/>
  </r>
  <r>
    <s v="T18507"/>
    <x v="1255"/>
    <x v="3"/>
    <s v="Batting"/>
    <x v="0"/>
    <n v="1247.1199999999999"/>
    <n v="1850.46"/>
    <n v="8"/>
    <n v="14803.68"/>
    <x v="1"/>
    <s v="Store4"/>
    <x v="0"/>
    <x v="2"/>
    <n v="4826.72"/>
    <x v="11"/>
    <x v="2"/>
    <x v="0"/>
  </r>
  <r>
    <s v="T18508"/>
    <x v="361"/>
    <x v="1"/>
    <s v="Batting"/>
    <x v="3"/>
    <n v="843.81"/>
    <n v="1149.44"/>
    <n v="12"/>
    <n v="13793.28"/>
    <x v="1"/>
    <s v="Store4"/>
    <x v="1"/>
    <x v="2"/>
    <n v="3667.56"/>
    <x v="4"/>
    <x v="3"/>
    <x v="2"/>
  </r>
  <r>
    <s v="T18509"/>
    <x v="848"/>
    <x v="4"/>
    <s v="Protective Gear"/>
    <x v="3"/>
    <n v="1593.17"/>
    <n v="2122.75"/>
    <n v="9"/>
    <n v="19104.75"/>
    <x v="3"/>
    <s v="Store2"/>
    <x v="0"/>
    <x v="1"/>
    <n v="4766.22"/>
    <x v="1"/>
    <x v="2"/>
    <x v="3"/>
  </r>
  <r>
    <s v="T18510"/>
    <x v="176"/>
    <x v="1"/>
    <s v="Batting"/>
    <x v="0"/>
    <n v="2684.59"/>
    <n v="3473.62"/>
    <n v="15"/>
    <n v="52104.3"/>
    <x v="1"/>
    <s v="Store4"/>
    <x v="1"/>
    <x v="2"/>
    <n v="11835.45"/>
    <x v="8"/>
    <x v="6"/>
    <x v="2"/>
  </r>
  <r>
    <s v="T18511"/>
    <x v="1610"/>
    <x v="6"/>
    <s v="Batting"/>
    <x v="0"/>
    <n v="2953.19"/>
    <n v="3883.18"/>
    <n v="11"/>
    <n v="42714.98"/>
    <x v="2"/>
    <s v="Store1"/>
    <x v="1"/>
    <x v="1"/>
    <n v="9819.2900000000009"/>
    <x v="1"/>
    <x v="5"/>
    <x v="1"/>
  </r>
  <r>
    <s v="T18512"/>
    <x v="1702"/>
    <x v="3"/>
    <s v="Batting"/>
    <x v="3"/>
    <n v="471.28"/>
    <n v="603.23"/>
    <n v="3"/>
    <n v="1809.69"/>
    <x v="3"/>
    <s v="Store2"/>
    <x v="1"/>
    <x v="2"/>
    <n v="395.85"/>
    <x v="5"/>
    <x v="2"/>
    <x v="1"/>
  </r>
  <r>
    <s v="T18513"/>
    <x v="413"/>
    <x v="0"/>
    <s v="Bowling"/>
    <x v="2"/>
    <n v="2112.52"/>
    <n v="3136.33"/>
    <n v="13"/>
    <n v="40772.29"/>
    <x v="2"/>
    <s v="Store1"/>
    <x v="1"/>
    <x v="1"/>
    <n v="13309.53"/>
    <x v="2"/>
    <x v="4"/>
    <x v="2"/>
  </r>
  <r>
    <s v="T18514"/>
    <x v="1820"/>
    <x v="1"/>
    <s v="Batting"/>
    <x v="1"/>
    <n v="2545.6999999999998"/>
    <n v="3614.41"/>
    <n v="4"/>
    <n v="14457.64"/>
    <x v="0"/>
    <s v="Store3"/>
    <x v="1"/>
    <x v="1"/>
    <n v="4274.84"/>
    <x v="11"/>
    <x v="6"/>
    <x v="1"/>
  </r>
  <r>
    <s v="T18515"/>
    <x v="1212"/>
    <x v="4"/>
    <s v="Protective Gear"/>
    <x v="2"/>
    <n v="2971.58"/>
    <n v="4754.29"/>
    <n v="14"/>
    <n v="66560.06"/>
    <x v="3"/>
    <s v="Store2"/>
    <x v="0"/>
    <x v="1"/>
    <n v="24957.94"/>
    <x v="3"/>
    <x v="5"/>
    <x v="1"/>
  </r>
  <r>
    <s v="T18516"/>
    <x v="289"/>
    <x v="5"/>
    <s v="Batting"/>
    <x v="1"/>
    <n v="2322.48"/>
    <n v="3838.1"/>
    <n v="9"/>
    <n v="34542.9"/>
    <x v="2"/>
    <s v="Store1"/>
    <x v="1"/>
    <x v="2"/>
    <n v="13231.57"/>
    <x v="10"/>
    <x v="2"/>
    <x v="2"/>
  </r>
  <r>
    <s v="T18517"/>
    <x v="1042"/>
    <x v="6"/>
    <s v="Batting"/>
    <x v="1"/>
    <n v="2643.29"/>
    <n v="3773.32"/>
    <n v="16"/>
    <n v="60373.120000000003"/>
    <x v="0"/>
    <s v="Store3"/>
    <x v="1"/>
    <x v="2"/>
    <n v="18080.48"/>
    <x v="6"/>
    <x v="1"/>
    <x v="4"/>
  </r>
  <r>
    <s v="T18518"/>
    <x v="644"/>
    <x v="5"/>
    <s v="Batting"/>
    <x v="1"/>
    <n v="3295.22"/>
    <n v="4883.43"/>
    <n v="20"/>
    <n v="97668.6"/>
    <x v="3"/>
    <s v="Store2"/>
    <x v="1"/>
    <x v="2"/>
    <n v="31764.2"/>
    <x v="10"/>
    <x v="0"/>
    <x v="2"/>
  </r>
  <r>
    <s v="T18519"/>
    <x v="284"/>
    <x v="0"/>
    <s v="Bowling"/>
    <x v="0"/>
    <n v="1387.34"/>
    <n v="2297.83"/>
    <n v="6"/>
    <n v="13786.98"/>
    <x v="1"/>
    <s v="Store4"/>
    <x v="1"/>
    <x v="2"/>
    <n v="5188.88"/>
    <x v="8"/>
    <x v="2"/>
    <x v="3"/>
  </r>
  <r>
    <s v="T18520"/>
    <x v="1092"/>
    <x v="4"/>
    <s v="Protective Gear"/>
    <x v="1"/>
    <n v="2100.84"/>
    <n v="3038.03"/>
    <n v="2"/>
    <n v="6076.06"/>
    <x v="0"/>
    <s v="Store3"/>
    <x v="1"/>
    <x v="2"/>
    <n v="1456.88"/>
    <x v="5"/>
    <x v="6"/>
    <x v="2"/>
  </r>
  <r>
    <s v="T18523"/>
    <x v="366"/>
    <x v="2"/>
    <s v="Protective Gear"/>
    <x v="1"/>
    <n v="2863.7"/>
    <n v="4285.04"/>
    <n v="2"/>
    <n v="8570.08"/>
    <x v="0"/>
    <s v="Store3"/>
    <x v="0"/>
    <x v="1"/>
    <n v="2842.68"/>
    <x v="5"/>
    <x v="1"/>
    <x v="3"/>
  </r>
  <r>
    <s v="T18524"/>
    <x v="1714"/>
    <x v="6"/>
    <s v="Batting"/>
    <x v="2"/>
    <n v="1252.04"/>
    <n v="1826.79"/>
    <n v="1"/>
    <n v="1826.79"/>
    <x v="0"/>
    <s v="Store3"/>
    <x v="0"/>
    <x v="0"/>
    <n v="242.46"/>
    <x v="7"/>
    <x v="0"/>
    <x v="3"/>
  </r>
  <r>
    <s v="T18527"/>
    <x v="1663"/>
    <x v="6"/>
    <s v="Batting"/>
    <x v="1"/>
    <n v="1723.8"/>
    <n v="2697.99"/>
    <n v="7"/>
    <n v="18885.93"/>
    <x v="1"/>
    <s v="Store4"/>
    <x v="0"/>
    <x v="0"/>
    <n v="6819.33"/>
    <x v="7"/>
    <x v="3"/>
    <x v="1"/>
  </r>
  <r>
    <s v="T18528"/>
    <x v="1457"/>
    <x v="2"/>
    <s v="Protective Gear"/>
    <x v="0"/>
    <n v="1017.01"/>
    <n v="1551.86"/>
    <n v="1"/>
    <n v="1551.86"/>
    <x v="2"/>
    <s v="Store1"/>
    <x v="1"/>
    <x v="0"/>
    <n v="534.85"/>
    <x v="5"/>
    <x v="5"/>
    <x v="4"/>
  </r>
  <r>
    <s v="T18529"/>
    <x v="515"/>
    <x v="4"/>
    <s v="Protective Gear"/>
    <x v="0"/>
    <n v="2936.3"/>
    <n v="4708.05"/>
    <n v="11"/>
    <n v="51788.55"/>
    <x v="1"/>
    <s v="Store4"/>
    <x v="1"/>
    <x v="0"/>
    <n v="19489.25"/>
    <x v="5"/>
    <x v="0"/>
    <x v="3"/>
  </r>
  <r>
    <s v="T18530"/>
    <x v="1513"/>
    <x v="0"/>
    <s v="Bowling"/>
    <x v="0"/>
    <n v="2925"/>
    <n v="3977.95"/>
    <n v="16"/>
    <n v="63647.199999999997"/>
    <x v="3"/>
    <s v="Store2"/>
    <x v="0"/>
    <x v="2"/>
    <n v="16384.3"/>
    <x v="8"/>
    <x v="2"/>
    <x v="1"/>
  </r>
  <r>
    <s v="T18533"/>
    <x v="1687"/>
    <x v="0"/>
    <s v="Bowling"/>
    <x v="1"/>
    <n v="3022.77"/>
    <n v="3847.25"/>
    <n v="8"/>
    <n v="30778"/>
    <x v="2"/>
    <s v="Store1"/>
    <x v="0"/>
    <x v="2"/>
    <n v="6365.38"/>
    <x v="8"/>
    <x v="6"/>
    <x v="1"/>
  </r>
  <r>
    <s v="T18534"/>
    <x v="590"/>
    <x v="2"/>
    <s v="Protective Gear"/>
    <x v="0"/>
    <n v="3514.17"/>
    <n v="4736.8100000000004"/>
    <n v="14"/>
    <n v="66315.34"/>
    <x v="1"/>
    <s v="Store4"/>
    <x v="1"/>
    <x v="0"/>
    <n v="16628.400000000001"/>
    <x v="3"/>
    <x v="6"/>
    <x v="0"/>
  </r>
  <r>
    <s v="T18535"/>
    <x v="1081"/>
    <x v="1"/>
    <s v="Batting"/>
    <x v="1"/>
    <n v="694.22"/>
    <n v="960.05"/>
    <n v="12"/>
    <n v="11520.6"/>
    <x v="1"/>
    <s v="Store4"/>
    <x v="1"/>
    <x v="1"/>
    <n v="3189.96"/>
    <x v="11"/>
    <x v="4"/>
    <x v="2"/>
  </r>
  <r>
    <s v="T18536"/>
    <x v="1217"/>
    <x v="0"/>
    <s v="Bowling"/>
    <x v="0"/>
    <n v="1624.45"/>
    <n v="2672.39"/>
    <n v="8"/>
    <n v="21379.119999999999"/>
    <x v="3"/>
    <s v="Store2"/>
    <x v="0"/>
    <x v="0"/>
    <n v="8152.24"/>
    <x v="3"/>
    <x v="2"/>
    <x v="0"/>
  </r>
  <r>
    <s v="T18537"/>
    <x v="1142"/>
    <x v="0"/>
    <s v="Bowling"/>
    <x v="1"/>
    <n v="1866.73"/>
    <n v="2506.41"/>
    <n v="7"/>
    <n v="17544.87"/>
    <x v="2"/>
    <s v="Store1"/>
    <x v="1"/>
    <x v="0"/>
    <n v="4398.74"/>
    <x v="1"/>
    <x v="0"/>
    <x v="3"/>
  </r>
  <r>
    <s v="T18538"/>
    <x v="986"/>
    <x v="0"/>
    <s v="Bowling"/>
    <x v="1"/>
    <n v="2474.5700000000002"/>
    <n v="4078.98"/>
    <n v="4"/>
    <n v="16315.92"/>
    <x v="3"/>
    <s v="Store2"/>
    <x v="1"/>
    <x v="2"/>
    <n v="6417.64"/>
    <x v="4"/>
    <x v="5"/>
    <x v="0"/>
  </r>
  <r>
    <s v="T18540"/>
    <x v="442"/>
    <x v="0"/>
    <s v="Bowling"/>
    <x v="1"/>
    <n v="2709.35"/>
    <n v="3693.79"/>
    <n v="17"/>
    <n v="62794.43"/>
    <x v="2"/>
    <s v="Store1"/>
    <x v="1"/>
    <x v="2"/>
    <n v="16735.48"/>
    <x v="6"/>
    <x v="6"/>
    <x v="1"/>
  </r>
  <r>
    <s v="T18542"/>
    <x v="238"/>
    <x v="0"/>
    <s v="Bowling"/>
    <x v="2"/>
    <n v="1935.19"/>
    <n v="2630.72"/>
    <n v="17"/>
    <n v="44722.239999999998"/>
    <x v="2"/>
    <s v="Store1"/>
    <x v="1"/>
    <x v="2"/>
    <n v="11596.36"/>
    <x v="2"/>
    <x v="6"/>
    <x v="1"/>
  </r>
  <r>
    <s v="T18543"/>
    <x v="1483"/>
    <x v="4"/>
    <s v="Protective Gear"/>
    <x v="3"/>
    <n v="1779.05"/>
    <n v="2660.04"/>
    <n v="7"/>
    <n v="18620.28"/>
    <x v="1"/>
    <s v="Store4"/>
    <x v="0"/>
    <x v="1"/>
    <n v="6166.93"/>
    <x v="8"/>
    <x v="3"/>
    <x v="1"/>
  </r>
  <r>
    <s v="T18544"/>
    <x v="1198"/>
    <x v="0"/>
    <s v="Bowling"/>
    <x v="2"/>
    <n v="2553.4"/>
    <n v="3789.27"/>
    <n v="9"/>
    <n v="34103.43"/>
    <x v="0"/>
    <s v="Store3"/>
    <x v="1"/>
    <x v="0"/>
    <n v="11122.83"/>
    <x v="0"/>
    <x v="2"/>
    <x v="4"/>
  </r>
  <r>
    <s v="T18545"/>
    <x v="1564"/>
    <x v="6"/>
    <s v="Batting"/>
    <x v="1"/>
    <n v="1662.83"/>
    <n v="2310.14"/>
    <n v="5"/>
    <n v="11550.7"/>
    <x v="0"/>
    <s v="Store3"/>
    <x v="1"/>
    <x v="2"/>
    <n v="2968.76"/>
    <x v="8"/>
    <x v="5"/>
    <x v="2"/>
  </r>
  <r>
    <s v="T18546"/>
    <x v="291"/>
    <x v="0"/>
    <s v="Bowling"/>
    <x v="0"/>
    <n v="2541.87"/>
    <n v="3955.05"/>
    <n v="3"/>
    <n v="11865.15"/>
    <x v="2"/>
    <s v="Store1"/>
    <x v="0"/>
    <x v="2"/>
    <n v="4110.13"/>
    <x v="8"/>
    <x v="6"/>
    <x v="4"/>
  </r>
  <r>
    <s v="T18547"/>
    <x v="377"/>
    <x v="0"/>
    <s v="Bowling"/>
    <x v="2"/>
    <n v="542.45000000000005"/>
    <n v="898.82"/>
    <n v="2"/>
    <n v="1797.64"/>
    <x v="0"/>
    <s v="Store3"/>
    <x v="0"/>
    <x v="2"/>
    <n v="321.72000000000003"/>
    <x v="5"/>
    <x v="6"/>
    <x v="0"/>
  </r>
  <r>
    <s v="T18548"/>
    <x v="1751"/>
    <x v="0"/>
    <s v="Bowling"/>
    <x v="2"/>
    <n v="2467.8200000000002"/>
    <n v="4044.88"/>
    <n v="20"/>
    <n v="80897.600000000006"/>
    <x v="2"/>
    <s v="Store1"/>
    <x v="0"/>
    <x v="2"/>
    <n v="31541.200000000001"/>
    <x v="8"/>
    <x v="3"/>
    <x v="4"/>
  </r>
  <r>
    <s v="T18549"/>
    <x v="404"/>
    <x v="0"/>
    <s v="Bowling"/>
    <x v="3"/>
    <n v="2319.75"/>
    <n v="3744.47"/>
    <n v="4"/>
    <n v="14977.88"/>
    <x v="0"/>
    <s v="Store3"/>
    <x v="1"/>
    <x v="1"/>
    <n v="5698.88"/>
    <x v="1"/>
    <x v="3"/>
    <x v="0"/>
  </r>
  <r>
    <s v="T18550"/>
    <x v="1276"/>
    <x v="1"/>
    <s v="Batting"/>
    <x v="3"/>
    <n v="1182.79"/>
    <n v="1492.66"/>
    <n v="17"/>
    <n v="25375.22"/>
    <x v="2"/>
    <s v="Store1"/>
    <x v="1"/>
    <x v="1"/>
    <n v="5267.79"/>
    <x v="7"/>
    <x v="1"/>
    <x v="0"/>
  </r>
  <r>
    <s v="T18551"/>
    <x v="1321"/>
    <x v="0"/>
    <s v="Bowling"/>
    <x v="3"/>
    <n v="3051.98"/>
    <n v="3949.2"/>
    <n v="20"/>
    <n v="78984"/>
    <x v="2"/>
    <s v="Store1"/>
    <x v="0"/>
    <x v="0"/>
    <n v="17804.740000000002"/>
    <x v="11"/>
    <x v="4"/>
    <x v="1"/>
  </r>
  <r>
    <s v="T18552"/>
    <x v="703"/>
    <x v="0"/>
    <s v="Bowling"/>
    <x v="1"/>
    <n v="1290.6400000000001"/>
    <n v="1828.5"/>
    <n v="5"/>
    <n v="9142.5"/>
    <x v="3"/>
    <s v="Store2"/>
    <x v="0"/>
    <x v="2"/>
    <n v="2413.56"/>
    <x v="6"/>
    <x v="1"/>
    <x v="1"/>
  </r>
  <r>
    <s v="T18553"/>
    <x v="1500"/>
    <x v="0"/>
    <s v="Bowling"/>
    <x v="3"/>
    <n v="2427.0500000000002"/>
    <n v="3094"/>
    <n v="5"/>
    <n v="15470"/>
    <x v="0"/>
    <s v="Store3"/>
    <x v="0"/>
    <x v="1"/>
    <n v="3334.75"/>
    <x v="3"/>
    <x v="1"/>
    <x v="0"/>
  </r>
  <r>
    <s v="T18554"/>
    <x v="770"/>
    <x v="0"/>
    <s v="Bowling"/>
    <x v="0"/>
    <n v="1356.3"/>
    <n v="1927.43"/>
    <n v="7"/>
    <n v="13492.01"/>
    <x v="2"/>
    <s v="Store1"/>
    <x v="1"/>
    <x v="2"/>
    <n v="3997.91"/>
    <x v="3"/>
    <x v="6"/>
    <x v="3"/>
  </r>
  <r>
    <s v="T18555"/>
    <x v="635"/>
    <x v="0"/>
    <s v="Bowling"/>
    <x v="2"/>
    <n v="2624.35"/>
    <n v="3841.69"/>
    <n v="17"/>
    <n v="65308.73"/>
    <x v="1"/>
    <s v="Store4"/>
    <x v="0"/>
    <x v="0"/>
    <n v="20694.78"/>
    <x v="9"/>
    <x v="0"/>
    <x v="1"/>
  </r>
  <r>
    <s v="T18556"/>
    <x v="1279"/>
    <x v="2"/>
    <s v="Protective Gear"/>
    <x v="1"/>
    <n v="1340.16"/>
    <n v="2141.73"/>
    <n v="1"/>
    <n v="2141.73"/>
    <x v="3"/>
    <s v="Store2"/>
    <x v="0"/>
    <x v="2"/>
    <n v="801.57"/>
    <x v="7"/>
    <x v="4"/>
    <x v="0"/>
  </r>
  <r>
    <s v="T18557"/>
    <x v="1229"/>
    <x v="5"/>
    <s v="Batting"/>
    <x v="3"/>
    <n v="2425.34"/>
    <n v="3453.13"/>
    <n v="20"/>
    <n v="69062.600000000006"/>
    <x v="0"/>
    <s v="Store3"/>
    <x v="1"/>
    <x v="2"/>
    <n v="20555.8"/>
    <x v="5"/>
    <x v="0"/>
    <x v="2"/>
  </r>
  <r>
    <s v="T18558"/>
    <x v="531"/>
    <x v="0"/>
    <s v="Bowling"/>
    <x v="3"/>
    <n v="2894.86"/>
    <n v="4137.6499999999996"/>
    <n v="11"/>
    <n v="45514.15"/>
    <x v="3"/>
    <s v="Store2"/>
    <x v="1"/>
    <x v="0"/>
    <n v="13670.69"/>
    <x v="11"/>
    <x v="5"/>
    <x v="1"/>
  </r>
  <r>
    <s v="T18559"/>
    <x v="1814"/>
    <x v="2"/>
    <s v="Protective Gear"/>
    <x v="1"/>
    <n v="2456.2399999999998"/>
    <n v="4082.39"/>
    <n v="17"/>
    <n v="69400.63"/>
    <x v="3"/>
    <s v="Store2"/>
    <x v="1"/>
    <x v="1"/>
    <n v="27644.55"/>
    <x v="2"/>
    <x v="2"/>
    <x v="0"/>
  </r>
  <r>
    <s v="T18560"/>
    <x v="171"/>
    <x v="4"/>
    <s v="Protective Gear"/>
    <x v="2"/>
    <n v="2361.31"/>
    <n v="3711.09"/>
    <n v="16"/>
    <n v="59377.440000000002"/>
    <x v="0"/>
    <s v="Store3"/>
    <x v="0"/>
    <x v="0"/>
    <n v="21475.78"/>
    <x v="10"/>
    <x v="4"/>
    <x v="0"/>
  </r>
  <r>
    <s v="T18562"/>
    <x v="18"/>
    <x v="0"/>
    <s v="Bowling"/>
    <x v="1"/>
    <n v="916.98"/>
    <n v="1303.48"/>
    <n v="16"/>
    <n v="20855.68"/>
    <x v="1"/>
    <s v="Store4"/>
    <x v="1"/>
    <x v="0"/>
    <n v="5768.7"/>
    <x v="9"/>
    <x v="2"/>
    <x v="1"/>
  </r>
  <r>
    <s v="T18563"/>
    <x v="243"/>
    <x v="0"/>
    <s v="Bowling"/>
    <x v="2"/>
    <n v="815.37"/>
    <n v="1133.72"/>
    <n v="5"/>
    <n v="5668.6"/>
    <x v="0"/>
    <s v="Store3"/>
    <x v="1"/>
    <x v="1"/>
    <n v="1591.75"/>
    <x v="7"/>
    <x v="1"/>
    <x v="1"/>
  </r>
  <r>
    <s v="T18564"/>
    <x v="234"/>
    <x v="0"/>
    <s v="Bowling"/>
    <x v="0"/>
    <n v="549.07000000000005"/>
    <n v="812.88"/>
    <n v="2"/>
    <n v="1625.76"/>
    <x v="0"/>
    <s v="Store3"/>
    <x v="1"/>
    <x v="2"/>
    <n v="527.62"/>
    <x v="7"/>
    <x v="0"/>
    <x v="3"/>
  </r>
  <r>
    <s v="T18568"/>
    <x v="871"/>
    <x v="6"/>
    <s v="Batting"/>
    <x v="1"/>
    <n v="1939.03"/>
    <n v="2957.8"/>
    <n v="17"/>
    <n v="50282.6"/>
    <x v="3"/>
    <s v="Store2"/>
    <x v="1"/>
    <x v="1"/>
    <n v="16903.16"/>
    <x v="9"/>
    <x v="6"/>
    <x v="2"/>
  </r>
  <r>
    <s v="T18569"/>
    <x v="98"/>
    <x v="0"/>
    <s v="Bowling"/>
    <x v="1"/>
    <n v="1394.12"/>
    <n v="1878.25"/>
    <n v="20"/>
    <n v="37565"/>
    <x v="1"/>
    <s v="Store4"/>
    <x v="0"/>
    <x v="1"/>
    <n v="9682.6"/>
    <x v="6"/>
    <x v="0"/>
    <x v="2"/>
  </r>
  <r>
    <s v="T18570"/>
    <x v="556"/>
    <x v="6"/>
    <s v="Batting"/>
    <x v="1"/>
    <n v="1296.7"/>
    <n v="1933.06"/>
    <n v="18"/>
    <n v="34795.08"/>
    <x v="3"/>
    <s v="Store2"/>
    <x v="1"/>
    <x v="1"/>
    <n v="11454.48"/>
    <x v="11"/>
    <x v="4"/>
    <x v="3"/>
  </r>
  <r>
    <s v="T18571"/>
    <x v="1726"/>
    <x v="1"/>
    <s v="Batting"/>
    <x v="3"/>
    <n v="1466.82"/>
    <n v="2050.04"/>
    <n v="13"/>
    <n v="26650.52"/>
    <x v="0"/>
    <s v="Store3"/>
    <x v="0"/>
    <x v="1"/>
    <n v="7581.86"/>
    <x v="4"/>
    <x v="6"/>
    <x v="4"/>
  </r>
  <r>
    <s v="T18572"/>
    <x v="413"/>
    <x v="2"/>
    <s v="Protective Gear"/>
    <x v="1"/>
    <n v="2046.56"/>
    <n v="2755.31"/>
    <n v="15"/>
    <n v="41329.65"/>
    <x v="2"/>
    <s v="Store1"/>
    <x v="1"/>
    <x v="2"/>
    <n v="10187.370000000001"/>
    <x v="2"/>
    <x v="4"/>
    <x v="2"/>
  </r>
  <r>
    <s v="T18573"/>
    <x v="929"/>
    <x v="1"/>
    <s v="Batting"/>
    <x v="2"/>
    <n v="1757.43"/>
    <n v="2634.41"/>
    <n v="11"/>
    <n v="28978.51"/>
    <x v="2"/>
    <s v="Store1"/>
    <x v="1"/>
    <x v="1"/>
    <n v="9329.6299999999992"/>
    <x v="11"/>
    <x v="6"/>
    <x v="3"/>
  </r>
  <r>
    <s v="T18574"/>
    <x v="420"/>
    <x v="1"/>
    <s v="Batting"/>
    <x v="2"/>
    <n v="2353"/>
    <n v="3559.73"/>
    <n v="19"/>
    <n v="67634.87"/>
    <x v="3"/>
    <s v="Store2"/>
    <x v="1"/>
    <x v="2"/>
    <n v="22927.87"/>
    <x v="6"/>
    <x v="0"/>
    <x v="0"/>
  </r>
  <r>
    <s v="T18575"/>
    <x v="968"/>
    <x v="0"/>
    <s v="Bowling"/>
    <x v="2"/>
    <n v="3234.7"/>
    <n v="4353.6000000000004"/>
    <n v="5"/>
    <n v="21768"/>
    <x v="3"/>
    <s v="Store2"/>
    <x v="0"/>
    <x v="0"/>
    <n v="5129.03"/>
    <x v="9"/>
    <x v="0"/>
    <x v="1"/>
  </r>
  <r>
    <s v="T18576"/>
    <x v="246"/>
    <x v="2"/>
    <s v="Protective Gear"/>
    <x v="1"/>
    <n v="2550.21"/>
    <n v="4155.7"/>
    <n v="12"/>
    <n v="49868.4"/>
    <x v="0"/>
    <s v="Store3"/>
    <x v="1"/>
    <x v="2"/>
    <n v="18925.46"/>
    <x v="7"/>
    <x v="6"/>
    <x v="1"/>
  </r>
  <r>
    <s v="T18577"/>
    <x v="1817"/>
    <x v="0"/>
    <s v="Bowling"/>
    <x v="2"/>
    <n v="3112.05"/>
    <n v="4762"/>
    <n v="5"/>
    <n v="23810"/>
    <x v="1"/>
    <s v="Store4"/>
    <x v="1"/>
    <x v="2"/>
    <n v="7908.67"/>
    <x v="3"/>
    <x v="0"/>
    <x v="1"/>
  </r>
  <r>
    <s v="T18578"/>
    <x v="1285"/>
    <x v="0"/>
    <s v="Bowling"/>
    <x v="3"/>
    <n v="2809.31"/>
    <n v="4501.99"/>
    <n v="16"/>
    <n v="72031.839999999997"/>
    <x v="3"/>
    <s v="Store2"/>
    <x v="1"/>
    <x v="1"/>
    <n v="27082.880000000001"/>
    <x v="7"/>
    <x v="2"/>
    <x v="1"/>
  </r>
  <r>
    <s v="T18579"/>
    <x v="1223"/>
    <x v="5"/>
    <s v="Batting"/>
    <x v="3"/>
    <n v="537.64"/>
    <n v="805.59"/>
    <n v="13"/>
    <n v="10472.67"/>
    <x v="2"/>
    <s v="Store1"/>
    <x v="1"/>
    <x v="2"/>
    <n v="3483.35"/>
    <x v="4"/>
    <x v="1"/>
    <x v="2"/>
  </r>
  <r>
    <s v="T18580"/>
    <x v="1496"/>
    <x v="0"/>
    <s v="Bowling"/>
    <x v="0"/>
    <n v="2868.35"/>
    <n v="4549.07"/>
    <n v="11"/>
    <n v="50039.77"/>
    <x v="1"/>
    <s v="Store4"/>
    <x v="1"/>
    <x v="1"/>
    <n v="18487.919999999998"/>
    <x v="10"/>
    <x v="3"/>
    <x v="1"/>
  </r>
  <r>
    <s v="T18582"/>
    <x v="857"/>
    <x v="5"/>
    <s v="Batting"/>
    <x v="2"/>
    <n v="3249.75"/>
    <n v="4364.7"/>
    <n v="6"/>
    <n v="26188.2"/>
    <x v="2"/>
    <s v="Store1"/>
    <x v="1"/>
    <x v="1"/>
    <n v="6273.21"/>
    <x v="1"/>
    <x v="5"/>
    <x v="3"/>
  </r>
  <r>
    <s v="T18583"/>
    <x v="703"/>
    <x v="4"/>
    <s v="Protective Gear"/>
    <x v="2"/>
    <n v="1323.23"/>
    <n v="2204.8000000000002"/>
    <n v="17"/>
    <n v="37481.599999999999"/>
    <x v="3"/>
    <s v="Store2"/>
    <x v="0"/>
    <x v="1"/>
    <n v="14986.69"/>
    <x v="6"/>
    <x v="1"/>
    <x v="1"/>
  </r>
  <r>
    <s v="T18585"/>
    <x v="709"/>
    <x v="0"/>
    <s v="Bowling"/>
    <x v="0"/>
    <n v="2455.38"/>
    <n v="3615.74"/>
    <n v="16"/>
    <n v="57851.839999999997"/>
    <x v="2"/>
    <s v="Store1"/>
    <x v="0"/>
    <x v="0"/>
    <n v="18565.759999999998"/>
    <x v="11"/>
    <x v="0"/>
    <x v="1"/>
  </r>
  <r>
    <s v="T18587"/>
    <x v="1717"/>
    <x v="3"/>
    <s v="Batting"/>
    <x v="2"/>
    <n v="383.54"/>
    <n v="522.27"/>
    <n v="2"/>
    <n v="1044.54"/>
    <x v="3"/>
    <s v="Store2"/>
    <x v="1"/>
    <x v="0"/>
    <n v="-79.64"/>
    <x v="6"/>
    <x v="2"/>
    <x v="1"/>
  </r>
  <r>
    <s v="T18595"/>
    <x v="968"/>
    <x v="3"/>
    <s v="Batting"/>
    <x v="2"/>
    <n v="787.64"/>
    <n v="1169.48"/>
    <n v="11"/>
    <n v="12864.28"/>
    <x v="0"/>
    <s v="Store3"/>
    <x v="1"/>
    <x v="2"/>
    <n v="4200.24"/>
    <x v="9"/>
    <x v="0"/>
    <x v="1"/>
  </r>
  <r>
    <s v="T18596"/>
    <x v="1279"/>
    <x v="0"/>
    <s v="Bowling"/>
    <x v="3"/>
    <n v="2165.4699999999998"/>
    <n v="2941.07"/>
    <n v="10"/>
    <n v="29410.7"/>
    <x v="1"/>
    <s v="Store4"/>
    <x v="0"/>
    <x v="2"/>
    <n v="7756"/>
    <x v="7"/>
    <x v="4"/>
    <x v="0"/>
  </r>
  <r>
    <s v="T18597"/>
    <x v="68"/>
    <x v="0"/>
    <s v="Bowling"/>
    <x v="3"/>
    <n v="1745.09"/>
    <n v="2492.5300000000002"/>
    <n v="12"/>
    <n v="29910.36"/>
    <x v="0"/>
    <s v="Store3"/>
    <x v="0"/>
    <x v="0"/>
    <n v="8658.42"/>
    <x v="1"/>
    <x v="3"/>
    <x v="1"/>
  </r>
  <r>
    <s v="T18600"/>
    <x v="39"/>
    <x v="6"/>
    <s v="Batting"/>
    <x v="0"/>
    <n v="2751.98"/>
    <n v="4397.46"/>
    <n v="3"/>
    <n v="13192.38"/>
    <x v="2"/>
    <s v="Store1"/>
    <x v="0"/>
    <x v="0"/>
    <n v="4686.93"/>
    <x v="1"/>
    <x v="4"/>
    <x v="1"/>
  </r>
  <r>
    <s v="T18601"/>
    <x v="182"/>
    <x v="1"/>
    <s v="Batting"/>
    <x v="2"/>
    <n v="2776.17"/>
    <n v="4252.2299999999996"/>
    <n v="15"/>
    <n v="63783.45"/>
    <x v="1"/>
    <s v="Store4"/>
    <x v="0"/>
    <x v="2"/>
    <n v="21921.360000000001"/>
    <x v="7"/>
    <x v="3"/>
    <x v="3"/>
  </r>
  <r>
    <s v="T18602"/>
    <x v="1287"/>
    <x v="0"/>
    <s v="Bowling"/>
    <x v="3"/>
    <n v="2910.06"/>
    <n v="4388.66"/>
    <n v="9"/>
    <n v="39497.94"/>
    <x v="2"/>
    <s v="Store1"/>
    <x v="0"/>
    <x v="2"/>
    <n v="12892.99"/>
    <x v="9"/>
    <x v="3"/>
    <x v="3"/>
  </r>
  <r>
    <s v="T18603"/>
    <x v="429"/>
    <x v="4"/>
    <s v="Protective Gear"/>
    <x v="1"/>
    <n v="1507.94"/>
    <n v="2032.84"/>
    <n v="11"/>
    <n v="22361.24"/>
    <x v="2"/>
    <s v="Store1"/>
    <x v="0"/>
    <x v="2"/>
    <n v="5550.58"/>
    <x v="4"/>
    <x v="3"/>
    <x v="4"/>
  </r>
  <r>
    <s v="T18604"/>
    <x v="315"/>
    <x v="0"/>
    <s v="Bowling"/>
    <x v="0"/>
    <n v="2085.7800000000002"/>
    <n v="3123.67"/>
    <n v="19"/>
    <n v="59349.73"/>
    <x v="0"/>
    <s v="Store3"/>
    <x v="0"/>
    <x v="1"/>
    <n v="19719.91"/>
    <x v="10"/>
    <x v="0"/>
    <x v="4"/>
  </r>
  <r>
    <s v="T18605"/>
    <x v="1739"/>
    <x v="4"/>
    <s v="Protective Gear"/>
    <x v="0"/>
    <n v="2295.8000000000002"/>
    <n v="3131.75"/>
    <n v="1"/>
    <n v="3131.75"/>
    <x v="2"/>
    <s v="Store1"/>
    <x v="1"/>
    <x v="1"/>
    <n v="405.65"/>
    <x v="4"/>
    <x v="6"/>
    <x v="3"/>
  </r>
  <r>
    <s v="T18607"/>
    <x v="999"/>
    <x v="5"/>
    <s v="Batting"/>
    <x v="1"/>
    <n v="1002.82"/>
    <n v="1580.69"/>
    <n v="1"/>
    <n v="1580.69"/>
    <x v="3"/>
    <s v="Store2"/>
    <x v="0"/>
    <x v="0"/>
    <n v="577.87"/>
    <x v="5"/>
    <x v="2"/>
    <x v="4"/>
  </r>
  <r>
    <s v="T18608"/>
    <x v="1194"/>
    <x v="6"/>
    <s v="Batting"/>
    <x v="2"/>
    <n v="673.93"/>
    <n v="896"/>
    <n v="7"/>
    <n v="6272"/>
    <x v="2"/>
    <s v="Store1"/>
    <x v="0"/>
    <x v="0"/>
    <n v="1554.49"/>
    <x v="6"/>
    <x v="1"/>
    <x v="0"/>
  </r>
  <r>
    <s v="T18610"/>
    <x v="489"/>
    <x v="1"/>
    <s v="Batting"/>
    <x v="0"/>
    <n v="2245.4499999999998"/>
    <n v="3604.47"/>
    <n v="4"/>
    <n v="14417.88"/>
    <x v="3"/>
    <s v="Store2"/>
    <x v="1"/>
    <x v="2"/>
    <n v="5436.08"/>
    <x v="3"/>
    <x v="1"/>
    <x v="3"/>
  </r>
  <r>
    <s v="T18611"/>
    <x v="1731"/>
    <x v="6"/>
    <s v="Batting"/>
    <x v="1"/>
    <n v="3204.59"/>
    <n v="4368.76"/>
    <n v="11"/>
    <n v="48056.36"/>
    <x v="2"/>
    <s v="Store1"/>
    <x v="1"/>
    <x v="2"/>
    <n v="12805.87"/>
    <x v="9"/>
    <x v="4"/>
    <x v="4"/>
  </r>
  <r>
    <s v="T18612"/>
    <x v="634"/>
    <x v="2"/>
    <s v="Protective Gear"/>
    <x v="0"/>
    <n v="2115.86"/>
    <n v="3088.32"/>
    <n v="2"/>
    <n v="6176.64"/>
    <x v="2"/>
    <s v="Store1"/>
    <x v="0"/>
    <x v="2"/>
    <n v="1777.28"/>
    <x v="11"/>
    <x v="5"/>
    <x v="1"/>
  </r>
  <r>
    <s v="T18613"/>
    <x v="138"/>
    <x v="4"/>
    <s v="Protective Gear"/>
    <x v="1"/>
    <n v="1844.52"/>
    <n v="2737.6"/>
    <n v="10"/>
    <n v="27376"/>
    <x v="1"/>
    <s v="Store4"/>
    <x v="1"/>
    <x v="1"/>
    <n v="8466.24"/>
    <x v="7"/>
    <x v="3"/>
    <x v="0"/>
  </r>
  <r>
    <s v="T18615"/>
    <x v="1266"/>
    <x v="2"/>
    <s v="Protective Gear"/>
    <x v="0"/>
    <n v="1008.15"/>
    <n v="1383.3"/>
    <n v="17"/>
    <n v="23516.1"/>
    <x v="0"/>
    <s v="Store3"/>
    <x v="0"/>
    <x v="0"/>
    <n v="6166.92"/>
    <x v="7"/>
    <x v="2"/>
    <x v="4"/>
  </r>
  <r>
    <s v="T18617"/>
    <x v="159"/>
    <x v="4"/>
    <s v="Protective Gear"/>
    <x v="0"/>
    <n v="1595"/>
    <n v="2306.16"/>
    <n v="2"/>
    <n v="4612.32"/>
    <x v="2"/>
    <s v="Store1"/>
    <x v="0"/>
    <x v="2"/>
    <n v="1422.32"/>
    <x v="6"/>
    <x v="2"/>
    <x v="2"/>
  </r>
  <r>
    <s v="T18619"/>
    <x v="1407"/>
    <x v="0"/>
    <s v="Bowling"/>
    <x v="3"/>
    <n v="3517.49"/>
    <n v="4444.4799999999996"/>
    <n v="5"/>
    <n v="22222.400000000001"/>
    <x v="1"/>
    <s v="Store4"/>
    <x v="1"/>
    <x v="0"/>
    <n v="4600.05"/>
    <x v="1"/>
    <x v="3"/>
    <x v="4"/>
  </r>
  <r>
    <s v="T18620"/>
    <x v="1190"/>
    <x v="0"/>
    <s v="Bowling"/>
    <x v="2"/>
    <n v="3741.38"/>
    <n v="4768.17"/>
    <n v="6"/>
    <n v="28609.02"/>
    <x v="2"/>
    <s v="Store1"/>
    <x v="0"/>
    <x v="0"/>
    <n v="6160.74"/>
    <x v="11"/>
    <x v="5"/>
    <x v="3"/>
  </r>
  <r>
    <s v="T18621"/>
    <x v="57"/>
    <x v="3"/>
    <s v="Batting"/>
    <x v="1"/>
    <n v="1493.32"/>
    <n v="2212.5500000000002"/>
    <n v="11"/>
    <n v="24338.05"/>
    <x v="3"/>
    <s v="Store2"/>
    <x v="0"/>
    <x v="2"/>
    <n v="7911.53"/>
    <x v="11"/>
    <x v="0"/>
    <x v="1"/>
  </r>
  <r>
    <s v="T18622"/>
    <x v="330"/>
    <x v="0"/>
    <s v="Bowling"/>
    <x v="3"/>
    <n v="2637.6"/>
    <n v="3313.58"/>
    <n v="5"/>
    <n v="16567.900000000001"/>
    <x v="2"/>
    <s v="Store1"/>
    <x v="1"/>
    <x v="0"/>
    <n v="3241.48"/>
    <x v="7"/>
    <x v="6"/>
    <x v="4"/>
  </r>
  <r>
    <s v="T18623"/>
    <x v="803"/>
    <x v="5"/>
    <s v="Batting"/>
    <x v="3"/>
    <n v="441.21"/>
    <n v="579.37"/>
    <n v="1"/>
    <n v="579.37"/>
    <x v="2"/>
    <s v="Store1"/>
    <x v="0"/>
    <x v="1"/>
    <n v="138.16"/>
    <x v="6"/>
    <x v="5"/>
    <x v="0"/>
  </r>
  <r>
    <s v="T18624"/>
    <x v="592"/>
    <x v="0"/>
    <s v="Bowling"/>
    <x v="1"/>
    <n v="686.73"/>
    <n v="944.41"/>
    <n v="15"/>
    <n v="14166.15"/>
    <x v="2"/>
    <s v="Store1"/>
    <x v="0"/>
    <x v="1"/>
    <n v="3865.2"/>
    <x v="11"/>
    <x v="5"/>
    <x v="4"/>
  </r>
  <r>
    <s v="T18625"/>
    <x v="574"/>
    <x v="1"/>
    <s v="Batting"/>
    <x v="1"/>
    <n v="547.04999999999995"/>
    <n v="758.72"/>
    <n v="20"/>
    <n v="15174.4"/>
    <x v="1"/>
    <s v="Store4"/>
    <x v="1"/>
    <x v="1"/>
    <n v="3962.99"/>
    <x v="9"/>
    <x v="0"/>
    <x v="1"/>
  </r>
  <r>
    <s v="T18627"/>
    <x v="877"/>
    <x v="0"/>
    <s v="Bowling"/>
    <x v="1"/>
    <n v="3472.33"/>
    <n v="4993.54"/>
    <n v="8"/>
    <n v="39948.32"/>
    <x v="3"/>
    <s v="Store2"/>
    <x v="0"/>
    <x v="2"/>
    <n v="12169.68"/>
    <x v="1"/>
    <x v="5"/>
    <x v="3"/>
  </r>
  <r>
    <s v="T18628"/>
    <x v="230"/>
    <x v="0"/>
    <s v="Bowling"/>
    <x v="0"/>
    <n v="2587.4899999999998"/>
    <n v="3519.83"/>
    <n v="16"/>
    <n v="56317.279999999999"/>
    <x v="3"/>
    <s v="Store2"/>
    <x v="0"/>
    <x v="2"/>
    <n v="14917.44"/>
    <x v="7"/>
    <x v="2"/>
    <x v="3"/>
  </r>
  <r>
    <s v="T18629"/>
    <x v="1705"/>
    <x v="0"/>
    <s v="Bowling"/>
    <x v="3"/>
    <n v="713.63"/>
    <n v="1015.41"/>
    <n v="13"/>
    <n v="13200.33"/>
    <x v="0"/>
    <s v="Store3"/>
    <x v="0"/>
    <x v="2"/>
    <n v="3923.14"/>
    <x v="5"/>
    <x v="6"/>
    <x v="0"/>
  </r>
  <r>
    <s v="T18630"/>
    <x v="932"/>
    <x v="0"/>
    <s v="Bowling"/>
    <x v="3"/>
    <n v="1434.36"/>
    <n v="1840.96"/>
    <n v="18"/>
    <n v="33137.279999999999"/>
    <x v="3"/>
    <s v="Store2"/>
    <x v="1"/>
    <x v="1"/>
    <n v="7318.8"/>
    <x v="4"/>
    <x v="6"/>
    <x v="1"/>
  </r>
  <r>
    <s v="T18631"/>
    <x v="380"/>
    <x v="2"/>
    <s v="Protective Gear"/>
    <x v="0"/>
    <n v="1046.99"/>
    <n v="1710.42"/>
    <n v="10"/>
    <n v="17104.2"/>
    <x v="1"/>
    <s v="Store4"/>
    <x v="1"/>
    <x v="2"/>
    <n v="6634.3"/>
    <x v="1"/>
    <x v="6"/>
    <x v="1"/>
  </r>
  <r>
    <s v="T18632"/>
    <x v="564"/>
    <x v="6"/>
    <s v="Batting"/>
    <x v="0"/>
    <n v="1791.16"/>
    <n v="2649.23"/>
    <n v="4"/>
    <n v="10596.92"/>
    <x v="2"/>
    <s v="Store1"/>
    <x v="1"/>
    <x v="2"/>
    <n v="3432.28"/>
    <x v="2"/>
    <x v="3"/>
    <x v="2"/>
  </r>
  <r>
    <s v="T18633"/>
    <x v="395"/>
    <x v="0"/>
    <s v="Bowling"/>
    <x v="0"/>
    <n v="3511.6"/>
    <n v="4600.46"/>
    <n v="11"/>
    <n v="50605.06"/>
    <x v="2"/>
    <s v="Store1"/>
    <x v="0"/>
    <x v="2"/>
    <n v="11977.46"/>
    <x v="11"/>
    <x v="3"/>
    <x v="0"/>
  </r>
  <r>
    <s v="T18634"/>
    <x v="507"/>
    <x v="2"/>
    <s v="Protective Gear"/>
    <x v="0"/>
    <n v="2314.35"/>
    <n v="3734.08"/>
    <n v="6"/>
    <n v="22404.48"/>
    <x v="2"/>
    <s v="Store1"/>
    <x v="1"/>
    <x v="0"/>
    <n v="8315.4"/>
    <x v="6"/>
    <x v="5"/>
    <x v="4"/>
  </r>
  <r>
    <s v="T18635"/>
    <x v="1268"/>
    <x v="0"/>
    <s v="Bowling"/>
    <x v="2"/>
    <n v="3390.11"/>
    <n v="4765.55"/>
    <n v="11"/>
    <n v="52421.05"/>
    <x v="0"/>
    <s v="Store3"/>
    <x v="1"/>
    <x v="0"/>
    <n v="14856.41"/>
    <x v="8"/>
    <x v="6"/>
    <x v="4"/>
  </r>
  <r>
    <s v="T18636"/>
    <x v="1239"/>
    <x v="0"/>
    <s v="Bowling"/>
    <x v="1"/>
    <n v="1810.65"/>
    <n v="2523.46"/>
    <n v="12"/>
    <n v="30281.52"/>
    <x v="2"/>
    <s v="Store1"/>
    <x v="0"/>
    <x v="2"/>
    <n v="8273.77"/>
    <x v="4"/>
    <x v="0"/>
    <x v="3"/>
  </r>
  <r>
    <s v="T18637"/>
    <x v="233"/>
    <x v="2"/>
    <s v="Protective Gear"/>
    <x v="0"/>
    <n v="3001.88"/>
    <n v="4666.6499999999996"/>
    <n v="7"/>
    <n v="32666.55"/>
    <x v="3"/>
    <s v="Store2"/>
    <x v="1"/>
    <x v="2"/>
    <n v="11653.39"/>
    <x v="3"/>
    <x v="2"/>
    <x v="4"/>
  </r>
  <r>
    <s v="T18638"/>
    <x v="1617"/>
    <x v="3"/>
    <s v="Batting"/>
    <x v="2"/>
    <n v="2917.19"/>
    <n v="4289.49"/>
    <n v="2"/>
    <n v="8578.98"/>
    <x v="3"/>
    <s v="Store2"/>
    <x v="1"/>
    <x v="2"/>
    <n v="2377.46"/>
    <x v="11"/>
    <x v="2"/>
    <x v="3"/>
  </r>
  <r>
    <s v="T18639"/>
    <x v="931"/>
    <x v="2"/>
    <s v="Protective Gear"/>
    <x v="1"/>
    <n v="795.81"/>
    <n v="1102.6099999999999"/>
    <n v="10"/>
    <n v="11026.1"/>
    <x v="3"/>
    <s v="Store2"/>
    <x v="0"/>
    <x v="2"/>
    <n v="2629.76"/>
    <x v="7"/>
    <x v="2"/>
    <x v="0"/>
  </r>
  <r>
    <s v="T18641"/>
    <x v="884"/>
    <x v="0"/>
    <s v="Bowling"/>
    <x v="2"/>
    <n v="1817.93"/>
    <n v="2833.75"/>
    <n v="17"/>
    <n v="48173.75"/>
    <x v="1"/>
    <s v="Store4"/>
    <x v="1"/>
    <x v="2"/>
    <n v="17268.939999999999"/>
    <x v="11"/>
    <x v="4"/>
    <x v="0"/>
  </r>
  <r>
    <s v="T18642"/>
    <x v="400"/>
    <x v="0"/>
    <s v="Bowling"/>
    <x v="1"/>
    <n v="1348.7"/>
    <n v="1814.17"/>
    <n v="16"/>
    <n v="29026.720000000001"/>
    <x v="1"/>
    <s v="Store4"/>
    <x v="1"/>
    <x v="0"/>
    <n v="7447.52"/>
    <x v="6"/>
    <x v="0"/>
    <x v="3"/>
  </r>
  <r>
    <s v="T18643"/>
    <x v="1614"/>
    <x v="0"/>
    <s v="Bowling"/>
    <x v="1"/>
    <n v="3353.55"/>
    <n v="4224.57"/>
    <n v="8"/>
    <n v="33796.559999999998"/>
    <x v="3"/>
    <s v="Store2"/>
    <x v="1"/>
    <x v="0"/>
    <n v="6705.09"/>
    <x v="9"/>
    <x v="0"/>
    <x v="1"/>
  </r>
  <r>
    <s v="T18645"/>
    <x v="1033"/>
    <x v="0"/>
    <s v="Bowling"/>
    <x v="1"/>
    <n v="3240.51"/>
    <n v="4662.0200000000004"/>
    <n v="18"/>
    <n v="83916.36"/>
    <x v="1"/>
    <s v="Store4"/>
    <x v="0"/>
    <x v="0"/>
    <n v="25140.73"/>
    <x v="8"/>
    <x v="4"/>
    <x v="1"/>
  </r>
  <r>
    <s v="T18646"/>
    <x v="1730"/>
    <x v="1"/>
    <s v="Batting"/>
    <x v="3"/>
    <n v="3927.16"/>
    <n v="4996.8500000000004"/>
    <n v="9"/>
    <n v="44971.65"/>
    <x v="3"/>
    <s v="Store2"/>
    <x v="1"/>
    <x v="0"/>
    <n v="9253.66"/>
    <x v="8"/>
    <x v="0"/>
    <x v="4"/>
  </r>
  <r>
    <s v="T18647"/>
    <x v="537"/>
    <x v="1"/>
    <s v="Batting"/>
    <x v="1"/>
    <n v="945.3"/>
    <n v="1352.39"/>
    <n v="5"/>
    <n v="6761.95"/>
    <x v="0"/>
    <s v="Store3"/>
    <x v="0"/>
    <x v="0"/>
    <n v="1838.83"/>
    <x v="5"/>
    <x v="6"/>
    <x v="2"/>
  </r>
  <r>
    <s v="T18648"/>
    <x v="921"/>
    <x v="1"/>
    <s v="Batting"/>
    <x v="3"/>
    <n v="1586.39"/>
    <n v="2102.66"/>
    <n v="11"/>
    <n v="23129.26"/>
    <x v="3"/>
    <s v="Store2"/>
    <x v="0"/>
    <x v="2"/>
    <n v="5678.97"/>
    <x v="3"/>
    <x v="2"/>
    <x v="1"/>
  </r>
  <r>
    <s v="T18650"/>
    <x v="1709"/>
    <x v="4"/>
    <s v="Protective Gear"/>
    <x v="2"/>
    <n v="308.17"/>
    <n v="502.51"/>
    <n v="5"/>
    <n v="2512.5500000000002"/>
    <x v="1"/>
    <s v="Store4"/>
    <x v="0"/>
    <x v="2"/>
    <n v="756.17"/>
    <x v="10"/>
    <x v="6"/>
    <x v="1"/>
  </r>
  <r>
    <s v="T18652"/>
    <x v="591"/>
    <x v="0"/>
    <s v="Bowling"/>
    <x v="2"/>
    <n v="2787.23"/>
    <n v="4261.42"/>
    <n v="18"/>
    <n v="76705.56"/>
    <x v="3"/>
    <s v="Store2"/>
    <x v="0"/>
    <x v="0"/>
    <n v="26535.42"/>
    <x v="11"/>
    <x v="4"/>
    <x v="0"/>
  </r>
  <r>
    <s v="T18654"/>
    <x v="685"/>
    <x v="2"/>
    <s v="Protective Gear"/>
    <x v="0"/>
    <n v="2387.48"/>
    <n v="3280.61"/>
    <n v="12"/>
    <n v="39367.32"/>
    <x v="3"/>
    <s v="Store2"/>
    <x v="1"/>
    <x v="0"/>
    <n v="10514.18"/>
    <x v="1"/>
    <x v="6"/>
    <x v="4"/>
  </r>
  <r>
    <s v="T18655"/>
    <x v="474"/>
    <x v="0"/>
    <s v="Bowling"/>
    <x v="2"/>
    <n v="2750.16"/>
    <n v="3843.7"/>
    <n v="7"/>
    <n v="26905.9"/>
    <x v="2"/>
    <s v="Store1"/>
    <x v="1"/>
    <x v="2"/>
    <n v="7654.78"/>
    <x v="10"/>
    <x v="2"/>
    <x v="1"/>
  </r>
  <r>
    <s v="T18656"/>
    <x v="994"/>
    <x v="5"/>
    <s v="Batting"/>
    <x v="3"/>
    <n v="1819.73"/>
    <n v="2280.13"/>
    <n v="18"/>
    <n v="41042.339999999997"/>
    <x v="1"/>
    <s v="Store4"/>
    <x v="1"/>
    <x v="1"/>
    <n v="8287.2000000000007"/>
    <x v="6"/>
    <x v="4"/>
    <x v="4"/>
  </r>
  <r>
    <s v="T18657"/>
    <x v="767"/>
    <x v="0"/>
    <s v="Bowling"/>
    <x v="0"/>
    <n v="1748.85"/>
    <n v="2807.45"/>
    <n v="3"/>
    <n v="8422.35"/>
    <x v="3"/>
    <s v="Store2"/>
    <x v="0"/>
    <x v="2"/>
    <n v="3175.8"/>
    <x v="2"/>
    <x v="3"/>
    <x v="4"/>
  </r>
  <r>
    <s v="T18659"/>
    <x v="1597"/>
    <x v="5"/>
    <s v="Batting"/>
    <x v="3"/>
    <n v="347.78"/>
    <n v="550.92999999999995"/>
    <n v="12"/>
    <n v="6611.16"/>
    <x v="0"/>
    <s v="Store3"/>
    <x v="0"/>
    <x v="1"/>
    <n v="1994.9"/>
    <x v="10"/>
    <x v="1"/>
    <x v="1"/>
  </r>
  <r>
    <s v="T18660"/>
    <x v="913"/>
    <x v="0"/>
    <s v="Bowling"/>
    <x v="1"/>
    <n v="1016.87"/>
    <n v="1491.79"/>
    <n v="12"/>
    <n v="17901.48"/>
    <x v="2"/>
    <s v="Store1"/>
    <x v="0"/>
    <x v="0"/>
    <n v="5541.41"/>
    <x v="11"/>
    <x v="2"/>
    <x v="2"/>
  </r>
  <r>
    <s v="T18661"/>
    <x v="849"/>
    <x v="0"/>
    <s v="Bowling"/>
    <x v="1"/>
    <n v="2045.01"/>
    <n v="3258.49"/>
    <n v="15"/>
    <n v="48877.35"/>
    <x v="0"/>
    <s v="Store3"/>
    <x v="0"/>
    <x v="2"/>
    <n v="18093.46"/>
    <x v="1"/>
    <x v="4"/>
    <x v="4"/>
  </r>
  <r>
    <s v="T18662"/>
    <x v="1380"/>
    <x v="0"/>
    <s v="Bowling"/>
    <x v="2"/>
    <n v="2885.4"/>
    <n v="4367.5200000000004"/>
    <n v="10"/>
    <n v="43675.199999999997"/>
    <x v="3"/>
    <s v="Store2"/>
    <x v="0"/>
    <x v="0"/>
    <n v="14483.47"/>
    <x v="1"/>
    <x v="2"/>
    <x v="0"/>
  </r>
  <r>
    <s v="T18663"/>
    <x v="1424"/>
    <x v="6"/>
    <s v="Batting"/>
    <x v="2"/>
    <n v="1801.75"/>
    <n v="2466.48"/>
    <n v="18"/>
    <n v="44396.639999999999"/>
    <x v="0"/>
    <s v="Store3"/>
    <x v="0"/>
    <x v="1"/>
    <n v="11965.14"/>
    <x v="9"/>
    <x v="5"/>
    <x v="0"/>
  </r>
  <r>
    <s v="T18665"/>
    <x v="1245"/>
    <x v="0"/>
    <s v="Bowling"/>
    <x v="3"/>
    <n v="2697.91"/>
    <n v="3570.65"/>
    <n v="5"/>
    <n v="17853.25"/>
    <x v="1"/>
    <s v="Store4"/>
    <x v="1"/>
    <x v="2"/>
    <n v="4287.74"/>
    <x v="9"/>
    <x v="3"/>
    <x v="1"/>
  </r>
  <r>
    <s v="T18666"/>
    <x v="1184"/>
    <x v="0"/>
    <s v="Bowling"/>
    <x v="3"/>
    <n v="636.32000000000005"/>
    <n v="1014.42"/>
    <n v="18"/>
    <n v="18259.560000000001"/>
    <x v="3"/>
    <s v="Store2"/>
    <x v="1"/>
    <x v="1"/>
    <n v="6428.61"/>
    <x v="8"/>
    <x v="6"/>
    <x v="1"/>
  </r>
  <r>
    <s v="T18667"/>
    <x v="487"/>
    <x v="0"/>
    <s v="Bowling"/>
    <x v="3"/>
    <n v="639.30999999999995"/>
    <n v="801.08"/>
    <n v="4"/>
    <n v="3204.32"/>
    <x v="1"/>
    <s v="Store4"/>
    <x v="1"/>
    <x v="1"/>
    <n v="289.89"/>
    <x v="3"/>
    <x v="1"/>
    <x v="2"/>
  </r>
  <r>
    <s v="T18668"/>
    <x v="225"/>
    <x v="1"/>
    <s v="Batting"/>
    <x v="1"/>
    <n v="816.41"/>
    <n v="1252.53"/>
    <n v="6"/>
    <n v="7515.18"/>
    <x v="0"/>
    <s v="Store3"/>
    <x v="1"/>
    <x v="1"/>
    <n v="2291.1999999999998"/>
    <x v="4"/>
    <x v="2"/>
    <x v="2"/>
  </r>
  <r>
    <s v="T18671"/>
    <x v="611"/>
    <x v="1"/>
    <s v="Batting"/>
    <x v="2"/>
    <n v="943.31"/>
    <n v="1548.14"/>
    <n v="12"/>
    <n v="18577.68"/>
    <x v="0"/>
    <s v="Store3"/>
    <x v="0"/>
    <x v="2"/>
    <n v="7257.96"/>
    <x v="1"/>
    <x v="5"/>
    <x v="4"/>
  </r>
  <r>
    <s v="T18672"/>
    <x v="1197"/>
    <x v="0"/>
    <s v="Bowling"/>
    <x v="3"/>
    <n v="2456.27"/>
    <n v="3489.09"/>
    <n v="14"/>
    <n v="48847.26"/>
    <x v="0"/>
    <s v="Store3"/>
    <x v="0"/>
    <x v="1"/>
    <n v="14459.48"/>
    <x v="4"/>
    <x v="5"/>
    <x v="4"/>
  </r>
  <r>
    <s v="T18673"/>
    <x v="1125"/>
    <x v="0"/>
    <s v="Bowling"/>
    <x v="3"/>
    <n v="3376.55"/>
    <n v="4639.2"/>
    <n v="4"/>
    <n v="18556.8"/>
    <x v="1"/>
    <s v="Store4"/>
    <x v="0"/>
    <x v="0"/>
    <n v="4804.41"/>
    <x v="5"/>
    <x v="1"/>
    <x v="1"/>
  </r>
  <r>
    <s v="T18674"/>
    <x v="575"/>
    <x v="3"/>
    <s v="Batting"/>
    <x v="0"/>
    <n v="1261.99"/>
    <n v="2071.37"/>
    <n v="4"/>
    <n v="8285.48"/>
    <x v="0"/>
    <s v="Store3"/>
    <x v="1"/>
    <x v="1"/>
    <n v="3237.52"/>
    <x v="5"/>
    <x v="3"/>
    <x v="4"/>
  </r>
  <r>
    <s v="T18675"/>
    <x v="903"/>
    <x v="0"/>
    <s v="Bowling"/>
    <x v="0"/>
    <n v="2420.34"/>
    <n v="3811.22"/>
    <n v="15"/>
    <n v="57168.3"/>
    <x v="0"/>
    <s v="Store3"/>
    <x v="0"/>
    <x v="2"/>
    <n v="20798.830000000002"/>
    <x v="1"/>
    <x v="0"/>
    <x v="0"/>
  </r>
  <r>
    <s v="T18676"/>
    <x v="767"/>
    <x v="4"/>
    <s v="Protective Gear"/>
    <x v="2"/>
    <n v="2617.8200000000002"/>
    <n v="4298.66"/>
    <n v="5"/>
    <n v="21493.3"/>
    <x v="0"/>
    <s v="Store3"/>
    <x v="1"/>
    <x v="0"/>
    <n v="8401.58"/>
    <x v="2"/>
    <x v="3"/>
    <x v="4"/>
  </r>
  <r>
    <s v="T18677"/>
    <x v="868"/>
    <x v="0"/>
    <s v="Bowling"/>
    <x v="0"/>
    <n v="2106.91"/>
    <n v="3287.03"/>
    <n v="15"/>
    <n v="49305.45"/>
    <x v="2"/>
    <s v="Store1"/>
    <x v="1"/>
    <x v="1"/>
    <n v="17313.02"/>
    <x v="10"/>
    <x v="5"/>
    <x v="2"/>
  </r>
  <r>
    <s v="T18678"/>
    <x v="735"/>
    <x v="4"/>
    <s v="Protective Gear"/>
    <x v="0"/>
    <n v="3685.8"/>
    <n v="4911.6499999999996"/>
    <n v="17"/>
    <n v="83498.05"/>
    <x v="2"/>
    <s v="Store1"/>
    <x v="0"/>
    <x v="1"/>
    <n v="20839.45"/>
    <x v="2"/>
    <x v="0"/>
    <x v="2"/>
  </r>
  <r>
    <s v="T18679"/>
    <x v="746"/>
    <x v="0"/>
    <s v="Bowling"/>
    <x v="3"/>
    <n v="1020.06"/>
    <n v="1650.19"/>
    <n v="8"/>
    <n v="13201.52"/>
    <x v="2"/>
    <s v="Store1"/>
    <x v="1"/>
    <x v="2"/>
    <n v="4940.1099999999997"/>
    <x v="1"/>
    <x v="5"/>
    <x v="1"/>
  </r>
  <r>
    <s v="T18680"/>
    <x v="444"/>
    <x v="1"/>
    <s v="Batting"/>
    <x v="0"/>
    <n v="554.80999999999995"/>
    <n v="775.26"/>
    <n v="11"/>
    <n v="8527.86"/>
    <x v="0"/>
    <s v="Store3"/>
    <x v="0"/>
    <x v="1"/>
    <n v="2127.87"/>
    <x v="8"/>
    <x v="5"/>
    <x v="1"/>
  </r>
  <r>
    <s v="T18681"/>
    <x v="624"/>
    <x v="0"/>
    <s v="Bowling"/>
    <x v="2"/>
    <n v="1973.36"/>
    <n v="2486.37"/>
    <n v="13"/>
    <n v="32322.81"/>
    <x v="0"/>
    <s v="Store3"/>
    <x v="0"/>
    <x v="0"/>
    <n v="6242.9"/>
    <x v="2"/>
    <x v="4"/>
    <x v="0"/>
  </r>
  <r>
    <s v="T18683"/>
    <x v="632"/>
    <x v="4"/>
    <s v="Protective Gear"/>
    <x v="3"/>
    <n v="3346.33"/>
    <n v="4901.21"/>
    <n v="15"/>
    <n v="73518.149999999994"/>
    <x v="2"/>
    <s v="Store1"/>
    <x v="0"/>
    <x v="1"/>
    <n v="23323.200000000001"/>
    <x v="6"/>
    <x v="1"/>
    <x v="4"/>
  </r>
  <r>
    <s v="T18684"/>
    <x v="122"/>
    <x v="4"/>
    <s v="Protective Gear"/>
    <x v="1"/>
    <n v="3065.69"/>
    <n v="4724.82"/>
    <n v="1"/>
    <n v="4724.82"/>
    <x v="2"/>
    <s v="Store1"/>
    <x v="0"/>
    <x v="2"/>
    <n v="1659.13"/>
    <x v="6"/>
    <x v="3"/>
    <x v="3"/>
  </r>
  <r>
    <s v="T18685"/>
    <x v="1176"/>
    <x v="2"/>
    <s v="Protective Gear"/>
    <x v="2"/>
    <n v="2950.2"/>
    <n v="4332.07"/>
    <n v="15"/>
    <n v="64981.05"/>
    <x v="2"/>
    <s v="Store1"/>
    <x v="1"/>
    <x v="2"/>
    <n v="20728.05"/>
    <x v="0"/>
    <x v="1"/>
    <x v="4"/>
  </r>
  <r>
    <s v="T18686"/>
    <x v="540"/>
    <x v="0"/>
    <s v="Bowling"/>
    <x v="0"/>
    <n v="3366.64"/>
    <n v="4604.1099999999997"/>
    <n v="5"/>
    <n v="23020.55"/>
    <x v="0"/>
    <s v="Store3"/>
    <x v="1"/>
    <x v="1"/>
    <n v="6187.35"/>
    <x v="5"/>
    <x v="3"/>
    <x v="4"/>
  </r>
  <r>
    <s v="T18687"/>
    <x v="307"/>
    <x v="0"/>
    <s v="Bowling"/>
    <x v="2"/>
    <n v="2380.58"/>
    <n v="3356.7"/>
    <n v="10"/>
    <n v="33567"/>
    <x v="2"/>
    <s v="Store1"/>
    <x v="1"/>
    <x v="1"/>
    <n v="9268.6299999999992"/>
    <x v="9"/>
    <x v="6"/>
    <x v="4"/>
  </r>
  <r>
    <s v="T18688"/>
    <x v="573"/>
    <x v="0"/>
    <s v="Bowling"/>
    <x v="1"/>
    <n v="2712.33"/>
    <n v="3838.23"/>
    <n v="18"/>
    <n v="69088.14"/>
    <x v="3"/>
    <s v="Store2"/>
    <x v="1"/>
    <x v="2"/>
    <n v="19899.11"/>
    <x v="9"/>
    <x v="1"/>
    <x v="1"/>
  </r>
  <r>
    <s v="T18689"/>
    <x v="620"/>
    <x v="6"/>
    <s v="Batting"/>
    <x v="2"/>
    <n v="2012.23"/>
    <n v="2755.13"/>
    <n v="17"/>
    <n v="46837.21"/>
    <x v="3"/>
    <s v="Store2"/>
    <x v="0"/>
    <x v="0"/>
    <n v="12568.23"/>
    <x v="4"/>
    <x v="4"/>
    <x v="4"/>
  </r>
  <r>
    <s v="T18690"/>
    <x v="692"/>
    <x v="0"/>
    <s v="Bowling"/>
    <x v="3"/>
    <n v="1848.36"/>
    <n v="2807.96"/>
    <n v="11"/>
    <n v="30887.56"/>
    <x v="2"/>
    <s v="Store1"/>
    <x v="1"/>
    <x v="0"/>
    <n v="10555.6"/>
    <x v="0"/>
    <x v="4"/>
    <x v="4"/>
  </r>
  <r>
    <s v="T18691"/>
    <x v="1423"/>
    <x v="2"/>
    <s v="Protective Gear"/>
    <x v="2"/>
    <n v="2832.73"/>
    <n v="4711.24"/>
    <n v="3"/>
    <n v="14133.72"/>
    <x v="3"/>
    <s v="Store2"/>
    <x v="1"/>
    <x v="1"/>
    <n v="5635.53"/>
    <x v="0"/>
    <x v="2"/>
    <x v="0"/>
  </r>
  <r>
    <s v="T18692"/>
    <x v="1812"/>
    <x v="5"/>
    <s v="Batting"/>
    <x v="0"/>
    <n v="1875.12"/>
    <n v="2426.5"/>
    <n v="18"/>
    <n v="43677"/>
    <x v="2"/>
    <s v="Store1"/>
    <x v="0"/>
    <x v="0"/>
    <n v="9755.0300000000007"/>
    <x v="3"/>
    <x v="6"/>
    <x v="1"/>
  </r>
  <r>
    <s v="T18696"/>
    <x v="1515"/>
    <x v="6"/>
    <s v="Batting"/>
    <x v="1"/>
    <n v="3544.11"/>
    <n v="4906.1499999999996"/>
    <n v="14"/>
    <n v="68686.100000000006"/>
    <x v="3"/>
    <s v="Store2"/>
    <x v="0"/>
    <x v="2"/>
    <n v="19068.560000000001"/>
    <x v="4"/>
    <x v="0"/>
    <x v="0"/>
  </r>
  <r>
    <s v="T18697"/>
    <x v="1268"/>
    <x v="4"/>
    <s v="Protective Gear"/>
    <x v="0"/>
    <n v="2267.2600000000002"/>
    <n v="3590.97"/>
    <n v="20"/>
    <n v="71819.399999999994"/>
    <x v="3"/>
    <s v="Store2"/>
    <x v="1"/>
    <x v="0"/>
    <n v="26474.2"/>
    <x v="8"/>
    <x v="6"/>
    <x v="4"/>
  </r>
  <r>
    <s v="T18698"/>
    <x v="1169"/>
    <x v="6"/>
    <s v="Batting"/>
    <x v="0"/>
    <n v="2997.62"/>
    <n v="4006.88"/>
    <n v="14"/>
    <n v="56096.32"/>
    <x v="0"/>
    <s v="Store3"/>
    <x v="1"/>
    <x v="0"/>
    <n v="13872.86"/>
    <x v="1"/>
    <x v="5"/>
    <x v="3"/>
  </r>
  <r>
    <s v="T18700"/>
    <x v="362"/>
    <x v="2"/>
    <s v="Protective Gear"/>
    <x v="1"/>
    <n v="3313.28"/>
    <n v="4347.84"/>
    <n v="20"/>
    <n v="86956.800000000003"/>
    <x v="1"/>
    <s v="Store4"/>
    <x v="0"/>
    <x v="0"/>
    <n v="20400.09"/>
    <x v="9"/>
    <x v="0"/>
    <x v="2"/>
  </r>
  <r>
    <s v="T18701"/>
    <x v="531"/>
    <x v="6"/>
    <s v="Batting"/>
    <x v="2"/>
    <n v="610.27"/>
    <n v="960.65"/>
    <n v="5"/>
    <n v="4803.25"/>
    <x v="2"/>
    <s v="Store1"/>
    <x v="0"/>
    <x v="0"/>
    <n v="1751.9"/>
    <x v="11"/>
    <x v="5"/>
    <x v="1"/>
  </r>
  <r>
    <s v="T18702"/>
    <x v="253"/>
    <x v="0"/>
    <s v="Bowling"/>
    <x v="3"/>
    <n v="2525.36"/>
    <n v="3630.74"/>
    <n v="15"/>
    <n v="54461.1"/>
    <x v="2"/>
    <s v="Store1"/>
    <x v="0"/>
    <x v="1"/>
    <n v="16580.7"/>
    <x v="4"/>
    <x v="5"/>
    <x v="1"/>
  </r>
  <r>
    <s v="T18703"/>
    <x v="64"/>
    <x v="0"/>
    <s v="Bowling"/>
    <x v="3"/>
    <n v="2117.71"/>
    <n v="3321.8"/>
    <n v="16"/>
    <n v="53148.800000000003"/>
    <x v="2"/>
    <s v="Store1"/>
    <x v="0"/>
    <x v="1"/>
    <n v="19265.439999999999"/>
    <x v="4"/>
    <x v="4"/>
    <x v="0"/>
  </r>
  <r>
    <s v="T18704"/>
    <x v="569"/>
    <x v="4"/>
    <s v="Protective Gear"/>
    <x v="2"/>
    <n v="2686.23"/>
    <n v="3817.49"/>
    <n v="8"/>
    <n v="30539.919999999998"/>
    <x v="2"/>
    <s v="Store1"/>
    <x v="0"/>
    <x v="1"/>
    <n v="9050.08"/>
    <x v="4"/>
    <x v="0"/>
    <x v="1"/>
  </r>
  <r>
    <s v="T18705"/>
    <x v="1494"/>
    <x v="0"/>
    <s v="Bowling"/>
    <x v="2"/>
    <n v="2987.03"/>
    <n v="4012.4"/>
    <n v="4"/>
    <n v="16049.6"/>
    <x v="0"/>
    <s v="Store3"/>
    <x v="0"/>
    <x v="0"/>
    <n v="4101.4799999999996"/>
    <x v="3"/>
    <x v="5"/>
    <x v="3"/>
  </r>
  <r>
    <s v="T18706"/>
    <x v="1251"/>
    <x v="5"/>
    <s v="Batting"/>
    <x v="3"/>
    <n v="3314.15"/>
    <n v="4315.8599999999997"/>
    <n v="9"/>
    <n v="38842.74"/>
    <x v="2"/>
    <s v="Store1"/>
    <x v="0"/>
    <x v="2"/>
    <n v="9015.39"/>
    <x v="9"/>
    <x v="3"/>
    <x v="0"/>
  </r>
  <r>
    <s v="T18707"/>
    <x v="1341"/>
    <x v="3"/>
    <s v="Batting"/>
    <x v="2"/>
    <n v="415.42"/>
    <n v="610.41999999999996"/>
    <n v="3"/>
    <n v="1831.26"/>
    <x v="3"/>
    <s v="Store2"/>
    <x v="1"/>
    <x v="0"/>
    <n v="333.5"/>
    <x v="5"/>
    <x v="4"/>
    <x v="0"/>
  </r>
  <r>
    <s v="T18708"/>
    <x v="1569"/>
    <x v="6"/>
    <s v="Batting"/>
    <x v="3"/>
    <n v="2488.65"/>
    <n v="3851.03"/>
    <n v="19"/>
    <n v="73169.570000000007"/>
    <x v="0"/>
    <s v="Store3"/>
    <x v="0"/>
    <x v="2"/>
    <n v="25539.56"/>
    <x v="2"/>
    <x v="5"/>
    <x v="2"/>
  </r>
  <r>
    <s v="T18709"/>
    <x v="154"/>
    <x v="2"/>
    <s v="Protective Gear"/>
    <x v="1"/>
    <n v="1381.46"/>
    <n v="1886.19"/>
    <n v="15"/>
    <n v="28292.85"/>
    <x v="1"/>
    <s v="Store4"/>
    <x v="1"/>
    <x v="2"/>
    <n v="7473.33"/>
    <x v="6"/>
    <x v="2"/>
    <x v="0"/>
  </r>
  <r>
    <s v="T18710"/>
    <x v="944"/>
    <x v="0"/>
    <s v="Bowling"/>
    <x v="1"/>
    <n v="2333.96"/>
    <n v="3301.31"/>
    <n v="18"/>
    <n v="59423.58"/>
    <x v="2"/>
    <s v="Store1"/>
    <x v="0"/>
    <x v="1"/>
    <n v="17412.3"/>
    <x v="5"/>
    <x v="6"/>
    <x v="3"/>
  </r>
  <r>
    <s v="T18711"/>
    <x v="1793"/>
    <x v="5"/>
    <s v="Batting"/>
    <x v="2"/>
    <n v="2841.92"/>
    <n v="3979.81"/>
    <n v="17"/>
    <n v="67656.77"/>
    <x v="3"/>
    <s v="Store2"/>
    <x v="1"/>
    <x v="0"/>
    <n v="19344.13"/>
    <x v="1"/>
    <x v="0"/>
    <x v="3"/>
  </r>
  <r>
    <s v="T18712"/>
    <x v="1412"/>
    <x v="0"/>
    <s v="Bowling"/>
    <x v="0"/>
    <n v="1939.14"/>
    <n v="2445.0300000000002"/>
    <n v="15"/>
    <n v="36675.449999999997"/>
    <x v="2"/>
    <s v="Store1"/>
    <x v="0"/>
    <x v="2"/>
    <n v="7588.35"/>
    <x v="1"/>
    <x v="1"/>
    <x v="2"/>
  </r>
  <r>
    <s v="T18713"/>
    <x v="152"/>
    <x v="0"/>
    <s v="Bowling"/>
    <x v="2"/>
    <n v="951"/>
    <n v="1219.8499999999999"/>
    <n v="13"/>
    <n v="15858.05"/>
    <x v="0"/>
    <s v="Store3"/>
    <x v="0"/>
    <x v="1"/>
    <n v="3495.05"/>
    <x v="7"/>
    <x v="1"/>
    <x v="1"/>
  </r>
  <r>
    <s v="T18714"/>
    <x v="869"/>
    <x v="0"/>
    <s v="Bowling"/>
    <x v="2"/>
    <n v="1843.38"/>
    <n v="2530.9299999999998"/>
    <n v="13"/>
    <n v="32902.089999999997"/>
    <x v="0"/>
    <s v="Store3"/>
    <x v="0"/>
    <x v="1"/>
    <n v="8938.15"/>
    <x v="8"/>
    <x v="4"/>
    <x v="0"/>
  </r>
  <r>
    <s v="T18715"/>
    <x v="310"/>
    <x v="3"/>
    <s v="Batting"/>
    <x v="0"/>
    <n v="666.16"/>
    <n v="986.92"/>
    <n v="18"/>
    <n v="17764.560000000001"/>
    <x v="2"/>
    <s v="Store1"/>
    <x v="1"/>
    <x v="1"/>
    <n v="5773.68"/>
    <x v="0"/>
    <x v="0"/>
    <x v="0"/>
  </r>
  <r>
    <s v="T18716"/>
    <x v="549"/>
    <x v="0"/>
    <s v="Bowling"/>
    <x v="0"/>
    <n v="2339.46"/>
    <n v="3247.95"/>
    <n v="7"/>
    <n v="22735.65"/>
    <x v="0"/>
    <s v="Store3"/>
    <x v="1"/>
    <x v="0"/>
    <n v="6359.43"/>
    <x v="8"/>
    <x v="4"/>
    <x v="0"/>
  </r>
  <r>
    <s v="T18717"/>
    <x v="1212"/>
    <x v="0"/>
    <s v="Bowling"/>
    <x v="0"/>
    <n v="2044.83"/>
    <n v="2635.35"/>
    <n v="4"/>
    <n v="10541.4"/>
    <x v="3"/>
    <s v="Store2"/>
    <x v="0"/>
    <x v="1"/>
    <n v="1917.86"/>
    <x v="3"/>
    <x v="5"/>
    <x v="1"/>
  </r>
  <r>
    <s v="T18718"/>
    <x v="1504"/>
    <x v="0"/>
    <s v="Bowling"/>
    <x v="0"/>
    <n v="342.52"/>
    <n v="515.24"/>
    <n v="1"/>
    <n v="515.24"/>
    <x v="1"/>
    <s v="Store4"/>
    <x v="0"/>
    <x v="0"/>
    <n v="127.63"/>
    <x v="6"/>
    <x v="2"/>
    <x v="2"/>
  </r>
  <r>
    <s v="T18719"/>
    <x v="315"/>
    <x v="0"/>
    <s v="Bowling"/>
    <x v="1"/>
    <n v="1953.74"/>
    <n v="2820.68"/>
    <n v="13"/>
    <n v="36668.839999999997"/>
    <x v="0"/>
    <s v="Store3"/>
    <x v="0"/>
    <x v="0"/>
    <n v="11270.22"/>
    <x v="10"/>
    <x v="0"/>
    <x v="4"/>
  </r>
  <r>
    <s v="T18721"/>
    <x v="10"/>
    <x v="0"/>
    <s v="Bowling"/>
    <x v="3"/>
    <n v="352.54"/>
    <n v="580.46"/>
    <n v="3"/>
    <n v="1741.38"/>
    <x v="3"/>
    <s v="Store2"/>
    <x v="1"/>
    <x v="2"/>
    <n v="683.76"/>
    <x v="5"/>
    <x v="3"/>
    <x v="3"/>
  </r>
  <r>
    <s v="T18722"/>
    <x v="844"/>
    <x v="0"/>
    <s v="Bowling"/>
    <x v="1"/>
    <n v="3240.7"/>
    <n v="4950.67"/>
    <n v="9"/>
    <n v="44556.03"/>
    <x v="2"/>
    <s v="Store1"/>
    <x v="1"/>
    <x v="1"/>
    <n v="15327.7"/>
    <x v="10"/>
    <x v="4"/>
    <x v="3"/>
  </r>
  <r>
    <s v="T18723"/>
    <x v="1602"/>
    <x v="6"/>
    <s v="Batting"/>
    <x v="0"/>
    <n v="1588.74"/>
    <n v="2241.8200000000002"/>
    <n v="7"/>
    <n v="15692.74"/>
    <x v="0"/>
    <s v="Store3"/>
    <x v="0"/>
    <x v="0"/>
    <n v="4557.41"/>
    <x v="10"/>
    <x v="4"/>
    <x v="0"/>
  </r>
  <r>
    <s v="T18725"/>
    <x v="732"/>
    <x v="0"/>
    <s v="Bowling"/>
    <x v="1"/>
    <n v="707.91"/>
    <n v="1032.1099999999999"/>
    <n v="17"/>
    <n v="17545.87"/>
    <x v="1"/>
    <s v="Store4"/>
    <x v="1"/>
    <x v="2"/>
    <n v="5511.4"/>
    <x v="7"/>
    <x v="4"/>
    <x v="1"/>
  </r>
  <r>
    <s v="T18727"/>
    <x v="9"/>
    <x v="0"/>
    <s v="Bowling"/>
    <x v="0"/>
    <n v="3657.97"/>
    <n v="4880.6000000000004"/>
    <n v="13"/>
    <n v="63447.8"/>
    <x v="3"/>
    <s v="Store2"/>
    <x v="0"/>
    <x v="1"/>
    <n v="15894.19"/>
    <x v="1"/>
    <x v="6"/>
    <x v="4"/>
  </r>
  <r>
    <s v="T18728"/>
    <x v="665"/>
    <x v="0"/>
    <s v="Bowling"/>
    <x v="3"/>
    <n v="3253.96"/>
    <n v="4755.99"/>
    <n v="2"/>
    <n v="9511.98"/>
    <x v="0"/>
    <s v="Store3"/>
    <x v="1"/>
    <x v="2"/>
    <n v="2784.2"/>
    <x v="1"/>
    <x v="2"/>
    <x v="4"/>
  </r>
  <r>
    <s v="T18729"/>
    <x v="203"/>
    <x v="4"/>
    <s v="Protective Gear"/>
    <x v="0"/>
    <n v="655.85"/>
    <n v="855.34"/>
    <n v="8"/>
    <n v="6842.72"/>
    <x v="0"/>
    <s v="Store3"/>
    <x v="0"/>
    <x v="1"/>
    <n v="1428.62"/>
    <x v="0"/>
    <x v="2"/>
    <x v="1"/>
  </r>
  <r>
    <s v="T18730"/>
    <x v="808"/>
    <x v="6"/>
    <s v="Batting"/>
    <x v="0"/>
    <n v="2650.81"/>
    <n v="3895.73"/>
    <n v="12"/>
    <n v="46748.76"/>
    <x v="0"/>
    <s v="Store3"/>
    <x v="1"/>
    <x v="0"/>
    <n v="14939.04"/>
    <x v="8"/>
    <x v="3"/>
    <x v="2"/>
  </r>
  <r>
    <s v="T18731"/>
    <x v="1327"/>
    <x v="6"/>
    <s v="Batting"/>
    <x v="2"/>
    <n v="3278.13"/>
    <n v="4394.8599999999997"/>
    <n v="18"/>
    <n v="79107.48"/>
    <x v="1"/>
    <s v="Store4"/>
    <x v="0"/>
    <x v="1"/>
    <n v="20101.14"/>
    <x v="11"/>
    <x v="1"/>
    <x v="2"/>
  </r>
  <r>
    <s v="T18732"/>
    <x v="343"/>
    <x v="0"/>
    <s v="Bowling"/>
    <x v="3"/>
    <n v="2189.84"/>
    <n v="3431.81"/>
    <n v="14"/>
    <n v="48045.34"/>
    <x v="0"/>
    <s v="Store3"/>
    <x v="0"/>
    <x v="1"/>
    <n v="17210.18"/>
    <x v="9"/>
    <x v="2"/>
    <x v="4"/>
  </r>
  <r>
    <s v="T18734"/>
    <x v="71"/>
    <x v="0"/>
    <s v="Bowling"/>
    <x v="1"/>
    <n v="2714.63"/>
    <n v="3695.1"/>
    <n v="16"/>
    <n v="59121.599999999999"/>
    <x v="2"/>
    <s v="Store1"/>
    <x v="1"/>
    <x v="2"/>
    <n v="15687.52"/>
    <x v="11"/>
    <x v="0"/>
    <x v="2"/>
  </r>
  <r>
    <s v="T18736"/>
    <x v="308"/>
    <x v="4"/>
    <s v="Protective Gear"/>
    <x v="1"/>
    <n v="649.70000000000005"/>
    <n v="1069.82"/>
    <n v="18"/>
    <n v="19256.759999999998"/>
    <x v="0"/>
    <s v="Store3"/>
    <x v="0"/>
    <x v="0"/>
    <n v="7562.16"/>
    <x v="7"/>
    <x v="6"/>
    <x v="2"/>
  </r>
  <r>
    <s v="T18737"/>
    <x v="394"/>
    <x v="0"/>
    <s v="Bowling"/>
    <x v="1"/>
    <n v="934.16"/>
    <n v="1245.8599999999999"/>
    <n v="3"/>
    <n v="3737.58"/>
    <x v="0"/>
    <s v="Store3"/>
    <x v="1"/>
    <x v="0"/>
    <n v="935.1"/>
    <x v="2"/>
    <x v="4"/>
    <x v="3"/>
  </r>
  <r>
    <s v="T18738"/>
    <x v="443"/>
    <x v="0"/>
    <s v="Bowling"/>
    <x v="1"/>
    <n v="1486.56"/>
    <n v="2272.9"/>
    <n v="2"/>
    <n v="4545.8"/>
    <x v="1"/>
    <s v="Store4"/>
    <x v="0"/>
    <x v="2"/>
    <n v="1241.08"/>
    <x v="9"/>
    <x v="6"/>
    <x v="3"/>
  </r>
  <r>
    <s v="T18739"/>
    <x v="1604"/>
    <x v="0"/>
    <s v="Bowling"/>
    <x v="2"/>
    <n v="856.33"/>
    <n v="1276.47"/>
    <n v="7"/>
    <n v="8935.2900000000009"/>
    <x v="1"/>
    <s v="Store4"/>
    <x v="1"/>
    <x v="1"/>
    <n v="2853.03"/>
    <x v="7"/>
    <x v="0"/>
    <x v="1"/>
  </r>
  <r>
    <s v="T18740"/>
    <x v="1225"/>
    <x v="0"/>
    <s v="Bowling"/>
    <x v="0"/>
    <n v="2960.73"/>
    <n v="4466.04"/>
    <n v="3"/>
    <n v="13398.12"/>
    <x v="2"/>
    <s v="Store1"/>
    <x v="0"/>
    <x v="0"/>
    <n v="4319.01"/>
    <x v="10"/>
    <x v="6"/>
    <x v="2"/>
  </r>
  <r>
    <s v="T18741"/>
    <x v="1454"/>
    <x v="0"/>
    <s v="Bowling"/>
    <x v="1"/>
    <n v="630.28"/>
    <n v="813.89"/>
    <n v="1"/>
    <n v="813.89"/>
    <x v="0"/>
    <s v="Store3"/>
    <x v="0"/>
    <x v="0"/>
    <n v="38.909999999999997"/>
    <x v="1"/>
    <x v="0"/>
    <x v="2"/>
  </r>
  <r>
    <s v="T18743"/>
    <x v="517"/>
    <x v="6"/>
    <s v="Batting"/>
    <x v="2"/>
    <n v="1568.26"/>
    <n v="2539.58"/>
    <n v="5"/>
    <n v="12697.9"/>
    <x v="2"/>
    <s v="Store1"/>
    <x v="1"/>
    <x v="1"/>
    <n v="4856.6000000000004"/>
    <x v="3"/>
    <x v="0"/>
    <x v="4"/>
  </r>
  <r>
    <s v="T18744"/>
    <x v="346"/>
    <x v="6"/>
    <s v="Batting"/>
    <x v="3"/>
    <n v="1493.89"/>
    <n v="2075.44"/>
    <n v="13"/>
    <n v="26980.720000000001"/>
    <x v="2"/>
    <s v="Store1"/>
    <x v="0"/>
    <x v="2"/>
    <n v="7560.15"/>
    <x v="8"/>
    <x v="2"/>
    <x v="2"/>
  </r>
  <r>
    <s v="T18746"/>
    <x v="1515"/>
    <x v="0"/>
    <s v="Bowling"/>
    <x v="3"/>
    <n v="1612.54"/>
    <n v="2444.08"/>
    <n v="4"/>
    <n v="9776.32"/>
    <x v="3"/>
    <s v="Store2"/>
    <x v="1"/>
    <x v="0"/>
    <n v="3206.89"/>
    <x v="4"/>
    <x v="0"/>
    <x v="0"/>
  </r>
  <r>
    <s v="T18748"/>
    <x v="1240"/>
    <x v="6"/>
    <s v="Batting"/>
    <x v="0"/>
    <n v="2042.33"/>
    <n v="3220.68"/>
    <n v="16"/>
    <n v="51530.879999999997"/>
    <x v="0"/>
    <s v="Store3"/>
    <x v="1"/>
    <x v="0"/>
    <n v="18853.599999999999"/>
    <x v="6"/>
    <x v="1"/>
    <x v="0"/>
  </r>
  <r>
    <s v="T18751"/>
    <x v="492"/>
    <x v="5"/>
    <s v="Batting"/>
    <x v="0"/>
    <n v="2582.87"/>
    <n v="4224.51"/>
    <n v="12"/>
    <n v="50694.12"/>
    <x v="3"/>
    <s v="Store2"/>
    <x v="1"/>
    <x v="1"/>
    <n v="19699.68"/>
    <x v="10"/>
    <x v="3"/>
    <x v="3"/>
  </r>
  <r>
    <s v="T18752"/>
    <x v="600"/>
    <x v="2"/>
    <s v="Protective Gear"/>
    <x v="0"/>
    <n v="2530.63"/>
    <n v="3998.35"/>
    <n v="5"/>
    <n v="19991.75"/>
    <x v="1"/>
    <s v="Store4"/>
    <x v="0"/>
    <x v="2"/>
    <n v="7338.6"/>
    <x v="7"/>
    <x v="6"/>
    <x v="0"/>
  </r>
  <r>
    <s v="T18753"/>
    <x v="1745"/>
    <x v="1"/>
    <s v="Batting"/>
    <x v="0"/>
    <n v="2981.86"/>
    <n v="4358.5200000000004"/>
    <n v="18"/>
    <n v="78453.36"/>
    <x v="0"/>
    <s v="Store3"/>
    <x v="0"/>
    <x v="1"/>
    <n v="24779.88"/>
    <x v="5"/>
    <x v="3"/>
    <x v="1"/>
  </r>
  <r>
    <s v="T18754"/>
    <x v="63"/>
    <x v="1"/>
    <s v="Batting"/>
    <x v="2"/>
    <n v="1004.67"/>
    <n v="1357.38"/>
    <n v="6"/>
    <n v="8144.28"/>
    <x v="2"/>
    <s v="Store1"/>
    <x v="0"/>
    <x v="1"/>
    <n v="2116.2600000000002"/>
    <x v="4"/>
    <x v="2"/>
    <x v="4"/>
  </r>
  <r>
    <s v="T18755"/>
    <x v="1353"/>
    <x v="4"/>
    <s v="Protective Gear"/>
    <x v="0"/>
    <n v="3749.85"/>
    <n v="4691.72"/>
    <n v="7"/>
    <n v="32842.04"/>
    <x v="1"/>
    <s v="Store4"/>
    <x v="1"/>
    <x v="2"/>
    <n v="6113.58"/>
    <x v="8"/>
    <x v="0"/>
    <x v="4"/>
  </r>
  <r>
    <s v="T18756"/>
    <x v="1642"/>
    <x v="2"/>
    <s v="Protective Gear"/>
    <x v="0"/>
    <n v="1952.94"/>
    <n v="2870.74"/>
    <n v="8"/>
    <n v="22965.919999999998"/>
    <x v="1"/>
    <s v="Store4"/>
    <x v="1"/>
    <x v="2"/>
    <n v="7342.4"/>
    <x v="0"/>
    <x v="6"/>
    <x v="0"/>
  </r>
  <r>
    <s v="T18757"/>
    <x v="1394"/>
    <x v="5"/>
    <s v="Batting"/>
    <x v="3"/>
    <n v="1004.13"/>
    <n v="1448.67"/>
    <n v="4"/>
    <n v="5794.68"/>
    <x v="2"/>
    <s v="Store1"/>
    <x v="0"/>
    <x v="2"/>
    <n v="1778.16"/>
    <x v="8"/>
    <x v="5"/>
    <x v="1"/>
  </r>
  <r>
    <s v="T18758"/>
    <x v="1361"/>
    <x v="0"/>
    <s v="Bowling"/>
    <x v="0"/>
    <n v="1366.45"/>
    <n v="1947.64"/>
    <n v="7"/>
    <n v="13633.48"/>
    <x v="1"/>
    <s v="Store4"/>
    <x v="0"/>
    <x v="1"/>
    <n v="4068.33"/>
    <x v="10"/>
    <x v="0"/>
    <x v="3"/>
  </r>
  <r>
    <s v="T18759"/>
    <x v="637"/>
    <x v="4"/>
    <s v="Protective Gear"/>
    <x v="1"/>
    <n v="1907.89"/>
    <n v="2560.4299999999998"/>
    <n v="4"/>
    <n v="10241.719999999999"/>
    <x v="3"/>
    <s v="Store2"/>
    <x v="0"/>
    <x v="0"/>
    <n v="2299.13"/>
    <x v="1"/>
    <x v="0"/>
    <x v="2"/>
  </r>
  <r>
    <s v="T18761"/>
    <x v="157"/>
    <x v="1"/>
    <s v="Batting"/>
    <x v="3"/>
    <n v="2169.9499999999998"/>
    <n v="2840.69"/>
    <n v="20"/>
    <n v="56813.8"/>
    <x v="3"/>
    <s v="Store2"/>
    <x v="1"/>
    <x v="2"/>
    <n v="13414.8"/>
    <x v="10"/>
    <x v="6"/>
    <x v="3"/>
  </r>
  <r>
    <s v="T18763"/>
    <x v="554"/>
    <x v="1"/>
    <s v="Batting"/>
    <x v="1"/>
    <n v="1773.02"/>
    <n v="2289.6799999999998"/>
    <n v="13"/>
    <n v="29765.84"/>
    <x v="3"/>
    <s v="Store2"/>
    <x v="0"/>
    <x v="2"/>
    <n v="6524.41"/>
    <x v="11"/>
    <x v="0"/>
    <x v="3"/>
  </r>
  <r>
    <s v="T18764"/>
    <x v="14"/>
    <x v="5"/>
    <s v="Batting"/>
    <x v="0"/>
    <n v="1814.25"/>
    <n v="2404.31"/>
    <n v="9"/>
    <n v="21638.79"/>
    <x v="3"/>
    <s v="Store2"/>
    <x v="0"/>
    <x v="1"/>
    <n v="4832.8900000000003"/>
    <x v="0"/>
    <x v="5"/>
    <x v="1"/>
  </r>
  <r>
    <s v="T18765"/>
    <x v="222"/>
    <x v="0"/>
    <s v="Bowling"/>
    <x v="0"/>
    <n v="593.33000000000004"/>
    <n v="803.32"/>
    <n v="15"/>
    <n v="12049.8"/>
    <x v="1"/>
    <s v="Store4"/>
    <x v="1"/>
    <x v="1"/>
    <n v="2753.45"/>
    <x v="10"/>
    <x v="5"/>
    <x v="4"/>
  </r>
  <r>
    <s v="T18766"/>
    <x v="695"/>
    <x v="0"/>
    <s v="Bowling"/>
    <x v="2"/>
    <n v="1830.76"/>
    <n v="2358.38"/>
    <n v="2"/>
    <n v="4716.76"/>
    <x v="0"/>
    <s v="Store3"/>
    <x v="1"/>
    <x v="1"/>
    <n v="1055.24"/>
    <x v="3"/>
    <x v="3"/>
    <x v="1"/>
  </r>
  <r>
    <s v="T18767"/>
    <x v="38"/>
    <x v="6"/>
    <s v="Batting"/>
    <x v="0"/>
    <n v="2456.56"/>
    <n v="3818.49"/>
    <n v="9"/>
    <n v="34366.410000000003"/>
    <x v="1"/>
    <s v="Store4"/>
    <x v="0"/>
    <x v="1"/>
    <n v="12257.37"/>
    <x v="1"/>
    <x v="4"/>
    <x v="1"/>
  </r>
  <r>
    <s v="T18768"/>
    <x v="546"/>
    <x v="0"/>
    <s v="Bowling"/>
    <x v="1"/>
    <n v="1432.63"/>
    <n v="2025.67"/>
    <n v="19"/>
    <n v="38487.730000000003"/>
    <x v="2"/>
    <s v="Store1"/>
    <x v="0"/>
    <x v="2"/>
    <n v="10854.73"/>
    <x v="10"/>
    <x v="5"/>
    <x v="3"/>
  </r>
  <r>
    <s v="T18769"/>
    <x v="1552"/>
    <x v="3"/>
    <s v="Batting"/>
    <x v="1"/>
    <n v="3126.26"/>
    <n v="4872.2700000000004"/>
    <n v="3"/>
    <n v="14616.81"/>
    <x v="0"/>
    <s v="Store3"/>
    <x v="0"/>
    <x v="1"/>
    <n v="5238.03"/>
    <x v="3"/>
    <x v="4"/>
    <x v="2"/>
  </r>
  <r>
    <s v="T18770"/>
    <x v="820"/>
    <x v="1"/>
    <s v="Batting"/>
    <x v="3"/>
    <n v="765.8"/>
    <n v="1096.26"/>
    <n v="7"/>
    <n v="7673.82"/>
    <x v="0"/>
    <s v="Store3"/>
    <x v="0"/>
    <x v="1"/>
    <n v="2313.2199999999998"/>
    <x v="10"/>
    <x v="6"/>
    <x v="3"/>
  </r>
  <r>
    <s v="T18771"/>
    <x v="50"/>
    <x v="6"/>
    <s v="Batting"/>
    <x v="0"/>
    <n v="3664.95"/>
    <n v="4708.97"/>
    <n v="3"/>
    <n v="14126.91"/>
    <x v="2"/>
    <s v="Store1"/>
    <x v="1"/>
    <x v="1"/>
    <n v="2964.82"/>
    <x v="3"/>
    <x v="1"/>
    <x v="2"/>
  </r>
  <r>
    <s v="T18772"/>
    <x v="182"/>
    <x v="4"/>
    <s v="Protective Gear"/>
    <x v="2"/>
    <n v="3376.82"/>
    <n v="4786.22"/>
    <n v="19"/>
    <n v="90938.18"/>
    <x v="0"/>
    <s v="Store3"/>
    <x v="0"/>
    <x v="1"/>
    <n v="26778.6"/>
    <x v="7"/>
    <x v="3"/>
    <x v="3"/>
  </r>
  <r>
    <s v="T18773"/>
    <x v="262"/>
    <x v="4"/>
    <s v="Protective Gear"/>
    <x v="2"/>
    <n v="1929.8"/>
    <n v="2810.15"/>
    <n v="20"/>
    <n v="56203"/>
    <x v="3"/>
    <s v="Store2"/>
    <x v="1"/>
    <x v="2"/>
    <n v="17607"/>
    <x v="0"/>
    <x v="3"/>
    <x v="0"/>
  </r>
  <r>
    <s v="T18774"/>
    <x v="1052"/>
    <x v="6"/>
    <s v="Batting"/>
    <x v="1"/>
    <n v="3723.38"/>
    <n v="4715.68"/>
    <n v="1"/>
    <n v="4715.68"/>
    <x v="0"/>
    <s v="Store3"/>
    <x v="1"/>
    <x v="0"/>
    <n v="992.3"/>
    <x v="10"/>
    <x v="3"/>
    <x v="3"/>
  </r>
  <r>
    <s v="T18775"/>
    <x v="1214"/>
    <x v="1"/>
    <s v="Batting"/>
    <x v="1"/>
    <n v="1288.1199999999999"/>
    <n v="1662.01"/>
    <n v="18"/>
    <n v="29916.18"/>
    <x v="0"/>
    <s v="Store3"/>
    <x v="0"/>
    <x v="2"/>
    <n v="6730.02"/>
    <x v="8"/>
    <x v="2"/>
    <x v="4"/>
  </r>
  <r>
    <s v="T18776"/>
    <x v="1239"/>
    <x v="0"/>
    <s v="Bowling"/>
    <x v="3"/>
    <n v="340.18"/>
    <n v="516"/>
    <n v="16"/>
    <n v="8256"/>
    <x v="2"/>
    <s v="Store1"/>
    <x v="0"/>
    <x v="2"/>
    <n v="2813.12"/>
    <x v="4"/>
    <x v="0"/>
    <x v="3"/>
  </r>
  <r>
    <s v="T18777"/>
    <x v="1199"/>
    <x v="0"/>
    <s v="Bowling"/>
    <x v="1"/>
    <n v="1514.11"/>
    <n v="2000.38"/>
    <n v="1"/>
    <n v="2000.38"/>
    <x v="1"/>
    <s v="Store4"/>
    <x v="0"/>
    <x v="1"/>
    <n v="103.96"/>
    <x v="11"/>
    <x v="0"/>
    <x v="1"/>
  </r>
  <r>
    <s v="T18778"/>
    <x v="696"/>
    <x v="3"/>
    <s v="Batting"/>
    <x v="2"/>
    <n v="923.3"/>
    <n v="1223.3699999999999"/>
    <n v="11"/>
    <n v="13457.07"/>
    <x v="0"/>
    <s v="Store3"/>
    <x v="1"/>
    <x v="1"/>
    <n v="3300.77"/>
    <x v="3"/>
    <x v="3"/>
    <x v="0"/>
  </r>
  <r>
    <s v="T18779"/>
    <x v="1525"/>
    <x v="6"/>
    <s v="Batting"/>
    <x v="0"/>
    <n v="1895.75"/>
    <n v="2857.59"/>
    <n v="17"/>
    <n v="48579.03"/>
    <x v="1"/>
    <s v="Store4"/>
    <x v="1"/>
    <x v="1"/>
    <n v="16101.43"/>
    <x v="0"/>
    <x v="0"/>
    <x v="4"/>
  </r>
  <r>
    <s v="T18780"/>
    <x v="1505"/>
    <x v="0"/>
    <s v="Bowling"/>
    <x v="0"/>
    <n v="1765.52"/>
    <n v="2339.02"/>
    <n v="13"/>
    <n v="30407.26"/>
    <x v="1"/>
    <s v="Store4"/>
    <x v="0"/>
    <x v="0"/>
    <n v="7428.74"/>
    <x v="11"/>
    <x v="0"/>
    <x v="2"/>
  </r>
  <r>
    <s v="T18781"/>
    <x v="1116"/>
    <x v="2"/>
    <s v="Protective Gear"/>
    <x v="1"/>
    <n v="1327.05"/>
    <n v="2171.85"/>
    <n v="8"/>
    <n v="17374.8"/>
    <x v="1"/>
    <s v="Store4"/>
    <x v="1"/>
    <x v="0"/>
    <n v="6758.4"/>
    <x v="10"/>
    <x v="4"/>
    <x v="4"/>
  </r>
  <r>
    <s v="T18783"/>
    <x v="1771"/>
    <x v="1"/>
    <s v="Batting"/>
    <x v="0"/>
    <n v="2663.2"/>
    <n v="3497.87"/>
    <n v="11"/>
    <n v="38476.57"/>
    <x v="3"/>
    <s v="Store2"/>
    <x v="0"/>
    <x v="0"/>
    <n v="8873.65"/>
    <x v="6"/>
    <x v="1"/>
    <x v="0"/>
  </r>
  <r>
    <s v="T18784"/>
    <x v="1355"/>
    <x v="0"/>
    <s v="Bowling"/>
    <x v="3"/>
    <n v="3138.55"/>
    <n v="4361.96"/>
    <n v="20"/>
    <n v="87239.2"/>
    <x v="2"/>
    <s v="Store1"/>
    <x v="1"/>
    <x v="1"/>
    <n v="24294.27"/>
    <x v="0"/>
    <x v="1"/>
    <x v="4"/>
  </r>
  <r>
    <s v="T18785"/>
    <x v="697"/>
    <x v="0"/>
    <s v="Bowling"/>
    <x v="3"/>
    <n v="1126.96"/>
    <n v="1773.26"/>
    <n v="6"/>
    <n v="10639.56"/>
    <x v="0"/>
    <s v="Store3"/>
    <x v="1"/>
    <x v="1"/>
    <n v="3702.53"/>
    <x v="9"/>
    <x v="5"/>
    <x v="2"/>
  </r>
  <r>
    <s v="T18786"/>
    <x v="401"/>
    <x v="0"/>
    <s v="Bowling"/>
    <x v="0"/>
    <n v="1458.12"/>
    <n v="2368.88"/>
    <n v="5"/>
    <n v="11844.4"/>
    <x v="1"/>
    <s v="Store4"/>
    <x v="1"/>
    <x v="0"/>
    <n v="4553.8"/>
    <x v="6"/>
    <x v="3"/>
    <x v="0"/>
  </r>
  <r>
    <s v="T18787"/>
    <x v="689"/>
    <x v="3"/>
    <s v="Batting"/>
    <x v="0"/>
    <n v="783.21"/>
    <n v="1072.72"/>
    <n v="17"/>
    <n v="18236.240000000002"/>
    <x v="0"/>
    <s v="Store3"/>
    <x v="1"/>
    <x v="0"/>
    <n v="4789.66"/>
    <x v="5"/>
    <x v="5"/>
    <x v="3"/>
  </r>
  <r>
    <s v="T18788"/>
    <x v="1417"/>
    <x v="4"/>
    <s v="Protective Gear"/>
    <x v="0"/>
    <n v="2782"/>
    <n v="3734.92"/>
    <n v="17"/>
    <n v="63493.64"/>
    <x v="3"/>
    <s v="Store2"/>
    <x v="0"/>
    <x v="2"/>
    <n v="16199.64"/>
    <x v="8"/>
    <x v="0"/>
    <x v="2"/>
  </r>
  <r>
    <s v="T18789"/>
    <x v="1275"/>
    <x v="4"/>
    <s v="Protective Gear"/>
    <x v="1"/>
    <n v="1118.0999999999999"/>
    <n v="1434.96"/>
    <n v="19"/>
    <n v="27264.240000000002"/>
    <x v="2"/>
    <s v="Store1"/>
    <x v="1"/>
    <x v="2"/>
    <n v="6020.34"/>
    <x v="1"/>
    <x v="2"/>
    <x v="3"/>
  </r>
  <r>
    <s v="T18790"/>
    <x v="1232"/>
    <x v="5"/>
    <s v="Batting"/>
    <x v="1"/>
    <n v="1826.18"/>
    <n v="2486.98"/>
    <n v="3"/>
    <n v="7460.94"/>
    <x v="1"/>
    <s v="Store4"/>
    <x v="1"/>
    <x v="1"/>
    <n v="1901.31"/>
    <x v="0"/>
    <x v="1"/>
    <x v="1"/>
  </r>
  <r>
    <s v="T18791"/>
    <x v="1086"/>
    <x v="5"/>
    <s v="Batting"/>
    <x v="3"/>
    <n v="2640.14"/>
    <n v="4395.75"/>
    <n v="9"/>
    <n v="39561.75"/>
    <x v="0"/>
    <s v="Store3"/>
    <x v="0"/>
    <x v="2"/>
    <n v="15800.49"/>
    <x v="1"/>
    <x v="5"/>
    <x v="4"/>
  </r>
  <r>
    <s v="T18792"/>
    <x v="1402"/>
    <x v="6"/>
    <s v="Batting"/>
    <x v="0"/>
    <n v="884.97"/>
    <n v="1285.5"/>
    <n v="3"/>
    <n v="3856.5"/>
    <x v="1"/>
    <s v="Store4"/>
    <x v="0"/>
    <x v="0"/>
    <n v="1201.5899999999999"/>
    <x v="10"/>
    <x v="4"/>
    <x v="1"/>
  </r>
  <r>
    <s v="T18793"/>
    <x v="1602"/>
    <x v="5"/>
    <s v="Batting"/>
    <x v="0"/>
    <n v="2615.2399999999998"/>
    <n v="3347.84"/>
    <n v="9"/>
    <n v="30130.560000000001"/>
    <x v="0"/>
    <s v="Store3"/>
    <x v="0"/>
    <x v="2"/>
    <n v="6593.4"/>
    <x v="10"/>
    <x v="4"/>
    <x v="0"/>
  </r>
  <r>
    <s v="T18794"/>
    <x v="1621"/>
    <x v="0"/>
    <s v="Bowling"/>
    <x v="0"/>
    <n v="451.19"/>
    <n v="710.6"/>
    <n v="8"/>
    <n v="5684.8"/>
    <x v="0"/>
    <s v="Store3"/>
    <x v="1"/>
    <x v="1"/>
    <n v="1619.1"/>
    <x v="7"/>
    <x v="0"/>
    <x v="0"/>
  </r>
  <r>
    <s v="T18795"/>
    <x v="1155"/>
    <x v="5"/>
    <s v="Batting"/>
    <x v="1"/>
    <n v="2482.2199999999998"/>
    <n v="3280.36"/>
    <n v="4"/>
    <n v="13121.44"/>
    <x v="0"/>
    <s v="Store3"/>
    <x v="1"/>
    <x v="0"/>
    <n v="3192.56"/>
    <x v="11"/>
    <x v="1"/>
    <x v="3"/>
  </r>
  <r>
    <s v="T18796"/>
    <x v="194"/>
    <x v="3"/>
    <s v="Batting"/>
    <x v="0"/>
    <n v="735.52"/>
    <n v="1150.74"/>
    <n v="11"/>
    <n v="12658.14"/>
    <x v="3"/>
    <s v="Store2"/>
    <x v="0"/>
    <x v="0"/>
    <n v="4567.42"/>
    <x v="7"/>
    <x v="1"/>
    <x v="0"/>
  </r>
  <r>
    <s v="T18797"/>
    <x v="880"/>
    <x v="6"/>
    <s v="Batting"/>
    <x v="0"/>
    <n v="3382.99"/>
    <n v="4566.9399999999996"/>
    <n v="14"/>
    <n v="63937.16"/>
    <x v="0"/>
    <s v="Store3"/>
    <x v="1"/>
    <x v="0"/>
    <n v="16262.11"/>
    <x v="5"/>
    <x v="3"/>
    <x v="3"/>
  </r>
  <r>
    <s v="T18799"/>
    <x v="573"/>
    <x v="6"/>
    <s v="Batting"/>
    <x v="3"/>
    <n v="1864.31"/>
    <n v="2347.62"/>
    <n v="13"/>
    <n v="30519.06"/>
    <x v="1"/>
    <s v="Store4"/>
    <x v="0"/>
    <x v="2"/>
    <n v="5836.91"/>
    <x v="9"/>
    <x v="1"/>
    <x v="1"/>
  </r>
  <r>
    <s v="T18801"/>
    <x v="1207"/>
    <x v="5"/>
    <s v="Batting"/>
    <x v="3"/>
    <n v="539.29999999999995"/>
    <n v="677.19"/>
    <n v="3"/>
    <n v="2031.57"/>
    <x v="0"/>
    <s v="Store3"/>
    <x v="1"/>
    <x v="1"/>
    <n v="413.67"/>
    <x v="6"/>
    <x v="0"/>
    <x v="0"/>
  </r>
  <r>
    <s v="T18802"/>
    <x v="248"/>
    <x v="5"/>
    <s v="Batting"/>
    <x v="1"/>
    <n v="2904.25"/>
    <n v="4378.09"/>
    <n v="3"/>
    <n v="13134.27"/>
    <x v="1"/>
    <s v="Store4"/>
    <x v="0"/>
    <x v="1"/>
    <n v="4421.5200000000004"/>
    <x v="4"/>
    <x v="0"/>
    <x v="0"/>
  </r>
  <r>
    <s v="T18803"/>
    <x v="501"/>
    <x v="4"/>
    <s v="Protective Gear"/>
    <x v="3"/>
    <n v="3702.83"/>
    <n v="4974.79"/>
    <n v="10"/>
    <n v="49747.9"/>
    <x v="1"/>
    <s v="Store4"/>
    <x v="1"/>
    <x v="1"/>
    <n v="12719.6"/>
    <x v="10"/>
    <x v="2"/>
    <x v="0"/>
  </r>
  <r>
    <s v="T18804"/>
    <x v="28"/>
    <x v="4"/>
    <s v="Protective Gear"/>
    <x v="1"/>
    <n v="1998.25"/>
    <n v="2542.4699999999998"/>
    <n v="11"/>
    <n v="27967.17"/>
    <x v="0"/>
    <s v="Store3"/>
    <x v="1"/>
    <x v="2"/>
    <n v="5986.42"/>
    <x v="2"/>
    <x v="3"/>
    <x v="0"/>
  </r>
  <r>
    <s v="T18805"/>
    <x v="1803"/>
    <x v="2"/>
    <s v="Protective Gear"/>
    <x v="2"/>
    <n v="1809.82"/>
    <n v="2324.25"/>
    <n v="5"/>
    <n v="11621.25"/>
    <x v="1"/>
    <s v="Store4"/>
    <x v="0"/>
    <x v="1"/>
    <n v="2572.15"/>
    <x v="1"/>
    <x v="4"/>
    <x v="2"/>
  </r>
  <r>
    <s v="T18806"/>
    <x v="1421"/>
    <x v="0"/>
    <s v="Bowling"/>
    <x v="2"/>
    <n v="877.73"/>
    <n v="1206.48"/>
    <n v="14"/>
    <n v="16890.72"/>
    <x v="2"/>
    <s v="Store1"/>
    <x v="0"/>
    <x v="1"/>
    <n v="4401.67"/>
    <x v="3"/>
    <x v="2"/>
    <x v="1"/>
  </r>
  <r>
    <s v="T18807"/>
    <x v="952"/>
    <x v="4"/>
    <s v="Protective Gear"/>
    <x v="3"/>
    <n v="1838.23"/>
    <n v="2305.09"/>
    <n v="15"/>
    <n v="34576.35"/>
    <x v="1"/>
    <s v="Store4"/>
    <x v="1"/>
    <x v="0"/>
    <n v="6930.17"/>
    <x v="6"/>
    <x v="6"/>
    <x v="2"/>
  </r>
  <r>
    <s v="T18808"/>
    <x v="919"/>
    <x v="0"/>
    <s v="Bowling"/>
    <x v="3"/>
    <n v="1080.9100000000001"/>
    <n v="1746.43"/>
    <n v="10"/>
    <n v="17464.3"/>
    <x v="0"/>
    <s v="Store3"/>
    <x v="1"/>
    <x v="2"/>
    <n v="6249.07"/>
    <x v="9"/>
    <x v="0"/>
    <x v="4"/>
  </r>
  <r>
    <s v="T18809"/>
    <x v="691"/>
    <x v="3"/>
    <s v="Batting"/>
    <x v="0"/>
    <n v="1030.81"/>
    <n v="1420.74"/>
    <n v="16"/>
    <n v="22731.84"/>
    <x v="3"/>
    <s v="Store2"/>
    <x v="0"/>
    <x v="2"/>
    <n v="6238.88"/>
    <x v="5"/>
    <x v="4"/>
    <x v="3"/>
  </r>
  <r>
    <s v="T18810"/>
    <x v="839"/>
    <x v="2"/>
    <s v="Protective Gear"/>
    <x v="0"/>
    <n v="3015.6"/>
    <n v="4586.37"/>
    <n v="18"/>
    <n v="82554.66"/>
    <x v="2"/>
    <s v="Store1"/>
    <x v="1"/>
    <x v="1"/>
    <n v="28273.86"/>
    <x v="6"/>
    <x v="4"/>
    <x v="3"/>
  </r>
  <r>
    <s v="T18811"/>
    <x v="208"/>
    <x v="1"/>
    <s v="Batting"/>
    <x v="1"/>
    <n v="1478.23"/>
    <n v="2081.04"/>
    <n v="20"/>
    <n v="41620.800000000003"/>
    <x v="1"/>
    <s v="Store4"/>
    <x v="0"/>
    <x v="1"/>
    <n v="11710.8"/>
    <x v="3"/>
    <x v="2"/>
    <x v="3"/>
  </r>
  <r>
    <s v="T18813"/>
    <x v="360"/>
    <x v="3"/>
    <s v="Batting"/>
    <x v="0"/>
    <n v="1385.01"/>
    <n v="2161.19"/>
    <n v="15"/>
    <n v="32417.85"/>
    <x v="2"/>
    <s v="Store1"/>
    <x v="1"/>
    <x v="1"/>
    <n v="11642.7"/>
    <x v="11"/>
    <x v="1"/>
    <x v="1"/>
  </r>
  <r>
    <s v="T18814"/>
    <x v="649"/>
    <x v="0"/>
    <s v="Bowling"/>
    <x v="1"/>
    <n v="577.15"/>
    <n v="930.75"/>
    <n v="14"/>
    <n v="13030.5"/>
    <x v="2"/>
    <s v="Store1"/>
    <x v="1"/>
    <x v="1"/>
    <n v="4950.3999999999996"/>
    <x v="10"/>
    <x v="5"/>
    <x v="0"/>
  </r>
  <r>
    <s v="T18817"/>
    <x v="795"/>
    <x v="0"/>
    <s v="Bowling"/>
    <x v="1"/>
    <n v="1783.01"/>
    <n v="2364.9"/>
    <n v="13"/>
    <n v="30743.7"/>
    <x v="3"/>
    <s v="Store2"/>
    <x v="1"/>
    <x v="1"/>
    <n v="7252.4"/>
    <x v="2"/>
    <x v="0"/>
    <x v="3"/>
  </r>
  <r>
    <s v="T18818"/>
    <x v="601"/>
    <x v="3"/>
    <s v="Batting"/>
    <x v="0"/>
    <n v="2471.87"/>
    <n v="4097.75"/>
    <n v="6"/>
    <n v="24586.5"/>
    <x v="1"/>
    <s v="Store4"/>
    <x v="0"/>
    <x v="0"/>
    <n v="9755.2800000000007"/>
    <x v="8"/>
    <x v="0"/>
    <x v="2"/>
  </r>
  <r>
    <s v="T18819"/>
    <x v="1163"/>
    <x v="0"/>
    <s v="Bowling"/>
    <x v="0"/>
    <n v="1156.67"/>
    <n v="1925.31"/>
    <n v="17"/>
    <n v="32730.27"/>
    <x v="2"/>
    <s v="Store1"/>
    <x v="0"/>
    <x v="0"/>
    <n v="12672.45"/>
    <x v="10"/>
    <x v="1"/>
    <x v="3"/>
  </r>
  <r>
    <s v="T18820"/>
    <x v="1563"/>
    <x v="5"/>
    <s v="Batting"/>
    <x v="0"/>
    <n v="1487.78"/>
    <n v="1885.42"/>
    <n v="7"/>
    <n v="13197.94"/>
    <x v="1"/>
    <s v="Store4"/>
    <x v="1"/>
    <x v="2"/>
    <n v="2783.48"/>
    <x v="1"/>
    <x v="3"/>
    <x v="4"/>
  </r>
  <r>
    <s v="T18821"/>
    <x v="1355"/>
    <x v="1"/>
    <s v="Batting"/>
    <x v="0"/>
    <n v="1364.97"/>
    <n v="2005.19"/>
    <n v="19"/>
    <n v="38098.61"/>
    <x v="2"/>
    <s v="Store1"/>
    <x v="0"/>
    <x v="0"/>
    <n v="12164.18"/>
    <x v="0"/>
    <x v="1"/>
    <x v="4"/>
  </r>
  <r>
    <s v="T18822"/>
    <x v="1409"/>
    <x v="0"/>
    <s v="Bowling"/>
    <x v="2"/>
    <n v="1461.47"/>
    <n v="2194.23"/>
    <n v="18"/>
    <n v="39496.14"/>
    <x v="0"/>
    <s v="Store3"/>
    <x v="1"/>
    <x v="0"/>
    <n v="12991.41"/>
    <x v="6"/>
    <x v="3"/>
    <x v="0"/>
  </r>
  <r>
    <s v="T18823"/>
    <x v="1464"/>
    <x v="0"/>
    <s v="Bowling"/>
    <x v="0"/>
    <n v="2153.4"/>
    <n v="3074.6"/>
    <n v="9"/>
    <n v="27671.4"/>
    <x v="2"/>
    <s v="Store1"/>
    <x v="0"/>
    <x v="2"/>
    <n v="7863.45"/>
    <x v="5"/>
    <x v="0"/>
    <x v="2"/>
  </r>
  <r>
    <s v="T18824"/>
    <x v="1057"/>
    <x v="0"/>
    <s v="Bowling"/>
    <x v="0"/>
    <n v="2751.89"/>
    <n v="4150.72"/>
    <n v="8"/>
    <n v="33205.760000000002"/>
    <x v="0"/>
    <s v="Store3"/>
    <x v="0"/>
    <x v="2"/>
    <n v="10952.34"/>
    <x v="11"/>
    <x v="5"/>
    <x v="0"/>
  </r>
  <r>
    <s v="T18825"/>
    <x v="1473"/>
    <x v="4"/>
    <s v="Protective Gear"/>
    <x v="1"/>
    <n v="2988.28"/>
    <n v="4307.2299999999996"/>
    <n v="18"/>
    <n v="77530.14"/>
    <x v="2"/>
    <s v="Store1"/>
    <x v="0"/>
    <x v="0"/>
    <n v="23492.85"/>
    <x v="4"/>
    <x v="5"/>
    <x v="1"/>
  </r>
  <r>
    <s v="T18826"/>
    <x v="625"/>
    <x v="6"/>
    <s v="Batting"/>
    <x v="2"/>
    <n v="3426.08"/>
    <n v="4697.3900000000003"/>
    <n v="9"/>
    <n v="42276.51"/>
    <x v="3"/>
    <s v="Store2"/>
    <x v="0"/>
    <x v="2"/>
    <n v="11441.79"/>
    <x v="11"/>
    <x v="3"/>
    <x v="4"/>
  </r>
  <r>
    <s v="T18827"/>
    <x v="155"/>
    <x v="6"/>
    <s v="Batting"/>
    <x v="3"/>
    <n v="1823.98"/>
    <n v="2818.89"/>
    <n v="14"/>
    <n v="39464.46"/>
    <x v="3"/>
    <s v="Store2"/>
    <x v="1"/>
    <x v="0"/>
    <n v="13928.74"/>
    <x v="8"/>
    <x v="5"/>
    <x v="4"/>
  </r>
  <r>
    <s v="T18828"/>
    <x v="562"/>
    <x v="6"/>
    <s v="Batting"/>
    <x v="3"/>
    <n v="1158.48"/>
    <n v="1852.11"/>
    <n v="16"/>
    <n v="29633.759999999998"/>
    <x v="3"/>
    <s v="Store2"/>
    <x v="1"/>
    <x v="0"/>
    <n v="10665.9"/>
    <x v="2"/>
    <x v="1"/>
    <x v="0"/>
  </r>
  <r>
    <s v="T18829"/>
    <x v="1495"/>
    <x v="0"/>
    <s v="Bowling"/>
    <x v="2"/>
    <n v="2990.17"/>
    <n v="4424.1499999999996"/>
    <n v="2"/>
    <n v="8848.2999999999993"/>
    <x v="1"/>
    <s v="Store4"/>
    <x v="0"/>
    <x v="0"/>
    <n v="2474.0100000000002"/>
    <x v="11"/>
    <x v="3"/>
    <x v="3"/>
  </r>
  <r>
    <s v="T18833"/>
    <x v="12"/>
    <x v="4"/>
    <s v="Protective Gear"/>
    <x v="1"/>
    <n v="2912.08"/>
    <n v="4294.63"/>
    <n v="12"/>
    <n v="51535.56"/>
    <x v="2"/>
    <s v="Store1"/>
    <x v="1"/>
    <x v="1"/>
    <n v="16214.48"/>
    <x v="0"/>
    <x v="0"/>
    <x v="2"/>
  </r>
  <r>
    <s v="T18834"/>
    <x v="543"/>
    <x v="4"/>
    <s v="Protective Gear"/>
    <x v="1"/>
    <n v="1829.36"/>
    <n v="2666.42"/>
    <n v="20"/>
    <n v="53328.4"/>
    <x v="1"/>
    <s v="Store4"/>
    <x v="0"/>
    <x v="2"/>
    <n v="16669.740000000002"/>
    <x v="5"/>
    <x v="6"/>
    <x v="2"/>
  </r>
  <r>
    <s v="T18835"/>
    <x v="1182"/>
    <x v="6"/>
    <s v="Batting"/>
    <x v="3"/>
    <n v="2313.8000000000002"/>
    <n v="3596.95"/>
    <n v="11"/>
    <n v="39566.449999999997"/>
    <x v="1"/>
    <s v="Store4"/>
    <x v="1"/>
    <x v="2"/>
    <n v="14114.65"/>
    <x v="4"/>
    <x v="3"/>
    <x v="3"/>
  </r>
  <r>
    <s v="T18836"/>
    <x v="209"/>
    <x v="4"/>
    <s v="Protective Gear"/>
    <x v="1"/>
    <n v="2857.29"/>
    <n v="4043.6"/>
    <n v="7"/>
    <n v="28305.200000000001"/>
    <x v="2"/>
    <s v="Store1"/>
    <x v="0"/>
    <x v="1"/>
    <n v="8304.17"/>
    <x v="4"/>
    <x v="0"/>
    <x v="0"/>
  </r>
  <r>
    <s v="T18838"/>
    <x v="264"/>
    <x v="0"/>
    <s v="Bowling"/>
    <x v="0"/>
    <n v="1063.3499999999999"/>
    <n v="1619.42"/>
    <n v="14"/>
    <n v="22671.88"/>
    <x v="2"/>
    <s v="Store1"/>
    <x v="1"/>
    <x v="0"/>
    <n v="7315.76"/>
    <x v="6"/>
    <x v="3"/>
    <x v="0"/>
  </r>
  <r>
    <s v="T18839"/>
    <x v="1276"/>
    <x v="6"/>
    <s v="Batting"/>
    <x v="2"/>
    <n v="684.43"/>
    <n v="914.82"/>
    <n v="6"/>
    <n v="5488.92"/>
    <x v="3"/>
    <s v="Store2"/>
    <x v="1"/>
    <x v="1"/>
    <n v="1382.34"/>
    <x v="7"/>
    <x v="1"/>
    <x v="0"/>
  </r>
  <r>
    <s v="T18840"/>
    <x v="116"/>
    <x v="4"/>
    <s v="Protective Gear"/>
    <x v="0"/>
    <n v="1907.17"/>
    <n v="2923.98"/>
    <n v="14"/>
    <n v="40935.72"/>
    <x v="3"/>
    <s v="Store2"/>
    <x v="1"/>
    <x v="0"/>
    <n v="14189.56"/>
    <x v="8"/>
    <x v="3"/>
    <x v="2"/>
  </r>
  <r>
    <s v="T18841"/>
    <x v="1546"/>
    <x v="6"/>
    <s v="Batting"/>
    <x v="2"/>
    <n v="392.62"/>
    <n v="516.95000000000005"/>
    <n v="13"/>
    <n v="6720.35"/>
    <x v="2"/>
    <s v="Store1"/>
    <x v="1"/>
    <x v="1"/>
    <n v="1220.08"/>
    <x v="11"/>
    <x v="2"/>
    <x v="1"/>
  </r>
  <r>
    <s v="T18843"/>
    <x v="766"/>
    <x v="0"/>
    <s v="Bowling"/>
    <x v="0"/>
    <n v="2429.4"/>
    <n v="3116.68"/>
    <n v="5"/>
    <n v="15583.4"/>
    <x v="1"/>
    <s v="Store4"/>
    <x v="0"/>
    <x v="0"/>
    <n v="3436.4"/>
    <x v="0"/>
    <x v="0"/>
    <x v="2"/>
  </r>
  <r>
    <s v="T18844"/>
    <x v="1094"/>
    <x v="5"/>
    <s v="Batting"/>
    <x v="2"/>
    <n v="1677.36"/>
    <n v="2499.36"/>
    <n v="17"/>
    <n v="42489.120000000003"/>
    <x v="1"/>
    <s v="Store4"/>
    <x v="0"/>
    <x v="0"/>
    <n v="13535.18"/>
    <x v="1"/>
    <x v="6"/>
    <x v="1"/>
  </r>
  <r>
    <s v="T18845"/>
    <x v="809"/>
    <x v="5"/>
    <s v="Batting"/>
    <x v="1"/>
    <n v="1863.33"/>
    <n v="2628.02"/>
    <n v="6"/>
    <n v="15768.12"/>
    <x v="0"/>
    <s v="Store3"/>
    <x v="1"/>
    <x v="0"/>
    <n v="4588.1400000000003"/>
    <x v="11"/>
    <x v="5"/>
    <x v="2"/>
  </r>
  <r>
    <s v="T18847"/>
    <x v="1483"/>
    <x v="5"/>
    <s v="Batting"/>
    <x v="2"/>
    <n v="1593.26"/>
    <n v="2252.3200000000002"/>
    <n v="9"/>
    <n v="20270.88"/>
    <x v="3"/>
    <s v="Store2"/>
    <x v="0"/>
    <x v="1"/>
    <n v="5931.54"/>
    <x v="8"/>
    <x v="3"/>
    <x v="1"/>
  </r>
  <r>
    <s v="T18849"/>
    <x v="1566"/>
    <x v="3"/>
    <s v="Batting"/>
    <x v="2"/>
    <n v="2268.73"/>
    <n v="3480.73"/>
    <n v="13"/>
    <n v="45249.49"/>
    <x v="2"/>
    <s v="Store1"/>
    <x v="1"/>
    <x v="0"/>
    <n v="15472.74"/>
    <x v="10"/>
    <x v="3"/>
    <x v="4"/>
  </r>
  <r>
    <s v="T18850"/>
    <x v="1445"/>
    <x v="1"/>
    <s v="Batting"/>
    <x v="0"/>
    <n v="1882.96"/>
    <n v="3065.55"/>
    <n v="9"/>
    <n v="27589.95"/>
    <x v="3"/>
    <s v="Store2"/>
    <x v="0"/>
    <x v="0"/>
    <n v="10643.31"/>
    <x v="11"/>
    <x v="4"/>
    <x v="0"/>
  </r>
  <r>
    <s v="T18851"/>
    <x v="350"/>
    <x v="0"/>
    <s v="Bowling"/>
    <x v="2"/>
    <n v="635.85"/>
    <n v="798.01"/>
    <n v="15"/>
    <n v="11970.15"/>
    <x v="2"/>
    <s v="Store1"/>
    <x v="0"/>
    <x v="1"/>
    <n v="2432.4"/>
    <x v="0"/>
    <x v="4"/>
    <x v="0"/>
  </r>
  <r>
    <s v="T18852"/>
    <x v="1619"/>
    <x v="5"/>
    <s v="Batting"/>
    <x v="3"/>
    <n v="2090.19"/>
    <n v="3181.76"/>
    <n v="13"/>
    <n v="41362.879999999997"/>
    <x v="1"/>
    <s v="Store4"/>
    <x v="1"/>
    <x v="2"/>
    <n v="14190.41"/>
    <x v="1"/>
    <x v="6"/>
    <x v="3"/>
  </r>
  <r>
    <s v="T18853"/>
    <x v="1218"/>
    <x v="3"/>
    <s v="Batting"/>
    <x v="2"/>
    <n v="3076.4"/>
    <n v="3987.81"/>
    <n v="10"/>
    <n v="39878.1"/>
    <x v="1"/>
    <s v="Store4"/>
    <x v="1"/>
    <x v="1"/>
    <n v="9114.1"/>
    <x v="9"/>
    <x v="2"/>
    <x v="0"/>
  </r>
  <r>
    <s v="T18854"/>
    <x v="932"/>
    <x v="0"/>
    <s v="Bowling"/>
    <x v="0"/>
    <n v="2314.64"/>
    <n v="3168.23"/>
    <n v="2"/>
    <n v="6336.46"/>
    <x v="0"/>
    <s v="Store3"/>
    <x v="1"/>
    <x v="2"/>
    <n v="1707.18"/>
    <x v="4"/>
    <x v="6"/>
    <x v="1"/>
  </r>
  <r>
    <s v="T18855"/>
    <x v="1824"/>
    <x v="0"/>
    <s v="Bowling"/>
    <x v="2"/>
    <n v="2209.81"/>
    <n v="3316.67"/>
    <n v="19"/>
    <n v="63016.73"/>
    <x v="1"/>
    <s v="Store4"/>
    <x v="0"/>
    <x v="2"/>
    <n v="21030.34"/>
    <x v="6"/>
    <x v="0"/>
    <x v="2"/>
  </r>
  <r>
    <s v="T18856"/>
    <x v="713"/>
    <x v="2"/>
    <s v="Protective Gear"/>
    <x v="0"/>
    <n v="765.34"/>
    <n v="1014.9"/>
    <n v="17"/>
    <n v="17253.3"/>
    <x v="3"/>
    <s v="Store2"/>
    <x v="0"/>
    <x v="0"/>
    <n v="4242.5200000000004"/>
    <x v="4"/>
    <x v="0"/>
    <x v="2"/>
  </r>
  <r>
    <s v="T18857"/>
    <x v="1449"/>
    <x v="6"/>
    <s v="Batting"/>
    <x v="0"/>
    <n v="1096.17"/>
    <n v="1643.41"/>
    <n v="16"/>
    <n v="26294.560000000001"/>
    <x v="2"/>
    <s v="Store1"/>
    <x v="0"/>
    <x v="1"/>
    <n v="8755.84"/>
    <x v="2"/>
    <x v="6"/>
    <x v="4"/>
  </r>
  <r>
    <s v="T18858"/>
    <x v="1111"/>
    <x v="1"/>
    <s v="Batting"/>
    <x v="1"/>
    <n v="1638.11"/>
    <n v="2363.23"/>
    <n v="1"/>
    <n v="2363.23"/>
    <x v="0"/>
    <s v="Store3"/>
    <x v="1"/>
    <x v="1"/>
    <n v="725.12"/>
    <x v="10"/>
    <x v="2"/>
    <x v="2"/>
  </r>
  <r>
    <s v="T18859"/>
    <x v="1795"/>
    <x v="4"/>
    <s v="Protective Gear"/>
    <x v="2"/>
    <n v="2471.8200000000002"/>
    <n v="3201.43"/>
    <n v="11"/>
    <n v="35215.730000000003"/>
    <x v="0"/>
    <s v="Store3"/>
    <x v="1"/>
    <x v="2"/>
    <n v="8025.71"/>
    <x v="10"/>
    <x v="1"/>
    <x v="2"/>
  </r>
  <r>
    <s v="T18860"/>
    <x v="1584"/>
    <x v="5"/>
    <s v="Batting"/>
    <x v="0"/>
    <n v="1787.32"/>
    <n v="2600.0100000000002"/>
    <n v="8"/>
    <n v="20800.080000000002"/>
    <x v="2"/>
    <s v="Store1"/>
    <x v="1"/>
    <x v="1"/>
    <n v="6501.52"/>
    <x v="3"/>
    <x v="0"/>
    <x v="3"/>
  </r>
  <r>
    <s v="T18861"/>
    <x v="1185"/>
    <x v="0"/>
    <s v="Bowling"/>
    <x v="0"/>
    <n v="3506.92"/>
    <n v="4902.38"/>
    <n v="18"/>
    <n v="88242.84"/>
    <x v="2"/>
    <s v="Store1"/>
    <x v="0"/>
    <x v="0"/>
    <n v="25118.28"/>
    <x v="3"/>
    <x v="1"/>
    <x v="1"/>
  </r>
  <r>
    <s v="T18862"/>
    <x v="1106"/>
    <x v="1"/>
    <s v="Batting"/>
    <x v="3"/>
    <n v="3118.33"/>
    <n v="4001.24"/>
    <n v="1"/>
    <n v="4001.24"/>
    <x v="3"/>
    <s v="Store2"/>
    <x v="0"/>
    <x v="0"/>
    <n v="882.91"/>
    <x v="3"/>
    <x v="0"/>
    <x v="2"/>
  </r>
  <r>
    <s v="T18863"/>
    <x v="1050"/>
    <x v="3"/>
    <s v="Batting"/>
    <x v="0"/>
    <n v="1399.08"/>
    <n v="1884.54"/>
    <n v="10"/>
    <n v="18845.400000000001"/>
    <x v="0"/>
    <s v="Store3"/>
    <x v="1"/>
    <x v="2"/>
    <n v="4854.6000000000004"/>
    <x v="4"/>
    <x v="3"/>
    <x v="0"/>
  </r>
  <r>
    <s v="T18865"/>
    <x v="797"/>
    <x v="0"/>
    <s v="Bowling"/>
    <x v="1"/>
    <n v="3746.73"/>
    <n v="4871.88"/>
    <n v="9"/>
    <n v="43846.92"/>
    <x v="3"/>
    <s v="Store2"/>
    <x v="1"/>
    <x v="2"/>
    <n v="10126.35"/>
    <x v="3"/>
    <x v="3"/>
    <x v="0"/>
  </r>
  <r>
    <s v="T18866"/>
    <x v="112"/>
    <x v="0"/>
    <s v="Bowling"/>
    <x v="1"/>
    <n v="1981.37"/>
    <n v="3129.69"/>
    <n v="17"/>
    <n v="53204.73"/>
    <x v="1"/>
    <s v="Store4"/>
    <x v="1"/>
    <x v="2"/>
    <n v="19318.47"/>
    <x v="10"/>
    <x v="5"/>
    <x v="0"/>
  </r>
  <r>
    <s v="T18867"/>
    <x v="1450"/>
    <x v="0"/>
    <s v="Bowling"/>
    <x v="2"/>
    <n v="620.79999999999995"/>
    <n v="1015.78"/>
    <n v="9"/>
    <n v="9142.02"/>
    <x v="0"/>
    <s v="Store3"/>
    <x v="0"/>
    <x v="0"/>
    <n v="3554.82"/>
    <x v="4"/>
    <x v="6"/>
    <x v="2"/>
  </r>
  <r>
    <s v="T18868"/>
    <x v="1729"/>
    <x v="1"/>
    <s v="Batting"/>
    <x v="2"/>
    <n v="1576.03"/>
    <n v="2262.08"/>
    <n v="14"/>
    <n v="31669.119999999999"/>
    <x v="1"/>
    <s v="Store4"/>
    <x v="1"/>
    <x v="1"/>
    <n v="9398.6"/>
    <x v="1"/>
    <x v="0"/>
    <x v="2"/>
  </r>
  <r>
    <s v="T18869"/>
    <x v="202"/>
    <x v="3"/>
    <s v="Batting"/>
    <x v="0"/>
    <n v="2040.78"/>
    <n v="2798.63"/>
    <n v="2"/>
    <n v="5597.26"/>
    <x v="1"/>
    <s v="Store4"/>
    <x v="1"/>
    <x v="0"/>
    <n v="1515.7"/>
    <x v="5"/>
    <x v="3"/>
    <x v="3"/>
  </r>
  <r>
    <s v="T18870"/>
    <x v="1659"/>
    <x v="0"/>
    <s v="Bowling"/>
    <x v="3"/>
    <n v="2335.5500000000002"/>
    <n v="2921.4"/>
    <n v="7"/>
    <n v="20449.8"/>
    <x v="2"/>
    <s v="Store1"/>
    <x v="1"/>
    <x v="1"/>
    <n v="4100.95"/>
    <x v="5"/>
    <x v="4"/>
    <x v="2"/>
  </r>
  <r>
    <s v="T18871"/>
    <x v="1627"/>
    <x v="0"/>
    <s v="Bowling"/>
    <x v="2"/>
    <n v="2260.34"/>
    <n v="3161.67"/>
    <n v="14"/>
    <n v="44263.38"/>
    <x v="3"/>
    <s v="Store2"/>
    <x v="1"/>
    <x v="1"/>
    <n v="12285.19"/>
    <x v="0"/>
    <x v="2"/>
    <x v="0"/>
  </r>
  <r>
    <s v="T18872"/>
    <x v="119"/>
    <x v="6"/>
    <s v="Batting"/>
    <x v="1"/>
    <n v="518.66999999999996"/>
    <n v="746.86"/>
    <n v="20"/>
    <n v="14937.2"/>
    <x v="3"/>
    <s v="Store2"/>
    <x v="1"/>
    <x v="0"/>
    <n v="4086.9"/>
    <x v="1"/>
    <x v="1"/>
    <x v="0"/>
  </r>
  <r>
    <s v="T18875"/>
    <x v="1722"/>
    <x v="3"/>
    <s v="Batting"/>
    <x v="0"/>
    <n v="1351.24"/>
    <n v="1850"/>
    <n v="10"/>
    <n v="18500"/>
    <x v="1"/>
    <s v="Store4"/>
    <x v="0"/>
    <x v="2"/>
    <n v="4604.93"/>
    <x v="0"/>
    <x v="5"/>
    <x v="3"/>
  </r>
  <r>
    <s v="T18876"/>
    <x v="300"/>
    <x v="0"/>
    <s v="Bowling"/>
    <x v="1"/>
    <n v="1311.2"/>
    <n v="1939.35"/>
    <n v="1"/>
    <n v="1939.35"/>
    <x v="3"/>
    <s v="Store2"/>
    <x v="0"/>
    <x v="1"/>
    <n v="508.68"/>
    <x v="6"/>
    <x v="5"/>
    <x v="2"/>
  </r>
  <r>
    <s v="T18878"/>
    <x v="782"/>
    <x v="4"/>
    <s v="Protective Gear"/>
    <x v="3"/>
    <n v="1173.45"/>
    <n v="1695.47"/>
    <n v="5"/>
    <n v="8477.35"/>
    <x v="2"/>
    <s v="Store1"/>
    <x v="0"/>
    <x v="1"/>
    <n v="2180.02"/>
    <x v="8"/>
    <x v="2"/>
    <x v="4"/>
  </r>
  <r>
    <s v="T18879"/>
    <x v="771"/>
    <x v="1"/>
    <s v="Batting"/>
    <x v="1"/>
    <n v="2811.34"/>
    <n v="4446.53"/>
    <n v="3"/>
    <n v="13339.59"/>
    <x v="0"/>
    <s v="Store3"/>
    <x v="1"/>
    <x v="1"/>
    <n v="4833.41"/>
    <x v="7"/>
    <x v="1"/>
    <x v="2"/>
  </r>
  <r>
    <s v="T18880"/>
    <x v="218"/>
    <x v="5"/>
    <s v="Batting"/>
    <x v="2"/>
    <n v="2650.34"/>
    <n v="3988.5"/>
    <n v="14"/>
    <n v="55839"/>
    <x v="1"/>
    <s v="Store4"/>
    <x v="0"/>
    <x v="2"/>
    <n v="18734.240000000002"/>
    <x v="1"/>
    <x v="3"/>
    <x v="2"/>
  </r>
  <r>
    <s v="T18881"/>
    <x v="1625"/>
    <x v="5"/>
    <s v="Batting"/>
    <x v="1"/>
    <n v="1978.53"/>
    <n v="2798.22"/>
    <n v="12"/>
    <n v="33578.639999999999"/>
    <x v="1"/>
    <s v="Store4"/>
    <x v="1"/>
    <x v="2"/>
    <n v="9836.2800000000007"/>
    <x v="3"/>
    <x v="5"/>
    <x v="2"/>
  </r>
  <r>
    <s v="T18882"/>
    <x v="1676"/>
    <x v="1"/>
    <s v="Batting"/>
    <x v="3"/>
    <n v="2465.54"/>
    <n v="3148.72"/>
    <n v="17"/>
    <n v="53528.24"/>
    <x v="0"/>
    <s v="Store3"/>
    <x v="1"/>
    <x v="1"/>
    <n v="11614.06"/>
    <x v="7"/>
    <x v="6"/>
    <x v="2"/>
  </r>
  <r>
    <s v="T18883"/>
    <x v="218"/>
    <x v="3"/>
    <s v="Batting"/>
    <x v="1"/>
    <n v="1091.51"/>
    <n v="1643.62"/>
    <n v="11"/>
    <n v="18079.82"/>
    <x v="2"/>
    <s v="Store1"/>
    <x v="1"/>
    <x v="0"/>
    <n v="6073.21"/>
    <x v="1"/>
    <x v="3"/>
    <x v="2"/>
  </r>
  <r>
    <s v="T18884"/>
    <x v="1215"/>
    <x v="0"/>
    <s v="Bowling"/>
    <x v="3"/>
    <n v="3135.42"/>
    <n v="4185.62"/>
    <n v="3"/>
    <n v="12556.86"/>
    <x v="3"/>
    <s v="Store2"/>
    <x v="1"/>
    <x v="0"/>
    <n v="3150.6"/>
    <x v="9"/>
    <x v="4"/>
    <x v="0"/>
  </r>
  <r>
    <s v="T18886"/>
    <x v="139"/>
    <x v="0"/>
    <s v="Bowling"/>
    <x v="2"/>
    <n v="729.07"/>
    <n v="977.84"/>
    <n v="13"/>
    <n v="12711.92"/>
    <x v="3"/>
    <s v="Store2"/>
    <x v="1"/>
    <x v="1"/>
    <n v="3234.01"/>
    <x v="3"/>
    <x v="3"/>
    <x v="1"/>
  </r>
  <r>
    <s v="T18887"/>
    <x v="1459"/>
    <x v="2"/>
    <s v="Protective Gear"/>
    <x v="1"/>
    <n v="549.07000000000005"/>
    <n v="817.52"/>
    <n v="10"/>
    <n v="8175.2"/>
    <x v="2"/>
    <s v="Store1"/>
    <x v="0"/>
    <x v="2"/>
    <n v="2684.5"/>
    <x v="9"/>
    <x v="1"/>
    <x v="3"/>
  </r>
  <r>
    <s v="T18888"/>
    <x v="481"/>
    <x v="0"/>
    <s v="Bowling"/>
    <x v="0"/>
    <n v="3052.12"/>
    <n v="4822.3500000000004"/>
    <n v="9"/>
    <n v="43401.15"/>
    <x v="2"/>
    <s v="Store1"/>
    <x v="0"/>
    <x v="2"/>
    <n v="15932.07"/>
    <x v="2"/>
    <x v="2"/>
    <x v="4"/>
  </r>
  <r>
    <s v="T18889"/>
    <x v="455"/>
    <x v="0"/>
    <s v="Bowling"/>
    <x v="3"/>
    <n v="1547.11"/>
    <n v="2156.3000000000002"/>
    <n v="2"/>
    <n v="4312.6000000000004"/>
    <x v="1"/>
    <s v="Store4"/>
    <x v="1"/>
    <x v="0"/>
    <n v="1218.3800000000001"/>
    <x v="4"/>
    <x v="1"/>
    <x v="4"/>
  </r>
  <r>
    <s v="T18890"/>
    <x v="717"/>
    <x v="2"/>
    <s v="Protective Gear"/>
    <x v="0"/>
    <n v="3590.04"/>
    <n v="4548.43"/>
    <n v="6"/>
    <n v="27290.58"/>
    <x v="3"/>
    <s v="Store2"/>
    <x v="0"/>
    <x v="2"/>
    <n v="5750.34"/>
    <x v="5"/>
    <x v="6"/>
    <x v="4"/>
  </r>
  <r>
    <s v="T18891"/>
    <x v="235"/>
    <x v="3"/>
    <s v="Batting"/>
    <x v="2"/>
    <n v="2924.43"/>
    <n v="4791.17"/>
    <n v="11"/>
    <n v="52702.87"/>
    <x v="3"/>
    <s v="Store2"/>
    <x v="1"/>
    <x v="2"/>
    <n v="20534.14"/>
    <x v="10"/>
    <x v="5"/>
    <x v="4"/>
  </r>
  <r>
    <s v="T18892"/>
    <x v="1372"/>
    <x v="0"/>
    <s v="Bowling"/>
    <x v="3"/>
    <n v="1036.0899999999999"/>
    <n v="1724.77"/>
    <n v="8"/>
    <n v="13798.16"/>
    <x v="3"/>
    <s v="Store2"/>
    <x v="0"/>
    <x v="1"/>
    <n v="5509.44"/>
    <x v="6"/>
    <x v="0"/>
    <x v="1"/>
  </r>
  <r>
    <s v="T18894"/>
    <x v="1072"/>
    <x v="5"/>
    <s v="Batting"/>
    <x v="1"/>
    <n v="1649.27"/>
    <n v="2678.45"/>
    <n v="5"/>
    <n v="13392.25"/>
    <x v="0"/>
    <s v="Store3"/>
    <x v="0"/>
    <x v="0"/>
    <n v="5145.8999999999996"/>
    <x v="6"/>
    <x v="5"/>
    <x v="2"/>
  </r>
  <r>
    <s v="T18895"/>
    <x v="1560"/>
    <x v="2"/>
    <s v="Protective Gear"/>
    <x v="0"/>
    <n v="3066.79"/>
    <n v="4347.2"/>
    <n v="5"/>
    <n v="21736"/>
    <x v="3"/>
    <s v="Store2"/>
    <x v="0"/>
    <x v="1"/>
    <n v="6402.05"/>
    <x v="3"/>
    <x v="1"/>
    <x v="3"/>
  </r>
  <r>
    <s v="T18897"/>
    <x v="41"/>
    <x v="3"/>
    <s v="Batting"/>
    <x v="3"/>
    <n v="990.98"/>
    <n v="1521.84"/>
    <n v="1"/>
    <n v="1521.84"/>
    <x v="1"/>
    <s v="Store4"/>
    <x v="1"/>
    <x v="0"/>
    <n v="530.46"/>
    <x v="5"/>
    <x v="4"/>
    <x v="2"/>
  </r>
  <r>
    <s v="T18898"/>
    <x v="991"/>
    <x v="1"/>
    <s v="Batting"/>
    <x v="1"/>
    <n v="795.26"/>
    <n v="1011.13"/>
    <n v="16"/>
    <n v="16178.08"/>
    <x v="2"/>
    <s v="Store1"/>
    <x v="0"/>
    <x v="0"/>
    <n v="3453.92"/>
    <x v="6"/>
    <x v="1"/>
    <x v="1"/>
  </r>
  <r>
    <s v="T18899"/>
    <x v="1671"/>
    <x v="1"/>
    <s v="Batting"/>
    <x v="3"/>
    <n v="2924.68"/>
    <n v="4405.01"/>
    <n v="5"/>
    <n v="22025.05"/>
    <x v="0"/>
    <s v="Store3"/>
    <x v="0"/>
    <x v="1"/>
    <n v="7401.65"/>
    <x v="10"/>
    <x v="3"/>
    <x v="4"/>
  </r>
  <r>
    <s v="T18900"/>
    <x v="540"/>
    <x v="1"/>
    <s v="Batting"/>
    <x v="0"/>
    <n v="1461.19"/>
    <n v="1994.49"/>
    <n v="15"/>
    <n v="29917.35"/>
    <x v="3"/>
    <s v="Store2"/>
    <x v="0"/>
    <x v="0"/>
    <n v="7999.5"/>
    <x v="5"/>
    <x v="3"/>
    <x v="4"/>
  </r>
  <r>
    <s v="T18902"/>
    <x v="1696"/>
    <x v="5"/>
    <s v="Batting"/>
    <x v="2"/>
    <n v="807.32"/>
    <n v="1337.08"/>
    <n v="20"/>
    <n v="26741.599999999999"/>
    <x v="3"/>
    <s v="Store2"/>
    <x v="0"/>
    <x v="1"/>
    <n v="10595.2"/>
    <x v="6"/>
    <x v="5"/>
    <x v="1"/>
  </r>
  <r>
    <s v="T18903"/>
    <x v="915"/>
    <x v="5"/>
    <s v="Batting"/>
    <x v="1"/>
    <n v="2941.97"/>
    <n v="3881.5"/>
    <n v="16"/>
    <n v="62104"/>
    <x v="3"/>
    <s v="Store2"/>
    <x v="0"/>
    <x v="1"/>
    <n v="15032.48"/>
    <x v="0"/>
    <x v="6"/>
    <x v="0"/>
  </r>
  <r>
    <s v="T18904"/>
    <x v="898"/>
    <x v="3"/>
    <s v="Batting"/>
    <x v="0"/>
    <n v="2797.98"/>
    <n v="3727.99"/>
    <n v="19"/>
    <n v="70831.81"/>
    <x v="1"/>
    <s v="Store4"/>
    <x v="0"/>
    <x v="1"/>
    <n v="17670.189999999999"/>
    <x v="5"/>
    <x v="6"/>
    <x v="1"/>
  </r>
  <r>
    <s v="T18906"/>
    <x v="721"/>
    <x v="0"/>
    <s v="Bowling"/>
    <x v="0"/>
    <n v="1395.17"/>
    <n v="2187.81"/>
    <n v="16"/>
    <n v="35004.959999999999"/>
    <x v="1"/>
    <s v="Store4"/>
    <x v="0"/>
    <x v="2"/>
    <n v="12682.24"/>
    <x v="3"/>
    <x v="0"/>
    <x v="2"/>
  </r>
  <r>
    <s v="T18907"/>
    <x v="1050"/>
    <x v="0"/>
    <s v="Bowling"/>
    <x v="1"/>
    <n v="2526.4899999999998"/>
    <n v="4070.65"/>
    <n v="9"/>
    <n v="36635.85"/>
    <x v="3"/>
    <s v="Store2"/>
    <x v="0"/>
    <x v="2"/>
    <n v="13472.15"/>
    <x v="4"/>
    <x v="3"/>
    <x v="0"/>
  </r>
  <r>
    <s v="T18908"/>
    <x v="1022"/>
    <x v="0"/>
    <s v="Bowling"/>
    <x v="0"/>
    <n v="2771.37"/>
    <n v="3933.48"/>
    <n v="13"/>
    <n v="51135.24"/>
    <x v="2"/>
    <s v="Store1"/>
    <x v="1"/>
    <x v="0"/>
    <n v="15107.43"/>
    <x v="5"/>
    <x v="0"/>
    <x v="2"/>
  </r>
  <r>
    <s v="T18909"/>
    <x v="66"/>
    <x v="0"/>
    <s v="Bowling"/>
    <x v="1"/>
    <n v="657.06"/>
    <n v="1032.78"/>
    <n v="10"/>
    <n v="10327.799999999999"/>
    <x v="0"/>
    <s v="Store3"/>
    <x v="1"/>
    <x v="1"/>
    <n v="3757.2"/>
    <x v="6"/>
    <x v="1"/>
    <x v="4"/>
  </r>
  <r>
    <s v="T18910"/>
    <x v="249"/>
    <x v="0"/>
    <s v="Bowling"/>
    <x v="2"/>
    <n v="1906.91"/>
    <n v="3123.16"/>
    <n v="7"/>
    <n v="21862.12"/>
    <x v="0"/>
    <s v="Store3"/>
    <x v="0"/>
    <x v="2"/>
    <n v="8092.93"/>
    <x v="3"/>
    <x v="3"/>
    <x v="0"/>
  </r>
  <r>
    <s v="T18911"/>
    <x v="526"/>
    <x v="5"/>
    <s v="Batting"/>
    <x v="3"/>
    <n v="1049.55"/>
    <n v="1366.82"/>
    <n v="4"/>
    <n v="5467.28"/>
    <x v="0"/>
    <s v="Store3"/>
    <x v="1"/>
    <x v="1"/>
    <n v="795.23"/>
    <x v="1"/>
    <x v="5"/>
    <x v="1"/>
  </r>
  <r>
    <s v="T18912"/>
    <x v="1675"/>
    <x v="0"/>
    <s v="Bowling"/>
    <x v="2"/>
    <n v="2169.0500000000002"/>
    <n v="3117.6"/>
    <n v="20"/>
    <n v="62352"/>
    <x v="3"/>
    <s v="Store2"/>
    <x v="1"/>
    <x v="1"/>
    <n v="18819.580000000002"/>
    <x v="8"/>
    <x v="0"/>
    <x v="4"/>
  </r>
  <r>
    <s v="T18913"/>
    <x v="1555"/>
    <x v="5"/>
    <s v="Batting"/>
    <x v="0"/>
    <n v="2952.82"/>
    <n v="4337.34"/>
    <n v="20"/>
    <n v="86746.8"/>
    <x v="2"/>
    <s v="Store1"/>
    <x v="1"/>
    <x v="0"/>
    <n v="27690.400000000001"/>
    <x v="8"/>
    <x v="1"/>
    <x v="3"/>
  </r>
  <r>
    <s v="T18914"/>
    <x v="411"/>
    <x v="0"/>
    <s v="Bowling"/>
    <x v="1"/>
    <n v="377.43"/>
    <n v="590.4"/>
    <n v="18"/>
    <n v="10627.2"/>
    <x v="0"/>
    <s v="Store3"/>
    <x v="0"/>
    <x v="0"/>
    <n v="3833.46"/>
    <x v="11"/>
    <x v="3"/>
    <x v="1"/>
  </r>
  <r>
    <s v="T18916"/>
    <x v="322"/>
    <x v="2"/>
    <s v="Protective Gear"/>
    <x v="0"/>
    <n v="1746.63"/>
    <n v="2427.7600000000002"/>
    <n v="4"/>
    <n v="9711.0400000000009"/>
    <x v="3"/>
    <s v="Store2"/>
    <x v="1"/>
    <x v="0"/>
    <n v="2722.1"/>
    <x v="9"/>
    <x v="1"/>
    <x v="1"/>
  </r>
  <r>
    <s v="T18917"/>
    <x v="1753"/>
    <x v="0"/>
    <s v="Bowling"/>
    <x v="0"/>
    <n v="3155.68"/>
    <n v="4374.59"/>
    <n v="6"/>
    <n v="26247.54"/>
    <x v="0"/>
    <s v="Store3"/>
    <x v="0"/>
    <x v="2"/>
    <n v="6934.11"/>
    <x v="2"/>
    <x v="0"/>
    <x v="1"/>
  </r>
  <r>
    <s v="T18918"/>
    <x v="1328"/>
    <x v="6"/>
    <s v="Batting"/>
    <x v="1"/>
    <n v="761.52"/>
    <n v="982.04"/>
    <n v="11"/>
    <n v="10802.44"/>
    <x v="3"/>
    <s v="Store2"/>
    <x v="0"/>
    <x v="0"/>
    <n v="2372.59"/>
    <x v="6"/>
    <x v="4"/>
    <x v="3"/>
  </r>
  <r>
    <s v="T18919"/>
    <x v="180"/>
    <x v="6"/>
    <s v="Batting"/>
    <x v="1"/>
    <n v="1826.13"/>
    <n v="2337.52"/>
    <n v="17"/>
    <n v="39737.839999999997"/>
    <x v="3"/>
    <s v="Store2"/>
    <x v="1"/>
    <x v="2"/>
    <n v="8693.6299999999992"/>
    <x v="7"/>
    <x v="5"/>
    <x v="4"/>
  </r>
  <r>
    <s v="T18920"/>
    <x v="428"/>
    <x v="2"/>
    <s v="Protective Gear"/>
    <x v="0"/>
    <n v="460.74"/>
    <n v="631"/>
    <n v="2"/>
    <n v="1262"/>
    <x v="3"/>
    <s v="Store2"/>
    <x v="1"/>
    <x v="2"/>
    <n v="340.52"/>
    <x v="2"/>
    <x v="0"/>
    <x v="0"/>
  </r>
  <r>
    <s v="T18921"/>
    <x v="791"/>
    <x v="0"/>
    <s v="Bowling"/>
    <x v="3"/>
    <n v="2510.81"/>
    <n v="3624.5"/>
    <n v="6"/>
    <n v="21747"/>
    <x v="1"/>
    <s v="Store4"/>
    <x v="1"/>
    <x v="1"/>
    <n v="6682.14"/>
    <x v="7"/>
    <x v="6"/>
    <x v="0"/>
  </r>
  <r>
    <s v="T18922"/>
    <x v="184"/>
    <x v="0"/>
    <s v="Bowling"/>
    <x v="2"/>
    <n v="1553.14"/>
    <n v="2062.5700000000002"/>
    <n v="10"/>
    <n v="20625.7"/>
    <x v="1"/>
    <s v="Store4"/>
    <x v="1"/>
    <x v="1"/>
    <n v="5031.91"/>
    <x v="0"/>
    <x v="0"/>
    <x v="0"/>
  </r>
  <r>
    <s v="T18923"/>
    <x v="1054"/>
    <x v="6"/>
    <s v="Batting"/>
    <x v="1"/>
    <n v="1205.52"/>
    <n v="1542.57"/>
    <n v="17"/>
    <n v="26223.69"/>
    <x v="2"/>
    <s v="Store1"/>
    <x v="0"/>
    <x v="1"/>
    <n v="5643.47"/>
    <x v="6"/>
    <x v="1"/>
    <x v="0"/>
  </r>
  <r>
    <s v="T18924"/>
    <x v="1609"/>
    <x v="0"/>
    <s v="Bowling"/>
    <x v="3"/>
    <n v="1967.75"/>
    <n v="2721.3"/>
    <n v="7"/>
    <n v="19049.099999999999"/>
    <x v="2"/>
    <s v="Store1"/>
    <x v="0"/>
    <x v="1"/>
    <n v="5272.72"/>
    <x v="9"/>
    <x v="5"/>
    <x v="1"/>
  </r>
  <r>
    <s v="T18926"/>
    <x v="1087"/>
    <x v="2"/>
    <s v="Protective Gear"/>
    <x v="3"/>
    <n v="3467.3"/>
    <n v="4425.33"/>
    <n v="17"/>
    <n v="75230.61"/>
    <x v="1"/>
    <s v="Store4"/>
    <x v="0"/>
    <x v="1"/>
    <n v="16286.51"/>
    <x v="3"/>
    <x v="4"/>
    <x v="1"/>
  </r>
  <r>
    <s v="T18927"/>
    <x v="1289"/>
    <x v="0"/>
    <s v="Bowling"/>
    <x v="3"/>
    <n v="2977.22"/>
    <n v="4797.58"/>
    <n v="17"/>
    <n v="81558.86"/>
    <x v="2"/>
    <s v="Store1"/>
    <x v="0"/>
    <x v="1"/>
    <n v="30637.7"/>
    <x v="8"/>
    <x v="1"/>
    <x v="0"/>
  </r>
  <r>
    <s v="T18928"/>
    <x v="486"/>
    <x v="0"/>
    <s v="Bowling"/>
    <x v="0"/>
    <n v="2388.94"/>
    <n v="3228.77"/>
    <n v="19"/>
    <n v="61346.63"/>
    <x v="0"/>
    <s v="Store3"/>
    <x v="1"/>
    <x v="2"/>
    <n v="15604.5"/>
    <x v="2"/>
    <x v="4"/>
    <x v="0"/>
  </r>
  <r>
    <s v="T18929"/>
    <x v="137"/>
    <x v="0"/>
    <s v="Bowling"/>
    <x v="1"/>
    <n v="3424"/>
    <n v="4407.2299999999996"/>
    <n v="16"/>
    <n v="70515.679999999993"/>
    <x v="0"/>
    <s v="Store3"/>
    <x v="1"/>
    <x v="2"/>
    <n v="15731.68"/>
    <x v="1"/>
    <x v="1"/>
    <x v="2"/>
  </r>
  <r>
    <s v="T18930"/>
    <x v="1450"/>
    <x v="0"/>
    <s v="Bowling"/>
    <x v="3"/>
    <n v="1238.99"/>
    <n v="1755.39"/>
    <n v="1"/>
    <n v="1755.39"/>
    <x v="3"/>
    <s v="Store2"/>
    <x v="1"/>
    <x v="2"/>
    <n v="516.4"/>
    <x v="4"/>
    <x v="6"/>
    <x v="2"/>
  </r>
  <r>
    <s v="T18931"/>
    <x v="1123"/>
    <x v="0"/>
    <s v="Bowling"/>
    <x v="3"/>
    <n v="1291.3900000000001"/>
    <n v="1892.13"/>
    <n v="6"/>
    <n v="11352.78"/>
    <x v="3"/>
    <s v="Store2"/>
    <x v="0"/>
    <x v="1"/>
    <n v="3604.44"/>
    <x v="0"/>
    <x v="3"/>
    <x v="2"/>
  </r>
  <r>
    <s v="T18932"/>
    <x v="1190"/>
    <x v="0"/>
    <s v="Bowling"/>
    <x v="1"/>
    <n v="2210.2399999999998"/>
    <n v="2835.09"/>
    <n v="11"/>
    <n v="31185.99"/>
    <x v="1"/>
    <s v="Store4"/>
    <x v="0"/>
    <x v="2"/>
    <n v="6873.35"/>
    <x v="11"/>
    <x v="5"/>
    <x v="3"/>
  </r>
  <r>
    <s v="T18934"/>
    <x v="1776"/>
    <x v="2"/>
    <s v="Protective Gear"/>
    <x v="3"/>
    <n v="1527.55"/>
    <n v="2258.9"/>
    <n v="5"/>
    <n v="11294.5"/>
    <x v="0"/>
    <s v="Store3"/>
    <x v="0"/>
    <x v="1"/>
    <n v="3656.75"/>
    <x v="1"/>
    <x v="1"/>
    <x v="0"/>
  </r>
  <r>
    <s v="T18936"/>
    <x v="479"/>
    <x v="6"/>
    <s v="Batting"/>
    <x v="3"/>
    <n v="1839.35"/>
    <n v="2455.5500000000002"/>
    <n v="11"/>
    <n v="27011.05"/>
    <x v="2"/>
    <s v="Store1"/>
    <x v="1"/>
    <x v="2"/>
    <n v="6778.2"/>
    <x v="5"/>
    <x v="1"/>
    <x v="4"/>
  </r>
  <r>
    <s v="T18937"/>
    <x v="733"/>
    <x v="0"/>
    <s v="Bowling"/>
    <x v="2"/>
    <n v="1401.96"/>
    <n v="2099.59"/>
    <n v="5"/>
    <n v="10497.95"/>
    <x v="0"/>
    <s v="Store3"/>
    <x v="1"/>
    <x v="2"/>
    <n v="3488.15"/>
    <x v="5"/>
    <x v="0"/>
    <x v="1"/>
  </r>
  <r>
    <s v="T18938"/>
    <x v="338"/>
    <x v="5"/>
    <s v="Batting"/>
    <x v="0"/>
    <n v="2192.7399999999998"/>
    <n v="3050.47"/>
    <n v="6"/>
    <n v="18302.82"/>
    <x v="3"/>
    <s v="Store2"/>
    <x v="1"/>
    <x v="1"/>
    <n v="4856.3100000000004"/>
    <x v="10"/>
    <x v="0"/>
    <x v="1"/>
  </r>
  <r>
    <s v="T18939"/>
    <x v="667"/>
    <x v="4"/>
    <s v="Protective Gear"/>
    <x v="0"/>
    <n v="3179.87"/>
    <n v="4175.88"/>
    <n v="13"/>
    <n v="54286.44"/>
    <x v="3"/>
    <s v="Store2"/>
    <x v="1"/>
    <x v="1"/>
    <n v="12948.13"/>
    <x v="7"/>
    <x v="6"/>
    <x v="1"/>
  </r>
  <r>
    <s v="T18940"/>
    <x v="1259"/>
    <x v="0"/>
    <s v="Bowling"/>
    <x v="2"/>
    <n v="3669.29"/>
    <n v="4651.55"/>
    <n v="19"/>
    <n v="88379.45"/>
    <x v="3"/>
    <s v="Store2"/>
    <x v="0"/>
    <x v="1"/>
    <n v="18662.939999999999"/>
    <x v="5"/>
    <x v="5"/>
    <x v="3"/>
  </r>
  <r>
    <s v="T18941"/>
    <x v="148"/>
    <x v="4"/>
    <s v="Protective Gear"/>
    <x v="2"/>
    <n v="1672.06"/>
    <n v="2163.46"/>
    <n v="4"/>
    <n v="8653.84"/>
    <x v="0"/>
    <s v="Store3"/>
    <x v="1"/>
    <x v="1"/>
    <n v="1530.04"/>
    <x v="0"/>
    <x v="3"/>
    <x v="4"/>
  </r>
  <r>
    <s v="T18942"/>
    <x v="144"/>
    <x v="0"/>
    <s v="Bowling"/>
    <x v="2"/>
    <n v="1744.25"/>
    <n v="2694.59"/>
    <n v="2"/>
    <n v="5389.18"/>
    <x v="3"/>
    <s v="Store2"/>
    <x v="0"/>
    <x v="2"/>
    <n v="1727.03"/>
    <x v="6"/>
    <x v="2"/>
    <x v="3"/>
  </r>
  <r>
    <s v="T18943"/>
    <x v="945"/>
    <x v="2"/>
    <s v="Protective Gear"/>
    <x v="1"/>
    <n v="2789.38"/>
    <n v="3959.95"/>
    <n v="1"/>
    <n v="3959.95"/>
    <x v="1"/>
    <s v="Store4"/>
    <x v="0"/>
    <x v="2"/>
    <n v="902.34"/>
    <x v="8"/>
    <x v="6"/>
    <x v="3"/>
  </r>
  <r>
    <s v="T18944"/>
    <x v="334"/>
    <x v="0"/>
    <s v="Bowling"/>
    <x v="2"/>
    <n v="2324.81"/>
    <n v="3408.82"/>
    <n v="1"/>
    <n v="3408.82"/>
    <x v="2"/>
    <s v="Store1"/>
    <x v="0"/>
    <x v="1"/>
    <n v="1084.01"/>
    <x v="11"/>
    <x v="0"/>
    <x v="3"/>
  </r>
  <r>
    <s v="T18945"/>
    <x v="1790"/>
    <x v="0"/>
    <s v="Bowling"/>
    <x v="1"/>
    <n v="3015.13"/>
    <n v="4788.1899999999996"/>
    <n v="18"/>
    <n v="86187.42"/>
    <x v="3"/>
    <s v="Store2"/>
    <x v="1"/>
    <x v="1"/>
    <n v="31915.08"/>
    <x v="0"/>
    <x v="1"/>
    <x v="2"/>
  </r>
  <r>
    <s v="T18946"/>
    <x v="1672"/>
    <x v="0"/>
    <s v="Bowling"/>
    <x v="0"/>
    <n v="929.18"/>
    <n v="1383.92"/>
    <n v="5"/>
    <n v="6919.6"/>
    <x v="1"/>
    <s v="Store4"/>
    <x v="0"/>
    <x v="0"/>
    <n v="2086.96"/>
    <x v="9"/>
    <x v="6"/>
    <x v="3"/>
  </r>
  <r>
    <s v="T18947"/>
    <x v="434"/>
    <x v="6"/>
    <s v="Batting"/>
    <x v="2"/>
    <n v="1330.98"/>
    <n v="1832.91"/>
    <n v="20"/>
    <n v="36658.199999999997"/>
    <x v="0"/>
    <s v="Store3"/>
    <x v="0"/>
    <x v="2"/>
    <n v="10038.6"/>
    <x v="9"/>
    <x v="0"/>
    <x v="3"/>
  </r>
  <r>
    <s v="T18948"/>
    <x v="1627"/>
    <x v="5"/>
    <s v="Batting"/>
    <x v="0"/>
    <n v="2347.04"/>
    <n v="3087.4"/>
    <n v="15"/>
    <n v="46311"/>
    <x v="1"/>
    <s v="Store4"/>
    <x v="1"/>
    <x v="0"/>
    <n v="10731.87"/>
    <x v="0"/>
    <x v="2"/>
    <x v="0"/>
  </r>
  <r>
    <s v="T18949"/>
    <x v="1516"/>
    <x v="4"/>
    <s v="Protective Gear"/>
    <x v="1"/>
    <n v="2533.0500000000002"/>
    <n v="4094.4"/>
    <n v="20"/>
    <n v="81888"/>
    <x v="2"/>
    <s v="Store1"/>
    <x v="1"/>
    <x v="1"/>
    <n v="30773.75"/>
    <x v="3"/>
    <x v="3"/>
    <x v="2"/>
  </r>
  <r>
    <s v="T18950"/>
    <x v="1636"/>
    <x v="5"/>
    <s v="Batting"/>
    <x v="0"/>
    <n v="882.2"/>
    <n v="1322.12"/>
    <n v="13"/>
    <n v="17187.560000000001"/>
    <x v="2"/>
    <s v="Store1"/>
    <x v="0"/>
    <x v="2"/>
    <n v="5718.96"/>
    <x v="9"/>
    <x v="2"/>
    <x v="0"/>
  </r>
  <r>
    <s v="T18951"/>
    <x v="567"/>
    <x v="0"/>
    <s v="Bowling"/>
    <x v="2"/>
    <n v="828.2"/>
    <n v="1072.47"/>
    <n v="9"/>
    <n v="9652.23"/>
    <x v="1"/>
    <s v="Store4"/>
    <x v="0"/>
    <x v="0"/>
    <n v="2198.4299999999998"/>
    <x v="6"/>
    <x v="4"/>
    <x v="2"/>
  </r>
  <r>
    <s v="T18952"/>
    <x v="1680"/>
    <x v="0"/>
    <s v="Bowling"/>
    <x v="0"/>
    <n v="2378.66"/>
    <n v="3195.8"/>
    <n v="1"/>
    <n v="3195.8"/>
    <x v="1"/>
    <s v="Store4"/>
    <x v="0"/>
    <x v="1"/>
    <n v="341.16"/>
    <x v="10"/>
    <x v="6"/>
    <x v="0"/>
  </r>
  <r>
    <s v="T18954"/>
    <x v="382"/>
    <x v="0"/>
    <s v="Bowling"/>
    <x v="1"/>
    <n v="1035.1400000000001"/>
    <n v="1536.16"/>
    <n v="13"/>
    <n v="19970.080000000002"/>
    <x v="2"/>
    <s v="Store1"/>
    <x v="1"/>
    <x v="1"/>
    <n v="6513.26"/>
    <x v="0"/>
    <x v="2"/>
    <x v="1"/>
  </r>
  <r>
    <s v="T18955"/>
    <x v="72"/>
    <x v="4"/>
    <s v="Protective Gear"/>
    <x v="0"/>
    <n v="2638.49"/>
    <n v="4208.5200000000004"/>
    <n v="15"/>
    <n v="63127.8"/>
    <x v="0"/>
    <s v="Store3"/>
    <x v="1"/>
    <x v="2"/>
    <n v="23550.45"/>
    <x v="0"/>
    <x v="6"/>
    <x v="2"/>
  </r>
  <r>
    <s v="T18959"/>
    <x v="1218"/>
    <x v="0"/>
    <s v="Bowling"/>
    <x v="2"/>
    <n v="2675.46"/>
    <n v="3391.77"/>
    <n v="10"/>
    <n v="33917.699999999997"/>
    <x v="3"/>
    <s v="Store2"/>
    <x v="1"/>
    <x v="0"/>
    <n v="6971.92"/>
    <x v="9"/>
    <x v="2"/>
    <x v="0"/>
  </r>
  <r>
    <s v="T18960"/>
    <x v="1656"/>
    <x v="1"/>
    <s v="Batting"/>
    <x v="0"/>
    <n v="484.4"/>
    <n v="662.39"/>
    <n v="9"/>
    <n v="5961.51"/>
    <x v="0"/>
    <s v="Store3"/>
    <x v="0"/>
    <x v="0"/>
    <n v="1601.91"/>
    <x v="11"/>
    <x v="5"/>
    <x v="0"/>
  </r>
  <r>
    <s v="T18961"/>
    <x v="1176"/>
    <x v="0"/>
    <s v="Bowling"/>
    <x v="2"/>
    <n v="2580.0700000000002"/>
    <n v="3934.72"/>
    <n v="8"/>
    <n v="31477.759999999998"/>
    <x v="1"/>
    <s v="Store4"/>
    <x v="0"/>
    <x v="0"/>
    <n v="10718.49"/>
    <x v="0"/>
    <x v="1"/>
    <x v="4"/>
  </r>
  <r>
    <s v="T18962"/>
    <x v="1177"/>
    <x v="0"/>
    <s v="Bowling"/>
    <x v="0"/>
    <n v="750"/>
    <n v="1144.96"/>
    <n v="6"/>
    <n v="6869.76"/>
    <x v="2"/>
    <s v="Store1"/>
    <x v="1"/>
    <x v="2"/>
    <n v="1938.81"/>
    <x v="2"/>
    <x v="1"/>
    <x v="4"/>
  </r>
  <r>
    <s v="T18963"/>
    <x v="414"/>
    <x v="0"/>
    <s v="Bowling"/>
    <x v="3"/>
    <n v="2947.59"/>
    <n v="4806.0200000000004"/>
    <n v="5"/>
    <n v="24030.1"/>
    <x v="3"/>
    <s v="Store2"/>
    <x v="0"/>
    <x v="2"/>
    <n v="9292.15"/>
    <x v="5"/>
    <x v="4"/>
    <x v="0"/>
  </r>
  <r>
    <s v="T18966"/>
    <x v="70"/>
    <x v="0"/>
    <s v="Bowling"/>
    <x v="1"/>
    <n v="1110.47"/>
    <n v="1652.04"/>
    <n v="3"/>
    <n v="4956.12"/>
    <x v="0"/>
    <s v="Store3"/>
    <x v="1"/>
    <x v="0"/>
    <n v="1520.55"/>
    <x v="4"/>
    <x v="2"/>
    <x v="3"/>
  </r>
  <r>
    <s v="T18967"/>
    <x v="13"/>
    <x v="3"/>
    <s v="Batting"/>
    <x v="1"/>
    <n v="2238.4"/>
    <n v="2870.33"/>
    <n v="6"/>
    <n v="17221.98"/>
    <x v="0"/>
    <s v="Store3"/>
    <x v="0"/>
    <x v="0"/>
    <n v="3651.61"/>
    <x v="7"/>
    <x v="6"/>
    <x v="1"/>
  </r>
  <r>
    <s v="T18968"/>
    <x v="1323"/>
    <x v="5"/>
    <s v="Batting"/>
    <x v="0"/>
    <n v="897.43"/>
    <n v="1255.48"/>
    <n v="14"/>
    <n v="17576.72"/>
    <x v="2"/>
    <s v="Store1"/>
    <x v="1"/>
    <x v="0"/>
    <n v="4802.84"/>
    <x v="7"/>
    <x v="3"/>
    <x v="2"/>
  </r>
  <r>
    <s v="T18969"/>
    <x v="310"/>
    <x v="5"/>
    <s v="Batting"/>
    <x v="2"/>
    <n v="3286.72"/>
    <n v="4444.57"/>
    <n v="1"/>
    <n v="4444.57"/>
    <x v="1"/>
    <s v="Store4"/>
    <x v="0"/>
    <x v="1"/>
    <n v="1119.72"/>
    <x v="0"/>
    <x v="0"/>
    <x v="0"/>
  </r>
  <r>
    <s v="T18971"/>
    <x v="480"/>
    <x v="1"/>
    <s v="Batting"/>
    <x v="3"/>
    <n v="3220.73"/>
    <n v="4488.9399999999996"/>
    <n v="9"/>
    <n v="40400.46"/>
    <x v="0"/>
    <s v="Store3"/>
    <x v="1"/>
    <x v="0"/>
    <n v="11225.57"/>
    <x v="1"/>
    <x v="2"/>
    <x v="2"/>
  </r>
  <r>
    <s v="T18972"/>
    <x v="924"/>
    <x v="0"/>
    <s v="Bowling"/>
    <x v="0"/>
    <n v="1596.81"/>
    <n v="2538.1999999999998"/>
    <n v="8"/>
    <n v="20305.599999999999"/>
    <x v="3"/>
    <s v="Store2"/>
    <x v="0"/>
    <x v="0"/>
    <n v="7531.12"/>
    <x v="2"/>
    <x v="6"/>
    <x v="2"/>
  </r>
  <r>
    <s v="T18973"/>
    <x v="1418"/>
    <x v="6"/>
    <s v="Batting"/>
    <x v="1"/>
    <n v="1444.13"/>
    <n v="2014.76"/>
    <n v="9"/>
    <n v="18132.84"/>
    <x v="0"/>
    <s v="Store3"/>
    <x v="1"/>
    <x v="0"/>
    <n v="5135.67"/>
    <x v="8"/>
    <x v="5"/>
    <x v="4"/>
  </r>
  <r>
    <s v="T18974"/>
    <x v="48"/>
    <x v="6"/>
    <s v="Batting"/>
    <x v="1"/>
    <n v="3527.22"/>
    <n v="4992.18"/>
    <n v="17"/>
    <n v="84867.06"/>
    <x v="0"/>
    <s v="Store3"/>
    <x v="0"/>
    <x v="0"/>
    <n v="24904.32"/>
    <x v="1"/>
    <x v="0"/>
    <x v="4"/>
  </r>
  <r>
    <s v="T18975"/>
    <x v="1072"/>
    <x v="0"/>
    <s v="Bowling"/>
    <x v="1"/>
    <n v="3353.12"/>
    <n v="4693.84"/>
    <n v="17"/>
    <n v="79795.28"/>
    <x v="1"/>
    <s v="Store4"/>
    <x v="1"/>
    <x v="1"/>
    <n v="22792.240000000002"/>
    <x v="6"/>
    <x v="5"/>
    <x v="2"/>
  </r>
  <r>
    <s v="T18976"/>
    <x v="1670"/>
    <x v="5"/>
    <s v="Batting"/>
    <x v="3"/>
    <n v="2684.62"/>
    <n v="3854.36"/>
    <n v="16"/>
    <n v="61669.760000000002"/>
    <x v="1"/>
    <s v="Store4"/>
    <x v="0"/>
    <x v="0"/>
    <n v="18715.84"/>
    <x v="3"/>
    <x v="1"/>
    <x v="3"/>
  </r>
  <r>
    <s v="T18977"/>
    <x v="1185"/>
    <x v="0"/>
    <s v="Bowling"/>
    <x v="0"/>
    <n v="2828.23"/>
    <n v="3875.22"/>
    <n v="15"/>
    <n v="58128.3"/>
    <x v="0"/>
    <s v="Store3"/>
    <x v="0"/>
    <x v="0"/>
    <n v="15704.85"/>
    <x v="3"/>
    <x v="1"/>
    <x v="1"/>
  </r>
  <r>
    <s v="T18978"/>
    <x v="556"/>
    <x v="0"/>
    <s v="Bowling"/>
    <x v="2"/>
    <n v="3245.29"/>
    <n v="4240.04"/>
    <n v="18"/>
    <n v="76320.72"/>
    <x v="3"/>
    <s v="Store2"/>
    <x v="1"/>
    <x v="1"/>
    <n v="17817.02"/>
    <x v="11"/>
    <x v="4"/>
    <x v="3"/>
  </r>
  <r>
    <s v="T18979"/>
    <x v="1179"/>
    <x v="1"/>
    <s v="Batting"/>
    <x v="3"/>
    <n v="1282.1199999999999"/>
    <n v="2132.38"/>
    <n v="19"/>
    <n v="40515.22"/>
    <x v="0"/>
    <s v="Store3"/>
    <x v="0"/>
    <x v="2"/>
    <n v="15680.92"/>
    <x v="4"/>
    <x v="2"/>
    <x v="3"/>
  </r>
  <r>
    <s v="T18980"/>
    <x v="986"/>
    <x v="5"/>
    <s v="Batting"/>
    <x v="3"/>
    <n v="1090.8599999999999"/>
    <n v="1510.36"/>
    <n v="6"/>
    <n v="9062.16"/>
    <x v="0"/>
    <s v="Store3"/>
    <x v="0"/>
    <x v="1"/>
    <n v="2232.61"/>
    <x v="4"/>
    <x v="5"/>
    <x v="0"/>
  </r>
  <r>
    <s v="T18981"/>
    <x v="467"/>
    <x v="6"/>
    <s v="Batting"/>
    <x v="1"/>
    <n v="1602.75"/>
    <n v="2343.6999999999998"/>
    <n v="17"/>
    <n v="39842.9"/>
    <x v="1"/>
    <s v="Store4"/>
    <x v="1"/>
    <x v="1"/>
    <n v="12213.55"/>
    <x v="11"/>
    <x v="2"/>
    <x v="0"/>
  </r>
  <r>
    <s v="T18982"/>
    <x v="1593"/>
    <x v="4"/>
    <s v="Protective Gear"/>
    <x v="2"/>
    <n v="1980.29"/>
    <n v="2764.97"/>
    <n v="19"/>
    <n v="52534.43"/>
    <x v="3"/>
    <s v="Store2"/>
    <x v="1"/>
    <x v="0"/>
    <n v="14558.29"/>
    <x v="4"/>
    <x v="5"/>
    <x v="2"/>
  </r>
  <r>
    <s v="T18983"/>
    <x v="1675"/>
    <x v="6"/>
    <s v="Batting"/>
    <x v="3"/>
    <n v="576.66"/>
    <n v="861.76"/>
    <n v="3"/>
    <n v="2585.2800000000002"/>
    <x v="0"/>
    <s v="Store3"/>
    <x v="0"/>
    <x v="1"/>
    <n v="754.52"/>
    <x v="8"/>
    <x v="0"/>
    <x v="4"/>
  </r>
  <r>
    <s v="T18984"/>
    <x v="1128"/>
    <x v="4"/>
    <s v="Protective Gear"/>
    <x v="1"/>
    <n v="331.82"/>
    <n v="517.11"/>
    <n v="17"/>
    <n v="8790.8700000000008"/>
    <x v="3"/>
    <s v="Store2"/>
    <x v="1"/>
    <x v="0"/>
    <n v="3149.93"/>
    <x v="5"/>
    <x v="0"/>
    <x v="0"/>
  </r>
  <r>
    <s v="T18986"/>
    <x v="243"/>
    <x v="0"/>
    <s v="Bowling"/>
    <x v="3"/>
    <n v="552.77"/>
    <n v="820.43"/>
    <n v="16"/>
    <n v="13126.88"/>
    <x v="3"/>
    <s v="Store2"/>
    <x v="1"/>
    <x v="1"/>
    <n v="4282.5600000000004"/>
    <x v="7"/>
    <x v="1"/>
    <x v="1"/>
  </r>
  <r>
    <s v="T18987"/>
    <x v="301"/>
    <x v="5"/>
    <s v="Batting"/>
    <x v="0"/>
    <n v="868.32"/>
    <n v="1321.84"/>
    <n v="13"/>
    <n v="17183.919999999998"/>
    <x v="0"/>
    <s v="Store3"/>
    <x v="1"/>
    <x v="0"/>
    <n v="5895.76"/>
    <x v="3"/>
    <x v="2"/>
    <x v="3"/>
  </r>
  <r>
    <s v="T18988"/>
    <x v="1618"/>
    <x v="0"/>
    <s v="Bowling"/>
    <x v="3"/>
    <n v="1881.34"/>
    <n v="2622.21"/>
    <n v="13"/>
    <n v="34088.730000000003"/>
    <x v="1"/>
    <s v="Store4"/>
    <x v="0"/>
    <x v="0"/>
    <n v="9607.06"/>
    <x v="5"/>
    <x v="5"/>
    <x v="2"/>
  </r>
  <r>
    <s v="T18989"/>
    <x v="1298"/>
    <x v="6"/>
    <s v="Batting"/>
    <x v="3"/>
    <n v="3036.79"/>
    <n v="4698"/>
    <n v="2"/>
    <n v="9396"/>
    <x v="0"/>
    <s v="Store3"/>
    <x v="0"/>
    <x v="1"/>
    <n v="2855.03"/>
    <x v="3"/>
    <x v="2"/>
    <x v="4"/>
  </r>
  <r>
    <s v="T18990"/>
    <x v="124"/>
    <x v="6"/>
    <s v="Batting"/>
    <x v="2"/>
    <n v="2930.09"/>
    <n v="4767.5600000000004"/>
    <n v="1"/>
    <n v="4767.5600000000004"/>
    <x v="1"/>
    <s v="Store4"/>
    <x v="0"/>
    <x v="2"/>
    <n v="1837.47"/>
    <x v="1"/>
    <x v="5"/>
    <x v="2"/>
  </r>
  <r>
    <s v="T18991"/>
    <x v="327"/>
    <x v="2"/>
    <s v="Protective Gear"/>
    <x v="3"/>
    <n v="1975.01"/>
    <n v="2538.25"/>
    <n v="10"/>
    <n v="25382.5"/>
    <x v="2"/>
    <s v="Store1"/>
    <x v="0"/>
    <x v="1"/>
    <n v="5570.55"/>
    <x v="11"/>
    <x v="4"/>
    <x v="2"/>
  </r>
  <r>
    <s v="T18993"/>
    <x v="203"/>
    <x v="0"/>
    <s v="Bowling"/>
    <x v="2"/>
    <n v="393.51"/>
    <n v="629.87"/>
    <n v="11"/>
    <n v="6928.57"/>
    <x v="1"/>
    <s v="Store4"/>
    <x v="1"/>
    <x v="2"/>
    <n v="2599.96"/>
    <x v="0"/>
    <x v="2"/>
    <x v="1"/>
  </r>
  <r>
    <s v="T18996"/>
    <x v="1165"/>
    <x v="4"/>
    <s v="Protective Gear"/>
    <x v="2"/>
    <n v="1444.17"/>
    <n v="2160.14"/>
    <n v="13"/>
    <n v="28081.82"/>
    <x v="0"/>
    <s v="Store3"/>
    <x v="0"/>
    <x v="1"/>
    <n v="9307.61"/>
    <x v="0"/>
    <x v="1"/>
    <x v="4"/>
  </r>
  <r>
    <s v="T18997"/>
    <x v="548"/>
    <x v="4"/>
    <s v="Protective Gear"/>
    <x v="0"/>
    <n v="665.56"/>
    <n v="982.94"/>
    <n v="6"/>
    <n v="5897.64"/>
    <x v="3"/>
    <s v="Store2"/>
    <x v="1"/>
    <x v="2"/>
    <n v="1560.11"/>
    <x v="5"/>
    <x v="0"/>
    <x v="4"/>
  </r>
  <r>
    <s v="T18998"/>
    <x v="1758"/>
    <x v="2"/>
    <s v="Protective Gear"/>
    <x v="1"/>
    <n v="1861.01"/>
    <n v="2802.84"/>
    <n v="9"/>
    <n v="25225.56"/>
    <x v="0"/>
    <s v="Store3"/>
    <x v="0"/>
    <x v="0"/>
    <n v="8476.4699999999993"/>
    <x v="4"/>
    <x v="5"/>
    <x v="3"/>
  </r>
  <r>
    <s v="T18999"/>
    <x v="1811"/>
    <x v="0"/>
    <s v="Bowling"/>
    <x v="1"/>
    <n v="1366.8"/>
    <n v="2017.07"/>
    <n v="13"/>
    <n v="26221.91"/>
    <x v="3"/>
    <s v="Store2"/>
    <x v="1"/>
    <x v="1"/>
    <n v="7973.12"/>
    <x v="0"/>
    <x v="4"/>
    <x v="0"/>
  </r>
  <r>
    <s v="T19000"/>
    <x v="977"/>
    <x v="1"/>
    <s v="Batting"/>
    <x v="0"/>
    <n v="3079.56"/>
    <n v="4434.51"/>
    <n v="19"/>
    <n v="84255.69"/>
    <x v="2"/>
    <s v="Store1"/>
    <x v="1"/>
    <x v="1"/>
    <n v="25456.76"/>
    <x v="7"/>
    <x v="1"/>
    <x v="2"/>
  </r>
  <r>
    <s v="T19001"/>
    <x v="851"/>
    <x v="0"/>
    <s v="Bowling"/>
    <x v="0"/>
    <n v="1631.32"/>
    <n v="2537.1799999999998"/>
    <n v="1"/>
    <n v="2537.1799999999998"/>
    <x v="2"/>
    <s v="Store1"/>
    <x v="0"/>
    <x v="0"/>
    <n v="905.86"/>
    <x v="3"/>
    <x v="3"/>
    <x v="3"/>
  </r>
  <r>
    <s v="T19002"/>
    <x v="1363"/>
    <x v="0"/>
    <s v="Bowling"/>
    <x v="3"/>
    <n v="2431.8200000000002"/>
    <n v="3917.79"/>
    <n v="11"/>
    <n v="43095.69"/>
    <x v="1"/>
    <s v="Store4"/>
    <x v="0"/>
    <x v="1"/>
    <n v="15945.29"/>
    <x v="0"/>
    <x v="6"/>
    <x v="4"/>
  </r>
  <r>
    <s v="T19004"/>
    <x v="586"/>
    <x v="0"/>
    <s v="Bowling"/>
    <x v="2"/>
    <n v="2659.81"/>
    <n v="3758.86"/>
    <n v="13"/>
    <n v="48865.18"/>
    <x v="0"/>
    <s v="Store3"/>
    <x v="1"/>
    <x v="1"/>
    <n v="14287.65"/>
    <x v="11"/>
    <x v="2"/>
    <x v="1"/>
  </r>
  <r>
    <s v="T19006"/>
    <x v="1066"/>
    <x v="0"/>
    <s v="Bowling"/>
    <x v="3"/>
    <n v="2074.38"/>
    <n v="3039.53"/>
    <n v="5"/>
    <n v="15197.65"/>
    <x v="0"/>
    <s v="Store3"/>
    <x v="1"/>
    <x v="2"/>
    <n v="4740.78"/>
    <x v="2"/>
    <x v="2"/>
    <x v="0"/>
  </r>
  <r>
    <s v="T19007"/>
    <x v="1353"/>
    <x v="6"/>
    <s v="Batting"/>
    <x v="3"/>
    <n v="3032.09"/>
    <n v="4638.4799999999996"/>
    <n v="12"/>
    <n v="55661.760000000002"/>
    <x v="0"/>
    <s v="Store3"/>
    <x v="1"/>
    <x v="2"/>
    <n v="19000.66"/>
    <x v="8"/>
    <x v="0"/>
    <x v="4"/>
  </r>
  <r>
    <s v="T19008"/>
    <x v="1766"/>
    <x v="0"/>
    <s v="Bowling"/>
    <x v="0"/>
    <n v="1922"/>
    <n v="2713.28"/>
    <n v="15"/>
    <n v="40699.199999999997"/>
    <x v="3"/>
    <s v="Store2"/>
    <x v="1"/>
    <x v="2"/>
    <n v="11869.2"/>
    <x v="1"/>
    <x v="3"/>
    <x v="3"/>
  </r>
  <r>
    <s v="T19009"/>
    <x v="1192"/>
    <x v="0"/>
    <s v="Bowling"/>
    <x v="0"/>
    <n v="1539.08"/>
    <n v="2536.4699999999998"/>
    <n v="1"/>
    <n v="2536.4699999999998"/>
    <x v="3"/>
    <s v="Store2"/>
    <x v="0"/>
    <x v="0"/>
    <n v="997.39"/>
    <x v="8"/>
    <x v="5"/>
    <x v="4"/>
  </r>
  <r>
    <s v="T19010"/>
    <x v="1490"/>
    <x v="1"/>
    <s v="Batting"/>
    <x v="0"/>
    <n v="3524.11"/>
    <n v="4615.18"/>
    <n v="10"/>
    <n v="46151.8"/>
    <x v="2"/>
    <s v="Store1"/>
    <x v="1"/>
    <x v="1"/>
    <n v="10910.7"/>
    <x v="2"/>
    <x v="6"/>
    <x v="4"/>
  </r>
  <r>
    <s v="T19011"/>
    <x v="620"/>
    <x v="0"/>
    <s v="Bowling"/>
    <x v="1"/>
    <n v="2786.17"/>
    <n v="3641.69"/>
    <n v="3"/>
    <n v="10925.07"/>
    <x v="1"/>
    <s v="Store4"/>
    <x v="0"/>
    <x v="2"/>
    <n v="2086.0300000000002"/>
    <x v="4"/>
    <x v="4"/>
    <x v="4"/>
  </r>
  <r>
    <s v="T19012"/>
    <x v="875"/>
    <x v="4"/>
    <s v="Protective Gear"/>
    <x v="1"/>
    <n v="1146.5999999999999"/>
    <n v="1755.59"/>
    <n v="9"/>
    <n v="15800.31"/>
    <x v="2"/>
    <s v="Store1"/>
    <x v="1"/>
    <x v="0"/>
    <n v="5480.91"/>
    <x v="3"/>
    <x v="5"/>
    <x v="4"/>
  </r>
  <r>
    <s v="T19013"/>
    <x v="1133"/>
    <x v="0"/>
    <s v="Bowling"/>
    <x v="2"/>
    <n v="1955.73"/>
    <n v="3216.73"/>
    <n v="2"/>
    <n v="6433.46"/>
    <x v="1"/>
    <s v="Store4"/>
    <x v="0"/>
    <x v="1"/>
    <n v="2522"/>
    <x v="10"/>
    <x v="5"/>
    <x v="3"/>
  </r>
  <r>
    <s v="T19014"/>
    <x v="167"/>
    <x v="6"/>
    <s v="Batting"/>
    <x v="1"/>
    <n v="2148.4299999999998"/>
    <n v="3414.26"/>
    <n v="12"/>
    <n v="40971.120000000003"/>
    <x v="1"/>
    <s v="Store4"/>
    <x v="0"/>
    <x v="0"/>
    <n v="14972.68"/>
    <x v="7"/>
    <x v="4"/>
    <x v="0"/>
  </r>
  <r>
    <s v="T19016"/>
    <x v="454"/>
    <x v="0"/>
    <s v="Bowling"/>
    <x v="0"/>
    <n v="2244.94"/>
    <n v="2865.92"/>
    <n v="19"/>
    <n v="54452.480000000003"/>
    <x v="3"/>
    <s v="Store2"/>
    <x v="0"/>
    <x v="1"/>
    <n v="11798.62"/>
    <x v="2"/>
    <x v="2"/>
    <x v="4"/>
  </r>
  <r>
    <s v="T19017"/>
    <x v="1165"/>
    <x v="0"/>
    <s v="Bowling"/>
    <x v="1"/>
    <n v="2184.84"/>
    <n v="3572.74"/>
    <n v="16"/>
    <n v="57163.839999999997"/>
    <x v="3"/>
    <s v="Store2"/>
    <x v="0"/>
    <x v="2"/>
    <n v="22206.400000000001"/>
    <x v="0"/>
    <x v="1"/>
    <x v="4"/>
  </r>
  <r>
    <s v="T19018"/>
    <x v="448"/>
    <x v="0"/>
    <s v="Bowling"/>
    <x v="1"/>
    <n v="842.98"/>
    <n v="1133.22"/>
    <n v="20"/>
    <n v="22664.400000000001"/>
    <x v="0"/>
    <s v="Store3"/>
    <x v="0"/>
    <x v="2"/>
    <n v="5795.8"/>
    <x v="6"/>
    <x v="2"/>
    <x v="4"/>
  </r>
  <r>
    <s v="T19019"/>
    <x v="586"/>
    <x v="0"/>
    <s v="Bowling"/>
    <x v="0"/>
    <n v="3276.5"/>
    <n v="4381.12"/>
    <n v="1"/>
    <n v="4381.12"/>
    <x v="0"/>
    <s v="Store3"/>
    <x v="0"/>
    <x v="1"/>
    <n v="1104.6199999999999"/>
    <x v="11"/>
    <x v="2"/>
    <x v="1"/>
  </r>
  <r>
    <s v="T19020"/>
    <x v="877"/>
    <x v="1"/>
    <s v="Batting"/>
    <x v="3"/>
    <n v="3661.77"/>
    <n v="4821.24"/>
    <n v="8"/>
    <n v="38569.919999999998"/>
    <x v="1"/>
    <s v="Store4"/>
    <x v="1"/>
    <x v="1"/>
    <n v="8974.7199999999993"/>
    <x v="1"/>
    <x v="5"/>
    <x v="3"/>
  </r>
  <r>
    <s v="T19021"/>
    <x v="176"/>
    <x v="0"/>
    <s v="Bowling"/>
    <x v="1"/>
    <n v="3396.71"/>
    <n v="4971.1400000000003"/>
    <n v="1"/>
    <n v="4971.1400000000003"/>
    <x v="1"/>
    <s v="Store4"/>
    <x v="0"/>
    <x v="0"/>
    <n v="1574.43"/>
    <x v="8"/>
    <x v="6"/>
    <x v="2"/>
  </r>
  <r>
    <s v="T19022"/>
    <x v="1127"/>
    <x v="5"/>
    <s v="Batting"/>
    <x v="2"/>
    <n v="872.33"/>
    <n v="1297.17"/>
    <n v="1"/>
    <n v="1297.17"/>
    <x v="2"/>
    <s v="Store1"/>
    <x v="0"/>
    <x v="1"/>
    <n v="413.47"/>
    <x v="7"/>
    <x v="5"/>
    <x v="2"/>
  </r>
  <r>
    <s v="T19024"/>
    <x v="107"/>
    <x v="1"/>
    <s v="Batting"/>
    <x v="0"/>
    <n v="793.38"/>
    <n v="1213.54"/>
    <n v="5"/>
    <n v="6067.7"/>
    <x v="1"/>
    <s v="Store4"/>
    <x v="1"/>
    <x v="2"/>
    <n v="2100.8000000000002"/>
    <x v="6"/>
    <x v="1"/>
    <x v="2"/>
  </r>
  <r>
    <s v="T19026"/>
    <x v="1124"/>
    <x v="3"/>
    <s v="Batting"/>
    <x v="3"/>
    <n v="1147.5"/>
    <n v="1554.86"/>
    <n v="2"/>
    <n v="3109.72"/>
    <x v="0"/>
    <s v="Store3"/>
    <x v="0"/>
    <x v="2"/>
    <n v="814.72"/>
    <x v="1"/>
    <x v="3"/>
    <x v="3"/>
  </r>
  <r>
    <s v="T19027"/>
    <x v="1113"/>
    <x v="0"/>
    <s v="Bowling"/>
    <x v="2"/>
    <n v="607.22"/>
    <n v="1010.44"/>
    <n v="15"/>
    <n v="15156.6"/>
    <x v="1"/>
    <s v="Store4"/>
    <x v="1"/>
    <x v="0"/>
    <n v="6048.3"/>
    <x v="6"/>
    <x v="2"/>
    <x v="0"/>
  </r>
  <r>
    <s v="T19028"/>
    <x v="580"/>
    <x v="1"/>
    <s v="Batting"/>
    <x v="2"/>
    <n v="3400.92"/>
    <n v="4308.16"/>
    <n v="15"/>
    <n v="64622.400000000001"/>
    <x v="0"/>
    <s v="Store3"/>
    <x v="0"/>
    <x v="1"/>
    <n v="13599.13"/>
    <x v="7"/>
    <x v="2"/>
    <x v="0"/>
  </r>
  <r>
    <s v="T19030"/>
    <x v="306"/>
    <x v="2"/>
    <s v="Protective Gear"/>
    <x v="1"/>
    <n v="459.09"/>
    <n v="661.19"/>
    <n v="2"/>
    <n v="1322.38"/>
    <x v="1"/>
    <s v="Store4"/>
    <x v="1"/>
    <x v="0"/>
    <n v="404.2"/>
    <x v="11"/>
    <x v="4"/>
    <x v="1"/>
  </r>
  <r>
    <s v="T19032"/>
    <x v="615"/>
    <x v="2"/>
    <s v="Protective Gear"/>
    <x v="2"/>
    <n v="2923.08"/>
    <n v="4483.91"/>
    <n v="13"/>
    <n v="58290.83"/>
    <x v="2"/>
    <s v="Store1"/>
    <x v="0"/>
    <x v="0"/>
    <n v="19850.38"/>
    <x v="10"/>
    <x v="3"/>
    <x v="4"/>
  </r>
  <r>
    <s v="T19033"/>
    <x v="1757"/>
    <x v="3"/>
    <s v="Batting"/>
    <x v="0"/>
    <n v="687.22"/>
    <n v="979.2"/>
    <n v="18"/>
    <n v="17625.599999999999"/>
    <x v="3"/>
    <s v="Store2"/>
    <x v="0"/>
    <x v="1"/>
    <n v="4971.43"/>
    <x v="11"/>
    <x v="0"/>
    <x v="4"/>
  </r>
  <r>
    <s v="T19035"/>
    <x v="999"/>
    <x v="6"/>
    <s v="Batting"/>
    <x v="0"/>
    <n v="3298.81"/>
    <n v="4320.24"/>
    <n v="16"/>
    <n v="69123.839999999997"/>
    <x v="0"/>
    <s v="Store3"/>
    <x v="0"/>
    <x v="2"/>
    <n v="16342.88"/>
    <x v="5"/>
    <x v="2"/>
    <x v="4"/>
  </r>
  <r>
    <s v="T19036"/>
    <x v="1666"/>
    <x v="3"/>
    <s v="Batting"/>
    <x v="3"/>
    <n v="1045.42"/>
    <n v="1665.39"/>
    <n v="19"/>
    <n v="31642.41"/>
    <x v="3"/>
    <s v="Store2"/>
    <x v="1"/>
    <x v="0"/>
    <n v="11514.75"/>
    <x v="3"/>
    <x v="0"/>
    <x v="4"/>
  </r>
  <r>
    <s v="T19037"/>
    <x v="1713"/>
    <x v="5"/>
    <s v="Batting"/>
    <x v="1"/>
    <n v="2015.61"/>
    <n v="3046.33"/>
    <n v="16"/>
    <n v="48741.279999999999"/>
    <x v="3"/>
    <s v="Store2"/>
    <x v="1"/>
    <x v="2"/>
    <n v="16491.52"/>
    <x v="9"/>
    <x v="1"/>
    <x v="3"/>
  </r>
  <r>
    <s v="T19038"/>
    <x v="121"/>
    <x v="2"/>
    <s v="Protective Gear"/>
    <x v="3"/>
    <n v="1313.77"/>
    <n v="1808.28"/>
    <n v="4"/>
    <n v="7233.12"/>
    <x v="1"/>
    <s v="Store4"/>
    <x v="0"/>
    <x v="2"/>
    <n v="1978.04"/>
    <x v="0"/>
    <x v="6"/>
    <x v="3"/>
  </r>
  <r>
    <s v="T19039"/>
    <x v="1085"/>
    <x v="0"/>
    <s v="Bowling"/>
    <x v="0"/>
    <n v="2688.36"/>
    <n v="3859.17"/>
    <n v="14"/>
    <n v="54028.38"/>
    <x v="1"/>
    <s v="Store4"/>
    <x v="0"/>
    <x v="1"/>
    <n v="16391.34"/>
    <x v="4"/>
    <x v="2"/>
    <x v="0"/>
  </r>
  <r>
    <s v="T19041"/>
    <x v="1062"/>
    <x v="5"/>
    <s v="Batting"/>
    <x v="1"/>
    <n v="2299.7800000000002"/>
    <n v="3617.7"/>
    <n v="17"/>
    <n v="61500.9"/>
    <x v="1"/>
    <s v="Store4"/>
    <x v="0"/>
    <x v="2"/>
    <n v="22404.639999999999"/>
    <x v="1"/>
    <x v="3"/>
    <x v="2"/>
  </r>
  <r>
    <s v="T19042"/>
    <x v="1362"/>
    <x v="0"/>
    <s v="Bowling"/>
    <x v="2"/>
    <n v="2542.1799999999998"/>
    <n v="3224.21"/>
    <n v="19"/>
    <n v="61259.99"/>
    <x v="1"/>
    <s v="Store4"/>
    <x v="0"/>
    <x v="1"/>
    <n v="12710.03"/>
    <x v="4"/>
    <x v="4"/>
    <x v="4"/>
  </r>
  <r>
    <s v="T19044"/>
    <x v="1288"/>
    <x v="4"/>
    <s v="Protective Gear"/>
    <x v="2"/>
    <n v="2438.6999999999998"/>
    <n v="4018.1"/>
    <n v="2"/>
    <n v="8036.2"/>
    <x v="1"/>
    <s v="Store4"/>
    <x v="1"/>
    <x v="2"/>
    <n v="3158.8"/>
    <x v="1"/>
    <x v="3"/>
    <x v="0"/>
  </r>
  <r>
    <s v="T19045"/>
    <x v="1455"/>
    <x v="5"/>
    <s v="Batting"/>
    <x v="0"/>
    <n v="823.57"/>
    <n v="1216.46"/>
    <n v="17"/>
    <n v="20679.82"/>
    <x v="3"/>
    <s v="Store2"/>
    <x v="1"/>
    <x v="0"/>
    <n v="6623.64"/>
    <x v="8"/>
    <x v="6"/>
    <x v="0"/>
  </r>
  <r>
    <s v="T19046"/>
    <x v="514"/>
    <x v="5"/>
    <s v="Batting"/>
    <x v="2"/>
    <n v="575.42999999999995"/>
    <n v="719.99"/>
    <n v="9"/>
    <n v="6479.91"/>
    <x v="1"/>
    <s v="Store4"/>
    <x v="1"/>
    <x v="2"/>
    <n v="1301.04"/>
    <x v="11"/>
    <x v="0"/>
    <x v="0"/>
  </r>
  <r>
    <s v="T19047"/>
    <x v="154"/>
    <x v="0"/>
    <s v="Bowling"/>
    <x v="0"/>
    <n v="579.04"/>
    <n v="903.9"/>
    <n v="10"/>
    <n v="9039"/>
    <x v="1"/>
    <s v="Store4"/>
    <x v="1"/>
    <x v="1"/>
    <n v="3176.5"/>
    <x v="6"/>
    <x v="2"/>
    <x v="0"/>
  </r>
  <r>
    <s v="T19048"/>
    <x v="742"/>
    <x v="6"/>
    <s v="Batting"/>
    <x v="3"/>
    <n v="1195.93"/>
    <n v="1636.48"/>
    <n v="7"/>
    <n v="11455.36"/>
    <x v="3"/>
    <s v="Store2"/>
    <x v="0"/>
    <x v="0"/>
    <n v="2827.76"/>
    <x v="9"/>
    <x v="0"/>
    <x v="4"/>
  </r>
  <r>
    <s v="T19050"/>
    <x v="510"/>
    <x v="1"/>
    <s v="Batting"/>
    <x v="2"/>
    <n v="2642.72"/>
    <n v="4371.92"/>
    <n v="1"/>
    <n v="4371.92"/>
    <x v="2"/>
    <s v="Store1"/>
    <x v="1"/>
    <x v="0"/>
    <n v="1265.3399999999999"/>
    <x v="10"/>
    <x v="2"/>
    <x v="2"/>
  </r>
  <r>
    <s v="T19052"/>
    <x v="1008"/>
    <x v="3"/>
    <s v="Batting"/>
    <x v="1"/>
    <n v="702.72"/>
    <n v="1156.27"/>
    <n v="2"/>
    <n v="2312.54"/>
    <x v="2"/>
    <s v="Store1"/>
    <x v="1"/>
    <x v="0"/>
    <n v="616.69000000000005"/>
    <x v="9"/>
    <x v="2"/>
    <x v="4"/>
  </r>
  <r>
    <s v="T19054"/>
    <x v="1193"/>
    <x v="2"/>
    <s v="Protective Gear"/>
    <x v="0"/>
    <n v="462.38"/>
    <n v="728.31"/>
    <n v="17"/>
    <n v="12381.27"/>
    <x v="2"/>
    <s v="Store1"/>
    <x v="1"/>
    <x v="1"/>
    <n v="4520.8100000000004"/>
    <x v="9"/>
    <x v="5"/>
    <x v="3"/>
  </r>
  <r>
    <s v="T19055"/>
    <x v="925"/>
    <x v="0"/>
    <s v="Bowling"/>
    <x v="3"/>
    <n v="1569.97"/>
    <n v="2141.29"/>
    <n v="9"/>
    <n v="19271.61"/>
    <x v="0"/>
    <s v="Store3"/>
    <x v="0"/>
    <x v="2"/>
    <n v="5053.1099999999997"/>
    <x v="11"/>
    <x v="6"/>
    <x v="4"/>
  </r>
  <r>
    <s v="T19056"/>
    <x v="77"/>
    <x v="0"/>
    <s v="Bowling"/>
    <x v="3"/>
    <n v="1071.53"/>
    <n v="1692.79"/>
    <n v="14"/>
    <n v="23699.06"/>
    <x v="3"/>
    <s v="Store2"/>
    <x v="1"/>
    <x v="1"/>
    <n v="8697.64"/>
    <x v="1"/>
    <x v="5"/>
    <x v="2"/>
  </r>
  <r>
    <s v="T19057"/>
    <x v="833"/>
    <x v="1"/>
    <s v="Batting"/>
    <x v="2"/>
    <n v="2556.75"/>
    <n v="3490.5"/>
    <n v="13"/>
    <n v="45376.5"/>
    <x v="1"/>
    <s v="Store4"/>
    <x v="1"/>
    <x v="0"/>
    <n v="12138.75"/>
    <x v="0"/>
    <x v="2"/>
    <x v="2"/>
  </r>
  <r>
    <s v="T19058"/>
    <x v="517"/>
    <x v="0"/>
    <s v="Bowling"/>
    <x v="1"/>
    <n v="2966.91"/>
    <n v="4038.06"/>
    <n v="17"/>
    <n v="68647.02"/>
    <x v="3"/>
    <s v="Store2"/>
    <x v="0"/>
    <x v="1"/>
    <n v="18132.62"/>
    <x v="3"/>
    <x v="0"/>
    <x v="4"/>
  </r>
  <r>
    <s v="T19059"/>
    <x v="735"/>
    <x v="0"/>
    <s v="Bowling"/>
    <x v="1"/>
    <n v="2510.0100000000002"/>
    <n v="3923.82"/>
    <n v="18"/>
    <n v="70628.759999999995"/>
    <x v="0"/>
    <s v="Store3"/>
    <x v="1"/>
    <x v="0"/>
    <n v="24958.400000000001"/>
    <x v="2"/>
    <x v="0"/>
    <x v="2"/>
  </r>
  <r>
    <s v="T19060"/>
    <x v="395"/>
    <x v="3"/>
    <s v="Batting"/>
    <x v="1"/>
    <n v="2528.86"/>
    <n v="4097.79"/>
    <n v="9"/>
    <n v="36880.11"/>
    <x v="0"/>
    <s v="Store3"/>
    <x v="0"/>
    <x v="1"/>
    <n v="14120.37"/>
    <x v="11"/>
    <x v="3"/>
    <x v="0"/>
  </r>
  <r>
    <s v="T19062"/>
    <x v="1492"/>
    <x v="0"/>
    <s v="Bowling"/>
    <x v="0"/>
    <n v="2577.5300000000002"/>
    <n v="4111.8900000000003"/>
    <n v="5"/>
    <n v="20559.45"/>
    <x v="0"/>
    <s v="Store3"/>
    <x v="1"/>
    <x v="0"/>
    <n v="7671.8"/>
    <x v="0"/>
    <x v="4"/>
    <x v="1"/>
  </r>
  <r>
    <s v="T19064"/>
    <x v="1064"/>
    <x v="6"/>
    <s v="Batting"/>
    <x v="2"/>
    <n v="535.92999999999995"/>
    <n v="684.78"/>
    <n v="4"/>
    <n v="2739.12"/>
    <x v="3"/>
    <s v="Store2"/>
    <x v="0"/>
    <x v="1"/>
    <n v="595.4"/>
    <x v="2"/>
    <x v="3"/>
    <x v="1"/>
  </r>
  <r>
    <s v="T19065"/>
    <x v="1761"/>
    <x v="0"/>
    <s v="Bowling"/>
    <x v="3"/>
    <n v="2168.9"/>
    <n v="2954.51"/>
    <n v="5"/>
    <n v="14772.55"/>
    <x v="0"/>
    <s v="Store3"/>
    <x v="1"/>
    <x v="0"/>
    <n v="3928.05"/>
    <x v="6"/>
    <x v="0"/>
    <x v="3"/>
  </r>
  <r>
    <s v="T19066"/>
    <x v="1017"/>
    <x v="6"/>
    <s v="Batting"/>
    <x v="3"/>
    <n v="2310.17"/>
    <n v="3046.43"/>
    <n v="1"/>
    <n v="3046.43"/>
    <x v="0"/>
    <s v="Store3"/>
    <x v="0"/>
    <x v="1"/>
    <n v="403.14"/>
    <x v="10"/>
    <x v="0"/>
    <x v="3"/>
  </r>
  <r>
    <s v="T19067"/>
    <x v="1163"/>
    <x v="3"/>
    <s v="Batting"/>
    <x v="1"/>
    <n v="2805.34"/>
    <n v="4228.03"/>
    <n v="1"/>
    <n v="4228.03"/>
    <x v="2"/>
    <s v="Store1"/>
    <x v="1"/>
    <x v="2"/>
    <n v="1422.69"/>
    <x v="10"/>
    <x v="1"/>
    <x v="3"/>
  </r>
  <r>
    <s v="T19069"/>
    <x v="543"/>
    <x v="0"/>
    <s v="Bowling"/>
    <x v="0"/>
    <n v="1478.83"/>
    <n v="1897.32"/>
    <n v="11"/>
    <n v="20870.52"/>
    <x v="0"/>
    <s v="Store3"/>
    <x v="1"/>
    <x v="1"/>
    <n v="4199.1400000000003"/>
    <x v="5"/>
    <x v="6"/>
    <x v="2"/>
  </r>
  <r>
    <s v="T19070"/>
    <x v="1100"/>
    <x v="2"/>
    <s v="Protective Gear"/>
    <x v="1"/>
    <n v="3257.74"/>
    <n v="4692.8"/>
    <n v="15"/>
    <n v="70392"/>
    <x v="3"/>
    <s v="Store2"/>
    <x v="1"/>
    <x v="2"/>
    <n v="21480.83"/>
    <x v="1"/>
    <x v="1"/>
    <x v="0"/>
  </r>
  <r>
    <s v="T19071"/>
    <x v="1422"/>
    <x v="5"/>
    <s v="Batting"/>
    <x v="3"/>
    <n v="2299.81"/>
    <n v="2902.86"/>
    <n v="18"/>
    <n v="52251.48"/>
    <x v="2"/>
    <s v="Store1"/>
    <x v="0"/>
    <x v="1"/>
    <n v="10854.9"/>
    <x v="5"/>
    <x v="3"/>
    <x v="3"/>
  </r>
  <r>
    <s v="T19072"/>
    <x v="1677"/>
    <x v="4"/>
    <s v="Protective Gear"/>
    <x v="2"/>
    <n v="1654.6"/>
    <n v="2708.88"/>
    <n v="4"/>
    <n v="10835.52"/>
    <x v="3"/>
    <s v="Store2"/>
    <x v="0"/>
    <x v="1"/>
    <n v="4093.95"/>
    <x v="3"/>
    <x v="1"/>
    <x v="4"/>
  </r>
  <r>
    <s v="T19074"/>
    <x v="505"/>
    <x v="1"/>
    <s v="Batting"/>
    <x v="0"/>
    <n v="437.56"/>
    <n v="638.6"/>
    <n v="8"/>
    <n v="5108.8"/>
    <x v="3"/>
    <s v="Store2"/>
    <x v="1"/>
    <x v="2"/>
    <n v="1608.32"/>
    <x v="0"/>
    <x v="1"/>
    <x v="0"/>
  </r>
  <r>
    <s v="T19075"/>
    <x v="103"/>
    <x v="0"/>
    <s v="Bowling"/>
    <x v="3"/>
    <n v="2265.94"/>
    <n v="3144.51"/>
    <n v="3"/>
    <n v="9433.5300000000007"/>
    <x v="0"/>
    <s v="Store3"/>
    <x v="0"/>
    <x v="2"/>
    <n v="2635.71"/>
    <x v="0"/>
    <x v="3"/>
    <x v="1"/>
  </r>
  <r>
    <s v="T19076"/>
    <x v="1048"/>
    <x v="0"/>
    <s v="Bowling"/>
    <x v="1"/>
    <n v="1775.22"/>
    <n v="2269.75"/>
    <n v="17"/>
    <n v="38585.75"/>
    <x v="3"/>
    <s v="Store2"/>
    <x v="1"/>
    <x v="2"/>
    <n v="8407.01"/>
    <x v="11"/>
    <x v="6"/>
    <x v="4"/>
  </r>
  <r>
    <s v="T19078"/>
    <x v="236"/>
    <x v="5"/>
    <s v="Batting"/>
    <x v="2"/>
    <n v="2333.9899999999998"/>
    <n v="3585.16"/>
    <n v="11"/>
    <n v="39436.76"/>
    <x v="1"/>
    <s v="Store4"/>
    <x v="0"/>
    <x v="1"/>
    <n v="13317.62"/>
    <x v="8"/>
    <x v="4"/>
    <x v="3"/>
  </r>
  <r>
    <s v="T19079"/>
    <x v="1634"/>
    <x v="3"/>
    <s v="Batting"/>
    <x v="1"/>
    <n v="2349.4499999999998"/>
    <n v="3360.52"/>
    <n v="6"/>
    <n v="20163.12"/>
    <x v="1"/>
    <s v="Store4"/>
    <x v="1"/>
    <x v="1"/>
    <n v="6066.42"/>
    <x v="7"/>
    <x v="4"/>
    <x v="4"/>
  </r>
  <r>
    <s v="T19080"/>
    <x v="1450"/>
    <x v="1"/>
    <s v="Batting"/>
    <x v="1"/>
    <n v="413.21"/>
    <n v="632.69000000000005"/>
    <n v="9"/>
    <n v="5694.21"/>
    <x v="1"/>
    <s v="Store4"/>
    <x v="1"/>
    <x v="0"/>
    <n v="1701.01"/>
    <x v="4"/>
    <x v="6"/>
    <x v="2"/>
  </r>
  <r>
    <s v="T19081"/>
    <x v="809"/>
    <x v="0"/>
    <s v="Bowling"/>
    <x v="3"/>
    <n v="2284.64"/>
    <n v="2929.64"/>
    <n v="2"/>
    <n v="5859.28"/>
    <x v="1"/>
    <s v="Store4"/>
    <x v="1"/>
    <x v="1"/>
    <n v="1156.97"/>
    <x v="11"/>
    <x v="5"/>
    <x v="2"/>
  </r>
  <r>
    <s v="T19082"/>
    <x v="1546"/>
    <x v="1"/>
    <s v="Batting"/>
    <x v="2"/>
    <n v="2418.91"/>
    <n v="3661.26"/>
    <n v="6"/>
    <n v="21967.56"/>
    <x v="1"/>
    <s v="Store4"/>
    <x v="1"/>
    <x v="0"/>
    <n v="7454.1"/>
    <x v="11"/>
    <x v="2"/>
    <x v="1"/>
  </r>
  <r>
    <s v="T19083"/>
    <x v="1765"/>
    <x v="0"/>
    <s v="Bowling"/>
    <x v="2"/>
    <n v="907.65"/>
    <n v="1474.92"/>
    <n v="9"/>
    <n v="13274.28"/>
    <x v="1"/>
    <s v="Store4"/>
    <x v="0"/>
    <x v="1"/>
    <n v="5105.43"/>
    <x v="9"/>
    <x v="6"/>
    <x v="0"/>
  </r>
  <r>
    <s v="T19084"/>
    <x v="665"/>
    <x v="1"/>
    <s v="Batting"/>
    <x v="0"/>
    <n v="3178.42"/>
    <n v="4671.24"/>
    <n v="11"/>
    <n v="51383.64"/>
    <x v="1"/>
    <s v="Store4"/>
    <x v="1"/>
    <x v="2"/>
    <n v="16087.34"/>
    <x v="1"/>
    <x v="2"/>
    <x v="4"/>
  </r>
  <r>
    <s v="T19085"/>
    <x v="691"/>
    <x v="4"/>
    <s v="Protective Gear"/>
    <x v="0"/>
    <n v="2438.12"/>
    <n v="3103.39"/>
    <n v="15"/>
    <n v="46550.85"/>
    <x v="1"/>
    <s v="Store4"/>
    <x v="0"/>
    <x v="0"/>
    <n v="9559.81"/>
    <x v="5"/>
    <x v="4"/>
    <x v="3"/>
  </r>
  <r>
    <s v="T19086"/>
    <x v="217"/>
    <x v="4"/>
    <s v="Protective Gear"/>
    <x v="0"/>
    <n v="2355.3200000000002"/>
    <n v="3879.97"/>
    <n v="10"/>
    <n v="38799.699999999997"/>
    <x v="1"/>
    <s v="Store4"/>
    <x v="0"/>
    <x v="2"/>
    <n v="15244.63"/>
    <x v="9"/>
    <x v="6"/>
    <x v="4"/>
  </r>
  <r>
    <s v="T19087"/>
    <x v="16"/>
    <x v="0"/>
    <s v="Bowling"/>
    <x v="3"/>
    <n v="1984.49"/>
    <n v="3156.04"/>
    <n v="17"/>
    <n v="53652.68"/>
    <x v="2"/>
    <s v="Store1"/>
    <x v="1"/>
    <x v="0"/>
    <n v="19916.349999999999"/>
    <x v="2"/>
    <x v="6"/>
    <x v="3"/>
  </r>
  <r>
    <s v="T19088"/>
    <x v="938"/>
    <x v="1"/>
    <s v="Batting"/>
    <x v="2"/>
    <n v="670.38"/>
    <n v="881.26"/>
    <n v="20"/>
    <n v="17625.2"/>
    <x v="3"/>
    <s v="Store2"/>
    <x v="1"/>
    <x v="2"/>
    <n v="4217.6000000000004"/>
    <x v="4"/>
    <x v="0"/>
    <x v="3"/>
  </r>
  <r>
    <s v="T19089"/>
    <x v="882"/>
    <x v="0"/>
    <s v="Bowling"/>
    <x v="1"/>
    <n v="482.06"/>
    <n v="798.55"/>
    <n v="20"/>
    <n v="15971"/>
    <x v="3"/>
    <s v="Store2"/>
    <x v="1"/>
    <x v="2"/>
    <n v="5949.77"/>
    <x v="8"/>
    <x v="1"/>
    <x v="2"/>
  </r>
  <r>
    <s v="T19091"/>
    <x v="110"/>
    <x v="0"/>
    <s v="Bowling"/>
    <x v="2"/>
    <n v="1966.81"/>
    <n v="2926.37"/>
    <n v="17"/>
    <n v="49748.29"/>
    <x v="1"/>
    <s v="Store4"/>
    <x v="0"/>
    <x v="1"/>
    <n v="16221.06"/>
    <x v="8"/>
    <x v="6"/>
    <x v="0"/>
  </r>
  <r>
    <s v="T19092"/>
    <x v="1219"/>
    <x v="0"/>
    <s v="Bowling"/>
    <x v="3"/>
    <n v="3292.63"/>
    <n v="4516.7700000000004"/>
    <n v="13"/>
    <n v="58718.01"/>
    <x v="2"/>
    <s v="Store1"/>
    <x v="0"/>
    <x v="1"/>
    <n v="15913.82"/>
    <x v="6"/>
    <x v="3"/>
    <x v="1"/>
  </r>
  <r>
    <s v="T19093"/>
    <x v="1692"/>
    <x v="2"/>
    <s v="Protective Gear"/>
    <x v="2"/>
    <n v="1578.96"/>
    <n v="2131.85"/>
    <n v="16"/>
    <n v="34109.599999999999"/>
    <x v="2"/>
    <s v="Store1"/>
    <x v="1"/>
    <x v="1"/>
    <n v="8846.24"/>
    <x v="2"/>
    <x v="1"/>
    <x v="0"/>
  </r>
  <r>
    <s v="T19095"/>
    <x v="370"/>
    <x v="6"/>
    <s v="Batting"/>
    <x v="3"/>
    <n v="1529.52"/>
    <n v="2182.23"/>
    <n v="6"/>
    <n v="13093.38"/>
    <x v="1"/>
    <s v="Store4"/>
    <x v="0"/>
    <x v="0"/>
    <n v="3851.02"/>
    <x v="7"/>
    <x v="3"/>
    <x v="4"/>
  </r>
  <r>
    <s v="T19096"/>
    <x v="970"/>
    <x v="6"/>
    <s v="Batting"/>
    <x v="2"/>
    <n v="2873.98"/>
    <n v="4320.41"/>
    <n v="18"/>
    <n v="77767.38"/>
    <x v="1"/>
    <s v="Store4"/>
    <x v="0"/>
    <x v="1"/>
    <n v="26035.74"/>
    <x v="3"/>
    <x v="6"/>
    <x v="2"/>
  </r>
  <r>
    <s v="T19097"/>
    <x v="37"/>
    <x v="2"/>
    <s v="Protective Gear"/>
    <x v="1"/>
    <n v="2091.0300000000002"/>
    <n v="2773.74"/>
    <n v="9"/>
    <n v="24963.66"/>
    <x v="2"/>
    <s v="Store1"/>
    <x v="1"/>
    <x v="1"/>
    <n v="5832.67"/>
    <x v="3"/>
    <x v="4"/>
    <x v="0"/>
  </r>
  <r>
    <s v="T19098"/>
    <x v="835"/>
    <x v="4"/>
    <s v="Protective Gear"/>
    <x v="0"/>
    <n v="881.54"/>
    <n v="1160.6600000000001"/>
    <n v="10"/>
    <n v="11606.6"/>
    <x v="1"/>
    <s v="Store4"/>
    <x v="0"/>
    <x v="2"/>
    <n v="2791.2"/>
    <x v="2"/>
    <x v="4"/>
    <x v="4"/>
  </r>
  <r>
    <s v="T19099"/>
    <x v="289"/>
    <x v="2"/>
    <s v="Protective Gear"/>
    <x v="0"/>
    <n v="2768.92"/>
    <n v="4008.22"/>
    <n v="8"/>
    <n v="32065.759999999998"/>
    <x v="3"/>
    <s v="Store2"/>
    <x v="1"/>
    <x v="2"/>
    <n v="9914.4"/>
    <x v="10"/>
    <x v="2"/>
    <x v="2"/>
  </r>
  <r>
    <s v="T19100"/>
    <x v="533"/>
    <x v="2"/>
    <s v="Protective Gear"/>
    <x v="0"/>
    <n v="2616.2600000000002"/>
    <n v="4151.58"/>
    <n v="9"/>
    <n v="37364.22"/>
    <x v="3"/>
    <s v="Store2"/>
    <x v="1"/>
    <x v="0"/>
    <n v="13698.32"/>
    <x v="7"/>
    <x v="2"/>
    <x v="2"/>
  </r>
  <r>
    <s v="T19101"/>
    <x v="520"/>
    <x v="5"/>
    <s v="Batting"/>
    <x v="3"/>
    <n v="1675.57"/>
    <n v="2388.3000000000002"/>
    <n v="6"/>
    <n v="14329.8"/>
    <x v="3"/>
    <s v="Store2"/>
    <x v="0"/>
    <x v="0"/>
    <n v="4276.38"/>
    <x v="7"/>
    <x v="0"/>
    <x v="2"/>
  </r>
  <r>
    <s v="T19102"/>
    <x v="1256"/>
    <x v="0"/>
    <s v="Bowling"/>
    <x v="2"/>
    <n v="1147"/>
    <n v="1512.25"/>
    <n v="13"/>
    <n v="19659.25"/>
    <x v="3"/>
    <s v="Store2"/>
    <x v="0"/>
    <x v="2"/>
    <n v="4498.21"/>
    <x v="11"/>
    <x v="1"/>
    <x v="2"/>
  </r>
  <r>
    <s v="T19103"/>
    <x v="1515"/>
    <x v="2"/>
    <s v="Protective Gear"/>
    <x v="3"/>
    <n v="1551.04"/>
    <n v="1953.63"/>
    <n v="14"/>
    <n v="27350.82"/>
    <x v="0"/>
    <s v="Store3"/>
    <x v="1"/>
    <x v="2"/>
    <n v="5636.26"/>
    <x v="4"/>
    <x v="0"/>
    <x v="0"/>
  </r>
  <r>
    <s v="T19104"/>
    <x v="942"/>
    <x v="0"/>
    <s v="Bowling"/>
    <x v="0"/>
    <n v="307.60000000000002"/>
    <n v="501.51"/>
    <n v="10"/>
    <n v="5015.1000000000004"/>
    <x v="0"/>
    <s v="Store3"/>
    <x v="1"/>
    <x v="1"/>
    <n v="1939.1"/>
    <x v="10"/>
    <x v="5"/>
    <x v="2"/>
  </r>
  <r>
    <s v="T19105"/>
    <x v="583"/>
    <x v="1"/>
    <s v="Batting"/>
    <x v="0"/>
    <n v="2172.23"/>
    <n v="2779.19"/>
    <n v="17"/>
    <n v="47246.23"/>
    <x v="3"/>
    <s v="Store2"/>
    <x v="1"/>
    <x v="0"/>
    <n v="10096.11"/>
    <x v="3"/>
    <x v="4"/>
    <x v="0"/>
  </r>
  <r>
    <s v="T19106"/>
    <x v="166"/>
    <x v="0"/>
    <s v="Bowling"/>
    <x v="2"/>
    <n v="2697.52"/>
    <n v="4477.57"/>
    <n v="16"/>
    <n v="71641.119999999995"/>
    <x v="2"/>
    <s v="Store1"/>
    <x v="1"/>
    <x v="2"/>
    <n v="28356.02"/>
    <x v="11"/>
    <x v="3"/>
    <x v="1"/>
  </r>
  <r>
    <s v="T19107"/>
    <x v="1800"/>
    <x v="0"/>
    <s v="Bowling"/>
    <x v="0"/>
    <n v="3344.78"/>
    <n v="4958.2700000000004"/>
    <n v="8"/>
    <n v="39666.160000000003"/>
    <x v="1"/>
    <s v="Store4"/>
    <x v="0"/>
    <x v="2"/>
    <n v="12697.44"/>
    <x v="10"/>
    <x v="4"/>
    <x v="1"/>
  </r>
  <r>
    <s v="T19108"/>
    <x v="348"/>
    <x v="1"/>
    <s v="Batting"/>
    <x v="0"/>
    <n v="915.91"/>
    <n v="1294.3800000000001"/>
    <n v="6"/>
    <n v="7766.28"/>
    <x v="3"/>
    <s v="Store2"/>
    <x v="1"/>
    <x v="2"/>
    <n v="2270.8200000000002"/>
    <x v="2"/>
    <x v="1"/>
    <x v="1"/>
  </r>
  <r>
    <s v="T19109"/>
    <x v="1177"/>
    <x v="0"/>
    <s v="Bowling"/>
    <x v="3"/>
    <n v="2097.1799999999998"/>
    <n v="3324.9"/>
    <n v="18"/>
    <n v="59848.2"/>
    <x v="0"/>
    <s v="Store3"/>
    <x v="0"/>
    <x v="2"/>
    <n v="21887.98"/>
    <x v="2"/>
    <x v="1"/>
    <x v="4"/>
  </r>
  <r>
    <s v="T19110"/>
    <x v="1361"/>
    <x v="0"/>
    <s v="Bowling"/>
    <x v="1"/>
    <n v="1186.69"/>
    <n v="1784.31"/>
    <n v="15"/>
    <n v="26764.65"/>
    <x v="1"/>
    <s v="Store4"/>
    <x v="0"/>
    <x v="0"/>
    <n v="8846.23"/>
    <x v="10"/>
    <x v="0"/>
    <x v="3"/>
  </r>
  <r>
    <s v="T19111"/>
    <x v="259"/>
    <x v="0"/>
    <s v="Bowling"/>
    <x v="0"/>
    <n v="2547.56"/>
    <n v="3980.08"/>
    <n v="15"/>
    <n v="59701.2"/>
    <x v="3"/>
    <s v="Store2"/>
    <x v="1"/>
    <x v="0"/>
    <n v="21057.5"/>
    <x v="3"/>
    <x v="0"/>
    <x v="3"/>
  </r>
  <r>
    <s v="T19112"/>
    <x v="450"/>
    <x v="0"/>
    <s v="Bowling"/>
    <x v="1"/>
    <n v="2937.94"/>
    <n v="3960.83"/>
    <n v="13"/>
    <n v="51490.79"/>
    <x v="3"/>
    <s v="Store2"/>
    <x v="0"/>
    <x v="1"/>
    <n v="13297.57"/>
    <x v="7"/>
    <x v="3"/>
    <x v="2"/>
  </r>
  <r>
    <s v="T19113"/>
    <x v="1394"/>
    <x v="0"/>
    <s v="Bowling"/>
    <x v="0"/>
    <n v="882.36"/>
    <n v="1462.22"/>
    <n v="16"/>
    <n v="23395.52"/>
    <x v="3"/>
    <s v="Store2"/>
    <x v="0"/>
    <x v="1"/>
    <n v="9105.32"/>
    <x v="8"/>
    <x v="5"/>
    <x v="1"/>
  </r>
  <r>
    <s v="T19114"/>
    <x v="990"/>
    <x v="0"/>
    <s v="Bowling"/>
    <x v="2"/>
    <n v="3548.28"/>
    <n v="4951.04"/>
    <n v="16"/>
    <n v="79216.639999999999"/>
    <x v="1"/>
    <s v="Store4"/>
    <x v="1"/>
    <x v="2"/>
    <n v="22444.16"/>
    <x v="1"/>
    <x v="2"/>
    <x v="2"/>
  </r>
  <r>
    <s v="T19116"/>
    <x v="366"/>
    <x v="0"/>
    <s v="Bowling"/>
    <x v="2"/>
    <n v="1223.3800000000001"/>
    <n v="1702.82"/>
    <n v="18"/>
    <n v="30650.76"/>
    <x v="1"/>
    <s v="Store4"/>
    <x v="1"/>
    <x v="0"/>
    <n v="8629.92"/>
    <x v="5"/>
    <x v="1"/>
    <x v="3"/>
  </r>
  <r>
    <s v="T19117"/>
    <x v="452"/>
    <x v="2"/>
    <s v="Protective Gear"/>
    <x v="0"/>
    <n v="2443.36"/>
    <n v="3159.49"/>
    <n v="19"/>
    <n v="60030.31"/>
    <x v="0"/>
    <s v="Store3"/>
    <x v="0"/>
    <x v="0"/>
    <n v="13428.13"/>
    <x v="11"/>
    <x v="1"/>
    <x v="4"/>
  </r>
  <r>
    <s v="T19118"/>
    <x v="388"/>
    <x v="1"/>
    <s v="Batting"/>
    <x v="0"/>
    <n v="3380.76"/>
    <n v="4963.01"/>
    <n v="1"/>
    <n v="4963.01"/>
    <x v="2"/>
    <s v="Store1"/>
    <x v="1"/>
    <x v="1"/>
    <n v="1582.25"/>
    <x v="8"/>
    <x v="6"/>
    <x v="3"/>
  </r>
  <r>
    <s v="T19119"/>
    <x v="428"/>
    <x v="2"/>
    <s v="Protective Gear"/>
    <x v="3"/>
    <n v="3320.25"/>
    <n v="4821.9799999999996"/>
    <n v="6"/>
    <n v="28931.88"/>
    <x v="2"/>
    <s v="Store1"/>
    <x v="0"/>
    <x v="2"/>
    <n v="9010.3799999999992"/>
    <x v="2"/>
    <x v="0"/>
    <x v="0"/>
  </r>
  <r>
    <s v="T19120"/>
    <x v="195"/>
    <x v="3"/>
    <s v="Batting"/>
    <x v="2"/>
    <n v="1075.73"/>
    <n v="1640.82"/>
    <n v="10"/>
    <n v="16408.2"/>
    <x v="0"/>
    <s v="Store3"/>
    <x v="0"/>
    <x v="1"/>
    <n v="5650.9"/>
    <x v="4"/>
    <x v="6"/>
    <x v="2"/>
  </r>
  <r>
    <s v="T19121"/>
    <x v="232"/>
    <x v="3"/>
    <s v="Batting"/>
    <x v="2"/>
    <n v="2063.52"/>
    <n v="2926.86"/>
    <n v="13"/>
    <n v="38049.18"/>
    <x v="3"/>
    <s v="Store2"/>
    <x v="1"/>
    <x v="0"/>
    <n v="11223.42"/>
    <x v="8"/>
    <x v="0"/>
    <x v="3"/>
  </r>
  <r>
    <s v="T19122"/>
    <x v="1036"/>
    <x v="6"/>
    <s v="Batting"/>
    <x v="2"/>
    <n v="2151.81"/>
    <n v="3161.1"/>
    <n v="11"/>
    <n v="34772.1"/>
    <x v="2"/>
    <s v="Store1"/>
    <x v="0"/>
    <x v="2"/>
    <n v="11102.19"/>
    <x v="5"/>
    <x v="4"/>
    <x v="1"/>
  </r>
  <r>
    <s v="T19123"/>
    <x v="490"/>
    <x v="3"/>
    <s v="Batting"/>
    <x v="0"/>
    <n v="2282.7399999999998"/>
    <n v="3518.3"/>
    <n v="4"/>
    <n v="14073.2"/>
    <x v="1"/>
    <s v="Store4"/>
    <x v="1"/>
    <x v="0"/>
    <n v="4942.24"/>
    <x v="6"/>
    <x v="4"/>
    <x v="3"/>
  </r>
  <r>
    <s v="T19124"/>
    <x v="1479"/>
    <x v="0"/>
    <s v="Bowling"/>
    <x v="2"/>
    <n v="1622.03"/>
    <n v="2196.5500000000002"/>
    <n v="9"/>
    <n v="19768.95"/>
    <x v="1"/>
    <s v="Store4"/>
    <x v="1"/>
    <x v="1"/>
    <n v="5170.68"/>
    <x v="1"/>
    <x v="4"/>
    <x v="0"/>
  </r>
  <r>
    <s v="T19125"/>
    <x v="534"/>
    <x v="0"/>
    <s v="Bowling"/>
    <x v="1"/>
    <n v="947.18"/>
    <n v="1360.73"/>
    <n v="8"/>
    <n v="10885.84"/>
    <x v="2"/>
    <s v="Store1"/>
    <x v="0"/>
    <x v="2"/>
    <n v="3264.97"/>
    <x v="6"/>
    <x v="3"/>
    <x v="0"/>
  </r>
  <r>
    <s v="T19127"/>
    <x v="448"/>
    <x v="1"/>
    <s v="Batting"/>
    <x v="0"/>
    <n v="797.39"/>
    <n v="1242.03"/>
    <n v="6"/>
    <n v="7452.18"/>
    <x v="0"/>
    <s v="Store3"/>
    <x v="1"/>
    <x v="1"/>
    <n v="2375.19"/>
    <x v="6"/>
    <x v="2"/>
    <x v="4"/>
  </r>
  <r>
    <s v="T19129"/>
    <x v="713"/>
    <x v="6"/>
    <s v="Batting"/>
    <x v="1"/>
    <n v="2355.89"/>
    <n v="3076.64"/>
    <n v="9"/>
    <n v="27689.759999999998"/>
    <x v="1"/>
    <s v="Store4"/>
    <x v="0"/>
    <x v="2"/>
    <n v="6349.93"/>
    <x v="4"/>
    <x v="0"/>
    <x v="2"/>
  </r>
  <r>
    <s v="T19130"/>
    <x v="1117"/>
    <x v="0"/>
    <s v="Bowling"/>
    <x v="3"/>
    <n v="970.79"/>
    <n v="1548.31"/>
    <n v="6"/>
    <n v="9289.86"/>
    <x v="2"/>
    <s v="Store1"/>
    <x v="0"/>
    <x v="0"/>
    <n v="3465.12"/>
    <x v="6"/>
    <x v="6"/>
    <x v="3"/>
  </r>
  <r>
    <s v="T19131"/>
    <x v="947"/>
    <x v="5"/>
    <s v="Batting"/>
    <x v="0"/>
    <n v="1104.04"/>
    <n v="1780.31"/>
    <n v="17"/>
    <n v="30265.27"/>
    <x v="3"/>
    <s v="Store2"/>
    <x v="0"/>
    <x v="2"/>
    <n v="11077.68"/>
    <x v="2"/>
    <x v="4"/>
    <x v="2"/>
  </r>
  <r>
    <s v="T19132"/>
    <x v="1776"/>
    <x v="2"/>
    <s v="Protective Gear"/>
    <x v="0"/>
    <n v="2760.25"/>
    <n v="3578.81"/>
    <n v="6"/>
    <n v="21472.86"/>
    <x v="1"/>
    <s v="Store4"/>
    <x v="0"/>
    <x v="0"/>
    <n v="4525.34"/>
    <x v="1"/>
    <x v="1"/>
    <x v="0"/>
  </r>
  <r>
    <s v="T19133"/>
    <x v="1562"/>
    <x v="6"/>
    <s v="Batting"/>
    <x v="0"/>
    <n v="2683.96"/>
    <n v="3784.42"/>
    <n v="10"/>
    <n v="37844.199999999997"/>
    <x v="1"/>
    <s v="Store4"/>
    <x v="1"/>
    <x v="2"/>
    <n v="10857.09"/>
    <x v="11"/>
    <x v="4"/>
    <x v="2"/>
  </r>
  <r>
    <s v="T19134"/>
    <x v="250"/>
    <x v="0"/>
    <s v="Bowling"/>
    <x v="3"/>
    <n v="3204.65"/>
    <n v="4720.04"/>
    <n v="15"/>
    <n v="70800.600000000006"/>
    <x v="1"/>
    <s v="Store4"/>
    <x v="1"/>
    <x v="0"/>
    <n v="22309.23"/>
    <x v="10"/>
    <x v="5"/>
    <x v="1"/>
  </r>
  <r>
    <s v="T19136"/>
    <x v="1647"/>
    <x v="6"/>
    <s v="Batting"/>
    <x v="1"/>
    <n v="388.17"/>
    <n v="634.94000000000005"/>
    <n v="8"/>
    <n v="5079.5200000000004"/>
    <x v="1"/>
    <s v="Store4"/>
    <x v="1"/>
    <x v="2"/>
    <n v="1542.51"/>
    <x v="0"/>
    <x v="4"/>
    <x v="3"/>
  </r>
  <r>
    <s v="T19138"/>
    <x v="1061"/>
    <x v="0"/>
    <s v="Bowling"/>
    <x v="1"/>
    <n v="1281.8399999999999"/>
    <n v="1977.19"/>
    <n v="4"/>
    <n v="7908.76"/>
    <x v="1"/>
    <s v="Store4"/>
    <x v="0"/>
    <x v="1"/>
    <n v="2567.41"/>
    <x v="5"/>
    <x v="3"/>
    <x v="2"/>
  </r>
  <r>
    <s v="T19139"/>
    <x v="835"/>
    <x v="0"/>
    <s v="Bowling"/>
    <x v="0"/>
    <n v="999.73"/>
    <n v="1462.22"/>
    <n v="12"/>
    <n v="17546.64"/>
    <x v="0"/>
    <s v="Store3"/>
    <x v="0"/>
    <x v="0"/>
    <n v="5549.88"/>
    <x v="2"/>
    <x v="4"/>
    <x v="4"/>
  </r>
  <r>
    <s v="T19141"/>
    <x v="1742"/>
    <x v="6"/>
    <s v="Batting"/>
    <x v="3"/>
    <n v="1406.92"/>
    <n v="1840.77"/>
    <n v="8"/>
    <n v="14726.16"/>
    <x v="3"/>
    <s v="Store2"/>
    <x v="1"/>
    <x v="1"/>
    <n v="3437.66"/>
    <x v="3"/>
    <x v="4"/>
    <x v="3"/>
  </r>
  <r>
    <s v="T19142"/>
    <x v="526"/>
    <x v="2"/>
    <s v="Protective Gear"/>
    <x v="3"/>
    <n v="1515.82"/>
    <n v="2359.8000000000002"/>
    <n v="8"/>
    <n v="18878.400000000001"/>
    <x v="1"/>
    <s v="Store4"/>
    <x v="0"/>
    <x v="2"/>
    <n v="6751.84"/>
    <x v="1"/>
    <x v="5"/>
    <x v="1"/>
  </r>
  <r>
    <s v="T19143"/>
    <x v="4"/>
    <x v="3"/>
    <s v="Batting"/>
    <x v="1"/>
    <n v="3285.49"/>
    <n v="4115.5200000000004"/>
    <n v="13"/>
    <n v="53501.760000000002"/>
    <x v="0"/>
    <s v="Store3"/>
    <x v="1"/>
    <x v="0"/>
    <n v="10790.39"/>
    <x v="1"/>
    <x v="4"/>
    <x v="4"/>
  </r>
  <r>
    <s v="T19144"/>
    <x v="392"/>
    <x v="4"/>
    <s v="Protective Gear"/>
    <x v="3"/>
    <n v="752.71"/>
    <n v="946.14"/>
    <n v="15"/>
    <n v="14192.1"/>
    <x v="3"/>
    <s v="Store2"/>
    <x v="1"/>
    <x v="1"/>
    <n v="2901.45"/>
    <x v="9"/>
    <x v="1"/>
    <x v="4"/>
  </r>
  <r>
    <s v="T19145"/>
    <x v="1518"/>
    <x v="1"/>
    <s v="Batting"/>
    <x v="2"/>
    <n v="1178.4100000000001"/>
    <n v="1745.35"/>
    <n v="13"/>
    <n v="22689.55"/>
    <x v="1"/>
    <s v="Store4"/>
    <x v="1"/>
    <x v="2"/>
    <n v="7370.22"/>
    <x v="9"/>
    <x v="5"/>
    <x v="1"/>
  </r>
  <r>
    <s v="T19146"/>
    <x v="139"/>
    <x v="2"/>
    <s v="Protective Gear"/>
    <x v="1"/>
    <n v="2269.0100000000002"/>
    <n v="3162.64"/>
    <n v="11"/>
    <n v="34789.040000000001"/>
    <x v="0"/>
    <s v="Store3"/>
    <x v="0"/>
    <x v="0"/>
    <n v="9829.93"/>
    <x v="3"/>
    <x v="3"/>
    <x v="1"/>
  </r>
  <r>
    <s v="T19147"/>
    <x v="1018"/>
    <x v="4"/>
    <s v="Protective Gear"/>
    <x v="0"/>
    <n v="892.47"/>
    <n v="1334.85"/>
    <n v="7"/>
    <n v="9343.9500000000007"/>
    <x v="1"/>
    <s v="Store4"/>
    <x v="1"/>
    <x v="1"/>
    <n v="2827.37"/>
    <x v="3"/>
    <x v="3"/>
    <x v="4"/>
  </r>
  <r>
    <s v="T19148"/>
    <x v="1156"/>
    <x v="0"/>
    <s v="Bowling"/>
    <x v="3"/>
    <n v="1575.75"/>
    <n v="2028.58"/>
    <n v="11"/>
    <n v="22314.38"/>
    <x v="0"/>
    <s v="Store3"/>
    <x v="1"/>
    <x v="1"/>
    <n v="4981.13"/>
    <x v="11"/>
    <x v="1"/>
    <x v="3"/>
  </r>
  <r>
    <s v="T19149"/>
    <x v="1001"/>
    <x v="6"/>
    <s v="Batting"/>
    <x v="1"/>
    <n v="1451.99"/>
    <n v="2361.08"/>
    <n v="17"/>
    <n v="40138.36"/>
    <x v="1"/>
    <s v="Store4"/>
    <x v="0"/>
    <x v="0"/>
    <n v="15454.53"/>
    <x v="5"/>
    <x v="5"/>
    <x v="1"/>
  </r>
  <r>
    <s v="T19150"/>
    <x v="1640"/>
    <x v="6"/>
    <s v="Batting"/>
    <x v="0"/>
    <n v="934.45"/>
    <n v="1188.5899999999999"/>
    <n v="10"/>
    <n v="11885.9"/>
    <x v="2"/>
    <s v="Store1"/>
    <x v="0"/>
    <x v="2"/>
    <n v="2541.4"/>
    <x v="7"/>
    <x v="0"/>
    <x v="4"/>
  </r>
  <r>
    <s v="T19152"/>
    <x v="1736"/>
    <x v="0"/>
    <s v="Bowling"/>
    <x v="3"/>
    <n v="2340.4899999999998"/>
    <n v="3822.85"/>
    <n v="15"/>
    <n v="57342.75"/>
    <x v="2"/>
    <s v="Store1"/>
    <x v="1"/>
    <x v="0"/>
    <n v="22185.439999999999"/>
    <x v="10"/>
    <x v="2"/>
    <x v="0"/>
  </r>
  <r>
    <s v="T19154"/>
    <x v="1292"/>
    <x v="5"/>
    <s v="Batting"/>
    <x v="3"/>
    <n v="2316.2600000000002"/>
    <n v="3534.82"/>
    <n v="19"/>
    <n v="67161.58"/>
    <x v="3"/>
    <s v="Store2"/>
    <x v="0"/>
    <x v="2"/>
    <n v="23152.639999999999"/>
    <x v="4"/>
    <x v="0"/>
    <x v="1"/>
  </r>
  <r>
    <s v="T19155"/>
    <x v="881"/>
    <x v="2"/>
    <s v="Protective Gear"/>
    <x v="2"/>
    <n v="1046.75"/>
    <n v="1414.5"/>
    <n v="9"/>
    <n v="12730.5"/>
    <x v="1"/>
    <s v="Store4"/>
    <x v="1"/>
    <x v="2"/>
    <n v="2981.17"/>
    <x v="6"/>
    <x v="6"/>
    <x v="0"/>
  </r>
  <r>
    <s v="T19156"/>
    <x v="1457"/>
    <x v="0"/>
    <s v="Bowling"/>
    <x v="1"/>
    <n v="702.46"/>
    <n v="905.4"/>
    <n v="20"/>
    <n v="18108"/>
    <x v="0"/>
    <s v="Store3"/>
    <x v="1"/>
    <x v="0"/>
    <n v="4058.8"/>
    <x v="5"/>
    <x v="5"/>
    <x v="4"/>
  </r>
  <r>
    <s v="T19157"/>
    <x v="787"/>
    <x v="5"/>
    <s v="Batting"/>
    <x v="0"/>
    <n v="424.25"/>
    <n v="701.7"/>
    <n v="6"/>
    <n v="4210.2"/>
    <x v="1"/>
    <s v="Store4"/>
    <x v="0"/>
    <x v="0"/>
    <n v="1436.41"/>
    <x v="5"/>
    <x v="1"/>
    <x v="3"/>
  </r>
  <r>
    <s v="T19158"/>
    <x v="767"/>
    <x v="6"/>
    <s v="Batting"/>
    <x v="1"/>
    <n v="1267.54"/>
    <n v="1902.5"/>
    <n v="7"/>
    <n v="13317.5"/>
    <x v="0"/>
    <s v="Store3"/>
    <x v="0"/>
    <x v="1"/>
    <n v="4444.72"/>
    <x v="2"/>
    <x v="3"/>
    <x v="4"/>
  </r>
  <r>
    <s v="T19159"/>
    <x v="705"/>
    <x v="4"/>
    <s v="Protective Gear"/>
    <x v="1"/>
    <n v="2743.1"/>
    <n v="4538.1899999999996"/>
    <n v="19"/>
    <n v="86225.61"/>
    <x v="3"/>
    <s v="Store2"/>
    <x v="0"/>
    <x v="1"/>
    <n v="34106.71"/>
    <x v="10"/>
    <x v="6"/>
    <x v="3"/>
  </r>
  <r>
    <s v="T19160"/>
    <x v="803"/>
    <x v="3"/>
    <s v="Batting"/>
    <x v="0"/>
    <n v="3095.26"/>
    <n v="3905.24"/>
    <n v="18"/>
    <n v="70294.320000000007"/>
    <x v="2"/>
    <s v="Store1"/>
    <x v="0"/>
    <x v="2"/>
    <n v="14579.64"/>
    <x v="6"/>
    <x v="5"/>
    <x v="0"/>
  </r>
  <r>
    <s v="T19161"/>
    <x v="35"/>
    <x v="1"/>
    <s v="Batting"/>
    <x v="3"/>
    <n v="681.76"/>
    <n v="1045.45"/>
    <n v="3"/>
    <n v="3136.35"/>
    <x v="0"/>
    <s v="Store3"/>
    <x v="1"/>
    <x v="2"/>
    <n v="954.03"/>
    <x v="11"/>
    <x v="2"/>
    <x v="3"/>
  </r>
  <r>
    <s v="T19162"/>
    <x v="719"/>
    <x v="0"/>
    <s v="Bowling"/>
    <x v="1"/>
    <n v="2006.43"/>
    <n v="2777.46"/>
    <n v="19"/>
    <n v="52771.74"/>
    <x v="0"/>
    <s v="Store3"/>
    <x v="1"/>
    <x v="2"/>
    <n v="14649.57"/>
    <x v="2"/>
    <x v="2"/>
    <x v="1"/>
  </r>
  <r>
    <s v="T19163"/>
    <x v="1286"/>
    <x v="0"/>
    <s v="Bowling"/>
    <x v="2"/>
    <n v="2814.71"/>
    <n v="4042.24"/>
    <n v="16"/>
    <n v="64675.839999999997"/>
    <x v="0"/>
    <s v="Store3"/>
    <x v="1"/>
    <x v="0"/>
    <n v="19423.599999999999"/>
    <x v="11"/>
    <x v="6"/>
    <x v="1"/>
  </r>
  <r>
    <s v="T19164"/>
    <x v="208"/>
    <x v="5"/>
    <s v="Batting"/>
    <x v="1"/>
    <n v="2815.69"/>
    <n v="3927.74"/>
    <n v="11"/>
    <n v="43205.14"/>
    <x v="0"/>
    <s v="Store3"/>
    <x v="0"/>
    <x v="2"/>
    <n v="12232.55"/>
    <x v="3"/>
    <x v="2"/>
    <x v="3"/>
  </r>
  <r>
    <s v="T19165"/>
    <x v="772"/>
    <x v="5"/>
    <s v="Batting"/>
    <x v="2"/>
    <n v="3205.38"/>
    <n v="4437.84"/>
    <n v="12"/>
    <n v="53254.080000000002"/>
    <x v="0"/>
    <s v="Store3"/>
    <x v="1"/>
    <x v="2"/>
    <n v="14789.52"/>
    <x v="2"/>
    <x v="5"/>
    <x v="0"/>
  </r>
  <r>
    <s v="T19167"/>
    <x v="661"/>
    <x v="1"/>
    <s v="Batting"/>
    <x v="3"/>
    <n v="524.99"/>
    <n v="665.04"/>
    <n v="7"/>
    <n v="4655.28"/>
    <x v="2"/>
    <s v="Store1"/>
    <x v="1"/>
    <x v="2"/>
    <n v="980.35"/>
    <x v="7"/>
    <x v="5"/>
    <x v="1"/>
  </r>
  <r>
    <s v="T19168"/>
    <x v="388"/>
    <x v="6"/>
    <s v="Batting"/>
    <x v="0"/>
    <n v="2737.96"/>
    <n v="4456.67"/>
    <n v="17"/>
    <n v="75763.39"/>
    <x v="0"/>
    <s v="Store3"/>
    <x v="1"/>
    <x v="2"/>
    <n v="29218.07"/>
    <x v="8"/>
    <x v="6"/>
    <x v="3"/>
  </r>
  <r>
    <s v="T19169"/>
    <x v="1817"/>
    <x v="1"/>
    <s v="Batting"/>
    <x v="0"/>
    <n v="513.98"/>
    <n v="818.92"/>
    <n v="20"/>
    <n v="16378.4"/>
    <x v="2"/>
    <s v="Store1"/>
    <x v="1"/>
    <x v="0"/>
    <n v="6098.8"/>
    <x v="3"/>
    <x v="0"/>
    <x v="1"/>
  </r>
  <r>
    <s v="T19170"/>
    <x v="55"/>
    <x v="0"/>
    <s v="Bowling"/>
    <x v="3"/>
    <n v="3276.91"/>
    <n v="4476.97"/>
    <n v="3"/>
    <n v="13430.91"/>
    <x v="3"/>
    <s v="Store2"/>
    <x v="0"/>
    <x v="0"/>
    <n v="3205"/>
    <x v="1"/>
    <x v="6"/>
    <x v="0"/>
  </r>
  <r>
    <s v="T19171"/>
    <x v="459"/>
    <x v="0"/>
    <s v="Bowling"/>
    <x v="0"/>
    <n v="2377.7199999999998"/>
    <n v="3527.95"/>
    <n v="4"/>
    <n v="14111.8"/>
    <x v="2"/>
    <s v="Store1"/>
    <x v="1"/>
    <x v="0"/>
    <n v="4218.6000000000004"/>
    <x v="6"/>
    <x v="0"/>
    <x v="2"/>
  </r>
  <r>
    <s v="T19173"/>
    <x v="1381"/>
    <x v="0"/>
    <s v="Bowling"/>
    <x v="3"/>
    <n v="946.46"/>
    <n v="1304.79"/>
    <n v="20"/>
    <n v="26095.8"/>
    <x v="2"/>
    <s v="Store1"/>
    <x v="0"/>
    <x v="1"/>
    <n v="7166.6"/>
    <x v="11"/>
    <x v="5"/>
    <x v="4"/>
  </r>
  <r>
    <s v="T19174"/>
    <x v="836"/>
    <x v="0"/>
    <s v="Bowling"/>
    <x v="2"/>
    <n v="1732.49"/>
    <n v="2421.37"/>
    <n v="8"/>
    <n v="19370.96"/>
    <x v="1"/>
    <s v="Store4"/>
    <x v="0"/>
    <x v="1"/>
    <n v="5012.13"/>
    <x v="6"/>
    <x v="4"/>
    <x v="1"/>
  </r>
  <r>
    <s v="T19175"/>
    <x v="339"/>
    <x v="5"/>
    <s v="Batting"/>
    <x v="0"/>
    <n v="3057.06"/>
    <n v="4346.5200000000004"/>
    <n v="6"/>
    <n v="26079.119999999999"/>
    <x v="1"/>
    <s v="Store4"/>
    <x v="1"/>
    <x v="0"/>
    <n v="7297.93"/>
    <x v="9"/>
    <x v="0"/>
    <x v="0"/>
  </r>
  <r>
    <s v="T19176"/>
    <x v="439"/>
    <x v="1"/>
    <s v="Batting"/>
    <x v="1"/>
    <n v="3272.98"/>
    <n v="4170.93"/>
    <n v="15"/>
    <n v="62563.95"/>
    <x v="0"/>
    <s v="Store3"/>
    <x v="0"/>
    <x v="1"/>
    <n v="13469.25"/>
    <x v="7"/>
    <x v="3"/>
    <x v="4"/>
  </r>
  <r>
    <s v="T19177"/>
    <x v="1320"/>
    <x v="0"/>
    <s v="Bowling"/>
    <x v="0"/>
    <n v="2926.21"/>
    <n v="4475.6499999999996"/>
    <n v="2"/>
    <n v="8951.2999999999993"/>
    <x v="0"/>
    <s v="Store3"/>
    <x v="1"/>
    <x v="2"/>
    <n v="2837.53"/>
    <x v="10"/>
    <x v="4"/>
    <x v="2"/>
  </r>
  <r>
    <s v="T19178"/>
    <x v="722"/>
    <x v="2"/>
    <s v="Protective Gear"/>
    <x v="2"/>
    <n v="2904.13"/>
    <n v="3865.56"/>
    <n v="13"/>
    <n v="50252.28"/>
    <x v="1"/>
    <s v="Store4"/>
    <x v="0"/>
    <x v="1"/>
    <n v="12498.59"/>
    <x v="3"/>
    <x v="3"/>
    <x v="0"/>
  </r>
  <r>
    <s v="T19179"/>
    <x v="1095"/>
    <x v="6"/>
    <s v="Batting"/>
    <x v="3"/>
    <n v="3216.75"/>
    <n v="4166.37"/>
    <n v="13"/>
    <n v="54162.81"/>
    <x v="2"/>
    <s v="Store1"/>
    <x v="1"/>
    <x v="0"/>
    <n v="12345.06"/>
    <x v="9"/>
    <x v="5"/>
    <x v="3"/>
  </r>
  <r>
    <s v="T19180"/>
    <x v="1593"/>
    <x v="5"/>
    <s v="Batting"/>
    <x v="1"/>
    <n v="640"/>
    <n v="801.17"/>
    <n v="13"/>
    <n v="10415.209999999999"/>
    <x v="2"/>
    <s v="Store1"/>
    <x v="0"/>
    <x v="2"/>
    <n v="2095.21"/>
    <x v="4"/>
    <x v="5"/>
    <x v="2"/>
  </r>
  <r>
    <s v="T19181"/>
    <x v="1241"/>
    <x v="1"/>
    <s v="Batting"/>
    <x v="1"/>
    <n v="645.85"/>
    <n v="953.81"/>
    <n v="16"/>
    <n v="15260.96"/>
    <x v="1"/>
    <s v="Store4"/>
    <x v="0"/>
    <x v="0"/>
    <n v="4741.01"/>
    <x v="7"/>
    <x v="6"/>
    <x v="0"/>
  </r>
  <r>
    <s v="T19183"/>
    <x v="776"/>
    <x v="4"/>
    <s v="Protective Gear"/>
    <x v="0"/>
    <n v="1648.12"/>
    <n v="2450.75"/>
    <n v="6"/>
    <n v="14704.5"/>
    <x v="2"/>
    <s v="Store1"/>
    <x v="0"/>
    <x v="0"/>
    <n v="4815.78"/>
    <x v="8"/>
    <x v="1"/>
    <x v="1"/>
  </r>
  <r>
    <s v="T19184"/>
    <x v="1272"/>
    <x v="2"/>
    <s v="Protective Gear"/>
    <x v="0"/>
    <n v="1273.8399999999999"/>
    <n v="2039.4"/>
    <n v="13"/>
    <n v="26512.2"/>
    <x v="3"/>
    <s v="Store2"/>
    <x v="1"/>
    <x v="1"/>
    <n v="9952.2800000000007"/>
    <x v="8"/>
    <x v="0"/>
    <x v="3"/>
  </r>
  <r>
    <s v="T19186"/>
    <x v="7"/>
    <x v="0"/>
    <s v="Bowling"/>
    <x v="2"/>
    <n v="1133.1500000000001"/>
    <n v="1536.27"/>
    <n v="16"/>
    <n v="24580.32"/>
    <x v="1"/>
    <s v="Store4"/>
    <x v="1"/>
    <x v="2"/>
    <n v="6078.81"/>
    <x v="5"/>
    <x v="0"/>
    <x v="3"/>
  </r>
  <r>
    <s v="T19187"/>
    <x v="1513"/>
    <x v="2"/>
    <s v="Protective Gear"/>
    <x v="0"/>
    <n v="686.29"/>
    <n v="967.78"/>
    <n v="2"/>
    <n v="1935.56"/>
    <x v="2"/>
    <s v="Store1"/>
    <x v="0"/>
    <x v="1"/>
    <n v="562.98"/>
    <x v="8"/>
    <x v="2"/>
    <x v="1"/>
  </r>
  <r>
    <s v="T19189"/>
    <x v="70"/>
    <x v="0"/>
    <s v="Bowling"/>
    <x v="0"/>
    <n v="2783.83"/>
    <n v="3505.96"/>
    <n v="13"/>
    <n v="45577.48"/>
    <x v="1"/>
    <s v="Store4"/>
    <x v="0"/>
    <x v="1"/>
    <n v="9387.69"/>
    <x v="4"/>
    <x v="2"/>
    <x v="3"/>
  </r>
  <r>
    <s v="T19192"/>
    <x v="638"/>
    <x v="1"/>
    <s v="Batting"/>
    <x v="0"/>
    <n v="2650.76"/>
    <n v="3514.38"/>
    <n v="7"/>
    <n v="24600.66"/>
    <x v="3"/>
    <s v="Store2"/>
    <x v="1"/>
    <x v="0"/>
    <n v="5745.34"/>
    <x v="0"/>
    <x v="6"/>
    <x v="0"/>
  </r>
  <r>
    <s v="T19193"/>
    <x v="397"/>
    <x v="0"/>
    <s v="Bowling"/>
    <x v="1"/>
    <n v="774.52"/>
    <n v="1244.8900000000001"/>
    <n v="14"/>
    <n v="17428.46"/>
    <x v="1"/>
    <s v="Store4"/>
    <x v="0"/>
    <x v="1"/>
    <n v="6585.18"/>
    <x v="10"/>
    <x v="6"/>
    <x v="3"/>
  </r>
  <r>
    <s v="T19194"/>
    <x v="823"/>
    <x v="5"/>
    <s v="Batting"/>
    <x v="3"/>
    <n v="868.59"/>
    <n v="1211.72"/>
    <n v="14"/>
    <n v="16964.080000000002"/>
    <x v="3"/>
    <s v="Store2"/>
    <x v="0"/>
    <x v="0"/>
    <n v="4803.82"/>
    <x v="4"/>
    <x v="2"/>
    <x v="3"/>
  </r>
  <r>
    <s v="T19195"/>
    <x v="1777"/>
    <x v="0"/>
    <s v="Bowling"/>
    <x v="3"/>
    <n v="3268.68"/>
    <n v="4642.99"/>
    <n v="11"/>
    <n v="51072.89"/>
    <x v="2"/>
    <s v="Store1"/>
    <x v="0"/>
    <x v="1"/>
    <n v="15117.41"/>
    <x v="9"/>
    <x v="6"/>
    <x v="3"/>
  </r>
  <r>
    <s v="T19196"/>
    <x v="1295"/>
    <x v="3"/>
    <s v="Batting"/>
    <x v="3"/>
    <n v="2186.2600000000002"/>
    <n v="2974.28"/>
    <n v="7"/>
    <n v="20819.96"/>
    <x v="0"/>
    <s v="Store3"/>
    <x v="0"/>
    <x v="0"/>
    <n v="5516.14"/>
    <x v="0"/>
    <x v="3"/>
    <x v="2"/>
  </r>
  <r>
    <s v="T19198"/>
    <x v="107"/>
    <x v="0"/>
    <s v="Bowling"/>
    <x v="1"/>
    <n v="1126.19"/>
    <n v="1699.67"/>
    <n v="11"/>
    <n v="18696.37"/>
    <x v="3"/>
    <s v="Store2"/>
    <x v="0"/>
    <x v="1"/>
    <n v="6308.28"/>
    <x v="6"/>
    <x v="1"/>
    <x v="2"/>
  </r>
  <r>
    <s v="T19199"/>
    <x v="637"/>
    <x v="1"/>
    <s v="Batting"/>
    <x v="1"/>
    <n v="780.35"/>
    <n v="1024.69"/>
    <n v="13"/>
    <n v="13320.97"/>
    <x v="2"/>
    <s v="Store1"/>
    <x v="0"/>
    <x v="0"/>
    <n v="3176.42"/>
    <x v="1"/>
    <x v="0"/>
    <x v="2"/>
  </r>
  <r>
    <s v="T19200"/>
    <x v="1707"/>
    <x v="2"/>
    <s v="Protective Gear"/>
    <x v="0"/>
    <n v="448.52"/>
    <n v="640.77"/>
    <n v="13"/>
    <n v="8330.01"/>
    <x v="0"/>
    <s v="Store3"/>
    <x v="1"/>
    <x v="2"/>
    <n v="2022.26"/>
    <x v="8"/>
    <x v="2"/>
    <x v="2"/>
  </r>
  <r>
    <s v="T19201"/>
    <x v="811"/>
    <x v="0"/>
    <s v="Bowling"/>
    <x v="2"/>
    <n v="677.55"/>
    <n v="1049.92"/>
    <n v="10"/>
    <n v="10499.2"/>
    <x v="3"/>
    <s v="Store2"/>
    <x v="0"/>
    <x v="2"/>
    <n v="3723.7"/>
    <x v="1"/>
    <x v="4"/>
    <x v="4"/>
  </r>
  <r>
    <s v="T19202"/>
    <x v="1645"/>
    <x v="0"/>
    <s v="Bowling"/>
    <x v="0"/>
    <n v="1780.16"/>
    <n v="2673.31"/>
    <n v="7"/>
    <n v="18713.169999999998"/>
    <x v="1"/>
    <s v="Store4"/>
    <x v="0"/>
    <x v="2"/>
    <n v="6252.05"/>
    <x v="8"/>
    <x v="3"/>
    <x v="0"/>
  </r>
  <r>
    <s v="T19203"/>
    <x v="1418"/>
    <x v="6"/>
    <s v="Batting"/>
    <x v="1"/>
    <n v="2543.7600000000002"/>
    <n v="3783.38"/>
    <n v="15"/>
    <n v="56750.7"/>
    <x v="1"/>
    <s v="Store4"/>
    <x v="1"/>
    <x v="1"/>
    <n v="18433.47"/>
    <x v="8"/>
    <x v="5"/>
    <x v="4"/>
  </r>
  <r>
    <s v="T19204"/>
    <x v="126"/>
    <x v="0"/>
    <s v="Bowling"/>
    <x v="1"/>
    <n v="2473.58"/>
    <n v="3441.95"/>
    <n v="10"/>
    <n v="34419.5"/>
    <x v="2"/>
    <s v="Store1"/>
    <x v="0"/>
    <x v="2"/>
    <n v="9683.7000000000007"/>
    <x v="0"/>
    <x v="6"/>
    <x v="3"/>
  </r>
  <r>
    <s v="T19206"/>
    <x v="1287"/>
    <x v="0"/>
    <s v="Bowling"/>
    <x v="1"/>
    <n v="1337.44"/>
    <n v="2191.3200000000002"/>
    <n v="11"/>
    <n v="24104.52"/>
    <x v="2"/>
    <s v="Store1"/>
    <x v="1"/>
    <x v="1"/>
    <n v="9392.68"/>
    <x v="9"/>
    <x v="3"/>
    <x v="3"/>
  </r>
  <r>
    <s v="T19207"/>
    <x v="8"/>
    <x v="3"/>
    <s v="Batting"/>
    <x v="1"/>
    <n v="901.23"/>
    <n v="1345.61"/>
    <n v="19"/>
    <n v="25566.59"/>
    <x v="0"/>
    <s v="Store3"/>
    <x v="0"/>
    <x v="0"/>
    <n v="8443.2199999999993"/>
    <x v="6"/>
    <x v="5"/>
    <x v="2"/>
  </r>
  <r>
    <s v="T19208"/>
    <x v="1182"/>
    <x v="0"/>
    <s v="Bowling"/>
    <x v="2"/>
    <n v="3071.77"/>
    <n v="4955.9399999999996"/>
    <n v="2"/>
    <n v="9911.8799999999992"/>
    <x v="3"/>
    <s v="Store2"/>
    <x v="1"/>
    <x v="1"/>
    <n v="3768.34"/>
    <x v="4"/>
    <x v="3"/>
    <x v="3"/>
  </r>
  <r>
    <s v="T19209"/>
    <x v="1407"/>
    <x v="2"/>
    <s v="Protective Gear"/>
    <x v="0"/>
    <n v="1229.8900000000001"/>
    <n v="1752.01"/>
    <n v="17"/>
    <n v="29784.17"/>
    <x v="3"/>
    <s v="Store2"/>
    <x v="0"/>
    <x v="2"/>
    <n v="8876.0400000000009"/>
    <x v="1"/>
    <x v="3"/>
    <x v="4"/>
  </r>
  <r>
    <s v="T19210"/>
    <x v="1544"/>
    <x v="2"/>
    <s v="Protective Gear"/>
    <x v="2"/>
    <n v="605.29999999999995"/>
    <n v="904.13"/>
    <n v="15"/>
    <n v="13561.95"/>
    <x v="2"/>
    <s v="Store1"/>
    <x v="0"/>
    <x v="1"/>
    <n v="4482.45"/>
    <x v="6"/>
    <x v="4"/>
    <x v="4"/>
  </r>
  <r>
    <s v="T19211"/>
    <x v="569"/>
    <x v="2"/>
    <s v="Protective Gear"/>
    <x v="3"/>
    <n v="1103.43"/>
    <n v="1735.91"/>
    <n v="8"/>
    <n v="13887.28"/>
    <x v="2"/>
    <s v="Store1"/>
    <x v="1"/>
    <x v="2"/>
    <n v="5059.84"/>
    <x v="4"/>
    <x v="0"/>
    <x v="1"/>
  </r>
  <r>
    <s v="T19212"/>
    <x v="1127"/>
    <x v="4"/>
    <s v="Protective Gear"/>
    <x v="2"/>
    <n v="2672.55"/>
    <n v="4351.25"/>
    <n v="7"/>
    <n v="30458.75"/>
    <x v="1"/>
    <s v="Store4"/>
    <x v="0"/>
    <x v="2"/>
    <n v="11750.9"/>
    <x v="7"/>
    <x v="5"/>
    <x v="2"/>
  </r>
  <r>
    <s v="T19215"/>
    <x v="107"/>
    <x v="0"/>
    <s v="Bowling"/>
    <x v="3"/>
    <n v="2162.06"/>
    <n v="2992.53"/>
    <n v="2"/>
    <n v="5985.06"/>
    <x v="0"/>
    <s v="Store3"/>
    <x v="0"/>
    <x v="0"/>
    <n v="1660.94"/>
    <x v="6"/>
    <x v="1"/>
    <x v="2"/>
  </r>
  <r>
    <s v="T19219"/>
    <x v="1516"/>
    <x v="2"/>
    <s v="Protective Gear"/>
    <x v="2"/>
    <n v="2194.19"/>
    <n v="3475.49"/>
    <n v="16"/>
    <n v="55607.839999999997"/>
    <x v="3"/>
    <s v="Store2"/>
    <x v="1"/>
    <x v="0"/>
    <n v="20500.8"/>
    <x v="3"/>
    <x v="3"/>
    <x v="2"/>
  </r>
  <r>
    <s v="T19220"/>
    <x v="1231"/>
    <x v="1"/>
    <s v="Batting"/>
    <x v="1"/>
    <n v="2142.2800000000002"/>
    <n v="3233.55"/>
    <n v="14"/>
    <n v="45269.7"/>
    <x v="0"/>
    <s v="Store3"/>
    <x v="0"/>
    <x v="2"/>
    <n v="15277.78"/>
    <x v="11"/>
    <x v="3"/>
    <x v="0"/>
  </r>
  <r>
    <s v="T19221"/>
    <x v="1714"/>
    <x v="0"/>
    <s v="Bowling"/>
    <x v="0"/>
    <n v="1802.5"/>
    <n v="2771.73"/>
    <n v="13"/>
    <n v="36032.49"/>
    <x v="3"/>
    <s v="Store2"/>
    <x v="1"/>
    <x v="2"/>
    <n v="12425.09"/>
    <x v="7"/>
    <x v="0"/>
    <x v="3"/>
  </r>
  <r>
    <s v="T19223"/>
    <x v="80"/>
    <x v="6"/>
    <s v="Batting"/>
    <x v="2"/>
    <n v="3589.12"/>
    <n v="4955.63"/>
    <n v="6"/>
    <n v="29733.78"/>
    <x v="1"/>
    <s v="Store4"/>
    <x v="0"/>
    <x v="0"/>
    <n v="8199.06"/>
    <x v="8"/>
    <x v="4"/>
    <x v="3"/>
  </r>
  <r>
    <s v="T19224"/>
    <x v="1506"/>
    <x v="0"/>
    <s v="Bowling"/>
    <x v="1"/>
    <n v="819.22"/>
    <n v="1257.3699999999999"/>
    <n v="14"/>
    <n v="17603.18"/>
    <x v="2"/>
    <s v="Store1"/>
    <x v="0"/>
    <x v="2"/>
    <n v="6134.1"/>
    <x v="11"/>
    <x v="6"/>
    <x v="0"/>
  </r>
  <r>
    <s v="T19225"/>
    <x v="735"/>
    <x v="2"/>
    <s v="Protective Gear"/>
    <x v="1"/>
    <n v="1291.8499999999999"/>
    <n v="1773.96"/>
    <n v="14"/>
    <n v="24835.439999999999"/>
    <x v="1"/>
    <s v="Store4"/>
    <x v="1"/>
    <x v="0"/>
    <n v="6749.54"/>
    <x v="2"/>
    <x v="0"/>
    <x v="2"/>
  </r>
  <r>
    <s v="T19226"/>
    <x v="400"/>
    <x v="3"/>
    <s v="Batting"/>
    <x v="0"/>
    <n v="3027.25"/>
    <n v="4617.7299999999996"/>
    <n v="8"/>
    <n v="36941.839999999997"/>
    <x v="1"/>
    <s v="Store4"/>
    <x v="0"/>
    <x v="2"/>
    <n v="12723.84"/>
    <x v="6"/>
    <x v="0"/>
    <x v="3"/>
  </r>
  <r>
    <s v="T19227"/>
    <x v="748"/>
    <x v="3"/>
    <s v="Batting"/>
    <x v="2"/>
    <n v="1571.04"/>
    <n v="1987.42"/>
    <n v="7"/>
    <n v="13911.94"/>
    <x v="2"/>
    <s v="Store1"/>
    <x v="1"/>
    <x v="0"/>
    <n v="2914.66"/>
    <x v="9"/>
    <x v="3"/>
    <x v="3"/>
  </r>
  <r>
    <s v="T19228"/>
    <x v="443"/>
    <x v="0"/>
    <s v="Bowling"/>
    <x v="3"/>
    <n v="3160.35"/>
    <n v="4643.1400000000003"/>
    <n v="15"/>
    <n v="69647.100000000006"/>
    <x v="1"/>
    <s v="Store4"/>
    <x v="1"/>
    <x v="2"/>
    <n v="22139.51"/>
    <x v="9"/>
    <x v="6"/>
    <x v="3"/>
  </r>
  <r>
    <s v="T19229"/>
    <x v="1106"/>
    <x v="0"/>
    <s v="Bowling"/>
    <x v="2"/>
    <n v="725.93"/>
    <n v="983.17"/>
    <n v="8"/>
    <n v="7865.36"/>
    <x v="0"/>
    <s v="Store3"/>
    <x v="0"/>
    <x v="2"/>
    <n v="2057.92"/>
    <x v="3"/>
    <x v="0"/>
    <x v="2"/>
  </r>
  <r>
    <s v="T19230"/>
    <x v="188"/>
    <x v="0"/>
    <s v="Bowling"/>
    <x v="1"/>
    <n v="2951.01"/>
    <n v="4202.8900000000003"/>
    <n v="8"/>
    <n v="33623.120000000003"/>
    <x v="3"/>
    <s v="Store2"/>
    <x v="1"/>
    <x v="0"/>
    <n v="9691.99"/>
    <x v="9"/>
    <x v="3"/>
    <x v="2"/>
  </r>
  <r>
    <s v="T19231"/>
    <x v="268"/>
    <x v="0"/>
    <s v="Bowling"/>
    <x v="2"/>
    <n v="1893.33"/>
    <n v="2936.72"/>
    <n v="7"/>
    <n v="20557.04"/>
    <x v="3"/>
    <s v="Store2"/>
    <x v="0"/>
    <x v="0"/>
    <n v="7016.16"/>
    <x v="11"/>
    <x v="4"/>
    <x v="4"/>
  </r>
  <r>
    <s v="T19232"/>
    <x v="1294"/>
    <x v="4"/>
    <s v="Protective Gear"/>
    <x v="2"/>
    <n v="1491.19"/>
    <n v="2250.1999999999998"/>
    <n v="18"/>
    <n v="40503.599999999999"/>
    <x v="0"/>
    <s v="Store3"/>
    <x v="1"/>
    <x v="2"/>
    <n v="13445.37"/>
    <x v="1"/>
    <x v="2"/>
    <x v="0"/>
  </r>
  <r>
    <s v="T19234"/>
    <x v="727"/>
    <x v="5"/>
    <s v="Batting"/>
    <x v="0"/>
    <n v="1539.84"/>
    <n v="1944.02"/>
    <n v="8"/>
    <n v="15552.16"/>
    <x v="3"/>
    <s v="Store2"/>
    <x v="1"/>
    <x v="2"/>
    <n v="3233.44"/>
    <x v="1"/>
    <x v="2"/>
    <x v="2"/>
  </r>
  <r>
    <s v="T19235"/>
    <x v="655"/>
    <x v="6"/>
    <s v="Batting"/>
    <x v="3"/>
    <n v="2062.9499999999998"/>
    <n v="3036.17"/>
    <n v="20"/>
    <n v="60723.4"/>
    <x v="2"/>
    <s v="Store1"/>
    <x v="1"/>
    <x v="2"/>
    <n v="19218.61"/>
    <x v="8"/>
    <x v="5"/>
    <x v="0"/>
  </r>
  <r>
    <s v="T19237"/>
    <x v="1574"/>
    <x v="0"/>
    <s v="Bowling"/>
    <x v="2"/>
    <n v="1361.7"/>
    <n v="2177.98"/>
    <n v="11"/>
    <n v="23957.78"/>
    <x v="0"/>
    <s v="Store3"/>
    <x v="0"/>
    <x v="2"/>
    <n v="8979.08"/>
    <x v="11"/>
    <x v="6"/>
    <x v="4"/>
  </r>
  <r>
    <s v="T19238"/>
    <x v="615"/>
    <x v="0"/>
    <s v="Bowling"/>
    <x v="1"/>
    <n v="2227.84"/>
    <n v="3280.48"/>
    <n v="13"/>
    <n v="42646.239999999998"/>
    <x v="2"/>
    <s v="Store1"/>
    <x v="0"/>
    <x v="1"/>
    <n v="13684.32"/>
    <x v="10"/>
    <x v="3"/>
    <x v="4"/>
  </r>
  <r>
    <s v="T19239"/>
    <x v="379"/>
    <x v="1"/>
    <s v="Batting"/>
    <x v="2"/>
    <n v="1882.28"/>
    <n v="2612.09"/>
    <n v="10"/>
    <n v="26120.9"/>
    <x v="1"/>
    <s v="Store4"/>
    <x v="1"/>
    <x v="0"/>
    <n v="7298.1"/>
    <x v="2"/>
    <x v="5"/>
    <x v="4"/>
  </r>
  <r>
    <s v="T19240"/>
    <x v="1253"/>
    <x v="0"/>
    <s v="Bowling"/>
    <x v="2"/>
    <n v="2061.85"/>
    <n v="3365.76"/>
    <n v="20"/>
    <n v="67315.199999999997"/>
    <x v="3"/>
    <s v="Store2"/>
    <x v="0"/>
    <x v="1"/>
    <n v="25998.54"/>
    <x v="3"/>
    <x v="3"/>
    <x v="1"/>
  </r>
  <r>
    <s v="T19241"/>
    <x v="485"/>
    <x v="1"/>
    <s v="Batting"/>
    <x v="0"/>
    <n v="2828"/>
    <n v="3559.93"/>
    <n v="20"/>
    <n v="71198.600000000006"/>
    <x v="3"/>
    <s v="Store2"/>
    <x v="0"/>
    <x v="0"/>
    <n v="14638.6"/>
    <x v="3"/>
    <x v="6"/>
    <x v="4"/>
  </r>
  <r>
    <s v="T19242"/>
    <x v="1799"/>
    <x v="0"/>
    <s v="Bowling"/>
    <x v="2"/>
    <n v="492"/>
    <n v="758.02"/>
    <n v="1"/>
    <n v="758.02"/>
    <x v="3"/>
    <s v="Store2"/>
    <x v="0"/>
    <x v="1"/>
    <n v="266.02"/>
    <x v="10"/>
    <x v="2"/>
    <x v="1"/>
  </r>
  <r>
    <s v="T19243"/>
    <x v="498"/>
    <x v="0"/>
    <s v="Bowling"/>
    <x v="3"/>
    <n v="1549.38"/>
    <n v="2474.5500000000002"/>
    <n v="19"/>
    <n v="47016.45"/>
    <x v="3"/>
    <s v="Store2"/>
    <x v="0"/>
    <x v="2"/>
    <n v="17249.41"/>
    <x v="1"/>
    <x v="3"/>
    <x v="3"/>
  </r>
  <r>
    <s v="T19244"/>
    <x v="30"/>
    <x v="3"/>
    <s v="Batting"/>
    <x v="1"/>
    <n v="1202.8499999999999"/>
    <n v="1581.33"/>
    <n v="12"/>
    <n v="18975.96"/>
    <x v="3"/>
    <s v="Store2"/>
    <x v="1"/>
    <x v="1"/>
    <n v="4414.82"/>
    <x v="3"/>
    <x v="1"/>
    <x v="4"/>
  </r>
  <r>
    <s v="T19245"/>
    <x v="1191"/>
    <x v="0"/>
    <s v="Bowling"/>
    <x v="2"/>
    <n v="3130.95"/>
    <n v="4809.03"/>
    <n v="14"/>
    <n v="67326.42"/>
    <x v="0"/>
    <s v="Store3"/>
    <x v="1"/>
    <x v="1"/>
    <n v="23493.119999999999"/>
    <x v="8"/>
    <x v="3"/>
    <x v="4"/>
  </r>
  <r>
    <s v="T19246"/>
    <x v="1433"/>
    <x v="0"/>
    <s v="Bowling"/>
    <x v="0"/>
    <n v="1825.03"/>
    <n v="2657.46"/>
    <n v="5"/>
    <n v="13287.3"/>
    <x v="1"/>
    <s v="Store4"/>
    <x v="1"/>
    <x v="1"/>
    <n v="4155.79"/>
    <x v="2"/>
    <x v="1"/>
    <x v="4"/>
  </r>
  <r>
    <s v="T19247"/>
    <x v="604"/>
    <x v="0"/>
    <s v="Bowling"/>
    <x v="3"/>
    <n v="1125.94"/>
    <n v="1773.71"/>
    <n v="17"/>
    <n v="30153.07"/>
    <x v="0"/>
    <s v="Store3"/>
    <x v="1"/>
    <x v="1"/>
    <n v="11012.09"/>
    <x v="3"/>
    <x v="5"/>
    <x v="3"/>
  </r>
  <r>
    <s v="T19248"/>
    <x v="1434"/>
    <x v="3"/>
    <s v="Batting"/>
    <x v="3"/>
    <n v="1547.76"/>
    <n v="2103.46"/>
    <n v="10"/>
    <n v="21034.6"/>
    <x v="1"/>
    <s v="Store4"/>
    <x v="1"/>
    <x v="0"/>
    <n v="5463.49"/>
    <x v="10"/>
    <x v="6"/>
    <x v="2"/>
  </r>
  <r>
    <s v="T19249"/>
    <x v="745"/>
    <x v="1"/>
    <s v="Batting"/>
    <x v="1"/>
    <n v="395.65"/>
    <n v="543.78"/>
    <n v="19"/>
    <n v="10331.82"/>
    <x v="0"/>
    <s v="Store3"/>
    <x v="0"/>
    <x v="0"/>
    <n v="2814.47"/>
    <x v="10"/>
    <x v="3"/>
    <x v="2"/>
  </r>
  <r>
    <s v="T19250"/>
    <x v="15"/>
    <x v="2"/>
    <s v="Protective Gear"/>
    <x v="1"/>
    <n v="1536.67"/>
    <n v="2326.2600000000002"/>
    <n v="13"/>
    <n v="30241.38"/>
    <x v="3"/>
    <s v="Store2"/>
    <x v="1"/>
    <x v="0"/>
    <n v="10264.67"/>
    <x v="8"/>
    <x v="3"/>
    <x v="3"/>
  </r>
  <r>
    <s v="T19251"/>
    <x v="888"/>
    <x v="5"/>
    <s v="Batting"/>
    <x v="0"/>
    <n v="496.87"/>
    <n v="699.54"/>
    <n v="7"/>
    <n v="4896.78"/>
    <x v="2"/>
    <s v="Store1"/>
    <x v="1"/>
    <x v="0"/>
    <n v="1418.69"/>
    <x v="4"/>
    <x v="3"/>
    <x v="4"/>
  </r>
  <r>
    <s v="T19252"/>
    <x v="1329"/>
    <x v="0"/>
    <s v="Bowling"/>
    <x v="2"/>
    <n v="510.43"/>
    <n v="688.09"/>
    <n v="18"/>
    <n v="12385.62"/>
    <x v="2"/>
    <s v="Store1"/>
    <x v="0"/>
    <x v="2"/>
    <n v="3197.88"/>
    <x v="8"/>
    <x v="3"/>
    <x v="0"/>
  </r>
  <r>
    <s v="T19253"/>
    <x v="1100"/>
    <x v="0"/>
    <s v="Bowling"/>
    <x v="2"/>
    <n v="984.13"/>
    <n v="1538.51"/>
    <n v="18"/>
    <n v="27693.18"/>
    <x v="0"/>
    <s v="Store3"/>
    <x v="1"/>
    <x v="1"/>
    <n v="9978.84"/>
    <x v="1"/>
    <x v="1"/>
    <x v="0"/>
  </r>
  <r>
    <s v="T19254"/>
    <x v="986"/>
    <x v="0"/>
    <s v="Bowling"/>
    <x v="0"/>
    <n v="1638.43"/>
    <n v="2149.65"/>
    <n v="9"/>
    <n v="19346.849999999999"/>
    <x v="3"/>
    <s v="Store2"/>
    <x v="1"/>
    <x v="1"/>
    <n v="4201.3999999999996"/>
    <x v="4"/>
    <x v="5"/>
    <x v="0"/>
  </r>
  <r>
    <s v="T19255"/>
    <x v="1765"/>
    <x v="6"/>
    <s v="Batting"/>
    <x v="1"/>
    <n v="2401.3000000000002"/>
    <n v="3157.32"/>
    <n v="14"/>
    <n v="44202.48"/>
    <x v="3"/>
    <s v="Store2"/>
    <x v="1"/>
    <x v="2"/>
    <n v="10262.709999999999"/>
    <x v="9"/>
    <x v="6"/>
    <x v="0"/>
  </r>
  <r>
    <s v="T19256"/>
    <x v="451"/>
    <x v="0"/>
    <s v="Bowling"/>
    <x v="1"/>
    <n v="2206.8200000000002"/>
    <n v="2983.62"/>
    <n v="2"/>
    <n v="5967.24"/>
    <x v="0"/>
    <s v="Store3"/>
    <x v="1"/>
    <x v="0"/>
    <n v="1553.6"/>
    <x v="4"/>
    <x v="3"/>
    <x v="1"/>
  </r>
  <r>
    <s v="T19258"/>
    <x v="711"/>
    <x v="0"/>
    <s v="Bowling"/>
    <x v="2"/>
    <n v="1819.43"/>
    <n v="2668.18"/>
    <n v="4"/>
    <n v="10672.72"/>
    <x v="1"/>
    <s v="Store4"/>
    <x v="0"/>
    <x v="1"/>
    <n v="3395"/>
    <x v="5"/>
    <x v="2"/>
    <x v="1"/>
  </r>
  <r>
    <s v="T19259"/>
    <x v="459"/>
    <x v="0"/>
    <s v="Bowling"/>
    <x v="0"/>
    <n v="475.7"/>
    <n v="731.27"/>
    <n v="11"/>
    <n v="8043.97"/>
    <x v="2"/>
    <s v="Store1"/>
    <x v="1"/>
    <x v="2"/>
    <n v="2811.27"/>
    <x v="6"/>
    <x v="0"/>
    <x v="2"/>
  </r>
  <r>
    <s v="T19260"/>
    <x v="1773"/>
    <x v="4"/>
    <s v="Protective Gear"/>
    <x v="1"/>
    <n v="1551.84"/>
    <n v="2295.4299999999998"/>
    <n v="13"/>
    <n v="29840.59"/>
    <x v="3"/>
    <s v="Store2"/>
    <x v="1"/>
    <x v="2"/>
    <n v="9285.6299999999992"/>
    <x v="8"/>
    <x v="2"/>
    <x v="1"/>
  </r>
  <r>
    <s v="T19261"/>
    <x v="1739"/>
    <x v="2"/>
    <s v="Protective Gear"/>
    <x v="0"/>
    <n v="2474.3200000000002"/>
    <n v="3139.37"/>
    <n v="6"/>
    <n v="18836.22"/>
    <x v="3"/>
    <s v="Store2"/>
    <x v="1"/>
    <x v="2"/>
    <n v="3990.3"/>
    <x v="4"/>
    <x v="6"/>
    <x v="3"/>
  </r>
  <r>
    <s v="T19262"/>
    <x v="179"/>
    <x v="5"/>
    <s v="Batting"/>
    <x v="3"/>
    <n v="725.93"/>
    <n v="1074.54"/>
    <n v="7"/>
    <n v="7521.78"/>
    <x v="0"/>
    <s v="Store3"/>
    <x v="1"/>
    <x v="0"/>
    <n v="2440.27"/>
    <x v="8"/>
    <x v="1"/>
    <x v="4"/>
  </r>
  <r>
    <s v="T19264"/>
    <x v="356"/>
    <x v="2"/>
    <s v="Protective Gear"/>
    <x v="1"/>
    <n v="1872.98"/>
    <n v="3115.79"/>
    <n v="8"/>
    <n v="24926.32"/>
    <x v="2"/>
    <s v="Store1"/>
    <x v="0"/>
    <x v="0"/>
    <n v="9666.48"/>
    <x v="4"/>
    <x v="0"/>
    <x v="1"/>
  </r>
  <r>
    <s v="T19265"/>
    <x v="525"/>
    <x v="4"/>
    <s v="Protective Gear"/>
    <x v="0"/>
    <n v="2863.62"/>
    <n v="3849.57"/>
    <n v="14"/>
    <n v="53893.98"/>
    <x v="1"/>
    <s v="Store4"/>
    <x v="0"/>
    <x v="1"/>
    <n v="13803.3"/>
    <x v="11"/>
    <x v="6"/>
    <x v="0"/>
  </r>
  <r>
    <s v="T19266"/>
    <x v="1489"/>
    <x v="1"/>
    <s v="Batting"/>
    <x v="3"/>
    <n v="1719.25"/>
    <n v="2240.1"/>
    <n v="1"/>
    <n v="2240.1"/>
    <x v="0"/>
    <s v="Store3"/>
    <x v="0"/>
    <x v="0"/>
    <n v="520.85"/>
    <x v="7"/>
    <x v="1"/>
    <x v="0"/>
  </r>
  <r>
    <s v="T19267"/>
    <x v="1674"/>
    <x v="6"/>
    <s v="Batting"/>
    <x v="3"/>
    <n v="697.04"/>
    <n v="1068.81"/>
    <n v="16"/>
    <n v="17100.96"/>
    <x v="2"/>
    <s v="Store1"/>
    <x v="0"/>
    <x v="1"/>
    <n v="5948.32"/>
    <x v="2"/>
    <x v="1"/>
    <x v="1"/>
  </r>
  <r>
    <s v="T19269"/>
    <x v="121"/>
    <x v="6"/>
    <s v="Batting"/>
    <x v="0"/>
    <n v="769.56"/>
    <n v="1103.3499999999999"/>
    <n v="9"/>
    <n v="9930.15"/>
    <x v="2"/>
    <s v="Store1"/>
    <x v="1"/>
    <x v="1"/>
    <n v="2789.91"/>
    <x v="0"/>
    <x v="6"/>
    <x v="3"/>
  </r>
  <r>
    <s v="T19270"/>
    <x v="835"/>
    <x v="0"/>
    <s v="Bowling"/>
    <x v="3"/>
    <n v="1792.38"/>
    <n v="2767.81"/>
    <n v="4"/>
    <n v="11071.24"/>
    <x v="2"/>
    <s v="Store1"/>
    <x v="0"/>
    <x v="0"/>
    <n v="3901.72"/>
    <x v="2"/>
    <x v="4"/>
    <x v="4"/>
  </r>
  <r>
    <s v="T19271"/>
    <x v="1366"/>
    <x v="0"/>
    <s v="Bowling"/>
    <x v="2"/>
    <n v="1074.3399999999999"/>
    <n v="1371.59"/>
    <n v="10"/>
    <n v="13715.9"/>
    <x v="1"/>
    <s v="Store4"/>
    <x v="0"/>
    <x v="1"/>
    <n v="2549.08"/>
    <x v="0"/>
    <x v="1"/>
    <x v="2"/>
  </r>
  <r>
    <s v="T19272"/>
    <x v="1672"/>
    <x v="5"/>
    <s v="Batting"/>
    <x v="1"/>
    <n v="2684.5"/>
    <n v="4137.08"/>
    <n v="19"/>
    <n v="78604.52"/>
    <x v="3"/>
    <s v="Store2"/>
    <x v="1"/>
    <x v="0"/>
    <n v="27599.02"/>
    <x v="9"/>
    <x v="6"/>
    <x v="3"/>
  </r>
  <r>
    <s v="T19273"/>
    <x v="1104"/>
    <x v="0"/>
    <s v="Bowling"/>
    <x v="1"/>
    <n v="1911.89"/>
    <n v="2607.25"/>
    <n v="14"/>
    <n v="36501.5"/>
    <x v="0"/>
    <s v="Store3"/>
    <x v="1"/>
    <x v="2"/>
    <n v="9735.0400000000009"/>
    <x v="7"/>
    <x v="2"/>
    <x v="4"/>
  </r>
  <r>
    <s v="T19274"/>
    <x v="745"/>
    <x v="3"/>
    <s v="Batting"/>
    <x v="3"/>
    <n v="2823.26"/>
    <n v="4636.21"/>
    <n v="16"/>
    <n v="74179.360000000001"/>
    <x v="3"/>
    <s v="Store2"/>
    <x v="1"/>
    <x v="0"/>
    <n v="28519.67"/>
    <x v="10"/>
    <x v="3"/>
    <x v="2"/>
  </r>
  <r>
    <s v="T19275"/>
    <x v="181"/>
    <x v="0"/>
    <s v="Bowling"/>
    <x v="3"/>
    <n v="1069.3699999999999"/>
    <n v="1489.3"/>
    <n v="8"/>
    <n v="11914.4"/>
    <x v="2"/>
    <s v="Store1"/>
    <x v="0"/>
    <x v="0"/>
    <n v="3359.44"/>
    <x v="11"/>
    <x v="2"/>
    <x v="2"/>
  </r>
  <r>
    <s v="T19276"/>
    <x v="1637"/>
    <x v="5"/>
    <s v="Batting"/>
    <x v="3"/>
    <n v="3234.94"/>
    <n v="4125.05"/>
    <n v="6"/>
    <n v="24750.3"/>
    <x v="2"/>
    <s v="Store1"/>
    <x v="0"/>
    <x v="2"/>
    <n v="5199.2"/>
    <x v="9"/>
    <x v="0"/>
    <x v="0"/>
  </r>
  <r>
    <s v="T19277"/>
    <x v="1662"/>
    <x v="5"/>
    <s v="Batting"/>
    <x v="0"/>
    <n v="2461.98"/>
    <n v="3311.59"/>
    <n v="20"/>
    <n v="66231.8"/>
    <x v="2"/>
    <s v="Store1"/>
    <x v="0"/>
    <x v="2"/>
    <n v="16992.2"/>
    <x v="0"/>
    <x v="5"/>
    <x v="2"/>
  </r>
  <r>
    <s v="T19278"/>
    <x v="1168"/>
    <x v="2"/>
    <s v="Protective Gear"/>
    <x v="0"/>
    <n v="1147.6500000000001"/>
    <n v="1480.83"/>
    <n v="15"/>
    <n v="22212.45"/>
    <x v="1"/>
    <s v="Store4"/>
    <x v="0"/>
    <x v="2"/>
    <n v="4802.2700000000004"/>
    <x v="1"/>
    <x v="1"/>
    <x v="3"/>
  </r>
  <r>
    <s v="T19279"/>
    <x v="938"/>
    <x v="1"/>
    <s v="Batting"/>
    <x v="2"/>
    <n v="676.79"/>
    <n v="1082.8900000000001"/>
    <n v="20"/>
    <n v="21657.8"/>
    <x v="3"/>
    <s v="Store2"/>
    <x v="0"/>
    <x v="2"/>
    <n v="8122"/>
    <x v="4"/>
    <x v="0"/>
    <x v="3"/>
  </r>
  <r>
    <s v="T19281"/>
    <x v="1463"/>
    <x v="3"/>
    <s v="Batting"/>
    <x v="3"/>
    <n v="3017.63"/>
    <n v="4281.66"/>
    <n v="8"/>
    <n v="34253.279999999999"/>
    <x v="0"/>
    <s v="Store3"/>
    <x v="1"/>
    <x v="1"/>
    <n v="10000.41"/>
    <x v="0"/>
    <x v="6"/>
    <x v="4"/>
  </r>
  <r>
    <s v="T19282"/>
    <x v="986"/>
    <x v="3"/>
    <s v="Batting"/>
    <x v="3"/>
    <n v="1923.98"/>
    <n v="2458.8000000000002"/>
    <n v="15"/>
    <n v="36882"/>
    <x v="2"/>
    <s v="Store1"/>
    <x v="1"/>
    <x v="1"/>
    <n v="8022.3"/>
    <x v="4"/>
    <x v="5"/>
    <x v="0"/>
  </r>
  <r>
    <s v="T19283"/>
    <x v="599"/>
    <x v="3"/>
    <s v="Batting"/>
    <x v="1"/>
    <n v="3603.98"/>
    <n v="4795.2299999999996"/>
    <n v="2"/>
    <n v="9590.4599999999991"/>
    <x v="2"/>
    <s v="Store1"/>
    <x v="1"/>
    <x v="2"/>
    <n v="2377.96"/>
    <x v="0"/>
    <x v="5"/>
    <x v="2"/>
  </r>
  <r>
    <s v="T19284"/>
    <x v="647"/>
    <x v="5"/>
    <s v="Batting"/>
    <x v="2"/>
    <n v="938.23"/>
    <n v="1438.66"/>
    <n v="2"/>
    <n v="2877.32"/>
    <x v="3"/>
    <s v="Store2"/>
    <x v="1"/>
    <x v="0"/>
    <n v="1000.86"/>
    <x v="2"/>
    <x v="5"/>
    <x v="3"/>
  </r>
  <r>
    <s v="T19286"/>
    <x v="385"/>
    <x v="1"/>
    <s v="Batting"/>
    <x v="1"/>
    <n v="2042.53"/>
    <n v="3107.08"/>
    <n v="11"/>
    <n v="34177.879999999997"/>
    <x v="2"/>
    <s v="Store1"/>
    <x v="0"/>
    <x v="2"/>
    <n v="11695.88"/>
    <x v="1"/>
    <x v="6"/>
    <x v="2"/>
  </r>
  <r>
    <s v="T19287"/>
    <x v="758"/>
    <x v="1"/>
    <s v="Batting"/>
    <x v="3"/>
    <n v="2353.94"/>
    <n v="3095.51"/>
    <n v="20"/>
    <n v="61910.2"/>
    <x v="2"/>
    <s v="Store1"/>
    <x v="1"/>
    <x v="2"/>
    <n v="14388.5"/>
    <x v="1"/>
    <x v="4"/>
    <x v="3"/>
  </r>
  <r>
    <s v="T19288"/>
    <x v="1400"/>
    <x v="3"/>
    <s v="Batting"/>
    <x v="2"/>
    <n v="1930.73"/>
    <n v="2925.57"/>
    <n v="8"/>
    <n v="23404.560000000001"/>
    <x v="1"/>
    <s v="Store4"/>
    <x v="0"/>
    <x v="0"/>
    <n v="7958.72"/>
    <x v="9"/>
    <x v="4"/>
    <x v="2"/>
  </r>
  <r>
    <s v="T19289"/>
    <x v="1317"/>
    <x v="1"/>
    <s v="Batting"/>
    <x v="3"/>
    <n v="431.9"/>
    <n v="670.45"/>
    <n v="16"/>
    <n v="10727.2"/>
    <x v="1"/>
    <s v="Store4"/>
    <x v="0"/>
    <x v="0"/>
    <n v="3816.8"/>
    <x v="8"/>
    <x v="0"/>
    <x v="3"/>
  </r>
  <r>
    <s v="T19290"/>
    <x v="310"/>
    <x v="0"/>
    <s v="Bowling"/>
    <x v="0"/>
    <n v="1366.07"/>
    <n v="2055.02"/>
    <n v="13"/>
    <n v="26715.26"/>
    <x v="2"/>
    <s v="Store1"/>
    <x v="1"/>
    <x v="1"/>
    <n v="8748.77"/>
    <x v="0"/>
    <x v="0"/>
    <x v="0"/>
  </r>
  <r>
    <s v="T19292"/>
    <x v="905"/>
    <x v="5"/>
    <s v="Batting"/>
    <x v="3"/>
    <n v="2799.32"/>
    <n v="3844.57"/>
    <n v="17"/>
    <n v="65357.69"/>
    <x v="3"/>
    <s v="Store2"/>
    <x v="0"/>
    <x v="1"/>
    <n v="17769.25"/>
    <x v="1"/>
    <x v="2"/>
    <x v="4"/>
  </r>
  <r>
    <s v="T19293"/>
    <x v="198"/>
    <x v="6"/>
    <s v="Batting"/>
    <x v="0"/>
    <n v="1216.43"/>
    <n v="1669.56"/>
    <n v="3"/>
    <n v="5008.68"/>
    <x v="3"/>
    <s v="Store2"/>
    <x v="0"/>
    <x v="1"/>
    <n v="1359.39"/>
    <x v="11"/>
    <x v="6"/>
    <x v="0"/>
  </r>
  <r>
    <s v="T19294"/>
    <x v="138"/>
    <x v="0"/>
    <s v="Bowling"/>
    <x v="1"/>
    <n v="436.76"/>
    <n v="577.03"/>
    <n v="5"/>
    <n v="2885.15"/>
    <x v="2"/>
    <s v="Store1"/>
    <x v="0"/>
    <x v="2"/>
    <n v="701.35"/>
    <x v="7"/>
    <x v="3"/>
    <x v="0"/>
  </r>
  <r>
    <s v="T19295"/>
    <x v="850"/>
    <x v="0"/>
    <s v="Bowling"/>
    <x v="1"/>
    <n v="1824.63"/>
    <n v="2616.9899999999998"/>
    <n v="11"/>
    <n v="28786.89"/>
    <x v="2"/>
    <s v="Store1"/>
    <x v="0"/>
    <x v="0"/>
    <n v="8715.9599999999991"/>
    <x v="8"/>
    <x v="1"/>
    <x v="2"/>
  </r>
  <r>
    <s v="T19296"/>
    <x v="1582"/>
    <x v="0"/>
    <s v="Bowling"/>
    <x v="3"/>
    <n v="1649.04"/>
    <n v="2668.93"/>
    <n v="4"/>
    <n v="10675.72"/>
    <x v="2"/>
    <s v="Store1"/>
    <x v="1"/>
    <x v="1"/>
    <n v="4079.56"/>
    <x v="6"/>
    <x v="6"/>
    <x v="2"/>
  </r>
  <r>
    <s v="T19297"/>
    <x v="612"/>
    <x v="0"/>
    <s v="Bowling"/>
    <x v="3"/>
    <n v="2110.67"/>
    <n v="2772.38"/>
    <n v="10"/>
    <n v="27723.8"/>
    <x v="0"/>
    <s v="Store3"/>
    <x v="1"/>
    <x v="1"/>
    <n v="6336.63"/>
    <x v="6"/>
    <x v="5"/>
    <x v="0"/>
  </r>
  <r>
    <s v="T19298"/>
    <x v="1358"/>
    <x v="4"/>
    <s v="Protective Gear"/>
    <x v="0"/>
    <n v="938.63"/>
    <n v="1249.03"/>
    <n v="5"/>
    <n v="6245.15"/>
    <x v="0"/>
    <s v="Store3"/>
    <x v="0"/>
    <x v="1"/>
    <n v="1552"/>
    <x v="8"/>
    <x v="3"/>
    <x v="3"/>
  </r>
  <r>
    <s v="T19300"/>
    <x v="274"/>
    <x v="0"/>
    <s v="Bowling"/>
    <x v="2"/>
    <n v="1360.33"/>
    <n v="1703.79"/>
    <n v="18"/>
    <n v="30668.22"/>
    <x v="2"/>
    <s v="Store1"/>
    <x v="0"/>
    <x v="1"/>
    <n v="6165.39"/>
    <x v="11"/>
    <x v="0"/>
    <x v="4"/>
  </r>
  <r>
    <s v="T19302"/>
    <x v="1556"/>
    <x v="3"/>
    <s v="Batting"/>
    <x v="0"/>
    <n v="1972.04"/>
    <n v="3233.52"/>
    <n v="3"/>
    <n v="9700.56"/>
    <x v="0"/>
    <s v="Store3"/>
    <x v="0"/>
    <x v="0"/>
    <n v="3784.44"/>
    <x v="1"/>
    <x v="5"/>
    <x v="4"/>
  </r>
  <r>
    <s v="T19303"/>
    <x v="124"/>
    <x v="5"/>
    <s v="Batting"/>
    <x v="3"/>
    <n v="1643.9"/>
    <n v="2625.81"/>
    <n v="17"/>
    <n v="44638.77"/>
    <x v="1"/>
    <s v="Store4"/>
    <x v="1"/>
    <x v="1"/>
    <n v="16692.47"/>
    <x v="1"/>
    <x v="5"/>
    <x v="2"/>
  </r>
  <r>
    <s v="T19304"/>
    <x v="1807"/>
    <x v="0"/>
    <s v="Bowling"/>
    <x v="2"/>
    <n v="2352.62"/>
    <n v="3862.07"/>
    <n v="14"/>
    <n v="54068.98"/>
    <x v="3"/>
    <s v="Store2"/>
    <x v="1"/>
    <x v="2"/>
    <n v="20806.97"/>
    <x v="1"/>
    <x v="0"/>
    <x v="1"/>
  </r>
  <r>
    <s v="T19305"/>
    <x v="975"/>
    <x v="1"/>
    <s v="Batting"/>
    <x v="0"/>
    <n v="3735.71"/>
    <n v="4767.7700000000004"/>
    <n v="4"/>
    <n v="19071.080000000002"/>
    <x v="3"/>
    <s v="Store2"/>
    <x v="0"/>
    <x v="0"/>
    <n v="4128.24"/>
    <x v="9"/>
    <x v="2"/>
    <x v="3"/>
  </r>
  <r>
    <s v="T19306"/>
    <x v="998"/>
    <x v="0"/>
    <s v="Bowling"/>
    <x v="0"/>
    <n v="2652.45"/>
    <n v="3925.62"/>
    <n v="6"/>
    <n v="23553.72"/>
    <x v="1"/>
    <s v="Store4"/>
    <x v="0"/>
    <x v="0"/>
    <n v="7639.02"/>
    <x v="8"/>
    <x v="2"/>
    <x v="4"/>
  </r>
  <r>
    <s v="T19307"/>
    <x v="1355"/>
    <x v="1"/>
    <s v="Batting"/>
    <x v="2"/>
    <n v="1219.31"/>
    <n v="1755.92"/>
    <n v="16"/>
    <n v="28094.720000000001"/>
    <x v="0"/>
    <s v="Store3"/>
    <x v="0"/>
    <x v="2"/>
    <n v="8513.06"/>
    <x v="0"/>
    <x v="1"/>
    <x v="4"/>
  </r>
  <r>
    <s v="T19308"/>
    <x v="1097"/>
    <x v="5"/>
    <s v="Batting"/>
    <x v="0"/>
    <n v="2188.91"/>
    <n v="3039.03"/>
    <n v="15"/>
    <n v="45585.45"/>
    <x v="3"/>
    <s v="Store2"/>
    <x v="0"/>
    <x v="2"/>
    <n v="12751.8"/>
    <x v="4"/>
    <x v="4"/>
    <x v="1"/>
  </r>
  <r>
    <s v="T19309"/>
    <x v="371"/>
    <x v="5"/>
    <s v="Batting"/>
    <x v="3"/>
    <n v="424.21"/>
    <n v="565.28"/>
    <n v="13"/>
    <n v="7348.64"/>
    <x v="2"/>
    <s v="Store1"/>
    <x v="0"/>
    <x v="2"/>
    <n v="1631.68"/>
    <x v="10"/>
    <x v="5"/>
    <x v="3"/>
  </r>
  <r>
    <s v="T19310"/>
    <x v="1736"/>
    <x v="3"/>
    <s v="Batting"/>
    <x v="2"/>
    <n v="3151.12"/>
    <n v="4921.09"/>
    <n v="14"/>
    <n v="68895.259999999995"/>
    <x v="0"/>
    <s v="Store3"/>
    <x v="0"/>
    <x v="1"/>
    <n v="24779.58"/>
    <x v="10"/>
    <x v="2"/>
    <x v="0"/>
  </r>
  <r>
    <s v="T19312"/>
    <x v="1409"/>
    <x v="1"/>
    <s v="Batting"/>
    <x v="3"/>
    <n v="2994.12"/>
    <n v="3940.5"/>
    <n v="15"/>
    <n v="59107.5"/>
    <x v="3"/>
    <s v="Store2"/>
    <x v="1"/>
    <x v="0"/>
    <n v="14195.7"/>
    <x v="6"/>
    <x v="3"/>
    <x v="0"/>
  </r>
  <r>
    <s v="T19313"/>
    <x v="100"/>
    <x v="0"/>
    <s v="Bowling"/>
    <x v="2"/>
    <n v="1112.42"/>
    <n v="1478.15"/>
    <n v="17"/>
    <n v="25128.55"/>
    <x v="3"/>
    <s v="Store2"/>
    <x v="0"/>
    <x v="2"/>
    <n v="6217.41"/>
    <x v="3"/>
    <x v="3"/>
    <x v="1"/>
  </r>
  <r>
    <s v="T19314"/>
    <x v="1397"/>
    <x v="3"/>
    <s v="Batting"/>
    <x v="2"/>
    <n v="3164.16"/>
    <n v="4897.8500000000004"/>
    <n v="8"/>
    <n v="39182.800000000003"/>
    <x v="0"/>
    <s v="Store3"/>
    <x v="1"/>
    <x v="2"/>
    <n v="13869.52"/>
    <x v="11"/>
    <x v="1"/>
    <x v="2"/>
  </r>
  <r>
    <s v="T19315"/>
    <x v="662"/>
    <x v="2"/>
    <s v="Protective Gear"/>
    <x v="2"/>
    <n v="3245.63"/>
    <n v="4439.68"/>
    <n v="14"/>
    <n v="62155.519999999997"/>
    <x v="0"/>
    <s v="Store3"/>
    <x v="0"/>
    <x v="2"/>
    <n v="16235.12"/>
    <x v="4"/>
    <x v="0"/>
    <x v="4"/>
  </r>
  <r>
    <s v="T19316"/>
    <x v="1288"/>
    <x v="0"/>
    <s v="Bowling"/>
    <x v="0"/>
    <n v="2091.4299999999998"/>
    <n v="3188.32"/>
    <n v="7"/>
    <n v="22318.240000000002"/>
    <x v="0"/>
    <s v="Store3"/>
    <x v="1"/>
    <x v="1"/>
    <n v="7678.23"/>
    <x v="1"/>
    <x v="3"/>
    <x v="0"/>
  </r>
  <r>
    <s v="T19318"/>
    <x v="769"/>
    <x v="3"/>
    <s v="Batting"/>
    <x v="3"/>
    <n v="1473.13"/>
    <n v="2294.6"/>
    <n v="14"/>
    <n v="32124.400000000001"/>
    <x v="2"/>
    <s v="Store1"/>
    <x v="0"/>
    <x v="0"/>
    <n v="11404.64"/>
    <x v="9"/>
    <x v="5"/>
    <x v="2"/>
  </r>
  <r>
    <s v="T19319"/>
    <x v="316"/>
    <x v="0"/>
    <s v="Bowling"/>
    <x v="1"/>
    <n v="344.14"/>
    <n v="551.13"/>
    <n v="6"/>
    <n v="3306.78"/>
    <x v="1"/>
    <s v="Store4"/>
    <x v="1"/>
    <x v="1"/>
    <n v="824.54"/>
    <x v="10"/>
    <x v="6"/>
    <x v="0"/>
  </r>
  <r>
    <s v="T19320"/>
    <x v="661"/>
    <x v="4"/>
    <s v="Protective Gear"/>
    <x v="1"/>
    <n v="1423.72"/>
    <n v="2360.98"/>
    <n v="4"/>
    <n v="9443.92"/>
    <x v="2"/>
    <s v="Store1"/>
    <x v="1"/>
    <x v="2"/>
    <n v="3518.93"/>
    <x v="7"/>
    <x v="5"/>
    <x v="1"/>
  </r>
  <r>
    <s v="T19321"/>
    <x v="1246"/>
    <x v="2"/>
    <s v="Protective Gear"/>
    <x v="0"/>
    <n v="2308.2600000000002"/>
    <n v="2975.41"/>
    <n v="7"/>
    <n v="20827.87"/>
    <x v="3"/>
    <s v="Store2"/>
    <x v="0"/>
    <x v="0"/>
    <n v="4670.05"/>
    <x v="0"/>
    <x v="2"/>
    <x v="3"/>
  </r>
  <r>
    <s v="T19322"/>
    <x v="866"/>
    <x v="2"/>
    <s v="Protective Gear"/>
    <x v="0"/>
    <n v="720.36"/>
    <n v="957.99"/>
    <n v="1"/>
    <n v="957.99"/>
    <x v="0"/>
    <s v="Store3"/>
    <x v="0"/>
    <x v="2"/>
    <n v="237.63"/>
    <x v="8"/>
    <x v="5"/>
    <x v="3"/>
  </r>
  <r>
    <s v="T19323"/>
    <x v="151"/>
    <x v="3"/>
    <s v="Batting"/>
    <x v="1"/>
    <n v="1072.52"/>
    <n v="1446.51"/>
    <n v="14"/>
    <n v="20251.14"/>
    <x v="0"/>
    <s v="Store3"/>
    <x v="0"/>
    <x v="1"/>
    <n v="5235.8599999999997"/>
    <x v="11"/>
    <x v="6"/>
    <x v="3"/>
  </r>
  <r>
    <s v="T19324"/>
    <x v="67"/>
    <x v="0"/>
    <s v="Bowling"/>
    <x v="0"/>
    <n v="2329.9899999999998"/>
    <n v="2975.28"/>
    <n v="14"/>
    <n v="41653.919999999998"/>
    <x v="2"/>
    <s v="Store1"/>
    <x v="0"/>
    <x v="1"/>
    <n v="8600.6"/>
    <x v="2"/>
    <x v="6"/>
    <x v="4"/>
  </r>
  <r>
    <s v="T19325"/>
    <x v="693"/>
    <x v="1"/>
    <s v="Batting"/>
    <x v="1"/>
    <n v="1752.35"/>
    <n v="2719.7"/>
    <n v="12"/>
    <n v="32636.400000000001"/>
    <x v="0"/>
    <s v="Store3"/>
    <x v="1"/>
    <x v="0"/>
    <n v="11514.91"/>
    <x v="5"/>
    <x v="3"/>
    <x v="2"/>
  </r>
  <r>
    <s v="T19326"/>
    <x v="574"/>
    <x v="3"/>
    <s v="Batting"/>
    <x v="3"/>
    <n v="2940.35"/>
    <n v="4040.01"/>
    <n v="20"/>
    <n v="80800.2"/>
    <x v="3"/>
    <s v="Store2"/>
    <x v="1"/>
    <x v="0"/>
    <n v="21993.200000000001"/>
    <x v="9"/>
    <x v="0"/>
    <x v="1"/>
  </r>
  <r>
    <s v="T19330"/>
    <x v="48"/>
    <x v="0"/>
    <s v="Bowling"/>
    <x v="0"/>
    <n v="2419.29"/>
    <n v="3301.61"/>
    <n v="11"/>
    <n v="36317.71"/>
    <x v="1"/>
    <s v="Store4"/>
    <x v="1"/>
    <x v="2"/>
    <n v="9705.52"/>
    <x v="1"/>
    <x v="0"/>
    <x v="4"/>
  </r>
  <r>
    <s v="T19331"/>
    <x v="1077"/>
    <x v="3"/>
    <s v="Batting"/>
    <x v="1"/>
    <n v="2997.16"/>
    <n v="4975.41"/>
    <n v="13"/>
    <n v="64680.33"/>
    <x v="0"/>
    <s v="Store3"/>
    <x v="0"/>
    <x v="1"/>
    <n v="25500.03"/>
    <x v="11"/>
    <x v="5"/>
    <x v="1"/>
  </r>
  <r>
    <s v="T19332"/>
    <x v="338"/>
    <x v="0"/>
    <s v="Bowling"/>
    <x v="3"/>
    <n v="750.25"/>
    <n v="1128.96"/>
    <n v="2"/>
    <n v="2257.92"/>
    <x v="0"/>
    <s v="Store3"/>
    <x v="0"/>
    <x v="2"/>
    <n v="757.42"/>
    <x v="10"/>
    <x v="0"/>
    <x v="1"/>
  </r>
  <r>
    <s v="T19333"/>
    <x v="1301"/>
    <x v="2"/>
    <s v="Protective Gear"/>
    <x v="0"/>
    <n v="1121.8599999999999"/>
    <n v="1454.33"/>
    <n v="18"/>
    <n v="26177.94"/>
    <x v="0"/>
    <s v="Store3"/>
    <x v="1"/>
    <x v="2"/>
    <n v="5984.46"/>
    <x v="6"/>
    <x v="2"/>
    <x v="1"/>
  </r>
  <r>
    <s v="T19334"/>
    <x v="565"/>
    <x v="0"/>
    <s v="Bowling"/>
    <x v="2"/>
    <n v="760.41"/>
    <n v="1141.97"/>
    <n v="7"/>
    <n v="7993.79"/>
    <x v="2"/>
    <s v="Store1"/>
    <x v="0"/>
    <x v="2"/>
    <n v="2670.92"/>
    <x v="10"/>
    <x v="1"/>
    <x v="4"/>
  </r>
  <r>
    <s v="T19335"/>
    <x v="1102"/>
    <x v="0"/>
    <s v="Bowling"/>
    <x v="0"/>
    <n v="2227.4499999999998"/>
    <n v="3349"/>
    <n v="3"/>
    <n v="10047"/>
    <x v="3"/>
    <s v="Store2"/>
    <x v="0"/>
    <x v="2"/>
    <n v="3364.65"/>
    <x v="10"/>
    <x v="4"/>
    <x v="0"/>
  </r>
  <r>
    <s v="T19337"/>
    <x v="1554"/>
    <x v="0"/>
    <s v="Bowling"/>
    <x v="1"/>
    <n v="1840.8"/>
    <n v="2586.2600000000002"/>
    <n v="13"/>
    <n v="33621.379999999997"/>
    <x v="2"/>
    <s v="Store1"/>
    <x v="1"/>
    <x v="2"/>
    <n v="9639.4"/>
    <x v="8"/>
    <x v="0"/>
    <x v="0"/>
  </r>
  <r>
    <s v="T19338"/>
    <x v="17"/>
    <x v="0"/>
    <s v="Bowling"/>
    <x v="2"/>
    <n v="1114.1199999999999"/>
    <n v="1403.35"/>
    <n v="19"/>
    <n v="26663.65"/>
    <x v="3"/>
    <s v="Store2"/>
    <x v="0"/>
    <x v="0"/>
    <n v="5495.37"/>
    <x v="6"/>
    <x v="2"/>
    <x v="3"/>
  </r>
  <r>
    <s v="T19339"/>
    <x v="1281"/>
    <x v="5"/>
    <s v="Batting"/>
    <x v="3"/>
    <n v="2629.28"/>
    <n v="4058.68"/>
    <n v="5"/>
    <n v="20293.400000000001"/>
    <x v="1"/>
    <s v="Store4"/>
    <x v="0"/>
    <x v="0"/>
    <n v="7147"/>
    <x v="3"/>
    <x v="4"/>
    <x v="3"/>
  </r>
  <r>
    <s v="T19340"/>
    <x v="981"/>
    <x v="6"/>
    <s v="Batting"/>
    <x v="1"/>
    <n v="834.32"/>
    <n v="1146.93"/>
    <n v="17"/>
    <n v="19497.810000000001"/>
    <x v="2"/>
    <s v="Store1"/>
    <x v="1"/>
    <x v="1"/>
    <n v="5314.37"/>
    <x v="4"/>
    <x v="3"/>
    <x v="3"/>
  </r>
  <r>
    <s v="T19341"/>
    <x v="853"/>
    <x v="0"/>
    <s v="Bowling"/>
    <x v="3"/>
    <n v="2330.09"/>
    <n v="3582.69"/>
    <n v="13"/>
    <n v="46574.97"/>
    <x v="2"/>
    <s v="Store1"/>
    <x v="0"/>
    <x v="2"/>
    <n v="16283.8"/>
    <x v="6"/>
    <x v="5"/>
    <x v="4"/>
  </r>
  <r>
    <s v="T19342"/>
    <x v="1564"/>
    <x v="5"/>
    <s v="Batting"/>
    <x v="1"/>
    <n v="3043.99"/>
    <n v="4523.5200000000004"/>
    <n v="18"/>
    <n v="81423.360000000001"/>
    <x v="1"/>
    <s v="Store4"/>
    <x v="0"/>
    <x v="2"/>
    <n v="26457.34"/>
    <x v="8"/>
    <x v="5"/>
    <x v="2"/>
  </r>
  <r>
    <s v="T19343"/>
    <x v="866"/>
    <x v="0"/>
    <s v="Bowling"/>
    <x v="0"/>
    <n v="1048.0899999999999"/>
    <n v="1459.71"/>
    <n v="7"/>
    <n v="10217.969999999999"/>
    <x v="1"/>
    <s v="Store4"/>
    <x v="1"/>
    <x v="1"/>
    <n v="2881.34"/>
    <x v="8"/>
    <x v="5"/>
    <x v="3"/>
  </r>
  <r>
    <s v="T19345"/>
    <x v="74"/>
    <x v="0"/>
    <s v="Bowling"/>
    <x v="3"/>
    <n v="2992.34"/>
    <n v="4771.29"/>
    <n v="9"/>
    <n v="42941.61"/>
    <x v="2"/>
    <s v="Store1"/>
    <x v="0"/>
    <x v="2"/>
    <n v="16010.55"/>
    <x v="0"/>
    <x v="2"/>
    <x v="2"/>
  </r>
  <r>
    <s v="T19346"/>
    <x v="413"/>
    <x v="1"/>
    <s v="Batting"/>
    <x v="2"/>
    <n v="2951.99"/>
    <n v="4883"/>
    <n v="19"/>
    <n v="92777"/>
    <x v="0"/>
    <s v="Store3"/>
    <x v="1"/>
    <x v="2"/>
    <n v="36498.67"/>
    <x v="2"/>
    <x v="4"/>
    <x v="2"/>
  </r>
  <r>
    <s v="T19347"/>
    <x v="1253"/>
    <x v="5"/>
    <s v="Batting"/>
    <x v="2"/>
    <n v="2874.54"/>
    <n v="4789.01"/>
    <n v="11"/>
    <n v="52679.11"/>
    <x v="1"/>
    <s v="Store4"/>
    <x v="0"/>
    <x v="1"/>
    <n v="21059.17"/>
    <x v="3"/>
    <x v="3"/>
    <x v="1"/>
  </r>
  <r>
    <s v="T19348"/>
    <x v="1180"/>
    <x v="6"/>
    <s v="Batting"/>
    <x v="0"/>
    <n v="3927.79"/>
    <n v="4966.7700000000004"/>
    <n v="1"/>
    <n v="4966.7700000000004"/>
    <x v="0"/>
    <s v="Store3"/>
    <x v="1"/>
    <x v="0"/>
    <n v="880.1"/>
    <x v="3"/>
    <x v="6"/>
    <x v="2"/>
  </r>
  <r>
    <s v="T19349"/>
    <x v="458"/>
    <x v="0"/>
    <s v="Bowling"/>
    <x v="1"/>
    <n v="1253.33"/>
    <n v="1580.87"/>
    <n v="16"/>
    <n v="25293.919999999998"/>
    <x v="0"/>
    <s v="Store3"/>
    <x v="1"/>
    <x v="2"/>
    <n v="5240.6400000000003"/>
    <x v="3"/>
    <x v="5"/>
    <x v="0"/>
  </r>
  <r>
    <s v="T19350"/>
    <x v="1031"/>
    <x v="5"/>
    <s v="Batting"/>
    <x v="3"/>
    <n v="473.66"/>
    <n v="646"/>
    <n v="8"/>
    <n v="5168"/>
    <x v="1"/>
    <s v="Store4"/>
    <x v="1"/>
    <x v="1"/>
    <n v="1378.72"/>
    <x v="0"/>
    <x v="0"/>
    <x v="1"/>
  </r>
  <r>
    <s v="T19351"/>
    <x v="1693"/>
    <x v="3"/>
    <s v="Batting"/>
    <x v="2"/>
    <n v="3246.59"/>
    <n v="4180.78"/>
    <n v="20"/>
    <n v="83615.600000000006"/>
    <x v="2"/>
    <s v="Store1"/>
    <x v="1"/>
    <x v="2"/>
    <n v="18491.79"/>
    <x v="11"/>
    <x v="1"/>
    <x v="4"/>
  </r>
  <r>
    <s v="T19353"/>
    <x v="79"/>
    <x v="3"/>
    <s v="Batting"/>
    <x v="3"/>
    <n v="2284.41"/>
    <n v="3358.28"/>
    <n v="10"/>
    <n v="33582.800000000003"/>
    <x v="2"/>
    <s v="Store1"/>
    <x v="1"/>
    <x v="0"/>
    <n v="10738.7"/>
    <x v="10"/>
    <x v="1"/>
    <x v="4"/>
  </r>
  <r>
    <s v="T19354"/>
    <x v="1591"/>
    <x v="5"/>
    <s v="Batting"/>
    <x v="3"/>
    <n v="1582.82"/>
    <n v="2394.15"/>
    <n v="16"/>
    <n v="38306.400000000001"/>
    <x v="3"/>
    <s v="Store2"/>
    <x v="1"/>
    <x v="2"/>
    <n v="12645.64"/>
    <x v="11"/>
    <x v="3"/>
    <x v="3"/>
  </r>
  <r>
    <s v="T19355"/>
    <x v="1408"/>
    <x v="0"/>
    <s v="Bowling"/>
    <x v="2"/>
    <n v="3810.39"/>
    <n v="4933.29"/>
    <n v="18"/>
    <n v="88799.22"/>
    <x v="2"/>
    <s v="Store1"/>
    <x v="1"/>
    <x v="2"/>
    <n v="20212.2"/>
    <x v="10"/>
    <x v="5"/>
    <x v="1"/>
  </r>
  <r>
    <s v="T19356"/>
    <x v="1154"/>
    <x v="3"/>
    <s v="Batting"/>
    <x v="3"/>
    <n v="1431.92"/>
    <n v="2040.32"/>
    <n v="2"/>
    <n v="4080.64"/>
    <x v="2"/>
    <s v="Store1"/>
    <x v="0"/>
    <x v="0"/>
    <n v="1216.8"/>
    <x v="2"/>
    <x v="2"/>
    <x v="1"/>
  </r>
  <r>
    <s v="T19357"/>
    <x v="638"/>
    <x v="4"/>
    <s v="Protective Gear"/>
    <x v="2"/>
    <n v="750.88"/>
    <n v="1082.3699999999999"/>
    <n v="10"/>
    <n v="10823.7"/>
    <x v="2"/>
    <s v="Store1"/>
    <x v="0"/>
    <x v="1"/>
    <n v="3314.9"/>
    <x v="0"/>
    <x v="6"/>
    <x v="0"/>
  </r>
  <r>
    <s v="T19358"/>
    <x v="1141"/>
    <x v="0"/>
    <s v="Bowling"/>
    <x v="2"/>
    <n v="2258.77"/>
    <n v="3021.14"/>
    <n v="12"/>
    <n v="36253.68"/>
    <x v="0"/>
    <s v="Store3"/>
    <x v="0"/>
    <x v="0"/>
    <n v="8865.0400000000009"/>
    <x v="3"/>
    <x v="4"/>
    <x v="2"/>
  </r>
  <r>
    <s v="T19360"/>
    <x v="1330"/>
    <x v="0"/>
    <s v="Bowling"/>
    <x v="1"/>
    <n v="1186.18"/>
    <n v="1858.75"/>
    <n v="13"/>
    <n v="24163.75"/>
    <x v="0"/>
    <s v="Store3"/>
    <x v="0"/>
    <x v="2"/>
    <n v="8690.9699999999993"/>
    <x v="3"/>
    <x v="6"/>
    <x v="1"/>
  </r>
  <r>
    <s v="T19361"/>
    <x v="1606"/>
    <x v="5"/>
    <s v="Batting"/>
    <x v="1"/>
    <n v="883.25"/>
    <n v="1318.16"/>
    <n v="16"/>
    <n v="21090.560000000001"/>
    <x v="3"/>
    <s v="Store2"/>
    <x v="0"/>
    <x v="0"/>
    <n v="6958.56"/>
    <x v="6"/>
    <x v="1"/>
    <x v="1"/>
  </r>
  <r>
    <s v="T19362"/>
    <x v="1717"/>
    <x v="5"/>
    <s v="Batting"/>
    <x v="3"/>
    <n v="3220.2"/>
    <n v="4190.83"/>
    <n v="11"/>
    <n v="46099.13"/>
    <x v="1"/>
    <s v="Store4"/>
    <x v="1"/>
    <x v="2"/>
    <n v="10676.93"/>
    <x v="6"/>
    <x v="2"/>
    <x v="1"/>
  </r>
  <r>
    <s v="T19363"/>
    <x v="1288"/>
    <x v="0"/>
    <s v="Bowling"/>
    <x v="2"/>
    <n v="2852.78"/>
    <n v="3962.72"/>
    <n v="6"/>
    <n v="23776.32"/>
    <x v="0"/>
    <s v="Store3"/>
    <x v="0"/>
    <x v="0"/>
    <n v="6659.64"/>
    <x v="1"/>
    <x v="3"/>
    <x v="0"/>
  </r>
  <r>
    <s v="T19365"/>
    <x v="1302"/>
    <x v="0"/>
    <s v="Bowling"/>
    <x v="1"/>
    <n v="908.69"/>
    <n v="1284.5899999999999"/>
    <n v="1"/>
    <n v="1284.5899999999999"/>
    <x v="0"/>
    <s v="Store3"/>
    <x v="0"/>
    <x v="1"/>
    <n v="375.9"/>
    <x v="6"/>
    <x v="5"/>
    <x v="3"/>
  </r>
  <r>
    <s v="T19366"/>
    <x v="1449"/>
    <x v="2"/>
    <s v="Protective Gear"/>
    <x v="1"/>
    <n v="490.89"/>
    <n v="769.47"/>
    <n v="5"/>
    <n v="3847.35"/>
    <x v="3"/>
    <s v="Store2"/>
    <x v="1"/>
    <x v="1"/>
    <n v="954.83"/>
    <x v="2"/>
    <x v="6"/>
    <x v="4"/>
  </r>
  <r>
    <s v="T19369"/>
    <x v="916"/>
    <x v="1"/>
    <s v="Batting"/>
    <x v="3"/>
    <n v="808.92"/>
    <n v="1033.76"/>
    <n v="8"/>
    <n v="8270.08"/>
    <x v="2"/>
    <s v="Store1"/>
    <x v="0"/>
    <x v="2"/>
    <n v="1383.45"/>
    <x v="2"/>
    <x v="4"/>
    <x v="3"/>
  </r>
  <r>
    <s v="T19371"/>
    <x v="437"/>
    <x v="4"/>
    <s v="Protective Gear"/>
    <x v="2"/>
    <n v="1763.37"/>
    <n v="2773.08"/>
    <n v="8"/>
    <n v="22184.639999999999"/>
    <x v="0"/>
    <s v="Store3"/>
    <x v="0"/>
    <x v="1"/>
    <n v="7985.09"/>
    <x v="7"/>
    <x v="0"/>
    <x v="4"/>
  </r>
  <r>
    <s v="T19373"/>
    <x v="1785"/>
    <x v="6"/>
    <s v="Batting"/>
    <x v="3"/>
    <n v="346.92"/>
    <n v="529.30999999999995"/>
    <n v="2"/>
    <n v="1058.6199999999999"/>
    <x v="0"/>
    <s v="Store3"/>
    <x v="0"/>
    <x v="2"/>
    <n v="-94.09"/>
    <x v="8"/>
    <x v="4"/>
    <x v="4"/>
  </r>
  <r>
    <s v="T19374"/>
    <x v="971"/>
    <x v="2"/>
    <s v="Protective Gear"/>
    <x v="0"/>
    <n v="1865.99"/>
    <n v="2424.17"/>
    <n v="19"/>
    <n v="46059.23"/>
    <x v="3"/>
    <s v="Store2"/>
    <x v="0"/>
    <x v="1"/>
    <n v="10605.42"/>
    <x v="10"/>
    <x v="5"/>
    <x v="4"/>
  </r>
  <r>
    <s v="T19376"/>
    <x v="680"/>
    <x v="0"/>
    <s v="Bowling"/>
    <x v="1"/>
    <n v="1994.35"/>
    <n v="2657.09"/>
    <n v="10"/>
    <n v="26570.9"/>
    <x v="3"/>
    <s v="Store2"/>
    <x v="1"/>
    <x v="0"/>
    <n v="6273.85"/>
    <x v="5"/>
    <x v="2"/>
    <x v="4"/>
  </r>
  <r>
    <s v="T19377"/>
    <x v="486"/>
    <x v="5"/>
    <s v="Batting"/>
    <x v="0"/>
    <n v="1448.75"/>
    <n v="1960.55"/>
    <n v="15"/>
    <n v="29408.25"/>
    <x v="0"/>
    <s v="Store3"/>
    <x v="0"/>
    <x v="2"/>
    <n v="7677"/>
    <x v="2"/>
    <x v="4"/>
    <x v="0"/>
  </r>
  <r>
    <s v="T19378"/>
    <x v="169"/>
    <x v="3"/>
    <s v="Batting"/>
    <x v="2"/>
    <n v="496.99"/>
    <n v="673.82"/>
    <n v="1"/>
    <n v="673.82"/>
    <x v="2"/>
    <s v="Store1"/>
    <x v="0"/>
    <x v="1"/>
    <n v="176.83"/>
    <x v="5"/>
    <x v="6"/>
    <x v="1"/>
  </r>
  <r>
    <s v="T19379"/>
    <x v="485"/>
    <x v="0"/>
    <s v="Bowling"/>
    <x v="3"/>
    <n v="2733.03"/>
    <n v="3817.17"/>
    <n v="13"/>
    <n v="49623.21"/>
    <x v="2"/>
    <s v="Store1"/>
    <x v="1"/>
    <x v="0"/>
    <n v="14048.89"/>
    <x v="3"/>
    <x v="6"/>
    <x v="4"/>
  </r>
  <r>
    <s v="T19380"/>
    <x v="1172"/>
    <x v="6"/>
    <s v="Batting"/>
    <x v="1"/>
    <n v="2997.5"/>
    <n v="4651.1000000000004"/>
    <n v="16"/>
    <n v="74417.600000000006"/>
    <x v="0"/>
    <s v="Store3"/>
    <x v="0"/>
    <x v="1"/>
    <n v="26457.599999999999"/>
    <x v="2"/>
    <x v="6"/>
    <x v="0"/>
  </r>
  <r>
    <s v="T19381"/>
    <x v="357"/>
    <x v="5"/>
    <s v="Batting"/>
    <x v="2"/>
    <n v="2797.03"/>
    <n v="3754.1"/>
    <n v="3"/>
    <n v="11262.3"/>
    <x v="2"/>
    <s v="Store1"/>
    <x v="1"/>
    <x v="0"/>
    <n v="2871.21"/>
    <x v="11"/>
    <x v="3"/>
    <x v="0"/>
  </r>
  <r>
    <s v="T19382"/>
    <x v="1788"/>
    <x v="5"/>
    <s v="Batting"/>
    <x v="3"/>
    <n v="1556.79"/>
    <n v="2447.0700000000002"/>
    <n v="16"/>
    <n v="39153.120000000003"/>
    <x v="0"/>
    <s v="Store3"/>
    <x v="1"/>
    <x v="2"/>
    <n v="14059.51"/>
    <x v="8"/>
    <x v="6"/>
    <x v="2"/>
  </r>
  <r>
    <s v="T19384"/>
    <x v="116"/>
    <x v="2"/>
    <s v="Protective Gear"/>
    <x v="2"/>
    <n v="1311.66"/>
    <n v="1911.41"/>
    <n v="4"/>
    <n v="7645.64"/>
    <x v="2"/>
    <s v="Store1"/>
    <x v="1"/>
    <x v="0"/>
    <n v="1996.69"/>
    <x v="8"/>
    <x v="3"/>
    <x v="2"/>
  </r>
  <r>
    <s v="T19385"/>
    <x v="1510"/>
    <x v="0"/>
    <s v="Bowling"/>
    <x v="3"/>
    <n v="388.58"/>
    <n v="636.34"/>
    <n v="6"/>
    <n v="3818.04"/>
    <x v="2"/>
    <s v="Store1"/>
    <x v="0"/>
    <x v="1"/>
    <n v="1486.56"/>
    <x v="9"/>
    <x v="0"/>
    <x v="2"/>
  </r>
  <r>
    <s v="T19387"/>
    <x v="213"/>
    <x v="0"/>
    <s v="Bowling"/>
    <x v="2"/>
    <n v="3199.3"/>
    <n v="4968.1099999999997"/>
    <n v="8"/>
    <n v="39744.879999999997"/>
    <x v="1"/>
    <s v="Store4"/>
    <x v="1"/>
    <x v="1"/>
    <n v="13950.42"/>
    <x v="1"/>
    <x v="1"/>
    <x v="4"/>
  </r>
  <r>
    <s v="T19388"/>
    <x v="91"/>
    <x v="0"/>
    <s v="Bowling"/>
    <x v="1"/>
    <n v="3560.36"/>
    <n v="4877.82"/>
    <n v="18"/>
    <n v="87800.76"/>
    <x v="0"/>
    <s v="Store3"/>
    <x v="1"/>
    <x v="2"/>
    <n v="23714.28"/>
    <x v="7"/>
    <x v="0"/>
    <x v="4"/>
  </r>
  <r>
    <s v="T19391"/>
    <x v="392"/>
    <x v="0"/>
    <s v="Bowling"/>
    <x v="3"/>
    <n v="681.34"/>
    <n v="1108.26"/>
    <n v="17"/>
    <n v="18840.419999999998"/>
    <x v="1"/>
    <s v="Store4"/>
    <x v="0"/>
    <x v="1"/>
    <n v="7257.64"/>
    <x v="9"/>
    <x v="1"/>
    <x v="4"/>
  </r>
  <r>
    <s v="T19392"/>
    <x v="280"/>
    <x v="2"/>
    <s v="Protective Gear"/>
    <x v="3"/>
    <n v="470.69"/>
    <n v="704.57"/>
    <n v="7"/>
    <n v="4931.99"/>
    <x v="3"/>
    <s v="Store2"/>
    <x v="0"/>
    <x v="2"/>
    <n v="1487.77"/>
    <x v="10"/>
    <x v="6"/>
    <x v="4"/>
  </r>
  <r>
    <s v="T19393"/>
    <x v="1083"/>
    <x v="1"/>
    <s v="Batting"/>
    <x v="0"/>
    <n v="2111.73"/>
    <n v="2975.2"/>
    <n v="17"/>
    <n v="50578.400000000001"/>
    <x v="0"/>
    <s v="Store3"/>
    <x v="1"/>
    <x v="1"/>
    <n v="14364.31"/>
    <x v="0"/>
    <x v="3"/>
    <x v="1"/>
  </r>
  <r>
    <s v="T19394"/>
    <x v="1422"/>
    <x v="3"/>
    <s v="Batting"/>
    <x v="2"/>
    <n v="1890.02"/>
    <n v="2640.97"/>
    <n v="18"/>
    <n v="47537.46"/>
    <x v="3"/>
    <s v="Store2"/>
    <x v="0"/>
    <x v="0"/>
    <n v="13517.1"/>
    <x v="5"/>
    <x v="3"/>
    <x v="3"/>
  </r>
  <r>
    <s v="T19395"/>
    <x v="641"/>
    <x v="1"/>
    <s v="Batting"/>
    <x v="3"/>
    <n v="2084.16"/>
    <n v="3059.57"/>
    <n v="11"/>
    <n v="33655.269999999997"/>
    <x v="1"/>
    <s v="Store4"/>
    <x v="1"/>
    <x v="1"/>
    <n v="10729.51"/>
    <x v="9"/>
    <x v="1"/>
    <x v="1"/>
  </r>
  <r>
    <s v="T19396"/>
    <x v="1732"/>
    <x v="5"/>
    <s v="Batting"/>
    <x v="0"/>
    <n v="2889.61"/>
    <n v="4681.78"/>
    <n v="1"/>
    <n v="4681.78"/>
    <x v="0"/>
    <s v="Store3"/>
    <x v="0"/>
    <x v="0"/>
    <n v="1792.17"/>
    <x v="5"/>
    <x v="1"/>
    <x v="1"/>
  </r>
  <r>
    <s v="T19397"/>
    <x v="1106"/>
    <x v="3"/>
    <s v="Batting"/>
    <x v="0"/>
    <n v="2567.94"/>
    <n v="3878.17"/>
    <n v="15"/>
    <n v="58172.55"/>
    <x v="2"/>
    <s v="Store1"/>
    <x v="0"/>
    <x v="0"/>
    <n v="19627.39"/>
    <x v="3"/>
    <x v="0"/>
    <x v="2"/>
  </r>
  <r>
    <s v="T19398"/>
    <x v="1340"/>
    <x v="1"/>
    <s v="Batting"/>
    <x v="0"/>
    <n v="385.37"/>
    <n v="531.96"/>
    <n v="8"/>
    <n v="4255.68"/>
    <x v="1"/>
    <s v="Store4"/>
    <x v="0"/>
    <x v="0"/>
    <n v="1172.72"/>
    <x v="2"/>
    <x v="6"/>
    <x v="4"/>
  </r>
  <r>
    <s v="T19400"/>
    <x v="1160"/>
    <x v="1"/>
    <s v="Batting"/>
    <x v="3"/>
    <n v="2131"/>
    <n v="3362.52"/>
    <n v="17"/>
    <n v="57162.84"/>
    <x v="0"/>
    <s v="Store3"/>
    <x v="1"/>
    <x v="2"/>
    <n v="20935.84"/>
    <x v="11"/>
    <x v="3"/>
    <x v="4"/>
  </r>
  <r>
    <s v="T19402"/>
    <x v="1649"/>
    <x v="1"/>
    <s v="Batting"/>
    <x v="3"/>
    <n v="886.18"/>
    <n v="1306.1600000000001"/>
    <n v="8"/>
    <n v="10449.280000000001"/>
    <x v="1"/>
    <s v="Store4"/>
    <x v="0"/>
    <x v="2"/>
    <n v="3359.84"/>
    <x v="9"/>
    <x v="0"/>
    <x v="4"/>
  </r>
  <r>
    <s v="T19403"/>
    <x v="587"/>
    <x v="0"/>
    <s v="Bowling"/>
    <x v="0"/>
    <n v="1176.47"/>
    <n v="1723.92"/>
    <n v="6"/>
    <n v="10343.52"/>
    <x v="3"/>
    <s v="Store2"/>
    <x v="1"/>
    <x v="0"/>
    <n v="2878.35"/>
    <x v="9"/>
    <x v="5"/>
    <x v="3"/>
  </r>
  <r>
    <s v="T19404"/>
    <x v="1487"/>
    <x v="4"/>
    <s v="Protective Gear"/>
    <x v="1"/>
    <n v="1296.17"/>
    <n v="1676.28"/>
    <n v="12"/>
    <n v="20115.36"/>
    <x v="3"/>
    <s v="Store2"/>
    <x v="1"/>
    <x v="1"/>
    <n v="4300.5600000000004"/>
    <x v="11"/>
    <x v="4"/>
    <x v="1"/>
  </r>
  <r>
    <s v="T19406"/>
    <x v="461"/>
    <x v="0"/>
    <s v="Bowling"/>
    <x v="1"/>
    <n v="624.34"/>
    <n v="889.16"/>
    <n v="19"/>
    <n v="16894.04"/>
    <x v="3"/>
    <s v="Store2"/>
    <x v="1"/>
    <x v="0"/>
    <n v="5031.58"/>
    <x v="3"/>
    <x v="6"/>
    <x v="4"/>
  </r>
  <r>
    <s v="T19407"/>
    <x v="1354"/>
    <x v="2"/>
    <s v="Protective Gear"/>
    <x v="1"/>
    <n v="436.77"/>
    <n v="710.65"/>
    <n v="13"/>
    <n v="9238.4500000000007"/>
    <x v="2"/>
    <s v="Store1"/>
    <x v="0"/>
    <x v="1"/>
    <n v="3556.58"/>
    <x v="1"/>
    <x v="0"/>
    <x v="3"/>
  </r>
  <r>
    <s v="T19408"/>
    <x v="1418"/>
    <x v="0"/>
    <s v="Bowling"/>
    <x v="2"/>
    <n v="1631.39"/>
    <n v="2456"/>
    <n v="20"/>
    <n v="49120"/>
    <x v="3"/>
    <s v="Store2"/>
    <x v="1"/>
    <x v="1"/>
    <n v="16492.2"/>
    <x v="8"/>
    <x v="5"/>
    <x v="4"/>
  </r>
  <r>
    <s v="T19409"/>
    <x v="1681"/>
    <x v="2"/>
    <s v="Protective Gear"/>
    <x v="2"/>
    <n v="2567.38"/>
    <n v="4277.58"/>
    <n v="5"/>
    <n v="21387.9"/>
    <x v="1"/>
    <s v="Store4"/>
    <x v="1"/>
    <x v="0"/>
    <n v="8112.66"/>
    <x v="0"/>
    <x v="3"/>
    <x v="3"/>
  </r>
  <r>
    <s v="T19410"/>
    <x v="209"/>
    <x v="5"/>
    <s v="Batting"/>
    <x v="3"/>
    <n v="2611.4"/>
    <n v="3445.04"/>
    <n v="2"/>
    <n v="6890.08"/>
    <x v="3"/>
    <s v="Store2"/>
    <x v="1"/>
    <x v="1"/>
    <n v="1667.28"/>
    <x v="4"/>
    <x v="0"/>
    <x v="0"/>
  </r>
  <r>
    <s v="T19411"/>
    <x v="1701"/>
    <x v="0"/>
    <s v="Bowling"/>
    <x v="3"/>
    <n v="1239.31"/>
    <n v="1549.82"/>
    <n v="3"/>
    <n v="4649.46"/>
    <x v="2"/>
    <s v="Store1"/>
    <x v="1"/>
    <x v="1"/>
    <n v="931.53"/>
    <x v="9"/>
    <x v="2"/>
    <x v="2"/>
  </r>
  <r>
    <s v="T19413"/>
    <x v="1173"/>
    <x v="3"/>
    <s v="Batting"/>
    <x v="1"/>
    <n v="2470.7399999999998"/>
    <n v="3442.45"/>
    <n v="8"/>
    <n v="27539.599999999999"/>
    <x v="0"/>
    <s v="Store3"/>
    <x v="0"/>
    <x v="1"/>
    <n v="7631.8"/>
    <x v="7"/>
    <x v="6"/>
    <x v="4"/>
  </r>
  <r>
    <s v="T19414"/>
    <x v="1425"/>
    <x v="3"/>
    <s v="Batting"/>
    <x v="0"/>
    <n v="817.68"/>
    <n v="1276.9000000000001"/>
    <n v="13"/>
    <n v="16599.7"/>
    <x v="1"/>
    <s v="Store4"/>
    <x v="1"/>
    <x v="1"/>
    <n v="5704.79"/>
    <x v="8"/>
    <x v="3"/>
    <x v="2"/>
  </r>
  <r>
    <s v="T19415"/>
    <x v="61"/>
    <x v="4"/>
    <s v="Protective Gear"/>
    <x v="0"/>
    <n v="1711.77"/>
    <n v="2780.23"/>
    <n v="6"/>
    <n v="16681.38"/>
    <x v="0"/>
    <s v="Store3"/>
    <x v="1"/>
    <x v="2"/>
    <n v="6410.76"/>
    <x v="7"/>
    <x v="3"/>
    <x v="1"/>
  </r>
  <r>
    <s v="T19416"/>
    <x v="534"/>
    <x v="6"/>
    <s v="Batting"/>
    <x v="0"/>
    <n v="2818.17"/>
    <n v="4229.1899999999996"/>
    <n v="2"/>
    <n v="8458.3799999999992"/>
    <x v="3"/>
    <s v="Store2"/>
    <x v="0"/>
    <x v="1"/>
    <n v="2822.04"/>
    <x v="6"/>
    <x v="3"/>
    <x v="0"/>
  </r>
  <r>
    <s v="T19417"/>
    <x v="1055"/>
    <x v="0"/>
    <s v="Bowling"/>
    <x v="2"/>
    <n v="3503.7"/>
    <n v="4965.17"/>
    <n v="17"/>
    <n v="84407.89"/>
    <x v="3"/>
    <s v="Store2"/>
    <x v="0"/>
    <x v="2"/>
    <n v="24844.99"/>
    <x v="1"/>
    <x v="4"/>
    <x v="0"/>
  </r>
  <r>
    <s v="T19418"/>
    <x v="906"/>
    <x v="0"/>
    <s v="Bowling"/>
    <x v="0"/>
    <n v="740.57"/>
    <n v="1162.9000000000001"/>
    <n v="2"/>
    <n v="2325.8000000000002"/>
    <x v="3"/>
    <s v="Store2"/>
    <x v="1"/>
    <x v="1"/>
    <n v="603.73"/>
    <x v="8"/>
    <x v="5"/>
    <x v="0"/>
  </r>
  <r>
    <s v="T19420"/>
    <x v="562"/>
    <x v="0"/>
    <s v="Bowling"/>
    <x v="2"/>
    <n v="510.86"/>
    <n v="792.59"/>
    <n v="6"/>
    <n v="4755.54"/>
    <x v="2"/>
    <s v="Store1"/>
    <x v="0"/>
    <x v="1"/>
    <n v="1690.38"/>
    <x v="2"/>
    <x v="1"/>
    <x v="0"/>
  </r>
  <r>
    <s v="T19421"/>
    <x v="528"/>
    <x v="5"/>
    <s v="Batting"/>
    <x v="0"/>
    <n v="2723.38"/>
    <n v="4489.54"/>
    <n v="8"/>
    <n v="35916.32"/>
    <x v="3"/>
    <s v="Store2"/>
    <x v="1"/>
    <x v="0"/>
    <n v="14129.28"/>
    <x v="9"/>
    <x v="4"/>
    <x v="2"/>
  </r>
  <r>
    <s v="T19422"/>
    <x v="1369"/>
    <x v="6"/>
    <s v="Batting"/>
    <x v="3"/>
    <n v="692.66"/>
    <n v="982.15"/>
    <n v="15"/>
    <n v="14732.25"/>
    <x v="2"/>
    <s v="Store1"/>
    <x v="0"/>
    <x v="1"/>
    <n v="4342.3500000000004"/>
    <x v="6"/>
    <x v="3"/>
    <x v="3"/>
  </r>
  <r>
    <s v="T19423"/>
    <x v="754"/>
    <x v="0"/>
    <s v="Bowling"/>
    <x v="0"/>
    <n v="948.02"/>
    <n v="1564.33"/>
    <n v="3"/>
    <n v="4692.99"/>
    <x v="2"/>
    <s v="Store1"/>
    <x v="1"/>
    <x v="0"/>
    <n v="1480.07"/>
    <x v="7"/>
    <x v="3"/>
    <x v="4"/>
  </r>
  <r>
    <s v="T19424"/>
    <x v="1388"/>
    <x v="0"/>
    <s v="Bowling"/>
    <x v="2"/>
    <n v="1576.89"/>
    <n v="2040.07"/>
    <n v="19"/>
    <n v="38761.33"/>
    <x v="3"/>
    <s v="Store2"/>
    <x v="0"/>
    <x v="2"/>
    <n v="8800.42"/>
    <x v="3"/>
    <x v="4"/>
    <x v="4"/>
  </r>
  <r>
    <s v="T19426"/>
    <x v="774"/>
    <x v="4"/>
    <s v="Protective Gear"/>
    <x v="0"/>
    <n v="2550.94"/>
    <n v="3627.98"/>
    <n v="15"/>
    <n v="54419.7"/>
    <x v="1"/>
    <s v="Store4"/>
    <x v="1"/>
    <x v="0"/>
    <n v="16155.6"/>
    <x v="8"/>
    <x v="1"/>
    <x v="0"/>
  </r>
  <r>
    <s v="T19427"/>
    <x v="1760"/>
    <x v="3"/>
    <s v="Batting"/>
    <x v="1"/>
    <n v="977.09"/>
    <n v="1557.18"/>
    <n v="14"/>
    <n v="21800.52"/>
    <x v="1"/>
    <s v="Store4"/>
    <x v="1"/>
    <x v="1"/>
    <n v="8108.24"/>
    <x v="9"/>
    <x v="4"/>
    <x v="3"/>
  </r>
  <r>
    <s v="T19428"/>
    <x v="457"/>
    <x v="1"/>
    <s v="Batting"/>
    <x v="1"/>
    <n v="1383.73"/>
    <n v="1861.39"/>
    <n v="8"/>
    <n v="14891.12"/>
    <x v="2"/>
    <s v="Store1"/>
    <x v="0"/>
    <x v="2"/>
    <n v="3821.28"/>
    <x v="2"/>
    <x v="4"/>
    <x v="1"/>
  </r>
  <r>
    <s v="T19429"/>
    <x v="423"/>
    <x v="0"/>
    <s v="Bowling"/>
    <x v="0"/>
    <n v="1450.87"/>
    <n v="2041.82"/>
    <n v="1"/>
    <n v="2041.82"/>
    <x v="1"/>
    <s v="Store4"/>
    <x v="1"/>
    <x v="0"/>
    <n v="590.95000000000005"/>
    <x v="1"/>
    <x v="4"/>
    <x v="3"/>
  </r>
  <r>
    <s v="T19431"/>
    <x v="572"/>
    <x v="3"/>
    <s v="Batting"/>
    <x v="1"/>
    <n v="1306.6500000000001"/>
    <n v="1655.26"/>
    <n v="4"/>
    <n v="6621.04"/>
    <x v="1"/>
    <s v="Store4"/>
    <x v="1"/>
    <x v="0"/>
    <n v="1132.93"/>
    <x v="7"/>
    <x v="4"/>
    <x v="1"/>
  </r>
  <r>
    <s v="T19432"/>
    <x v="401"/>
    <x v="0"/>
    <s v="Bowling"/>
    <x v="0"/>
    <n v="667.15"/>
    <n v="847.54"/>
    <n v="10"/>
    <n v="8475.4"/>
    <x v="3"/>
    <s v="Store2"/>
    <x v="1"/>
    <x v="0"/>
    <n v="1329.58"/>
    <x v="6"/>
    <x v="3"/>
    <x v="0"/>
  </r>
  <r>
    <s v="T19434"/>
    <x v="286"/>
    <x v="0"/>
    <s v="Bowling"/>
    <x v="0"/>
    <n v="1175.28"/>
    <n v="1598.67"/>
    <n v="16"/>
    <n v="25578.720000000001"/>
    <x v="2"/>
    <s v="Store1"/>
    <x v="0"/>
    <x v="2"/>
    <n v="6715.67"/>
    <x v="6"/>
    <x v="4"/>
    <x v="1"/>
  </r>
  <r>
    <s v="T19435"/>
    <x v="665"/>
    <x v="0"/>
    <s v="Bowling"/>
    <x v="0"/>
    <n v="3648.92"/>
    <n v="4924.3599999999997"/>
    <n v="7"/>
    <n v="34470.519999999997"/>
    <x v="1"/>
    <s v="Store4"/>
    <x v="1"/>
    <x v="0"/>
    <n v="8928.08"/>
    <x v="1"/>
    <x v="2"/>
    <x v="4"/>
  </r>
  <r>
    <s v="T19436"/>
    <x v="296"/>
    <x v="2"/>
    <s v="Protective Gear"/>
    <x v="2"/>
    <n v="1291.28"/>
    <n v="1680.86"/>
    <n v="11"/>
    <n v="18489.46"/>
    <x v="3"/>
    <s v="Store2"/>
    <x v="0"/>
    <x v="1"/>
    <n v="4285.38"/>
    <x v="10"/>
    <x v="0"/>
    <x v="0"/>
  </r>
  <r>
    <s v="T19437"/>
    <x v="1256"/>
    <x v="5"/>
    <s v="Batting"/>
    <x v="0"/>
    <n v="1240.33"/>
    <n v="1777.11"/>
    <n v="17"/>
    <n v="30210.87"/>
    <x v="2"/>
    <s v="Store1"/>
    <x v="1"/>
    <x v="2"/>
    <n v="8891.7999999999993"/>
    <x v="11"/>
    <x v="1"/>
    <x v="2"/>
  </r>
  <r>
    <s v="T19438"/>
    <x v="1587"/>
    <x v="6"/>
    <s v="Batting"/>
    <x v="0"/>
    <n v="1874.31"/>
    <n v="2839.26"/>
    <n v="12"/>
    <n v="34071.120000000003"/>
    <x v="2"/>
    <s v="Store1"/>
    <x v="1"/>
    <x v="0"/>
    <n v="11579.4"/>
    <x v="1"/>
    <x v="4"/>
    <x v="3"/>
  </r>
  <r>
    <s v="T19439"/>
    <x v="46"/>
    <x v="2"/>
    <s v="Protective Gear"/>
    <x v="3"/>
    <n v="2479.13"/>
    <n v="3967"/>
    <n v="6"/>
    <n v="23802"/>
    <x v="1"/>
    <s v="Store4"/>
    <x v="1"/>
    <x v="2"/>
    <n v="8927.2199999999993"/>
    <x v="5"/>
    <x v="4"/>
    <x v="4"/>
  </r>
  <r>
    <s v="T19440"/>
    <x v="1418"/>
    <x v="0"/>
    <s v="Bowling"/>
    <x v="1"/>
    <n v="2411.42"/>
    <n v="3071.89"/>
    <n v="9"/>
    <n v="27647.01"/>
    <x v="1"/>
    <s v="Store4"/>
    <x v="0"/>
    <x v="2"/>
    <n v="5587.64"/>
    <x v="8"/>
    <x v="5"/>
    <x v="4"/>
  </r>
  <r>
    <s v="T19441"/>
    <x v="486"/>
    <x v="0"/>
    <s v="Bowling"/>
    <x v="2"/>
    <n v="1221.72"/>
    <n v="1663.33"/>
    <n v="3"/>
    <n v="4989.99"/>
    <x v="2"/>
    <s v="Store1"/>
    <x v="0"/>
    <x v="0"/>
    <n v="1324.83"/>
    <x v="2"/>
    <x v="4"/>
    <x v="0"/>
  </r>
  <r>
    <s v="T19442"/>
    <x v="1234"/>
    <x v="2"/>
    <s v="Protective Gear"/>
    <x v="1"/>
    <n v="955.4"/>
    <n v="1434.23"/>
    <n v="7"/>
    <n v="10039.61"/>
    <x v="1"/>
    <s v="Store4"/>
    <x v="0"/>
    <x v="2"/>
    <n v="3015.34"/>
    <x v="3"/>
    <x v="0"/>
    <x v="3"/>
  </r>
  <r>
    <s v="T19444"/>
    <x v="734"/>
    <x v="6"/>
    <s v="Batting"/>
    <x v="1"/>
    <n v="2100.2399999999998"/>
    <n v="3241.37"/>
    <n v="12"/>
    <n v="38896.44"/>
    <x v="2"/>
    <s v="Store1"/>
    <x v="0"/>
    <x v="2"/>
    <n v="13390.76"/>
    <x v="5"/>
    <x v="1"/>
    <x v="4"/>
  </r>
  <r>
    <s v="T19445"/>
    <x v="34"/>
    <x v="0"/>
    <s v="Bowling"/>
    <x v="3"/>
    <n v="1907.11"/>
    <n v="3067.89"/>
    <n v="19"/>
    <n v="58289.91"/>
    <x v="1"/>
    <s v="Store4"/>
    <x v="0"/>
    <x v="1"/>
    <n v="22054.82"/>
    <x v="10"/>
    <x v="1"/>
    <x v="1"/>
  </r>
  <r>
    <s v="T19446"/>
    <x v="568"/>
    <x v="3"/>
    <s v="Batting"/>
    <x v="2"/>
    <n v="1982.84"/>
    <n v="2609.1999999999998"/>
    <n v="19"/>
    <n v="49574.8"/>
    <x v="1"/>
    <s v="Store4"/>
    <x v="1"/>
    <x v="0"/>
    <n v="11900.84"/>
    <x v="9"/>
    <x v="2"/>
    <x v="1"/>
  </r>
  <r>
    <s v="T19448"/>
    <x v="685"/>
    <x v="0"/>
    <s v="Bowling"/>
    <x v="2"/>
    <n v="2934.59"/>
    <n v="4372.8"/>
    <n v="6"/>
    <n v="26236.799999999999"/>
    <x v="0"/>
    <s v="Store3"/>
    <x v="0"/>
    <x v="1"/>
    <n v="8629.26"/>
    <x v="1"/>
    <x v="6"/>
    <x v="4"/>
  </r>
  <r>
    <s v="T19449"/>
    <x v="1342"/>
    <x v="0"/>
    <s v="Bowling"/>
    <x v="3"/>
    <n v="2580.5300000000002"/>
    <n v="3552.41"/>
    <n v="20"/>
    <n v="71048.2"/>
    <x v="3"/>
    <s v="Store2"/>
    <x v="1"/>
    <x v="1"/>
    <n v="19437.599999999999"/>
    <x v="2"/>
    <x v="1"/>
    <x v="0"/>
  </r>
  <r>
    <s v="T19450"/>
    <x v="1123"/>
    <x v="0"/>
    <s v="Bowling"/>
    <x v="2"/>
    <n v="3268.56"/>
    <n v="4286.72"/>
    <n v="20"/>
    <n v="85734.399999999994"/>
    <x v="0"/>
    <s v="Store3"/>
    <x v="0"/>
    <x v="1"/>
    <n v="19914.29"/>
    <x v="0"/>
    <x v="3"/>
    <x v="2"/>
  </r>
  <r>
    <s v="T19451"/>
    <x v="867"/>
    <x v="4"/>
    <s v="Protective Gear"/>
    <x v="2"/>
    <n v="3094.38"/>
    <n v="3893.28"/>
    <n v="1"/>
    <n v="3893.28"/>
    <x v="1"/>
    <s v="Store4"/>
    <x v="1"/>
    <x v="2"/>
    <n v="362.42"/>
    <x v="4"/>
    <x v="1"/>
    <x v="4"/>
  </r>
  <r>
    <s v="T19452"/>
    <x v="371"/>
    <x v="0"/>
    <s v="Bowling"/>
    <x v="0"/>
    <n v="538.49"/>
    <n v="718.99"/>
    <n v="18"/>
    <n v="12941.82"/>
    <x v="2"/>
    <s v="Store1"/>
    <x v="0"/>
    <x v="1"/>
    <n v="3249"/>
    <x v="10"/>
    <x v="5"/>
    <x v="3"/>
  </r>
  <r>
    <s v="T19453"/>
    <x v="1775"/>
    <x v="1"/>
    <s v="Batting"/>
    <x v="1"/>
    <n v="468.4"/>
    <n v="706.46"/>
    <n v="11"/>
    <n v="7771.06"/>
    <x v="2"/>
    <s v="Store1"/>
    <x v="0"/>
    <x v="2"/>
    <n v="2618.66"/>
    <x v="10"/>
    <x v="0"/>
    <x v="4"/>
  </r>
  <r>
    <s v="T19455"/>
    <x v="895"/>
    <x v="0"/>
    <s v="Bowling"/>
    <x v="2"/>
    <n v="2991.43"/>
    <n v="4824.78"/>
    <n v="13"/>
    <n v="62722.14"/>
    <x v="0"/>
    <s v="Store3"/>
    <x v="1"/>
    <x v="0"/>
    <n v="23794.89"/>
    <x v="2"/>
    <x v="0"/>
    <x v="4"/>
  </r>
  <r>
    <s v="T19456"/>
    <x v="173"/>
    <x v="1"/>
    <s v="Batting"/>
    <x v="2"/>
    <n v="3061.97"/>
    <n v="4872.76"/>
    <n v="6"/>
    <n v="29236.560000000001"/>
    <x v="0"/>
    <s v="Store3"/>
    <x v="0"/>
    <x v="0"/>
    <n v="10864.74"/>
    <x v="11"/>
    <x v="6"/>
    <x v="2"/>
  </r>
  <r>
    <s v="T19457"/>
    <x v="1398"/>
    <x v="0"/>
    <s v="Bowling"/>
    <x v="2"/>
    <n v="1491.91"/>
    <n v="2362.69"/>
    <n v="14"/>
    <n v="33077.660000000003"/>
    <x v="1"/>
    <s v="Store4"/>
    <x v="1"/>
    <x v="0"/>
    <n v="12190.92"/>
    <x v="8"/>
    <x v="2"/>
    <x v="2"/>
  </r>
  <r>
    <s v="T19459"/>
    <x v="1504"/>
    <x v="2"/>
    <s v="Protective Gear"/>
    <x v="1"/>
    <n v="1876.24"/>
    <n v="2454.98"/>
    <n v="6"/>
    <n v="14729.88"/>
    <x v="1"/>
    <s v="Store4"/>
    <x v="1"/>
    <x v="1"/>
    <n v="3472.44"/>
    <x v="6"/>
    <x v="2"/>
    <x v="2"/>
  </r>
  <r>
    <s v="T19460"/>
    <x v="1350"/>
    <x v="1"/>
    <s v="Batting"/>
    <x v="0"/>
    <n v="2118.79"/>
    <n v="2997.72"/>
    <n v="12"/>
    <n v="35972.639999999999"/>
    <x v="2"/>
    <s v="Store1"/>
    <x v="1"/>
    <x v="1"/>
    <n v="10176.209999999999"/>
    <x v="3"/>
    <x v="6"/>
    <x v="3"/>
  </r>
  <r>
    <s v="T19461"/>
    <x v="1214"/>
    <x v="0"/>
    <s v="Bowling"/>
    <x v="2"/>
    <n v="469.08"/>
    <n v="606.30999999999995"/>
    <n v="4"/>
    <n v="2425.2399999999998"/>
    <x v="0"/>
    <s v="Store3"/>
    <x v="1"/>
    <x v="1"/>
    <n v="548.91999999999996"/>
    <x v="8"/>
    <x v="2"/>
    <x v="4"/>
  </r>
  <r>
    <s v="T19462"/>
    <x v="1381"/>
    <x v="0"/>
    <s v="Bowling"/>
    <x v="0"/>
    <n v="3743.14"/>
    <n v="4923.87"/>
    <n v="13"/>
    <n v="64010.31"/>
    <x v="2"/>
    <s v="Store1"/>
    <x v="1"/>
    <x v="2"/>
    <n v="14955.91"/>
    <x v="11"/>
    <x v="5"/>
    <x v="4"/>
  </r>
  <r>
    <s v="T19465"/>
    <x v="82"/>
    <x v="2"/>
    <s v="Protective Gear"/>
    <x v="2"/>
    <n v="1440.29"/>
    <n v="2163.5"/>
    <n v="17"/>
    <n v="36779.5"/>
    <x v="1"/>
    <s v="Store4"/>
    <x v="0"/>
    <x v="2"/>
    <n v="11918.07"/>
    <x v="1"/>
    <x v="3"/>
    <x v="2"/>
  </r>
  <r>
    <s v="T19466"/>
    <x v="1112"/>
    <x v="6"/>
    <s v="Batting"/>
    <x v="0"/>
    <n v="2825.54"/>
    <n v="4327.83"/>
    <n v="5"/>
    <n v="21639.15"/>
    <x v="0"/>
    <s v="Store3"/>
    <x v="1"/>
    <x v="0"/>
    <n v="7176.26"/>
    <x v="9"/>
    <x v="3"/>
    <x v="0"/>
  </r>
  <r>
    <s v="T19467"/>
    <x v="1785"/>
    <x v="0"/>
    <s v="Bowling"/>
    <x v="3"/>
    <n v="831.21"/>
    <n v="1207.8900000000001"/>
    <n v="6"/>
    <n v="7247.34"/>
    <x v="2"/>
    <s v="Store1"/>
    <x v="1"/>
    <x v="1"/>
    <n v="1993.17"/>
    <x v="8"/>
    <x v="4"/>
    <x v="4"/>
  </r>
  <r>
    <s v="T19468"/>
    <x v="1421"/>
    <x v="0"/>
    <s v="Bowling"/>
    <x v="0"/>
    <n v="3012.05"/>
    <n v="4774.18"/>
    <n v="6"/>
    <n v="28645.08"/>
    <x v="1"/>
    <s v="Store4"/>
    <x v="0"/>
    <x v="1"/>
    <n v="10572.78"/>
    <x v="3"/>
    <x v="2"/>
    <x v="1"/>
  </r>
  <r>
    <s v="T19469"/>
    <x v="1348"/>
    <x v="6"/>
    <s v="Batting"/>
    <x v="2"/>
    <n v="1881"/>
    <n v="3012.9"/>
    <n v="10"/>
    <n v="30129"/>
    <x v="2"/>
    <s v="Store1"/>
    <x v="1"/>
    <x v="1"/>
    <n v="11319"/>
    <x v="5"/>
    <x v="1"/>
    <x v="0"/>
  </r>
  <r>
    <s v="T19470"/>
    <x v="1361"/>
    <x v="0"/>
    <s v="Bowling"/>
    <x v="1"/>
    <n v="2346.5500000000002"/>
    <n v="3276.72"/>
    <n v="7"/>
    <n v="22937.040000000001"/>
    <x v="0"/>
    <s v="Store3"/>
    <x v="0"/>
    <x v="0"/>
    <n v="6511.19"/>
    <x v="10"/>
    <x v="0"/>
    <x v="3"/>
  </r>
  <r>
    <s v="T19471"/>
    <x v="1140"/>
    <x v="5"/>
    <s v="Batting"/>
    <x v="3"/>
    <n v="1890.49"/>
    <n v="2574.4299999999998"/>
    <n v="7"/>
    <n v="18021.009999999998"/>
    <x v="3"/>
    <s v="Store2"/>
    <x v="0"/>
    <x v="1"/>
    <n v="4787.58"/>
    <x v="2"/>
    <x v="0"/>
    <x v="0"/>
  </r>
  <r>
    <s v="T19472"/>
    <x v="623"/>
    <x v="0"/>
    <s v="Bowling"/>
    <x v="1"/>
    <n v="1066.18"/>
    <n v="1455.06"/>
    <n v="10"/>
    <n v="14550.6"/>
    <x v="1"/>
    <s v="Store4"/>
    <x v="1"/>
    <x v="2"/>
    <n v="3466.5"/>
    <x v="5"/>
    <x v="4"/>
    <x v="0"/>
  </r>
  <r>
    <s v="T19473"/>
    <x v="973"/>
    <x v="1"/>
    <s v="Batting"/>
    <x v="2"/>
    <n v="1520.28"/>
    <n v="1963.04"/>
    <n v="19"/>
    <n v="37297.760000000002"/>
    <x v="3"/>
    <s v="Store2"/>
    <x v="0"/>
    <x v="1"/>
    <n v="8412.44"/>
    <x v="5"/>
    <x v="3"/>
    <x v="0"/>
  </r>
  <r>
    <s v="T19474"/>
    <x v="479"/>
    <x v="3"/>
    <s v="Batting"/>
    <x v="1"/>
    <n v="1183"/>
    <n v="1831.3"/>
    <n v="18"/>
    <n v="32963.4"/>
    <x v="0"/>
    <s v="Store3"/>
    <x v="0"/>
    <x v="0"/>
    <n v="11669.4"/>
    <x v="5"/>
    <x v="1"/>
    <x v="4"/>
  </r>
  <r>
    <s v="T19476"/>
    <x v="1297"/>
    <x v="3"/>
    <s v="Batting"/>
    <x v="2"/>
    <n v="1591.25"/>
    <n v="2219.9499999999998"/>
    <n v="8"/>
    <n v="17759.599999999999"/>
    <x v="3"/>
    <s v="Store2"/>
    <x v="1"/>
    <x v="1"/>
    <n v="5029.6000000000004"/>
    <x v="9"/>
    <x v="1"/>
    <x v="0"/>
  </r>
  <r>
    <s v="T19477"/>
    <x v="661"/>
    <x v="6"/>
    <s v="Batting"/>
    <x v="3"/>
    <n v="3156.55"/>
    <n v="4534.8"/>
    <n v="2"/>
    <n v="9069.6"/>
    <x v="2"/>
    <s v="Store1"/>
    <x v="0"/>
    <x v="2"/>
    <n v="2756.5"/>
    <x v="7"/>
    <x v="5"/>
    <x v="1"/>
  </r>
  <r>
    <s v="T19479"/>
    <x v="358"/>
    <x v="3"/>
    <s v="Batting"/>
    <x v="0"/>
    <n v="3167.44"/>
    <n v="4023.99"/>
    <n v="16"/>
    <n v="64383.839999999997"/>
    <x v="3"/>
    <s v="Store2"/>
    <x v="1"/>
    <x v="2"/>
    <n v="13404.74"/>
    <x v="8"/>
    <x v="3"/>
    <x v="0"/>
  </r>
  <r>
    <s v="T19480"/>
    <x v="1015"/>
    <x v="6"/>
    <s v="Batting"/>
    <x v="0"/>
    <n v="1465.71"/>
    <n v="1840.36"/>
    <n v="2"/>
    <n v="3680.72"/>
    <x v="3"/>
    <s v="Store2"/>
    <x v="0"/>
    <x v="1"/>
    <n v="573.15"/>
    <x v="11"/>
    <x v="2"/>
    <x v="0"/>
  </r>
  <r>
    <s v="T19481"/>
    <x v="1058"/>
    <x v="5"/>
    <s v="Batting"/>
    <x v="0"/>
    <n v="3806.02"/>
    <n v="4923.08"/>
    <n v="19"/>
    <n v="93538.52"/>
    <x v="0"/>
    <s v="Store3"/>
    <x v="1"/>
    <x v="0"/>
    <n v="20821.21"/>
    <x v="5"/>
    <x v="3"/>
    <x v="0"/>
  </r>
  <r>
    <s v="T19482"/>
    <x v="1215"/>
    <x v="2"/>
    <s v="Protective Gear"/>
    <x v="2"/>
    <n v="2230.52"/>
    <n v="3698.21"/>
    <n v="6"/>
    <n v="22189.26"/>
    <x v="1"/>
    <s v="Store4"/>
    <x v="1"/>
    <x v="1"/>
    <n v="8806.14"/>
    <x v="9"/>
    <x v="4"/>
    <x v="0"/>
  </r>
  <r>
    <s v="T19483"/>
    <x v="1517"/>
    <x v="6"/>
    <s v="Batting"/>
    <x v="2"/>
    <n v="1841.5"/>
    <n v="2566.7199999999998"/>
    <n v="10"/>
    <n v="25667.200000000001"/>
    <x v="3"/>
    <s v="Store2"/>
    <x v="0"/>
    <x v="1"/>
    <n v="7252.2"/>
    <x v="8"/>
    <x v="2"/>
    <x v="0"/>
  </r>
  <r>
    <s v="T19484"/>
    <x v="193"/>
    <x v="0"/>
    <s v="Bowling"/>
    <x v="1"/>
    <n v="2211.65"/>
    <n v="3326.94"/>
    <n v="16"/>
    <n v="53231.040000000001"/>
    <x v="2"/>
    <s v="Store1"/>
    <x v="0"/>
    <x v="1"/>
    <n v="17477.509999999998"/>
    <x v="4"/>
    <x v="2"/>
    <x v="1"/>
  </r>
  <r>
    <s v="T19485"/>
    <x v="260"/>
    <x v="6"/>
    <s v="Batting"/>
    <x v="2"/>
    <n v="1509.31"/>
    <n v="2510.7800000000002"/>
    <n v="6"/>
    <n v="15064.68"/>
    <x v="1"/>
    <s v="Store4"/>
    <x v="1"/>
    <x v="0"/>
    <n v="5699.43"/>
    <x v="7"/>
    <x v="0"/>
    <x v="1"/>
  </r>
  <r>
    <s v="T19486"/>
    <x v="900"/>
    <x v="0"/>
    <s v="Bowling"/>
    <x v="1"/>
    <n v="2564.75"/>
    <n v="3417.4"/>
    <n v="13"/>
    <n v="44426.2"/>
    <x v="0"/>
    <s v="Store3"/>
    <x v="0"/>
    <x v="2"/>
    <n v="11084.45"/>
    <x v="3"/>
    <x v="0"/>
    <x v="0"/>
  </r>
  <r>
    <s v="T19487"/>
    <x v="944"/>
    <x v="2"/>
    <s v="Protective Gear"/>
    <x v="3"/>
    <n v="1033.4000000000001"/>
    <n v="1406.33"/>
    <n v="2"/>
    <n v="2812.66"/>
    <x v="0"/>
    <s v="Store3"/>
    <x v="0"/>
    <x v="1"/>
    <n v="745.86"/>
    <x v="5"/>
    <x v="6"/>
    <x v="3"/>
  </r>
  <r>
    <s v="T19488"/>
    <x v="29"/>
    <x v="5"/>
    <s v="Batting"/>
    <x v="3"/>
    <n v="1322.71"/>
    <n v="1914.92"/>
    <n v="3"/>
    <n v="5744.76"/>
    <x v="3"/>
    <s v="Store2"/>
    <x v="1"/>
    <x v="2"/>
    <n v="1707.25"/>
    <x v="4"/>
    <x v="0"/>
    <x v="3"/>
  </r>
  <r>
    <s v="T19489"/>
    <x v="1660"/>
    <x v="3"/>
    <s v="Batting"/>
    <x v="1"/>
    <n v="1281.18"/>
    <n v="2004.22"/>
    <n v="14"/>
    <n v="28059.08"/>
    <x v="2"/>
    <s v="Store1"/>
    <x v="1"/>
    <x v="2"/>
    <n v="9707.0400000000009"/>
    <x v="5"/>
    <x v="6"/>
    <x v="3"/>
  </r>
  <r>
    <s v="T19491"/>
    <x v="729"/>
    <x v="6"/>
    <s v="Batting"/>
    <x v="2"/>
    <n v="3514.96"/>
    <n v="4830.84"/>
    <n v="17"/>
    <n v="82124.28"/>
    <x v="3"/>
    <s v="Store2"/>
    <x v="0"/>
    <x v="2"/>
    <n v="21990.06"/>
    <x v="8"/>
    <x v="5"/>
    <x v="1"/>
  </r>
  <r>
    <s v="T19492"/>
    <x v="288"/>
    <x v="5"/>
    <s v="Batting"/>
    <x v="0"/>
    <n v="2496.5300000000002"/>
    <n v="3385.54"/>
    <n v="4"/>
    <n v="13542.16"/>
    <x v="3"/>
    <s v="Store2"/>
    <x v="1"/>
    <x v="0"/>
    <n v="3401.38"/>
    <x v="5"/>
    <x v="4"/>
    <x v="2"/>
  </r>
  <r>
    <s v="T19493"/>
    <x v="967"/>
    <x v="0"/>
    <s v="Bowling"/>
    <x v="1"/>
    <n v="1055.99"/>
    <n v="1660.36"/>
    <n v="1"/>
    <n v="1660.36"/>
    <x v="3"/>
    <s v="Store2"/>
    <x v="0"/>
    <x v="2"/>
    <n v="604.37"/>
    <x v="11"/>
    <x v="6"/>
    <x v="1"/>
  </r>
  <r>
    <s v="T19494"/>
    <x v="320"/>
    <x v="1"/>
    <s v="Batting"/>
    <x v="1"/>
    <n v="848.73"/>
    <n v="1136.46"/>
    <n v="20"/>
    <n v="22729.200000000001"/>
    <x v="3"/>
    <s v="Store2"/>
    <x v="1"/>
    <x v="0"/>
    <n v="5754.6"/>
    <x v="7"/>
    <x v="5"/>
    <x v="1"/>
  </r>
  <r>
    <s v="T19495"/>
    <x v="709"/>
    <x v="3"/>
    <s v="Batting"/>
    <x v="2"/>
    <n v="2368.0100000000002"/>
    <n v="3820.85"/>
    <n v="11"/>
    <n v="42029.35"/>
    <x v="0"/>
    <s v="Store3"/>
    <x v="0"/>
    <x v="0"/>
    <n v="15981.24"/>
    <x v="11"/>
    <x v="0"/>
    <x v="1"/>
  </r>
  <r>
    <s v="T19497"/>
    <x v="1143"/>
    <x v="2"/>
    <s v="Protective Gear"/>
    <x v="1"/>
    <n v="2192.84"/>
    <n v="2894.32"/>
    <n v="3"/>
    <n v="8682.9599999999991"/>
    <x v="1"/>
    <s v="Store4"/>
    <x v="1"/>
    <x v="2"/>
    <n v="1632.04"/>
    <x v="5"/>
    <x v="3"/>
    <x v="4"/>
  </r>
  <r>
    <s v="T19498"/>
    <x v="327"/>
    <x v="4"/>
    <s v="Protective Gear"/>
    <x v="2"/>
    <n v="748.22"/>
    <n v="1035.26"/>
    <n v="5"/>
    <n v="5176.3"/>
    <x v="1"/>
    <s v="Store4"/>
    <x v="1"/>
    <x v="1"/>
    <n v="1435.2"/>
    <x v="11"/>
    <x v="4"/>
    <x v="2"/>
  </r>
  <r>
    <s v="T19499"/>
    <x v="1675"/>
    <x v="0"/>
    <s v="Bowling"/>
    <x v="3"/>
    <n v="2009.24"/>
    <n v="2625.01"/>
    <n v="15"/>
    <n v="39375.15"/>
    <x v="3"/>
    <s v="Store2"/>
    <x v="0"/>
    <x v="0"/>
    <n v="8970.4"/>
    <x v="8"/>
    <x v="0"/>
    <x v="4"/>
  </r>
  <r>
    <s v="T19500"/>
    <x v="580"/>
    <x v="0"/>
    <s v="Bowling"/>
    <x v="0"/>
    <n v="2397.8000000000002"/>
    <n v="3362.13"/>
    <n v="16"/>
    <n v="53794.080000000002"/>
    <x v="1"/>
    <s v="Store4"/>
    <x v="1"/>
    <x v="0"/>
    <n v="15429.28"/>
    <x v="7"/>
    <x v="2"/>
    <x v="0"/>
  </r>
  <r>
    <s v="T19501"/>
    <x v="1571"/>
    <x v="1"/>
    <s v="Batting"/>
    <x v="1"/>
    <n v="936.25"/>
    <n v="1293.52"/>
    <n v="4"/>
    <n v="5174.08"/>
    <x v="0"/>
    <s v="Store3"/>
    <x v="0"/>
    <x v="0"/>
    <n v="1429.08"/>
    <x v="6"/>
    <x v="5"/>
    <x v="1"/>
  </r>
  <r>
    <s v="T19503"/>
    <x v="566"/>
    <x v="0"/>
    <s v="Bowling"/>
    <x v="1"/>
    <n v="3627.47"/>
    <n v="4638.04"/>
    <n v="9"/>
    <n v="41742.36"/>
    <x v="1"/>
    <s v="Store4"/>
    <x v="0"/>
    <x v="1"/>
    <n v="8792.7199999999993"/>
    <x v="0"/>
    <x v="6"/>
    <x v="4"/>
  </r>
  <r>
    <s v="T19504"/>
    <x v="1357"/>
    <x v="0"/>
    <s v="Bowling"/>
    <x v="2"/>
    <n v="2680.76"/>
    <n v="4031.97"/>
    <n v="3"/>
    <n v="12095.91"/>
    <x v="2"/>
    <s v="Store1"/>
    <x v="1"/>
    <x v="2"/>
    <n v="3689.44"/>
    <x v="0"/>
    <x v="6"/>
    <x v="3"/>
  </r>
  <r>
    <s v="T19506"/>
    <x v="1322"/>
    <x v="3"/>
    <s v="Batting"/>
    <x v="3"/>
    <n v="2549.1799999999998"/>
    <n v="3742.28"/>
    <n v="8"/>
    <n v="29938.240000000002"/>
    <x v="3"/>
    <s v="Store2"/>
    <x v="0"/>
    <x v="0"/>
    <n v="9544.7999999999993"/>
    <x v="10"/>
    <x v="2"/>
    <x v="0"/>
  </r>
  <r>
    <s v="T19507"/>
    <x v="815"/>
    <x v="4"/>
    <s v="Protective Gear"/>
    <x v="2"/>
    <n v="552.99"/>
    <n v="727.93"/>
    <n v="17"/>
    <n v="12374.81"/>
    <x v="3"/>
    <s v="Store2"/>
    <x v="1"/>
    <x v="1"/>
    <n v="2973.98"/>
    <x v="8"/>
    <x v="2"/>
    <x v="3"/>
  </r>
  <r>
    <s v="T19508"/>
    <x v="934"/>
    <x v="1"/>
    <s v="Batting"/>
    <x v="0"/>
    <n v="1252.97"/>
    <n v="1664.94"/>
    <n v="9"/>
    <n v="14984.46"/>
    <x v="0"/>
    <s v="Store3"/>
    <x v="1"/>
    <x v="1"/>
    <n v="3707.73"/>
    <x v="10"/>
    <x v="3"/>
    <x v="0"/>
  </r>
  <r>
    <s v="T19509"/>
    <x v="1282"/>
    <x v="0"/>
    <s v="Bowling"/>
    <x v="2"/>
    <n v="1284.99"/>
    <n v="1773.54"/>
    <n v="20"/>
    <n v="35470.800000000003"/>
    <x v="1"/>
    <s v="Store4"/>
    <x v="1"/>
    <x v="1"/>
    <n v="9771"/>
    <x v="0"/>
    <x v="6"/>
    <x v="1"/>
  </r>
  <r>
    <s v="T19510"/>
    <x v="122"/>
    <x v="1"/>
    <s v="Batting"/>
    <x v="2"/>
    <n v="1274.74"/>
    <n v="1622.83"/>
    <n v="16"/>
    <n v="25965.279999999999"/>
    <x v="3"/>
    <s v="Store2"/>
    <x v="1"/>
    <x v="2"/>
    <n v="5569.44"/>
    <x v="6"/>
    <x v="3"/>
    <x v="3"/>
  </r>
  <r>
    <s v="T19511"/>
    <x v="1636"/>
    <x v="3"/>
    <s v="Batting"/>
    <x v="0"/>
    <n v="2878.17"/>
    <n v="4761.8500000000004"/>
    <n v="20"/>
    <n v="95237"/>
    <x v="0"/>
    <s v="Store3"/>
    <x v="1"/>
    <x v="1"/>
    <n v="37673.599999999999"/>
    <x v="9"/>
    <x v="2"/>
    <x v="0"/>
  </r>
  <r>
    <s v="T19512"/>
    <x v="1183"/>
    <x v="0"/>
    <s v="Bowling"/>
    <x v="1"/>
    <n v="1831.61"/>
    <n v="2495.5100000000002"/>
    <n v="16"/>
    <n v="39928.160000000003"/>
    <x v="3"/>
    <s v="Store2"/>
    <x v="1"/>
    <x v="1"/>
    <n v="10622.4"/>
    <x v="6"/>
    <x v="4"/>
    <x v="4"/>
  </r>
  <r>
    <s v="T19513"/>
    <x v="893"/>
    <x v="0"/>
    <s v="Bowling"/>
    <x v="3"/>
    <n v="2143.8200000000002"/>
    <n v="2993.94"/>
    <n v="16"/>
    <n v="47903.040000000001"/>
    <x v="2"/>
    <s v="Store1"/>
    <x v="0"/>
    <x v="0"/>
    <n v="13305.89"/>
    <x v="6"/>
    <x v="2"/>
    <x v="2"/>
  </r>
  <r>
    <s v="T19515"/>
    <x v="911"/>
    <x v="0"/>
    <s v="Bowling"/>
    <x v="3"/>
    <n v="1749.13"/>
    <n v="2372.34"/>
    <n v="18"/>
    <n v="42702.12"/>
    <x v="1"/>
    <s v="Store4"/>
    <x v="1"/>
    <x v="2"/>
    <n v="10984.36"/>
    <x v="2"/>
    <x v="1"/>
    <x v="1"/>
  </r>
  <r>
    <s v="T19516"/>
    <x v="637"/>
    <x v="4"/>
    <s v="Protective Gear"/>
    <x v="3"/>
    <n v="2564.5500000000002"/>
    <n v="3305.99"/>
    <n v="9"/>
    <n v="29753.91"/>
    <x v="2"/>
    <s v="Store1"/>
    <x v="1"/>
    <x v="0"/>
    <n v="6672.96"/>
    <x v="1"/>
    <x v="0"/>
    <x v="2"/>
  </r>
  <r>
    <s v="T19517"/>
    <x v="288"/>
    <x v="0"/>
    <s v="Bowling"/>
    <x v="2"/>
    <n v="933.81"/>
    <n v="1174.3499999999999"/>
    <n v="15"/>
    <n v="17615.25"/>
    <x v="0"/>
    <s v="Store3"/>
    <x v="0"/>
    <x v="1"/>
    <n v="3308.78"/>
    <x v="5"/>
    <x v="4"/>
    <x v="2"/>
  </r>
  <r>
    <s v="T19518"/>
    <x v="1765"/>
    <x v="5"/>
    <s v="Batting"/>
    <x v="0"/>
    <n v="3468.15"/>
    <n v="4508.9799999999996"/>
    <n v="8"/>
    <n v="36071.839999999997"/>
    <x v="3"/>
    <s v="Store2"/>
    <x v="0"/>
    <x v="0"/>
    <n v="8326.64"/>
    <x v="9"/>
    <x v="6"/>
    <x v="0"/>
  </r>
  <r>
    <s v="T19520"/>
    <x v="783"/>
    <x v="0"/>
    <s v="Bowling"/>
    <x v="3"/>
    <n v="1873.78"/>
    <n v="2547.67"/>
    <n v="14"/>
    <n v="35667.379999999997"/>
    <x v="0"/>
    <s v="Store3"/>
    <x v="0"/>
    <x v="1"/>
    <n v="9357.35"/>
    <x v="11"/>
    <x v="6"/>
    <x v="2"/>
  </r>
  <r>
    <s v="T19521"/>
    <x v="1050"/>
    <x v="0"/>
    <s v="Bowling"/>
    <x v="0"/>
    <n v="1096.8800000000001"/>
    <n v="1548.64"/>
    <n v="7"/>
    <n v="10840.48"/>
    <x v="2"/>
    <s v="Store1"/>
    <x v="0"/>
    <x v="1"/>
    <n v="3162.32"/>
    <x v="4"/>
    <x v="3"/>
    <x v="0"/>
  </r>
  <r>
    <s v="T19522"/>
    <x v="1661"/>
    <x v="0"/>
    <s v="Bowling"/>
    <x v="0"/>
    <n v="1703"/>
    <n v="2305.29"/>
    <n v="2"/>
    <n v="4610.58"/>
    <x v="0"/>
    <s v="Store3"/>
    <x v="1"/>
    <x v="0"/>
    <n v="1204.58"/>
    <x v="5"/>
    <x v="1"/>
    <x v="4"/>
  </r>
  <r>
    <s v="T19523"/>
    <x v="1657"/>
    <x v="0"/>
    <s v="Bowling"/>
    <x v="3"/>
    <n v="810.77"/>
    <n v="1017.07"/>
    <n v="8"/>
    <n v="8136.56"/>
    <x v="2"/>
    <s v="Store1"/>
    <x v="1"/>
    <x v="1"/>
    <n v="1650.4"/>
    <x v="7"/>
    <x v="2"/>
    <x v="4"/>
  </r>
  <r>
    <s v="T19524"/>
    <x v="794"/>
    <x v="0"/>
    <s v="Bowling"/>
    <x v="2"/>
    <n v="1383.24"/>
    <n v="2147.5500000000002"/>
    <n v="5"/>
    <n v="10737.75"/>
    <x v="2"/>
    <s v="Store1"/>
    <x v="0"/>
    <x v="2"/>
    <n v="3821.55"/>
    <x v="4"/>
    <x v="5"/>
    <x v="1"/>
  </r>
  <r>
    <s v="T19525"/>
    <x v="308"/>
    <x v="5"/>
    <s v="Batting"/>
    <x v="1"/>
    <n v="2637.91"/>
    <n v="4389.6000000000004"/>
    <n v="14"/>
    <n v="61454.400000000001"/>
    <x v="3"/>
    <s v="Store2"/>
    <x v="1"/>
    <x v="0"/>
    <n v="24078.1"/>
    <x v="7"/>
    <x v="6"/>
    <x v="2"/>
  </r>
  <r>
    <s v="T19526"/>
    <x v="576"/>
    <x v="2"/>
    <s v="Protective Gear"/>
    <x v="2"/>
    <n v="3176.71"/>
    <n v="4392.72"/>
    <n v="13"/>
    <n v="57105.36"/>
    <x v="0"/>
    <s v="Store3"/>
    <x v="0"/>
    <x v="2"/>
    <n v="15485.42"/>
    <x v="7"/>
    <x v="5"/>
    <x v="0"/>
  </r>
  <r>
    <s v="T19527"/>
    <x v="1695"/>
    <x v="1"/>
    <s v="Batting"/>
    <x v="3"/>
    <n v="1254.8699999999999"/>
    <n v="1778.63"/>
    <n v="14"/>
    <n v="24900.82"/>
    <x v="1"/>
    <s v="Store4"/>
    <x v="0"/>
    <x v="2"/>
    <n v="7332.64"/>
    <x v="0"/>
    <x v="5"/>
    <x v="2"/>
  </r>
  <r>
    <s v="T19528"/>
    <x v="1649"/>
    <x v="6"/>
    <s v="Batting"/>
    <x v="2"/>
    <n v="1032.17"/>
    <n v="1305.0899999999999"/>
    <n v="14"/>
    <n v="18271.259999999998"/>
    <x v="2"/>
    <s v="Store1"/>
    <x v="0"/>
    <x v="0"/>
    <n v="3820.88"/>
    <x v="9"/>
    <x v="0"/>
    <x v="4"/>
  </r>
  <r>
    <s v="T19529"/>
    <x v="1597"/>
    <x v="0"/>
    <s v="Bowling"/>
    <x v="2"/>
    <n v="3219.78"/>
    <n v="4938.6899999999996"/>
    <n v="4"/>
    <n v="19754.759999999998"/>
    <x v="2"/>
    <s v="Store1"/>
    <x v="1"/>
    <x v="0"/>
    <n v="6875.64"/>
    <x v="10"/>
    <x v="1"/>
    <x v="1"/>
  </r>
  <r>
    <s v="T19530"/>
    <x v="52"/>
    <x v="5"/>
    <s v="Batting"/>
    <x v="1"/>
    <n v="982.01"/>
    <n v="1370.57"/>
    <n v="6"/>
    <n v="8223.42"/>
    <x v="2"/>
    <s v="Store1"/>
    <x v="1"/>
    <x v="2"/>
    <n v="2145.8000000000002"/>
    <x v="8"/>
    <x v="4"/>
    <x v="0"/>
  </r>
  <r>
    <s v="T19531"/>
    <x v="1297"/>
    <x v="5"/>
    <s v="Batting"/>
    <x v="0"/>
    <n v="3602.96"/>
    <n v="4978.07"/>
    <n v="18"/>
    <n v="89605.26"/>
    <x v="1"/>
    <s v="Store4"/>
    <x v="0"/>
    <x v="2"/>
    <n v="24343.119999999999"/>
    <x v="9"/>
    <x v="1"/>
    <x v="0"/>
  </r>
  <r>
    <s v="T19532"/>
    <x v="451"/>
    <x v="1"/>
    <s v="Batting"/>
    <x v="1"/>
    <n v="3403.31"/>
    <n v="4686.1499999999996"/>
    <n v="12"/>
    <n v="56233.8"/>
    <x v="3"/>
    <s v="Store2"/>
    <x v="1"/>
    <x v="2"/>
    <n v="15043.57"/>
    <x v="4"/>
    <x v="3"/>
    <x v="1"/>
  </r>
  <r>
    <s v="T19533"/>
    <x v="1197"/>
    <x v="3"/>
    <s v="Batting"/>
    <x v="0"/>
    <n v="1985.49"/>
    <n v="2862.49"/>
    <n v="10"/>
    <n v="28624.9"/>
    <x v="3"/>
    <s v="Store2"/>
    <x v="0"/>
    <x v="2"/>
    <n v="8770"/>
    <x v="4"/>
    <x v="5"/>
    <x v="4"/>
  </r>
  <r>
    <s v="T19534"/>
    <x v="1435"/>
    <x v="0"/>
    <s v="Bowling"/>
    <x v="2"/>
    <n v="1492.13"/>
    <n v="2435.65"/>
    <n v="8"/>
    <n v="19485.2"/>
    <x v="0"/>
    <s v="Store3"/>
    <x v="0"/>
    <x v="2"/>
    <n v="7548.16"/>
    <x v="7"/>
    <x v="4"/>
    <x v="4"/>
  </r>
  <r>
    <s v="T19536"/>
    <x v="772"/>
    <x v="1"/>
    <s v="Batting"/>
    <x v="0"/>
    <n v="2306.89"/>
    <n v="2957.64"/>
    <n v="13"/>
    <n v="38449.32"/>
    <x v="3"/>
    <s v="Store2"/>
    <x v="0"/>
    <x v="2"/>
    <n v="8434.59"/>
    <x v="2"/>
    <x v="5"/>
    <x v="0"/>
  </r>
  <r>
    <s v="T19537"/>
    <x v="397"/>
    <x v="6"/>
    <s v="Batting"/>
    <x v="2"/>
    <n v="2820.95"/>
    <n v="4110.53"/>
    <n v="5"/>
    <n v="20552.650000000001"/>
    <x v="2"/>
    <s v="Store1"/>
    <x v="0"/>
    <x v="0"/>
    <n v="6271.44"/>
    <x v="10"/>
    <x v="6"/>
    <x v="3"/>
  </r>
  <r>
    <s v="T19538"/>
    <x v="18"/>
    <x v="0"/>
    <s v="Bowling"/>
    <x v="3"/>
    <n v="1677"/>
    <n v="2264.31"/>
    <n v="2"/>
    <n v="4528.62"/>
    <x v="0"/>
    <s v="Store3"/>
    <x v="1"/>
    <x v="2"/>
    <n v="1174.6199999999999"/>
    <x v="9"/>
    <x v="2"/>
    <x v="1"/>
  </r>
  <r>
    <s v="T19539"/>
    <x v="1324"/>
    <x v="0"/>
    <s v="Bowling"/>
    <x v="3"/>
    <n v="1417.41"/>
    <n v="2152.2399999999998"/>
    <n v="2"/>
    <n v="4304.4799999999996"/>
    <x v="1"/>
    <s v="Store4"/>
    <x v="1"/>
    <x v="1"/>
    <n v="1469.66"/>
    <x v="0"/>
    <x v="2"/>
    <x v="2"/>
  </r>
  <r>
    <s v="T19540"/>
    <x v="231"/>
    <x v="2"/>
    <s v="Protective Gear"/>
    <x v="3"/>
    <n v="1867.76"/>
    <n v="2439.88"/>
    <n v="10"/>
    <n v="24398.799999999999"/>
    <x v="2"/>
    <s v="Store1"/>
    <x v="1"/>
    <x v="2"/>
    <n v="5721.2"/>
    <x v="5"/>
    <x v="4"/>
    <x v="3"/>
  </r>
  <r>
    <s v="T19541"/>
    <x v="85"/>
    <x v="4"/>
    <s v="Protective Gear"/>
    <x v="3"/>
    <n v="2919.83"/>
    <n v="4416.8"/>
    <n v="17"/>
    <n v="75085.600000000006"/>
    <x v="1"/>
    <s v="Store4"/>
    <x v="1"/>
    <x v="0"/>
    <n v="25448.49"/>
    <x v="1"/>
    <x v="6"/>
    <x v="4"/>
  </r>
  <r>
    <s v="T19543"/>
    <x v="1377"/>
    <x v="4"/>
    <s v="Protective Gear"/>
    <x v="2"/>
    <n v="647.12"/>
    <n v="836.79"/>
    <n v="18"/>
    <n v="15062.22"/>
    <x v="2"/>
    <s v="Store1"/>
    <x v="1"/>
    <x v="1"/>
    <n v="3414.06"/>
    <x v="5"/>
    <x v="1"/>
    <x v="0"/>
  </r>
  <r>
    <s v="T19545"/>
    <x v="1605"/>
    <x v="5"/>
    <s v="Batting"/>
    <x v="3"/>
    <n v="1667.17"/>
    <n v="2175.41"/>
    <n v="10"/>
    <n v="21754.1"/>
    <x v="0"/>
    <s v="Store3"/>
    <x v="0"/>
    <x v="0"/>
    <n v="5082.3999999999996"/>
    <x v="0"/>
    <x v="1"/>
    <x v="0"/>
  </r>
  <r>
    <s v="T19547"/>
    <x v="83"/>
    <x v="0"/>
    <s v="Bowling"/>
    <x v="2"/>
    <n v="3852.17"/>
    <n v="4845.82"/>
    <n v="7"/>
    <n v="33920.74"/>
    <x v="1"/>
    <s v="Store4"/>
    <x v="0"/>
    <x v="1"/>
    <n v="6578.99"/>
    <x v="1"/>
    <x v="1"/>
    <x v="3"/>
  </r>
  <r>
    <s v="T19549"/>
    <x v="876"/>
    <x v="0"/>
    <s v="Bowling"/>
    <x v="1"/>
    <n v="2390.96"/>
    <n v="3535.81"/>
    <n v="15"/>
    <n v="53037.15"/>
    <x v="1"/>
    <s v="Store4"/>
    <x v="1"/>
    <x v="1"/>
    <n v="17172.75"/>
    <x v="9"/>
    <x v="1"/>
    <x v="2"/>
  </r>
  <r>
    <s v="T19550"/>
    <x v="1219"/>
    <x v="2"/>
    <s v="Protective Gear"/>
    <x v="2"/>
    <n v="894.46"/>
    <n v="1477.13"/>
    <n v="17"/>
    <n v="25111.21"/>
    <x v="1"/>
    <s v="Store4"/>
    <x v="0"/>
    <x v="2"/>
    <n v="9555.58"/>
    <x v="6"/>
    <x v="3"/>
    <x v="1"/>
  </r>
  <r>
    <s v="T19551"/>
    <x v="1341"/>
    <x v="5"/>
    <s v="Batting"/>
    <x v="2"/>
    <n v="1068.3399999999999"/>
    <n v="1594.43"/>
    <n v="1"/>
    <n v="1594.43"/>
    <x v="2"/>
    <s v="Store1"/>
    <x v="1"/>
    <x v="2"/>
    <n v="526.09"/>
    <x v="5"/>
    <x v="4"/>
    <x v="0"/>
  </r>
  <r>
    <s v="T19552"/>
    <x v="993"/>
    <x v="0"/>
    <s v="Bowling"/>
    <x v="3"/>
    <n v="2013.26"/>
    <n v="2550.44"/>
    <n v="15"/>
    <n v="38256.6"/>
    <x v="1"/>
    <s v="Store4"/>
    <x v="1"/>
    <x v="0"/>
    <n v="8057.7"/>
    <x v="10"/>
    <x v="0"/>
    <x v="4"/>
  </r>
  <r>
    <s v="T19553"/>
    <x v="1497"/>
    <x v="6"/>
    <s v="Batting"/>
    <x v="2"/>
    <n v="1004.92"/>
    <n v="1434.95"/>
    <n v="7"/>
    <n v="10044.65"/>
    <x v="2"/>
    <s v="Store1"/>
    <x v="1"/>
    <x v="2"/>
    <n v="2829.81"/>
    <x v="7"/>
    <x v="0"/>
    <x v="3"/>
  </r>
  <r>
    <s v="T19554"/>
    <x v="1639"/>
    <x v="2"/>
    <s v="Protective Gear"/>
    <x v="2"/>
    <n v="2396.2800000000002"/>
    <n v="3911.6"/>
    <n v="20"/>
    <n v="78232"/>
    <x v="2"/>
    <s v="Store1"/>
    <x v="1"/>
    <x v="0"/>
    <n v="30114.16"/>
    <x v="2"/>
    <x v="2"/>
    <x v="4"/>
  </r>
  <r>
    <s v="T19556"/>
    <x v="115"/>
    <x v="0"/>
    <s v="Bowling"/>
    <x v="0"/>
    <n v="3005.57"/>
    <n v="4094.88"/>
    <n v="9"/>
    <n v="36853.919999999998"/>
    <x v="0"/>
    <s v="Store3"/>
    <x v="0"/>
    <x v="2"/>
    <n v="9489.5499999999993"/>
    <x v="2"/>
    <x v="4"/>
    <x v="4"/>
  </r>
  <r>
    <s v="T19557"/>
    <x v="314"/>
    <x v="1"/>
    <s v="Batting"/>
    <x v="0"/>
    <n v="2627.53"/>
    <n v="3518.85"/>
    <n v="12"/>
    <n v="42226.2"/>
    <x v="2"/>
    <s v="Store1"/>
    <x v="0"/>
    <x v="0"/>
    <n v="10695.84"/>
    <x v="1"/>
    <x v="4"/>
    <x v="1"/>
  </r>
  <r>
    <s v="T19558"/>
    <x v="1762"/>
    <x v="4"/>
    <s v="Protective Gear"/>
    <x v="2"/>
    <n v="1380.01"/>
    <n v="1985.72"/>
    <n v="14"/>
    <n v="27800.080000000002"/>
    <x v="2"/>
    <s v="Store1"/>
    <x v="1"/>
    <x v="1"/>
    <n v="8479.94"/>
    <x v="7"/>
    <x v="3"/>
    <x v="3"/>
  </r>
  <r>
    <s v="T19560"/>
    <x v="845"/>
    <x v="2"/>
    <s v="Protective Gear"/>
    <x v="2"/>
    <n v="567.83000000000004"/>
    <n v="892.51"/>
    <n v="4"/>
    <n v="3570.04"/>
    <x v="3"/>
    <s v="Store2"/>
    <x v="1"/>
    <x v="2"/>
    <n v="1298.72"/>
    <x v="10"/>
    <x v="6"/>
    <x v="2"/>
  </r>
  <r>
    <s v="T19561"/>
    <x v="1078"/>
    <x v="2"/>
    <s v="Protective Gear"/>
    <x v="2"/>
    <n v="3750.53"/>
    <n v="4694.79"/>
    <n v="8"/>
    <n v="37558.32"/>
    <x v="0"/>
    <s v="Store3"/>
    <x v="0"/>
    <x v="0"/>
    <n v="7554.08"/>
    <x v="8"/>
    <x v="1"/>
    <x v="2"/>
  </r>
  <r>
    <s v="T19562"/>
    <x v="505"/>
    <x v="3"/>
    <s v="Batting"/>
    <x v="0"/>
    <n v="3603.59"/>
    <n v="4801.53"/>
    <n v="6"/>
    <n v="28809.18"/>
    <x v="3"/>
    <s v="Store2"/>
    <x v="1"/>
    <x v="0"/>
    <n v="7187.64"/>
    <x v="0"/>
    <x v="1"/>
    <x v="0"/>
  </r>
  <r>
    <s v="T19564"/>
    <x v="879"/>
    <x v="0"/>
    <s v="Bowling"/>
    <x v="3"/>
    <n v="631.4"/>
    <n v="978.53"/>
    <n v="3"/>
    <n v="2935.59"/>
    <x v="1"/>
    <s v="Store4"/>
    <x v="1"/>
    <x v="0"/>
    <n v="1041.3900000000001"/>
    <x v="11"/>
    <x v="1"/>
    <x v="4"/>
  </r>
  <r>
    <s v="T19565"/>
    <x v="8"/>
    <x v="3"/>
    <s v="Batting"/>
    <x v="1"/>
    <n v="318.57"/>
    <n v="510.47"/>
    <n v="1"/>
    <n v="510.47"/>
    <x v="3"/>
    <s v="Store2"/>
    <x v="0"/>
    <x v="1"/>
    <n v="191.9"/>
    <x v="6"/>
    <x v="5"/>
    <x v="2"/>
  </r>
  <r>
    <s v="T19566"/>
    <x v="1621"/>
    <x v="5"/>
    <s v="Batting"/>
    <x v="0"/>
    <n v="1383.2"/>
    <n v="1874.51"/>
    <n v="17"/>
    <n v="31866.67"/>
    <x v="0"/>
    <s v="Store3"/>
    <x v="0"/>
    <x v="0"/>
    <n v="8124.56"/>
    <x v="7"/>
    <x v="0"/>
    <x v="0"/>
  </r>
  <r>
    <s v="T19567"/>
    <x v="277"/>
    <x v="0"/>
    <s v="Bowling"/>
    <x v="0"/>
    <n v="3413.19"/>
    <n v="4832.46"/>
    <n v="17"/>
    <n v="82151.820000000007"/>
    <x v="3"/>
    <s v="Store2"/>
    <x v="0"/>
    <x v="1"/>
    <n v="24127.59"/>
    <x v="7"/>
    <x v="4"/>
    <x v="0"/>
  </r>
  <r>
    <s v="T19568"/>
    <x v="1705"/>
    <x v="1"/>
    <s v="Batting"/>
    <x v="1"/>
    <n v="1784.43"/>
    <n v="2543.35"/>
    <n v="18"/>
    <n v="45780.3"/>
    <x v="2"/>
    <s v="Store1"/>
    <x v="0"/>
    <x v="2"/>
    <n v="13660.56"/>
    <x v="5"/>
    <x v="6"/>
    <x v="0"/>
  </r>
  <r>
    <s v="T19569"/>
    <x v="1765"/>
    <x v="0"/>
    <s v="Bowling"/>
    <x v="1"/>
    <n v="990.07"/>
    <n v="1565.86"/>
    <n v="3"/>
    <n v="4697.58"/>
    <x v="1"/>
    <s v="Store4"/>
    <x v="1"/>
    <x v="0"/>
    <n v="1727.37"/>
    <x v="9"/>
    <x v="6"/>
    <x v="0"/>
  </r>
  <r>
    <s v="T19570"/>
    <x v="895"/>
    <x v="2"/>
    <s v="Protective Gear"/>
    <x v="3"/>
    <n v="3373.9"/>
    <n v="4329.82"/>
    <n v="15"/>
    <n v="64947.3"/>
    <x v="3"/>
    <s v="Store2"/>
    <x v="0"/>
    <x v="2"/>
    <n v="14338.8"/>
    <x v="2"/>
    <x v="0"/>
    <x v="4"/>
  </r>
  <r>
    <s v="T19571"/>
    <x v="127"/>
    <x v="0"/>
    <s v="Bowling"/>
    <x v="2"/>
    <n v="626.75"/>
    <n v="840.39"/>
    <n v="14"/>
    <n v="11765.46"/>
    <x v="2"/>
    <s v="Store1"/>
    <x v="0"/>
    <x v="2"/>
    <n v="2990.96"/>
    <x v="10"/>
    <x v="3"/>
    <x v="0"/>
  </r>
  <r>
    <s v="T19573"/>
    <x v="191"/>
    <x v="6"/>
    <s v="Batting"/>
    <x v="2"/>
    <n v="2104.0100000000002"/>
    <n v="2635.1"/>
    <n v="16"/>
    <n v="42161.599999999999"/>
    <x v="3"/>
    <s v="Store2"/>
    <x v="1"/>
    <x v="0"/>
    <n v="8482.9699999999993"/>
    <x v="2"/>
    <x v="3"/>
    <x v="2"/>
  </r>
  <r>
    <s v="T19574"/>
    <x v="235"/>
    <x v="6"/>
    <s v="Batting"/>
    <x v="2"/>
    <n v="2592.98"/>
    <n v="4056.63"/>
    <n v="13"/>
    <n v="52736.19"/>
    <x v="1"/>
    <s v="Store4"/>
    <x v="1"/>
    <x v="0"/>
    <n v="19027.45"/>
    <x v="10"/>
    <x v="5"/>
    <x v="4"/>
  </r>
  <r>
    <s v="T19575"/>
    <x v="107"/>
    <x v="5"/>
    <s v="Batting"/>
    <x v="3"/>
    <n v="2772.49"/>
    <n v="4611.88"/>
    <n v="17"/>
    <n v="78401.960000000006"/>
    <x v="3"/>
    <s v="Store2"/>
    <x v="1"/>
    <x v="2"/>
    <n v="31269.63"/>
    <x v="6"/>
    <x v="1"/>
    <x v="2"/>
  </r>
  <r>
    <s v="T19576"/>
    <x v="1096"/>
    <x v="1"/>
    <s v="Batting"/>
    <x v="3"/>
    <n v="3952.65"/>
    <n v="4995.3"/>
    <n v="15"/>
    <n v="74929.5"/>
    <x v="2"/>
    <s v="Store1"/>
    <x v="1"/>
    <x v="1"/>
    <n v="15305.82"/>
    <x v="11"/>
    <x v="0"/>
    <x v="2"/>
  </r>
  <r>
    <s v="T19577"/>
    <x v="805"/>
    <x v="2"/>
    <s v="Protective Gear"/>
    <x v="2"/>
    <n v="1183.5899999999999"/>
    <n v="1721.05"/>
    <n v="11"/>
    <n v="18931.55"/>
    <x v="2"/>
    <s v="Store1"/>
    <x v="1"/>
    <x v="2"/>
    <n v="5498.04"/>
    <x v="10"/>
    <x v="1"/>
    <x v="2"/>
  </r>
  <r>
    <s v="T19579"/>
    <x v="565"/>
    <x v="4"/>
    <s v="Protective Gear"/>
    <x v="0"/>
    <n v="2519.59"/>
    <n v="3497.07"/>
    <n v="15"/>
    <n v="52456.05"/>
    <x v="2"/>
    <s v="Store1"/>
    <x v="1"/>
    <x v="0"/>
    <n v="14662.2"/>
    <x v="10"/>
    <x v="1"/>
    <x v="4"/>
  </r>
  <r>
    <s v="T19581"/>
    <x v="564"/>
    <x v="1"/>
    <s v="Batting"/>
    <x v="1"/>
    <n v="580.61"/>
    <n v="810.02"/>
    <n v="3"/>
    <n v="2430.06"/>
    <x v="2"/>
    <s v="Store1"/>
    <x v="1"/>
    <x v="2"/>
    <n v="688.23"/>
    <x v="2"/>
    <x v="3"/>
    <x v="2"/>
  </r>
  <r>
    <s v="T19582"/>
    <x v="492"/>
    <x v="0"/>
    <s v="Bowling"/>
    <x v="3"/>
    <n v="2391.14"/>
    <n v="3219.55"/>
    <n v="11"/>
    <n v="35415.050000000003"/>
    <x v="2"/>
    <s v="Store1"/>
    <x v="0"/>
    <x v="0"/>
    <n v="9111.98"/>
    <x v="10"/>
    <x v="3"/>
    <x v="3"/>
  </r>
  <r>
    <s v="T19583"/>
    <x v="1707"/>
    <x v="2"/>
    <s v="Protective Gear"/>
    <x v="0"/>
    <n v="2587.02"/>
    <n v="4185.22"/>
    <n v="8"/>
    <n v="33481.760000000002"/>
    <x v="0"/>
    <s v="Store3"/>
    <x v="1"/>
    <x v="0"/>
    <n v="12298.32"/>
    <x v="8"/>
    <x v="2"/>
    <x v="2"/>
  </r>
  <r>
    <s v="T19584"/>
    <x v="983"/>
    <x v="0"/>
    <s v="Bowling"/>
    <x v="3"/>
    <n v="2607.6799999999998"/>
    <n v="3328.04"/>
    <n v="20"/>
    <n v="66560.800000000003"/>
    <x v="0"/>
    <s v="Store3"/>
    <x v="1"/>
    <x v="2"/>
    <n v="14376.28"/>
    <x v="0"/>
    <x v="6"/>
    <x v="0"/>
  </r>
  <r>
    <s v="T19585"/>
    <x v="907"/>
    <x v="3"/>
    <s v="Batting"/>
    <x v="2"/>
    <n v="2285.5"/>
    <n v="3577.82"/>
    <n v="15"/>
    <n v="53667.3"/>
    <x v="1"/>
    <s v="Store4"/>
    <x v="0"/>
    <x v="1"/>
    <n v="19384.8"/>
    <x v="8"/>
    <x v="3"/>
    <x v="4"/>
  </r>
  <r>
    <s v="T19586"/>
    <x v="1641"/>
    <x v="4"/>
    <s v="Protective Gear"/>
    <x v="0"/>
    <n v="2079.39"/>
    <n v="3369.23"/>
    <n v="7"/>
    <n v="23584.61"/>
    <x v="1"/>
    <s v="Store4"/>
    <x v="0"/>
    <x v="0"/>
    <n v="9028.8799999999992"/>
    <x v="0"/>
    <x v="5"/>
    <x v="3"/>
  </r>
  <r>
    <s v="T19587"/>
    <x v="1804"/>
    <x v="6"/>
    <s v="Batting"/>
    <x v="1"/>
    <n v="1869.48"/>
    <n v="2640.15"/>
    <n v="2"/>
    <n v="5280.3"/>
    <x v="0"/>
    <s v="Store3"/>
    <x v="1"/>
    <x v="0"/>
    <n v="1265.6099999999999"/>
    <x v="7"/>
    <x v="6"/>
    <x v="2"/>
  </r>
  <r>
    <s v="T19588"/>
    <x v="1561"/>
    <x v="5"/>
    <s v="Batting"/>
    <x v="0"/>
    <n v="1583.36"/>
    <n v="2017"/>
    <n v="16"/>
    <n v="32272"/>
    <x v="3"/>
    <s v="Store2"/>
    <x v="1"/>
    <x v="1"/>
    <n v="6938.24"/>
    <x v="1"/>
    <x v="6"/>
    <x v="0"/>
  </r>
  <r>
    <s v="T19589"/>
    <x v="696"/>
    <x v="0"/>
    <s v="Bowling"/>
    <x v="2"/>
    <n v="2898.42"/>
    <n v="4661.96"/>
    <n v="12"/>
    <n v="55943.519999999997"/>
    <x v="2"/>
    <s v="Store1"/>
    <x v="0"/>
    <x v="0"/>
    <n v="21162.48"/>
    <x v="3"/>
    <x v="3"/>
    <x v="0"/>
  </r>
  <r>
    <s v="T19590"/>
    <x v="620"/>
    <x v="5"/>
    <s v="Batting"/>
    <x v="1"/>
    <n v="868.07"/>
    <n v="1130.99"/>
    <n v="1"/>
    <n v="1130.99"/>
    <x v="1"/>
    <s v="Store4"/>
    <x v="0"/>
    <x v="2"/>
    <n v="261.95999999999998"/>
    <x v="4"/>
    <x v="4"/>
    <x v="4"/>
  </r>
  <r>
    <s v="T19591"/>
    <x v="1292"/>
    <x v="0"/>
    <s v="Bowling"/>
    <x v="3"/>
    <n v="1109.7"/>
    <n v="1590.75"/>
    <n v="2"/>
    <n v="3181.5"/>
    <x v="3"/>
    <s v="Store2"/>
    <x v="0"/>
    <x v="2"/>
    <n v="962.1"/>
    <x v="4"/>
    <x v="0"/>
    <x v="1"/>
  </r>
  <r>
    <s v="T19592"/>
    <x v="1471"/>
    <x v="0"/>
    <s v="Bowling"/>
    <x v="3"/>
    <n v="2913.51"/>
    <n v="4679.8100000000004"/>
    <n v="20"/>
    <n v="93596.2"/>
    <x v="2"/>
    <s v="Store1"/>
    <x v="1"/>
    <x v="1"/>
    <n v="35326"/>
    <x v="9"/>
    <x v="5"/>
    <x v="0"/>
  </r>
  <r>
    <s v="T19593"/>
    <x v="180"/>
    <x v="4"/>
    <s v="Protective Gear"/>
    <x v="2"/>
    <n v="2054.39"/>
    <n v="3147.66"/>
    <n v="2"/>
    <n v="6295.32"/>
    <x v="3"/>
    <s v="Store2"/>
    <x v="1"/>
    <x v="2"/>
    <n v="2047.05"/>
    <x v="7"/>
    <x v="5"/>
    <x v="4"/>
  </r>
  <r>
    <s v="T19594"/>
    <x v="573"/>
    <x v="4"/>
    <s v="Protective Gear"/>
    <x v="1"/>
    <n v="1611.66"/>
    <n v="2338.81"/>
    <n v="7"/>
    <n v="16371.67"/>
    <x v="3"/>
    <s v="Store2"/>
    <x v="0"/>
    <x v="0"/>
    <n v="5090.05"/>
    <x v="9"/>
    <x v="1"/>
    <x v="1"/>
  </r>
  <r>
    <s v="T19595"/>
    <x v="467"/>
    <x v="1"/>
    <s v="Batting"/>
    <x v="0"/>
    <n v="588.35"/>
    <n v="831.91"/>
    <n v="11"/>
    <n v="9151.01"/>
    <x v="3"/>
    <s v="Store2"/>
    <x v="0"/>
    <x v="1"/>
    <n v="2679.16"/>
    <x v="11"/>
    <x v="2"/>
    <x v="0"/>
  </r>
  <r>
    <s v="T19596"/>
    <x v="1609"/>
    <x v="4"/>
    <s v="Protective Gear"/>
    <x v="1"/>
    <n v="3064.5"/>
    <n v="4818.83"/>
    <n v="17"/>
    <n v="81920.11"/>
    <x v="1"/>
    <s v="Store4"/>
    <x v="0"/>
    <x v="0"/>
    <n v="29823.61"/>
    <x v="9"/>
    <x v="5"/>
    <x v="1"/>
  </r>
  <r>
    <s v="T19597"/>
    <x v="35"/>
    <x v="6"/>
    <s v="Batting"/>
    <x v="3"/>
    <n v="945.03"/>
    <n v="1499.21"/>
    <n v="5"/>
    <n v="7496.05"/>
    <x v="3"/>
    <s v="Store2"/>
    <x v="1"/>
    <x v="1"/>
    <n v="2770.9"/>
    <x v="11"/>
    <x v="2"/>
    <x v="3"/>
  </r>
  <r>
    <s v="T19599"/>
    <x v="261"/>
    <x v="4"/>
    <s v="Protective Gear"/>
    <x v="0"/>
    <n v="1259.71"/>
    <n v="1858.77"/>
    <n v="5"/>
    <n v="9293.85"/>
    <x v="0"/>
    <s v="Store3"/>
    <x v="0"/>
    <x v="1"/>
    <n v="2976.83"/>
    <x v="5"/>
    <x v="2"/>
    <x v="3"/>
  </r>
  <r>
    <s v="T19600"/>
    <x v="984"/>
    <x v="0"/>
    <s v="Bowling"/>
    <x v="1"/>
    <n v="2313.6799999999998"/>
    <n v="3569.57"/>
    <n v="6"/>
    <n v="21417.42"/>
    <x v="2"/>
    <s v="Store1"/>
    <x v="1"/>
    <x v="0"/>
    <n v="7535.34"/>
    <x v="7"/>
    <x v="4"/>
    <x v="2"/>
  </r>
  <r>
    <s v="T19601"/>
    <x v="634"/>
    <x v="0"/>
    <s v="Bowling"/>
    <x v="2"/>
    <n v="2656.12"/>
    <n v="4196.8"/>
    <n v="16"/>
    <n v="67148.800000000003"/>
    <x v="2"/>
    <s v="Store1"/>
    <x v="0"/>
    <x v="0"/>
    <n v="24373.61"/>
    <x v="11"/>
    <x v="5"/>
    <x v="1"/>
  </r>
  <r>
    <s v="T19602"/>
    <x v="360"/>
    <x v="2"/>
    <s v="Protective Gear"/>
    <x v="2"/>
    <n v="421.06"/>
    <n v="649.52"/>
    <n v="12"/>
    <n v="7794.24"/>
    <x v="2"/>
    <s v="Store1"/>
    <x v="1"/>
    <x v="0"/>
    <n v="2741.52"/>
    <x v="11"/>
    <x v="1"/>
    <x v="1"/>
  </r>
  <r>
    <s v="T19603"/>
    <x v="1359"/>
    <x v="0"/>
    <s v="Bowling"/>
    <x v="0"/>
    <n v="1243.48"/>
    <n v="1770.27"/>
    <n v="8"/>
    <n v="14162.16"/>
    <x v="3"/>
    <s v="Store2"/>
    <x v="0"/>
    <x v="0"/>
    <n v="4121.82"/>
    <x v="5"/>
    <x v="0"/>
    <x v="0"/>
  </r>
  <r>
    <s v="T19604"/>
    <x v="1823"/>
    <x v="0"/>
    <s v="Bowling"/>
    <x v="2"/>
    <n v="2734.03"/>
    <n v="3729.28"/>
    <n v="13"/>
    <n v="48480.639999999999"/>
    <x v="0"/>
    <s v="Store3"/>
    <x v="0"/>
    <x v="0"/>
    <n v="12938.25"/>
    <x v="8"/>
    <x v="4"/>
    <x v="1"/>
  </r>
  <r>
    <s v="T19606"/>
    <x v="559"/>
    <x v="0"/>
    <s v="Bowling"/>
    <x v="3"/>
    <n v="3276.4"/>
    <n v="4177.4399999999996"/>
    <n v="7"/>
    <n v="29242.080000000002"/>
    <x v="2"/>
    <s v="Store1"/>
    <x v="1"/>
    <x v="2"/>
    <n v="6307.28"/>
    <x v="1"/>
    <x v="1"/>
    <x v="0"/>
  </r>
  <r>
    <s v="T19607"/>
    <x v="1213"/>
    <x v="0"/>
    <s v="Bowling"/>
    <x v="1"/>
    <n v="684.56"/>
    <n v="1113.55"/>
    <n v="1"/>
    <n v="1113.55"/>
    <x v="1"/>
    <s v="Store4"/>
    <x v="1"/>
    <x v="1"/>
    <n v="45.15"/>
    <x v="3"/>
    <x v="0"/>
    <x v="0"/>
  </r>
  <r>
    <s v="T19608"/>
    <x v="667"/>
    <x v="4"/>
    <s v="Protective Gear"/>
    <x v="1"/>
    <n v="2345.0100000000002"/>
    <n v="3091.74"/>
    <n v="2"/>
    <n v="6183.48"/>
    <x v="3"/>
    <s v="Store2"/>
    <x v="1"/>
    <x v="2"/>
    <n v="1493.46"/>
    <x v="7"/>
    <x v="6"/>
    <x v="1"/>
  </r>
  <r>
    <s v="T19609"/>
    <x v="93"/>
    <x v="4"/>
    <s v="Protective Gear"/>
    <x v="1"/>
    <n v="1822.04"/>
    <n v="2310.66"/>
    <n v="11"/>
    <n v="25417.26"/>
    <x v="0"/>
    <s v="Store3"/>
    <x v="1"/>
    <x v="1"/>
    <n v="5374.82"/>
    <x v="6"/>
    <x v="0"/>
    <x v="3"/>
  </r>
  <r>
    <s v="T19610"/>
    <x v="496"/>
    <x v="0"/>
    <s v="Bowling"/>
    <x v="3"/>
    <n v="1083.6300000000001"/>
    <n v="1636.35"/>
    <n v="20"/>
    <n v="32727"/>
    <x v="3"/>
    <s v="Store2"/>
    <x v="1"/>
    <x v="2"/>
    <n v="10815.6"/>
    <x v="10"/>
    <x v="1"/>
    <x v="2"/>
  </r>
  <r>
    <s v="T19611"/>
    <x v="964"/>
    <x v="5"/>
    <s v="Batting"/>
    <x v="2"/>
    <n v="3274.94"/>
    <n v="4989.1899999999996"/>
    <n v="18"/>
    <n v="89805.42"/>
    <x v="0"/>
    <s v="Store3"/>
    <x v="0"/>
    <x v="2"/>
    <n v="30856.5"/>
    <x v="0"/>
    <x v="1"/>
    <x v="4"/>
  </r>
  <r>
    <s v="T19612"/>
    <x v="1302"/>
    <x v="0"/>
    <s v="Bowling"/>
    <x v="2"/>
    <n v="2030.14"/>
    <n v="2659.01"/>
    <n v="16"/>
    <n v="42544.160000000003"/>
    <x v="1"/>
    <s v="Store4"/>
    <x v="0"/>
    <x v="0"/>
    <n v="9955.93"/>
    <x v="6"/>
    <x v="5"/>
    <x v="3"/>
  </r>
  <r>
    <s v="T19613"/>
    <x v="183"/>
    <x v="0"/>
    <s v="Bowling"/>
    <x v="2"/>
    <n v="2178.35"/>
    <n v="3559.72"/>
    <n v="4"/>
    <n v="14238.88"/>
    <x v="2"/>
    <s v="Store1"/>
    <x v="1"/>
    <x v="0"/>
    <n v="5525.48"/>
    <x v="7"/>
    <x v="2"/>
    <x v="2"/>
  </r>
  <r>
    <s v="T19614"/>
    <x v="1730"/>
    <x v="6"/>
    <s v="Batting"/>
    <x v="3"/>
    <n v="1101.94"/>
    <n v="1620.7"/>
    <n v="18"/>
    <n v="29172.6"/>
    <x v="0"/>
    <s v="Store3"/>
    <x v="0"/>
    <x v="1"/>
    <n v="9099.93"/>
    <x v="8"/>
    <x v="0"/>
    <x v="4"/>
  </r>
  <r>
    <s v="T19616"/>
    <x v="153"/>
    <x v="3"/>
    <s v="Batting"/>
    <x v="1"/>
    <n v="1804.31"/>
    <n v="2405.8000000000002"/>
    <n v="15"/>
    <n v="36087"/>
    <x v="3"/>
    <s v="Store2"/>
    <x v="1"/>
    <x v="0"/>
    <n v="9022.35"/>
    <x v="11"/>
    <x v="5"/>
    <x v="3"/>
  </r>
  <r>
    <s v="T19618"/>
    <x v="823"/>
    <x v="0"/>
    <s v="Bowling"/>
    <x v="0"/>
    <n v="1393.79"/>
    <n v="2047.1"/>
    <n v="5"/>
    <n v="10235.5"/>
    <x v="2"/>
    <s v="Store1"/>
    <x v="0"/>
    <x v="2"/>
    <n v="3266.55"/>
    <x v="4"/>
    <x v="2"/>
    <x v="3"/>
  </r>
  <r>
    <s v="T19619"/>
    <x v="716"/>
    <x v="0"/>
    <s v="Bowling"/>
    <x v="1"/>
    <n v="2026.43"/>
    <n v="2837.09"/>
    <n v="9"/>
    <n v="25533.81"/>
    <x v="3"/>
    <s v="Store2"/>
    <x v="1"/>
    <x v="1"/>
    <n v="6955.26"/>
    <x v="6"/>
    <x v="0"/>
    <x v="0"/>
  </r>
  <r>
    <s v="T19620"/>
    <x v="542"/>
    <x v="1"/>
    <s v="Batting"/>
    <x v="1"/>
    <n v="366.06"/>
    <n v="550.25"/>
    <n v="3"/>
    <n v="1650.75"/>
    <x v="1"/>
    <s v="Store4"/>
    <x v="0"/>
    <x v="1"/>
    <n v="552.57000000000005"/>
    <x v="10"/>
    <x v="5"/>
    <x v="1"/>
  </r>
  <r>
    <s v="T19621"/>
    <x v="932"/>
    <x v="5"/>
    <s v="Batting"/>
    <x v="1"/>
    <n v="1369.49"/>
    <n v="1810.24"/>
    <n v="15"/>
    <n v="27153.599999999999"/>
    <x v="3"/>
    <s v="Store2"/>
    <x v="0"/>
    <x v="1"/>
    <n v="6611.25"/>
    <x v="4"/>
    <x v="6"/>
    <x v="1"/>
  </r>
  <r>
    <s v="T19622"/>
    <x v="1496"/>
    <x v="4"/>
    <s v="Protective Gear"/>
    <x v="0"/>
    <n v="1866.75"/>
    <n v="2376.06"/>
    <n v="11"/>
    <n v="26136.66"/>
    <x v="3"/>
    <s v="Store2"/>
    <x v="1"/>
    <x v="1"/>
    <n v="5602.41"/>
    <x v="10"/>
    <x v="3"/>
    <x v="1"/>
  </r>
  <r>
    <s v="T19623"/>
    <x v="375"/>
    <x v="5"/>
    <s v="Batting"/>
    <x v="2"/>
    <n v="814.99"/>
    <n v="1073.03"/>
    <n v="9"/>
    <n v="9657.27"/>
    <x v="3"/>
    <s v="Store2"/>
    <x v="0"/>
    <x v="0"/>
    <n v="2314.88"/>
    <x v="0"/>
    <x v="1"/>
    <x v="3"/>
  </r>
  <r>
    <s v="T19624"/>
    <x v="840"/>
    <x v="4"/>
    <s v="Protective Gear"/>
    <x v="1"/>
    <n v="2926.77"/>
    <n v="3773.97"/>
    <n v="8"/>
    <n v="30191.759999999998"/>
    <x v="1"/>
    <s v="Store4"/>
    <x v="1"/>
    <x v="1"/>
    <n v="6777.6"/>
    <x v="8"/>
    <x v="2"/>
    <x v="1"/>
  </r>
  <r>
    <s v="T19625"/>
    <x v="671"/>
    <x v="3"/>
    <s v="Batting"/>
    <x v="1"/>
    <n v="1636.21"/>
    <n v="2101.4499999999998"/>
    <n v="8"/>
    <n v="16811.599999999999"/>
    <x v="1"/>
    <s v="Store4"/>
    <x v="1"/>
    <x v="1"/>
    <n v="3721.92"/>
    <x v="11"/>
    <x v="4"/>
    <x v="4"/>
  </r>
  <r>
    <s v="T19626"/>
    <x v="707"/>
    <x v="1"/>
    <s v="Batting"/>
    <x v="0"/>
    <n v="838.2"/>
    <n v="1386.85"/>
    <n v="6"/>
    <n v="8321.1"/>
    <x v="0"/>
    <s v="Store3"/>
    <x v="1"/>
    <x v="1"/>
    <n v="3267.92"/>
    <x v="3"/>
    <x v="3"/>
    <x v="2"/>
  </r>
  <r>
    <s v="T19627"/>
    <x v="1578"/>
    <x v="0"/>
    <s v="Bowling"/>
    <x v="2"/>
    <n v="2764.52"/>
    <n v="3779.14"/>
    <n v="16"/>
    <n v="60466.239999999998"/>
    <x v="1"/>
    <s v="Store4"/>
    <x v="0"/>
    <x v="2"/>
    <n v="16233.92"/>
    <x v="4"/>
    <x v="2"/>
    <x v="0"/>
  </r>
  <r>
    <s v="T19628"/>
    <x v="650"/>
    <x v="3"/>
    <s v="Batting"/>
    <x v="2"/>
    <n v="1430.38"/>
    <n v="1942.69"/>
    <n v="18"/>
    <n v="34968.42"/>
    <x v="3"/>
    <s v="Store2"/>
    <x v="0"/>
    <x v="0"/>
    <n v="9221.58"/>
    <x v="5"/>
    <x v="6"/>
    <x v="0"/>
  </r>
  <r>
    <s v="T19630"/>
    <x v="503"/>
    <x v="0"/>
    <s v="Bowling"/>
    <x v="2"/>
    <n v="568.33000000000004"/>
    <n v="752.95"/>
    <n v="18"/>
    <n v="13553.1"/>
    <x v="0"/>
    <s v="Store3"/>
    <x v="1"/>
    <x v="2"/>
    <n v="2978.45"/>
    <x v="1"/>
    <x v="6"/>
    <x v="0"/>
  </r>
  <r>
    <s v="T19631"/>
    <x v="1734"/>
    <x v="6"/>
    <s v="Batting"/>
    <x v="0"/>
    <n v="2093.46"/>
    <n v="3230.27"/>
    <n v="1"/>
    <n v="3230.27"/>
    <x v="0"/>
    <s v="Store3"/>
    <x v="0"/>
    <x v="1"/>
    <n v="1136.81"/>
    <x v="1"/>
    <x v="2"/>
    <x v="1"/>
  </r>
  <r>
    <s v="T19633"/>
    <x v="414"/>
    <x v="0"/>
    <s v="Bowling"/>
    <x v="1"/>
    <n v="3215.93"/>
    <n v="4218.2700000000004"/>
    <n v="11"/>
    <n v="46400.97"/>
    <x v="1"/>
    <s v="Store4"/>
    <x v="0"/>
    <x v="0"/>
    <n v="10621.66"/>
    <x v="5"/>
    <x v="4"/>
    <x v="0"/>
  </r>
  <r>
    <s v="T19634"/>
    <x v="1252"/>
    <x v="0"/>
    <s v="Bowling"/>
    <x v="2"/>
    <n v="2731.26"/>
    <n v="3886.25"/>
    <n v="15"/>
    <n v="58293.75"/>
    <x v="2"/>
    <s v="Store1"/>
    <x v="0"/>
    <x v="2"/>
    <n v="17193.27"/>
    <x v="6"/>
    <x v="2"/>
    <x v="3"/>
  </r>
  <r>
    <s v="T19635"/>
    <x v="1617"/>
    <x v="0"/>
    <s v="Bowling"/>
    <x v="0"/>
    <n v="2299.52"/>
    <n v="3573.66"/>
    <n v="12"/>
    <n v="42883.92"/>
    <x v="0"/>
    <s v="Store3"/>
    <x v="1"/>
    <x v="2"/>
    <n v="15289.68"/>
    <x v="11"/>
    <x v="2"/>
    <x v="3"/>
  </r>
  <r>
    <s v="T19636"/>
    <x v="1615"/>
    <x v="1"/>
    <s v="Batting"/>
    <x v="3"/>
    <n v="969.56"/>
    <n v="1551.5"/>
    <n v="14"/>
    <n v="21721"/>
    <x v="3"/>
    <s v="Store2"/>
    <x v="0"/>
    <x v="0"/>
    <n v="8135.99"/>
    <x v="8"/>
    <x v="4"/>
    <x v="1"/>
  </r>
  <r>
    <s v="T19637"/>
    <x v="700"/>
    <x v="0"/>
    <s v="Bowling"/>
    <x v="1"/>
    <n v="3293.49"/>
    <n v="4910.78"/>
    <n v="8"/>
    <n v="39286.239999999998"/>
    <x v="0"/>
    <s v="Store3"/>
    <x v="0"/>
    <x v="2"/>
    <n v="12938.32"/>
    <x v="6"/>
    <x v="2"/>
    <x v="0"/>
  </r>
  <r>
    <s v="T19638"/>
    <x v="1282"/>
    <x v="5"/>
    <s v="Batting"/>
    <x v="2"/>
    <n v="818.67"/>
    <n v="1138.54"/>
    <n v="16"/>
    <n v="18216.64"/>
    <x v="1"/>
    <s v="Store4"/>
    <x v="1"/>
    <x v="1"/>
    <n v="4847.9399999999996"/>
    <x v="0"/>
    <x v="6"/>
    <x v="1"/>
  </r>
  <r>
    <s v="T19639"/>
    <x v="1258"/>
    <x v="0"/>
    <s v="Bowling"/>
    <x v="3"/>
    <n v="1162.6199999999999"/>
    <n v="1909.18"/>
    <n v="13"/>
    <n v="24819.34"/>
    <x v="1"/>
    <s v="Store4"/>
    <x v="0"/>
    <x v="1"/>
    <n v="9705.2800000000007"/>
    <x v="9"/>
    <x v="5"/>
    <x v="2"/>
  </r>
  <r>
    <s v="T19640"/>
    <x v="714"/>
    <x v="0"/>
    <s v="Bowling"/>
    <x v="1"/>
    <n v="505.03"/>
    <n v="767.06"/>
    <n v="1"/>
    <n v="767.06"/>
    <x v="2"/>
    <s v="Store1"/>
    <x v="0"/>
    <x v="2"/>
    <n v="262.02999999999997"/>
    <x v="1"/>
    <x v="2"/>
    <x v="0"/>
  </r>
  <r>
    <s v="T19641"/>
    <x v="599"/>
    <x v="5"/>
    <s v="Batting"/>
    <x v="2"/>
    <n v="1855.64"/>
    <n v="2586.48"/>
    <n v="6"/>
    <n v="15518.88"/>
    <x v="2"/>
    <s v="Store1"/>
    <x v="1"/>
    <x v="2"/>
    <n v="3962.77"/>
    <x v="0"/>
    <x v="5"/>
    <x v="2"/>
  </r>
  <r>
    <s v="T19644"/>
    <x v="1500"/>
    <x v="5"/>
    <s v="Batting"/>
    <x v="1"/>
    <n v="3065.94"/>
    <n v="4611.1899999999996"/>
    <n v="5"/>
    <n v="23055.95"/>
    <x v="3"/>
    <s v="Store2"/>
    <x v="0"/>
    <x v="1"/>
    <n v="7726.25"/>
    <x v="3"/>
    <x v="1"/>
    <x v="0"/>
  </r>
  <r>
    <s v="T19645"/>
    <x v="1325"/>
    <x v="1"/>
    <s v="Batting"/>
    <x v="0"/>
    <n v="874.81"/>
    <n v="1286.83"/>
    <n v="7"/>
    <n v="9007.81"/>
    <x v="1"/>
    <s v="Store4"/>
    <x v="0"/>
    <x v="2"/>
    <n v="2884.14"/>
    <x v="5"/>
    <x v="4"/>
    <x v="4"/>
  </r>
  <r>
    <s v="T19646"/>
    <x v="390"/>
    <x v="1"/>
    <s v="Batting"/>
    <x v="2"/>
    <n v="1089.7"/>
    <n v="1502.62"/>
    <n v="18"/>
    <n v="27047.16"/>
    <x v="2"/>
    <s v="Store1"/>
    <x v="1"/>
    <x v="0"/>
    <n v="7432.56"/>
    <x v="10"/>
    <x v="1"/>
    <x v="0"/>
  </r>
  <r>
    <s v="T19647"/>
    <x v="693"/>
    <x v="5"/>
    <s v="Batting"/>
    <x v="3"/>
    <n v="375.32"/>
    <n v="523.71"/>
    <n v="12"/>
    <n v="6284.52"/>
    <x v="1"/>
    <s v="Store4"/>
    <x v="1"/>
    <x v="0"/>
    <n v="1519.66"/>
    <x v="5"/>
    <x v="3"/>
    <x v="2"/>
  </r>
  <r>
    <s v="T19649"/>
    <x v="1217"/>
    <x v="1"/>
    <s v="Batting"/>
    <x v="3"/>
    <n v="2542.67"/>
    <n v="3995.2"/>
    <n v="5"/>
    <n v="19976"/>
    <x v="3"/>
    <s v="Store2"/>
    <x v="1"/>
    <x v="2"/>
    <n v="7262.65"/>
    <x v="3"/>
    <x v="2"/>
    <x v="0"/>
  </r>
  <r>
    <s v="T19650"/>
    <x v="1087"/>
    <x v="0"/>
    <s v="Bowling"/>
    <x v="1"/>
    <n v="400.43"/>
    <n v="572.23"/>
    <n v="4"/>
    <n v="2288.92"/>
    <x v="2"/>
    <s v="Store1"/>
    <x v="1"/>
    <x v="0"/>
    <n v="687.2"/>
    <x v="3"/>
    <x v="4"/>
    <x v="1"/>
  </r>
  <r>
    <s v="T19651"/>
    <x v="1161"/>
    <x v="0"/>
    <s v="Bowling"/>
    <x v="3"/>
    <n v="2617.58"/>
    <n v="3786.45"/>
    <n v="20"/>
    <n v="75729"/>
    <x v="3"/>
    <s v="Store2"/>
    <x v="1"/>
    <x v="1"/>
    <n v="23377.4"/>
    <x v="8"/>
    <x v="6"/>
    <x v="3"/>
  </r>
  <r>
    <s v="T19652"/>
    <x v="552"/>
    <x v="0"/>
    <s v="Bowling"/>
    <x v="2"/>
    <n v="2529.0300000000002"/>
    <n v="4198.8"/>
    <n v="19"/>
    <n v="79777.2"/>
    <x v="2"/>
    <s v="Store1"/>
    <x v="0"/>
    <x v="2"/>
    <n v="31725.63"/>
    <x v="7"/>
    <x v="0"/>
    <x v="1"/>
  </r>
  <r>
    <s v="T19653"/>
    <x v="722"/>
    <x v="1"/>
    <s v="Batting"/>
    <x v="2"/>
    <n v="567.27"/>
    <n v="790.53"/>
    <n v="3"/>
    <n v="2371.59"/>
    <x v="2"/>
    <s v="Store1"/>
    <x v="1"/>
    <x v="2"/>
    <n v="669.78"/>
    <x v="3"/>
    <x v="3"/>
    <x v="0"/>
  </r>
  <r>
    <s v="T19654"/>
    <x v="1072"/>
    <x v="2"/>
    <s v="Protective Gear"/>
    <x v="2"/>
    <n v="495.27"/>
    <n v="700.96"/>
    <n v="13"/>
    <n v="9112.48"/>
    <x v="1"/>
    <s v="Store4"/>
    <x v="0"/>
    <x v="0"/>
    <n v="2673.97"/>
    <x v="6"/>
    <x v="5"/>
    <x v="2"/>
  </r>
  <r>
    <s v="T19655"/>
    <x v="622"/>
    <x v="2"/>
    <s v="Protective Gear"/>
    <x v="2"/>
    <n v="3481.79"/>
    <n v="4353.37"/>
    <n v="14"/>
    <n v="60947.18"/>
    <x v="3"/>
    <s v="Store2"/>
    <x v="1"/>
    <x v="0"/>
    <n v="12202.12"/>
    <x v="2"/>
    <x v="0"/>
    <x v="4"/>
  </r>
  <r>
    <s v="T19657"/>
    <x v="1785"/>
    <x v="3"/>
    <s v="Batting"/>
    <x v="0"/>
    <n v="2658.12"/>
    <n v="3899.08"/>
    <n v="6"/>
    <n v="23394.48"/>
    <x v="3"/>
    <s v="Store2"/>
    <x v="0"/>
    <x v="2"/>
    <n v="7445.76"/>
    <x v="8"/>
    <x v="4"/>
    <x v="4"/>
  </r>
  <r>
    <s v="T19658"/>
    <x v="88"/>
    <x v="4"/>
    <s v="Protective Gear"/>
    <x v="0"/>
    <n v="940.43"/>
    <n v="1492.17"/>
    <n v="12"/>
    <n v="17906.04"/>
    <x v="2"/>
    <s v="Store1"/>
    <x v="1"/>
    <x v="0"/>
    <n v="6620.88"/>
    <x v="6"/>
    <x v="0"/>
    <x v="2"/>
  </r>
  <r>
    <s v="T19660"/>
    <x v="1384"/>
    <x v="6"/>
    <s v="Batting"/>
    <x v="3"/>
    <n v="2261.67"/>
    <n v="3397.44"/>
    <n v="4"/>
    <n v="13589.76"/>
    <x v="2"/>
    <s v="Store1"/>
    <x v="0"/>
    <x v="1"/>
    <n v="4543.08"/>
    <x v="9"/>
    <x v="3"/>
    <x v="0"/>
  </r>
  <r>
    <s v="T19661"/>
    <x v="1283"/>
    <x v="0"/>
    <s v="Bowling"/>
    <x v="1"/>
    <n v="628.88"/>
    <n v="995.93"/>
    <n v="11"/>
    <n v="10955.23"/>
    <x v="1"/>
    <s v="Store4"/>
    <x v="0"/>
    <x v="2"/>
    <n v="3724.94"/>
    <x v="10"/>
    <x v="6"/>
    <x v="4"/>
  </r>
  <r>
    <s v="T19662"/>
    <x v="1347"/>
    <x v="6"/>
    <s v="Batting"/>
    <x v="3"/>
    <n v="2179.09"/>
    <n v="3554.76"/>
    <n v="5"/>
    <n v="17773.8"/>
    <x v="2"/>
    <s v="Store1"/>
    <x v="0"/>
    <x v="2"/>
    <n v="6878.35"/>
    <x v="9"/>
    <x v="5"/>
    <x v="0"/>
  </r>
  <r>
    <s v="T19663"/>
    <x v="1050"/>
    <x v="5"/>
    <s v="Batting"/>
    <x v="1"/>
    <n v="1999.46"/>
    <n v="2880.54"/>
    <n v="16"/>
    <n v="46088.639999999999"/>
    <x v="0"/>
    <s v="Store3"/>
    <x v="1"/>
    <x v="2"/>
    <n v="14097.28"/>
    <x v="4"/>
    <x v="3"/>
    <x v="0"/>
  </r>
  <r>
    <s v="T19665"/>
    <x v="1414"/>
    <x v="0"/>
    <s v="Bowling"/>
    <x v="0"/>
    <n v="637.08000000000004"/>
    <n v="982.47"/>
    <n v="6"/>
    <n v="5894.82"/>
    <x v="2"/>
    <s v="Store1"/>
    <x v="1"/>
    <x v="0"/>
    <n v="1978.93"/>
    <x v="0"/>
    <x v="3"/>
    <x v="1"/>
  </r>
  <r>
    <s v="T19666"/>
    <x v="1530"/>
    <x v="4"/>
    <s v="Protective Gear"/>
    <x v="0"/>
    <n v="1262.8399999999999"/>
    <n v="1830.85"/>
    <n v="3"/>
    <n v="5492.55"/>
    <x v="1"/>
    <s v="Store4"/>
    <x v="0"/>
    <x v="2"/>
    <n v="1388.51"/>
    <x v="9"/>
    <x v="5"/>
    <x v="4"/>
  </r>
  <r>
    <s v="T19667"/>
    <x v="329"/>
    <x v="1"/>
    <s v="Batting"/>
    <x v="1"/>
    <n v="860.03"/>
    <n v="1258.8599999999999"/>
    <n v="8"/>
    <n v="10070.879999999999"/>
    <x v="0"/>
    <s v="Store3"/>
    <x v="0"/>
    <x v="2"/>
    <n v="3190.64"/>
    <x v="7"/>
    <x v="3"/>
    <x v="2"/>
  </r>
  <r>
    <s v="T19668"/>
    <x v="1343"/>
    <x v="4"/>
    <s v="Protective Gear"/>
    <x v="0"/>
    <n v="2971.33"/>
    <n v="4462.97"/>
    <n v="15"/>
    <n v="66944.55"/>
    <x v="2"/>
    <s v="Store1"/>
    <x v="1"/>
    <x v="2"/>
    <n v="22374.6"/>
    <x v="9"/>
    <x v="3"/>
    <x v="1"/>
  </r>
  <r>
    <s v="T19670"/>
    <x v="1650"/>
    <x v="0"/>
    <s v="Bowling"/>
    <x v="2"/>
    <n v="883.04"/>
    <n v="1330.26"/>
    <n v="16"/>
    <n v="21284.16"/>
    <x v="1"/>
    <s v="Store4"/>
    <x v="1"/>
    <x v="2"/>
    <n v="7155.52"/>
    <x v="9"/>
    <x v="1"/>
    <x v="2"/>
  </r>
  <r>
    <s v="T19671"/>
    <x v="378"/>
    <x v="0"/>
    <s v="Bowling"/>
    <x v="3"/>
    <n v="2742.93"/>
    <n v="3573.6"/>
    <n v="3"/>
    <n v="10720.8"/>
    <x v="1"/>
    <s v="Store4"/>
    <x v="0"/>
    <x v="2"/>
    <n v="2437.4499999999998"/>
    <x v="7"/>
    <x v="1"/>
    <x v="2"/>
  </r>
  <r>
    <s v="T19672"/>
    <x v="661"/>
    <x v="3"/>
    <s v="Batting"/>
    <x v="3"/>
    <n v="710.16"/>
    <n v="1054.0999999999999"/>
    <n v="10"/>
    <n v="10541"/>
    <x v="0"/>
    <s v="Store3"/>
    <x v="1"/>
    <x v="0"/>
    <n v="3356.65"/>
    <x v="7"/>
    <x v="5"/>
    <x v="1"/>
  </r>
  <r>
    <s v="T19673"/>
    <x v="721"/>
    <x v="6"/>
    <s v="Batting"/>
    <x v="2"/>
    <n v="3084.63"/>
    <n v="4910.13"/>
    <n v="9"/>
    <n v="44191.17"/>
    <x v="2"/>
    <s v="Store1"/>
    <x v="0"/>
    <x v="1"/>
    <n v="16429.5"/>
    <x v="3"/>
    <x v="0"/>
    <x v="2"/>
  </r>
  <r>
    <s v="T19674"/>
    <x v="1501"/>
    <x v="0"/>
    <s v="Bowling"/>
    <x v="0"/>
    <n v="392.54"/>
    <n v="549.49"/>
    <n v="18"/>
    <n v="9890.82"/>
    <x v="2"/>
    <s v="Store1"/>
    <x v="1"/>
    <x v="0"/>
    <n v="2778.71"/>
    <x v="9"/>
    <x v="0"/>
    <x v="3"/>
  </r>
  <r>
    <s v="T19675"/>
    <x v="331"/>
    <x v="2"/>
    <s v="Protective Gear"/>
    <x v="3"/>
    <n v="458.69"/>
    <n v="685.62"/>
    <n v="2"/>
    <n v="1371.24"/>
    <x v="1"/>
    <s v="Store4"/>
    <x v="0"/>
    <x v="1"/>
    <n v="453.86"/>
    <x v="9"/>
    <x v="4"/>
    <x v="3"/>
  </r>
  <r>
    <s v="T19676"/>
    <x v="482"/>
    <x v="3"/>
    <s v="Batting"/>
    <x v="0"/>
    <n v="3280.61"/>
    <n v="4684.63"/>
    <n v="8"/>
    <n v="37477.040000000001"/>
    <x v="1"/>
    <s v="Store4"/>
    <x v="0"/>
    <x v="2"/>
    <n v="11232.16"/>
    <x v="2"/>
    <x v="1"/>
    <x v="2"/>
  </r>
  <r>
    <s v="T19677"/>
    <x v="222"/>
    <x v="2"/>
    <s v="Protective Gear"/>
    <x v="2"/>
    <n v="823.71"/>
    <n v="1141.49"/>
    <n v="12"/>
    <n v="13697.88"/>
    <x v="0"/>
    <s v="Store3"/>
    <x v="1"/>
    <x v="0"/>
    <n v="3316.56"/>
    <x v="10"/>
    <x v="5"/>
    <x v="4"/>
  </r>
  <r>
    <s v="T19678"/>
    <x v="1566"/>
    <x v="6"/>
    <s v="Batting"/>
    <x v="2"/>
    <n v="1293.1400000000001"/>
    <n v="2058.33"/>
    <n v="12"/>
    <n v="24699.96"/>
    <x v="2"/>
    <s v="Store1"/>
    <x v="0"/>
    <x v="0"/>
    <n v="9085.81"/>
    <x v="10"/>
    <x v="3"/>
    <x v="4"/>
  </r>
  <r>
    <s v="T19679"/>
    <x v="1166"/>
    <x v="1"/>
    <s v="Batting"/>
    <x v="2"/>
    <n v="1856.15"/>
    <n v="2358.6"/>
    <n v="2"/>
    <n v="4717.2"/>
    <x v="3"/>
    <s v="Store2"/>
    <x v="0"/>
    <x v="2"/>
    <n v="1004.9"/>
    <x v="4"/>
    <x v="6"/>
    <x v="2"/>
  </r>
  <r>
    <s v="T19680"/>
    <x v="209"/>
    <x v="0"/>
    <s v="Bowling"/>
    <x v="0"/>
    <n v="1677.28"/>
    <n v="2269.7399999999998"/>
    <n v="20"/>
    <n v="45394.8"/>
    <x v="0"/>
    <s v="Store3"/>
    <x v="1"/>
    <x v="0"/>
    <n v="11849.2"/>
    <x v="4"/>
    <x v="0"/>
    <x v="0"/>
  </r>
  <r>
    <s v="T19681"/>
    <x v="1008"/>
    <x v="0"/>
    <s v="Bowling"/>
    <x v="0"/>
    <n v="2547.42"/>
    <n v="4111.84"/>
    <n v="15"/>
    <n v="61677.599999999999"/>
    <x v="3"/>
    <s v="Store2"/>
    <x v="1"/>
    <x v="0"/>
    <n v="23044.19"/>
    <x v="9"/>
    <x v="2"/>
    <x v="4"/>
  </r>
  <r>
    <s v="T19682"/>
    <x v="1144"/>
    <x v="0"/>
    <s v="Bowling"/>
    <x v="0"/>
    <n v="2469.5500000000002"/>
    <n v="3091.43"/>
    <n v="3"/>
    <n v="9274.2900000000009"/>
    <x v="0"/>
    <s v="Store3"/>
    <x v="1"/>
    <x v="2"/>
    <n v="1648.74"/>
    <x v="3"/>
    <x v="6"/>
    <x v="3"/>
  </r>
  <r>
    <s v="T19683"/>
    <x v="1215"/>
    <x v="0"/>
    <s v="Bowling"/>
    <x v="2"/>
    <n v="3617.44"/>
    <n v="4581.43"/>
    <n v="1"/>
    <n v="4581.43"/>
    <x v="2"/>
    <s v="Store1"/>
    <x v="0"/>
    <x v="1"/>
    <n v="963.99"/>
    <x v="9"/>
    <x v="4"/>
    <x v="0"/>
  </r>
  <r>
    <s v="T19684"/>
    <x v="1730"/>
    <x v="0"/>
    <s v="Bowling"/>
    <x v="3"/>
    <n v="1974.54"/>
    <n v="2880.63"/>
    <n v="16"/>
    <n v="46090.080000000002"/>
    <x v="1"/>
    <s v="Store4"/>
    <x v="1"/>
    <x v="1"/>
    <n v="14161.29"/>
    <x v="8"/>
    <x v="0"/>
    <x v="4"/>
  </r>
  <r>
    <s v="T19685"/>
    <x v="154"/>
    <x v="6"/>
    <s v="Batting"/>
    <x v="2"/>
    <n v="2873.37"/>
    <n v="3756.52"/>
    <n v="20"/>
    <n v="75130.399999999994"/>
    <x v="1"/>
    <s v="Store4"/>
    <x v="1"/>
    <x v="1"/>
    <n v="17395.82"/>
    <x v="6"/>
    <x v="2"/>
    <x v="0"/>
  </r>
  <r>
    <s v="T19686"/>
    <x v="111"/>
    <x v="5"/>
    <s v="Batting"/>
    <x v="2"/>
    <n v="964.72"/>
    <n v="1343.22"/>
    <n v="12"/>
    <n v="16118.64"/>
    <x v="3"/>
    <s v="Store2"/>
    <x v="0"/>
    <x v="1"/>
    <n v="4542"/>
    <x v="6"/>
    <x v="0"/>
    <x v="4"/>
  </r>
  <r>
    <s v="T19687"/>
    <x v="227"/>
    <x v="2"/>
    <s v="Protective Gear"/>
    <x v="0"/>
    <n v="2796.95"/>
    <n v="3906.1"/>
    <n v="10"/>
    <n v="39061"/>
    <x v="2"/>
    <s v="Store1"/>
    <x v="1"/>
    <x v="2"/>
    <n v="10923.84"/>
    <x v="4"/>
    <x v="2"/>
    <x v="2"/>
  </r>
  <r>
    <s v="T19688"/>
    <x v="444"/>
    <x v="6"/>
    <s v="Batting"/>
    <x v="3"/>
    <n v="2085.96"/>
    <n v="3315.94"/>
    <n v="3"/>
    <n v="9947.82"/>
    <x v="0"/>
    <s v="Store3"/>
    <x v="1"/>
    <x v="1"/>
    <n v="3689.94"/>
    <x v="8"/>
    <x v="5"/>
    <x v="1"/>
  </r>
  <r>
    <s v="T19689"/>
    <x v="1168"/>
    <x v="0"/>
    <s v="Bowling"/>
    <x v="2"/>
    <n v="2235.38"/>
    <n v="2895.3"/>
    <n v="5"/>
    <n v="14476.5"/>
    <x v="0"/>
    <s v="Store3"/>
    <x v="1"/>
    <x v="1"/>
    <n v="3007.95"/>
    <x v="1"/>
    <x v="1"/>
    <x v="3"/>
  </r>
  <r>
    <s v="T19691"/>
    <x v="664"/>
    <x v="0"/>
    <s v="Bowling"/>
    <x v="2"/>
    <n v="961.99"/>
    <n v="1207.78"/>
    <n v="4"/>
    <n v="4831.12"/>
    <x v="3"/>
    <s v="Store2"/>
    <x v="1"/>
    <x v="0"/>
    <n v="983.16"/>
    <x v="6"/>
    <x v="3"/>
    <x v="4"/>
  </r>
  <r>
    <s v="T19692"/>
    <x v="233"/>
    <x v="0"/>
    <s v="Bowling"/>
    <x v="2"/>
    <n v="3031.7"/>
    <n v="3896.22"/>
    <n v="13"/>
    <n v="50650.86"/>
    <x v="2"/>
    <s v="Store1"/>
    <x v="0"/>
    <x v="2"/>
    <n v="11238.76"/>
    <x v="3"/>
    <x v="2"/>
    <x v="4"/>
  </r>
  <r>
    <s v="T19694"/>
    <x v="15"/>
    <x v="0"/>
    <s v="Bowling"/>
    <x v="0"/>
    <n v="1910.66"/>
    <n v="2673.44"/>
    <n v="12"/>
    <n v="32081.279999999999"/>
    <x v="1"/>
    <s v="Store4"/>
    <x v="0"/>
    <x v="0"/>
    <n v="9153.36"/>
    <x v="8"/>
    <x v="3"/>
    <x v="3"/>
  </r>
  <r>
    <s v="T19695"/>
    <x v="1519"/>
    <x v="0"/>
    <s v="Bowling"/>
    <x v="2"/>
    <n v="841.2"/>
    <n v="1135.2"/>
    <n v="10"/>
    <n v="11352"/>
    <x v="0"/>
    <s v="Store3"/>
    <x v="0"/>
    <x v="1"/>
    <n v="2848.59"/>
    <x v="10"/>
    <x v="3"/>
    <x v="1"/>
  </r>
  <r>
    <s v="T19696"/>
    <x v="1731"/>
    <x v="3"/>
    <s v="Batting"/>
    <x v="0"/>
    <n v="1239.42"/>
    <n v="1766.71"/>
    <n v="2"/>
    <n v="3533.42"/>
    <x v="2"/>
    <s v="Store1"/>
    <x v="1"/>
    <x v="2"/>
    <n v="1054.58"/>
    <x v="9"/>
    <x v="4"/>
    <x v="4"/>
  </r>
  <r>
    <s v="T19697"/>
    <x v="1701"/>
    <x v="2"/>
    <s v="Protective Gear"/>
    <x v="3"/>
    <n v="480.86"/>
    <n v="728.78"/>
    <n v="18"/>
    <n v="13118.04"/>
    <x v="3"/>
    <s v="Store2"/>
    <x v="0"/>
    <x v="2"/>
    <n v="4153.76"/>
    <x v="9"/>
    <x v="2"/>
    <x v="2"/>
  </r>
  <r>
    <s v="T19698"/>
    <x v="18"/>
    <x v="3"/>
    <s v="Batting"/>
    <x v="3"/>
    <n v="1608.97"/>
    <n v="2057.37"/>
    <n v="5"/>
    <n v="10286.85"/>
    <x v="0"/>
    <s v="Store3"/>
    <x v="0"/>
    <x v="1"/>
    <n v="1785.61"/>
    <x v="9"/>
    <x v="2"/>
    <x v="1"/>
  </r>
  <r>
    <s v="T19700"/>
    <x v="541"/>
    <x v="4"/>
    <s v="Protective Gear"/>
    <x v="3"/>
    <n v="1282.03"/>
    <n v="1630.84"/>
    <n v="2"/>
    <n v="3261.68"/>
    <x v="2"/>
    <s v="Store1"/>
    <x v="1"/>
    <x v="2"/>
    <n v="697.62"/>
    <x v="8"/>
    <x v="4"/>
    <x v="2"/>
  </r>
  <r>
    <s v="T19701"/>
    <x v="1386"/>
    <x v="5"/>
    <s v="Batting"/>
    <x v="0"/>
    <n v="1763.55"/>
    <n v="2897.42"/>
    <n v="6"/>
    <n v="17384.52"/>
    <x v="2"/>
    <s v="Store1"/>
    <x v="0"/>
    <x v="1"/>
    <n v="6803.22"/>
    <x v="11"/>
    <x v="4"/>
    <x v="4"/>
  </r>
  <r>
    <s v="T19703"/>
    <x v="737"/>
    <x v="2"/>
    <s v="Protective Gear"/>
    <x v="0"/>
    <n v="3738.63"/>
    <n v="4900.3500000000004"/>
    <n v="5"/>
    <n v="24501.75"/>
    <x v="1"/>
    <s v="Store4"/>
    <x v="1"/>
    <x v="1"/>
    <n v="5808.6"/>
    <x v="3"/>
    <x v="4"/>
    <x v="0"/>
  </r>
  <r>
    <s v="T19704"/>
    <x v="1744"/>
    <x v="0"/>
    <s v="Bowling"/>
    <x v="2"/>
    <n v="602.14"/>
    <n v="863.65"/>
    <n v="3"/>
    <n v="2590.9499999999998"/>
    <x v="3"/>
    <s v="Store2"/>
    <x v="1"/>
    <x v="1"/>
    <n v="454.48"/>
    <x v="9"/>
    <x v="0"/>
    <x v="0"/>
  </r>
  <r>
    <s v="T19705"/>
    <x v="1048"/>
    <x v="0"/>
    <s v="Bowling"/>
    <x v="1"/>
    <n v="2967.53"/>
    <n v="4735.12"/>
    <n v="11"/>
    <n v="52086.32"/>
    <x v="0"/>
    <s v="Store3"/>
    <x v="0"/>
    <x v="0"/>
    <n v="19135.18"/>
    <x v="11"/>
    <x v="6"/>
    <x v="4"/>
  </r>
  <r>
    <s v="T19706"/>
    <x v="1354"/>
    <x v="5"/>
    <s v="Batting"/>
    <x v="1"/>
    <n v="3695"/>
    <n v="4653.1499999999996"/>
    <n v="13"/>
    <n v="60490.95"/>
    <x v="2"/>
    <s v="Store1"/>
    <x v="0"/>
    <x v="1"/>
    <n v="12014.08"/>
    <x v="1"/>
    <x v="0"/>
    <x v="3"/>
  </r>
  <r>
    <s v="T19707"/>
    <x v="1772"/>
    <x v="2"/>
    <s v="Protective Gear"/>
    <x v="2"/>
    <n v="3573.94"/>
    <n v="4563.3"/>
    <n v="6"/>
    <n v="27379.8"/>
    <x v="0"/>
    <s v="Store3"/>
    <x v="1"/>
    <x v="2"/>
    <n v="5505.94"/>
    <x v="9"/>
    <x v="0"/>
    <x v="0"/>
  </r>
  <r>
    <s v="T19708"/>
    <x v="1792"/>
    <x v="4"/>
    <s v="Protective Gear"/>
    <x v="0"/>
    <n v="2096.6999999999998"/>
    <n v="3207.78"/>
    <n v="12"/>
    <n v="38493.360000000001"/>
    <x v="1"/>
    <s v="Store4"/>
    <x v="0"/>
    <x v="1"/>
    <n v="13332.96"/>
    <x v="9"/>
    <x v="6"/>
    <x v="1"/>
  </r>
  <r>
    <s v="T19709"/>
    <x v="1772"/>
    <x v="2"/>
    <s v="Protective Gear"/>
    <x v="2"/>
    <n v="1458.68"/>
    <n v="2426.35"/>
    <n v="18"/>
    <n v="43674.3"/>
    <x v="0"/>
    <s v="Store3"/>
    <x v="1"/>
    <x v="1"/>
    <n v="17418.060000000001"/>
    <x v="9"/>
    <x v="0"/>
    <x v="0"/>
  </r>
  <r>
    <s v="T19710"/>
    <x v="496"/>
    <x v="1"/>
    <s v="Batting"/>
    <x v="1"/>
    <n v="590.37"/>
    <n v="835.99"/>
    <n v="8"/>
    <n v="6687.92"/>
    <x v="0"/>
    <s v="Store3"/>
    <x v="1"/>
    <x v="2"/>
    <n v="1901.29"/>
    <x v="10"/>
    <x v="1"/>
    <x v="2"/>
  </r>
  <r>
    <s v="T19711"/>
    <x v="1388"/>
    <x v="0"/>
    <s v="Bowling"/>
    <x v="2"/>
    <n v="2489.65"/>
    <n v="3513.1"/>
    <n v="10"/>
    <n v="35131"/>
    <x v="1"/>
    <s v="Store4"/>
    <x v="0"/>
    <x v="1"/>
    <n v="9764.0499999999993"/>
    <x v="3"/>
    <x v="4"/>
    <x v="4"/>
  </r>
  <r>
    <s v="T19712"/>
    <x v="107"/>
    <x v="0"/>
    <s v="Bowling"/>
    <x v="3"/>
    <n v="3146.89"/>
    <n v="4419.82"/>
    <n v="15"/>
    <n v="66297.3"/>
    <x v="3"/>
    <s v="Store2"/>
    <x v="1"/>
    <x v="1"/>
    <n v="18911.16"/>
    <x v="6"/>
    <x v="1"/>
    <x v="2"/>
  </r>
  <r>
    <s v="T19715"/>
    <x v="1633"/>
    <x v="0"/>
    <s v="Bowling"/>
    <x v="0"/>
    <n v="1532.94"/>
    <n v="2295.59"/>
    <n v="19"/>
    <n v="43616.21"/>
    <x v="1"/>
    <s v="Store4"/>
    <x v="0"/>
    <x v="2"/>
    <n v="14490.35"/>
    <x v="2"/>
    <x v="0"/>
    <x v="0"/>
  </r>
  <r>
    <s v="T19716"/>
    <x v="1141"/>
    <x v="0"/>
    <s v="Bowling"/>
    <x v="0"/>
    <n v="463.16"/>
    <n v="614.79999999999995"/>
    <n v="11"/>
    <n v="6762.8"/>
    <x v="3"/>
    <s v="Store2"/>
    <x v="0"/>
    <x v="0"/>
    <n v="1450.07"/>
    <x v="3"/>
    <x v="4"/>
    <x v="2"/>
  </r>
  <r>
    <s v="T19717"/>
    <x v="1182"/>
    <x v="2"/>
    <s v="Protective Gear"/>
    <x v="3"/>
    <n v="2164.34"/>
    <n v="3079.96"/>
    <n v="17"/>
    <n v="52359.32"/>
    <x v="3"/>
    <s v="Store2"/>
    <x v="1"/>
    <x v="1"/>
    <n v="15498.24"/>
    <x v="4"/>
    <x v="3"/>
    <x v="3"/>
  </r>
  <r>
    <s v="T19718"/>
    <x v="393"/>
    <x v="6"/>
    <s v="Batting"/>
    <x v="1"/>
    <n v="3668.84"/>
    <n v="4747.76"/>
    <n v="13"/>
    <n v="61720.88"/>
    <x v="2"/>
    <s v="Store1"/>
    <x v="1"/>
    <x v="0"/>
    <n v="13769.48"/>
    <x v="2"/>
    <x v="2"/>
    <x v="1"/>
  </r>
  <r>
    <s v="T19719"/>
    <x v="98"/>
    <x v="0"/>
    <s v="Bowling"/>
    <x v="0"/>
    <n v="1941.83"/>
    <n v="2547.66"/>
    <n v="4"/>
    <n v="10190.64"/>
    <x v="0"/>
    <s v="Store3"/>
    <x v="0"/>
    <x v="2"/>
    <n v="2423.3200000000002"/>
    <x v="6"/>
    <x v="0"/>
    <x v="2"/>
  </r>
  <r>
    <s v="T19720"/>
    <x v="570"/>
    <x v="5"/>
    <s v="Batting"/>
    <x v="0"/>
    <n v="3274.04"/>
    <n v="4210.72"/>
    <n v="5"/>
    <n v="21053.599999999999"/>
    <x v="0"/>
    <s v="Store3"/>
    <x v="0"/>
    <x v="1"/>
    <n v="4545.04"/>
    <x v="8"/>
    <x v="1"/>
    <x v="0"/>
  </r>
  <r>
    <s v="T19721"/>
    <x v="152"/>
    <x v="2"/>
    <s v="Protective Gear"/>
    <x v="1"/>
    <n v="1650.2"/>
    <n v="2063.94"/>
    <n v="14"/>
    <n v="28895.16"/>
    <x v="0"/>
    <s v="Store3"/>
    <x v="0"/>
    <x v="0"/>
    <n v="5639.24"/>
    <x v="7"/>
    <x v="1"/>
    <x v="1"/>
  </r>
  <r>
    <s v="T19722"/>
    <x v="975"/>
    <x v="0"/>
    <s v="Bowling"/>
    <x v="2"/>
    <n v="1793.77"/>
    <n v="2715.6"/>
    <n v="2"/>
    <n v="5431.2"/>
    <x v="1"/>
    <s v="Store4"/>
    <x v="1"/>
    <x v="1"/>
    <n v="1457.63"/>
    <x v="9"/>
    <x v="2"/>
    <x v="3"/>
  </r>
  <r>
    <s v="T19723"/>
    <x v="313"/>
    <x v="5"/>
    <s v="Batting"/>
    <x v="0"/>
    <n v="1439.3"/>
    <n v="1814.45"/>
    <n v="11"/>
    <n v="19958.95"/>
    <x v="2"/>
    <s v="Store1"/>
    <x v="0"/>
    <x v="2"/>
    <n v="4126.6499999999996"/>
    <x v="0"/>
    <x v="0"/>
    <x v="4"/>
  </r>
  <r>
    <s v="T19724"/>
    <x v="1378"/>
    <x v="0"/>
    <s v="Bowling"/>
    <x v="1"/>
    <n v="2847.44"/>
    <n v="3890.05"/>
    <n v="20"/>
    <n v="77801"/>
    <x v="0"/>
    <s v="Store3"/>
    <x v="1"/>
    <x v="0"/>
    <n v="20394.45"/>
    <x v="2"/>
    <x v="2"/>
    <x v="1"/>
  </r>
  <r>
    <s v="T19725"/>
    <x v="416"/>
    <x v="2"/>
    <s v="Protective Gear"/>
    <x v="2"/>
    <n v="3555.26"/>
    <n v="4603.7299999999996"/>
    <n v="19"/>
    <n v="87470.87"/>
    <x v="0"/>
    <s v="Store3"/>
    <x v="0"/>
    <x v="1"/>
    <n v="19536.580000000002"/>
    <x v="11"/>
    <x v="4"/>
    <x v="1"/>
  </r>
  <r>
    <s v="T19726"/>
    <x v="1392"/>
    <x v="1"/>
    <s v="Batting"/>
    <x v="0"/>
    <n v="1372.21"/>
    <n v="1960.06"/>
    <n v="1"/>
    <n v="1960.06"/>
    <x v="3"/>
    <s v="Store2"/>
    <x v="0"/>
    <x v="0"/>
    <n v="587.85"/>
    <x v="7"/>
    <x v="4"/>
    <x v="2"/>
  </r>
  <r>
    <s v="T19727"/>
    <x v="116"/>
    <x v="6"/>
    <s v="Batting"/>
    <x v="1"/>
    <n v="3769.47"/>
    <n v="4927.6499999999996"/>
    <n v="5"/>
    <n v="24638.25"/>
    <x v="2"/>
    <s v="Store1"/>
    <x v="1"/>
    <x v="0"/>
    <n v="5790.9"/>
    <x v="8"/>
    <x v="3"/>
    <x v="2"/>
  </r>
  <r>
    <s v="T19728"/>
    <x v="12"/>
    <x v="5"/>
    <s v="Batting"/>
    <x v="1"/>
    <n v="350.61"/>
    <n v="538.55999999999995"/>
    <n v="15"/>
    <n v="8078.4"/>
    <x v="2"/>
    <s v="Store1"/>
    <x v="0"/>
    <x v="1"/>
    <n v="2424.91"/>
    <x v="0"/>
    <x v="0"/>
    <x v="2"/>
  </r>
  <r>
    <s v="T19729"/>
    <x v="998"/>
    <x v="6"/>
    <s v="Batting"/>
    <x v="3"/>
    <n v="530.9"/>
    <n v="871.9"/>
    <n v="8"/>
    <n v="6975.2"/>
    <x v="3"/>
    <s v="Store2"/>
    <x v="1"/>
    <x v="1"/>
    <n v="2640.38"/>
    <x v="8"/>
    <x v="2"/>
    <x v="4"/>
  </r>
  <r>
    <s v="T19731"/>
    <x v="815"/>
    <x v="3"/>
    <s v="Batting"/>
    <x v="2"/>
    <n v="3012.94"/>
    <n v="4998"/>
    <n v="16"/>
    <n v="79968"/>
    <x v="3"/>
    <s v="Store2"/>
    <x v="1"/>
    <x v="0"/>
    <n v="31760.959999999999"/>
    <x v="8"/>
    <x v="2"/>
    <x v="3"/>
  </r>
  <r>
    <s v="T19732"/>
    <x v="1010"/>
    <x v="3"/>
    <s v="Batting"/>
    <x v="2"/>
    <n v="2812.85"/>
    <n v="4493.9399999999996"/>
    <n v="8"/>
    <n v="35951.519999999997"/>
    <x v="2"/>
    <s v="Store1"/>
    <x v="0"/>
    <x v="2"/>
    <n v="13448.72"/>
    <x v="9"/>
    <x v="2"/>
    <x v="2"/>
  </r>
  <r>
    <s v="T19733"/>
    <x v="1239"/>
    <x v="1"/>
    <s v="Batting"/>
    <x v="1"/>
    <n v="2622.68"/>
    <n v="3578.37"/>
    <n v="16"/>
    <n v="57253.919999999998"/>
    <x v="1"/>
    <s v="Store4"/>
    <x v="1"/>
    <x v="1"/>
    <n v="15291.04"/>
    <x v="4"/>
    <x v="0"/>
    <x v="3"/>
  </r>
  <r>
    <s v="T19734"/>
    <x v="1378"/>
    <x v="2"/>
    <s v="Protective Gear"/>
    <x v="0"/>
    <n v="404.1"/>
    <n v="577.91"/>
    <n v="17"/>
    <n v="9824.4699999999993"/>
    <x v="1"/>
    <s v="Store4"/>
    <x v="1"/>
    <x v="2"/>
    <n v="2954.77"/>
    <x v="2"/>
    <x v="2"/>
    <x v="1"/>
  </r>
  <r>
    <s v="T19735"/>
    <x v="859"/>
    <x v="1"/>
    <s v="Batting"/>
    <x v="0"/>
    <n v="2555.7800000000002"/>
    <n v="3581.36"/>
    <n v="12"/>
    <n v="42976.32"/>
    <x v="2"/>
    <s v="Store1"/>
    <x v="0"/>
    <x v="2"/>
    <n v="12306.96"/>
    <x v="6"/>
    <x v="1"/>
    <x v="3"/>
  </r>
  <r>
    <s v="T19736"/>
    <x v="1658"/>
    <x v="1"/>
    <s v="Batting"/>
    <x v="0"/>
    <n v="1280.1400000000001"/>
    <n v="1663.3"/>
    <n v="4"/>
    <n v="6653.2"/>
    <x v="0"/>
    <s v="Store3"/>
    <x v="0"/>
    <x v="0"/>
    <n v="1459.53"/>
    <x v="3"/>
    <x v="3"/>
    <x v="4"/>
  </r>
  <r>
    <s v="T19738"/>
    <x v="394"/>
    <x v="0"/>
    <s v="Bowling"/>
    <x v="1"/>
    <n v="2392.0300000000002"/>
    <n v="3045.21"/>
    <n v="19"/>
    <n v="57858.99"/>
    <x v="1"/>
    <s v="Store4"/>
    <x v="0"/>
    <x v="1"/>
    <n v="12410.42"/>
    <x v="2"/>
    <x v="4"/>
    <x v="3"/>
  </r>
  <r>
    <s v="T19739"/>
    <x v="894"/>
    <x v="5"/>
    <s v="Batting"/>
    <x v="1"/>
    <n v="2962.52"/>
    <n v="3914.95"/>
    <n v="20"/>
    <n v="78299"/>
    <x v="2"/>
    <s v="Store1"/>
    <x v="0"/>
    <x v="1"/>
    <n v="19048.599999999999"/>
    <x v="9"/>
    <x v="6"/>
    <x v="1"/>
  </r>
  <r>
    <s v="T19741"/>
    <x v="594"/>
    <x v="6"/>
    <s v="Batting"/>
    <x v="1"/>
    <n v="1730.91"/>
    <n v="2189.9299999999998"/>
    <n v="7"/>
    <n v="15329.51"/>
    <x v="1"/>
    <s v="Store4"/>
    <x v="0"/>
    <x v="2"/>
    <n v="3213.14"/>
    <x v="0"/>
    <x v="3"/>
    <x v="3"/>
  </r>
  <r>
    <s v="T19742"/>
    <x v="949"/>
    <x v="4"/>
    <s v="Protective Gear"/>
    <x v="3"/>
    <n v="3259.69"/>
    <n v="4490.47"/>
    <n v="18"/>
    <n v="80828.460000000006"/>
    <x v="0"/>
    <s v="Store3"/>
    <x v="0"/>
    <x v="2"/>
    <n v="22075.599999999999"/>
    <x v="0"/>
    <x v="1"/>
    <x v="4"/>
  </r>
  <r>
    <s v="T19743"/>
    <x v="1492"/>
    <x v="3"/>
    <s v="Batting"/>
    <x v="3"/>
    <n v="2980.62"/>
    <n v="3873.98"/>
    <n v="19"/>
    <n v="73605.62"/>
    <x v="0"/>
    <s v="Store3"/>
    <x v="1"/>
    <x v="0"/>
    <n v="16973.84"/>
    <x v="0"/>
    <x v="4"/>
    <x v="1"/>
  </r>
  <r>
    <s v="T19744"/>
    <x v="360"/>
    <x v="0"/>
    <s v="Bowling"/>
    <x v="3"/>
    <n v="2653.16"/>
    <n v="3513.52"/>
    <n v="11"/>
    <n v="38648.720000000001"/>
    <x v="0"/>
    <s v="Store3"/>
    <x v="0"/>
    <x v="2"/>
    <n v="9406.52"/>
    <x v="11"/>
    <x v="1"/>
    <x v="1"/>
  </r>
  <r>
    <s v="T19745"/>
    <x v="288"/>
    <x v="4"/>
    <s v="Protective Gear"/>
    <x v="0"/>
    <n v="1161.3"/>
    <n v="1509.94"/>
    <n v="8"/>
    <n v="12079.52"/>
    <x v="2"/>
    <s v="Store1"/>
    <x v="0"/>
    <x v="1"/>
    <n v="2789.12"/>
    <x v="5"/>
    <x v="4"/>
    <x v="2"/>
  </r>
  <r>
    <s v="T19746"/>
    <x v="1652"/>
    <x v="3"/>
    <s v="Batting"/>
    <x v="0"/>
    <n v="2129.1"/>
    <n v="2806.17"/>
    <n v="4"/>
    <n v="11224.68"/>
    <x v="3"/>
    <s v="Store2"/>
    <x v="1"/>
    <x v="0"/>
    <n v="2708.28"/>
    <x v="1"/>
    <x v="3"/>
    <x v="1"/>
  </r>
  <r>
    <s v="T19747"/>
    <x v="1150"/>
    <x v="3"/>
    <s v="Batting"/>
    <x v="1"/>
    <n v="2046.94"/>
    <n v="2886.51"/>
    <n v="10"/>
    <n v="28865.1"/>
    <x v="1"/>
    <s v="Store4"/>
    <x v="0"/>
    <x v="2"/>
    <n v="8395.7000000000007"/>
    <x v="2"/>
    <x v="3"/>
    <x v="4"/>
  </r>
  <r>
    <s v="T19748"/>
    <x v="1339"/>
    <x v="0"/>
    <s v="Bowling"/>
    <x v="1"/>
    <n v="2963.59"/>
    <n v="3751.61"/>
    <n v="17"/>
    <n v="63777.37"/>
    <x v="1"/>
    <s v="Store4"/>
    <x v="1"/>
    <x v="1"/>
    <n v="13396.34"/>
    <x v="10"/>
    <x v="4"/>
    <x v="1"/>
  </r>
  <r>
    <s v="T19749"/>
    <x v="492"/>
    <x v="4"/>
    <s v="Protective Gear"/>
    <x v="1"/>
    <n v="1533.17"/>
    <n v="2137.35"/>
    <n v="11"/>
    <n v="23510.85"/>
    <x v="1"/>
    <s v="Store4"/>
    <x v="1"/>
    <x v="1"/>
    <n v="6159.59"/>
    <x v="10"/>
    <x v="3"/>
    <x v="3"/>
  </r>
  <r>
    <s v="T19750"/>
    <x v="1187"/>
    <x v="0"/>
    <s v="Bowling"/>
    <x v="1"/>
    <n v="2282.25"/>
    <n v="3369.85"/>
    <n v="8"/>
    <n v="26958.799999999999"/>
    <x v="0"/>
    <s v="Store3"/>
    <x v="1"/>
    <x v="1"/>
    <n v="8700.7999999999993"/>
    <x v="11"/>
    <x v="5"/>
    <x v="2"/>
  </r>
  <r>
    <s v="T19751"/>
    <x v="583"/>
    <x v="0"/>
    <s v="Bowling"/>
    <x v="0"/>
    <n v="2492.96"/>
    <n v="3182.09"/>
    <n v="10"/>
    <n v="31820.9"/>
    <x v="2"/>
    <s v="Store1"/>
    <x v="1"/>
    <x v="0"/>
    <n v="6752.96"/>
    <x v="3"/>
    <x v="4"/>
    <x v="0"/>
  </r>
  <r>
    <s v="T19752"/>
    <x v="1355"/>
    <x v="3"/>
    <s v="Batting"/>
    <x v="1"/>
    <n v="1511.14"/>
    <n v="1983.57"/>
    <n v="14"/>
    <n v="27769.98"/>
    <x v="0"/>
    <s v="Store3"/>
    <x v="0"/>
    <x v="1"/>
    <n v="6614.02"/>
    <x v="0"/>
    <x v="1"/>
    <x v="4"/>
  </r>
  <r>
    <s v="T19753"/>
    <x v="304"/>
    <x v="5"/>
    <s v="Batting"/>
    <x v="3"/>
    <n v="1373.14"/>
    <n v="1824.19"/>
    <n v="9"/>
    <n v="16417.71"/>
    <x v="2"/>
    <s v="Store1"/>
    <x v="0"/>
    <x v="2"/>
    <n v="3794.77"/>
    <x v="5"/>
    <x v="0"/>
    <x v="4"/>
  </r>
  <r>
    <s v="T19754"/>
    <x v="1060"/>
    <x v="0"/>
    <s v="Bowling"/>
    <x v="0"/>
    <n v="2950.38"/>
    <n v="3772.02"/>
    <n v="18"/>
    <n v="67896.36"/>
    <x v="1"/>
    <s v="Store4"/>
    <x v="0"/>
    <x v="2"/>
    <n v="14328.72"/>
    <x v="6"/>
    <x v="5"/>
    <x v="0"/>
  </r>
  <r>
    <s v="T19756"/>
    <x v="1390"/>
    <x v="4"/>
    <s v="Protective Gear"/>
    <x v="3"/>
    <n v="905.98"/>
    <n v="1164.7"/>
    <n v="9"/>
    <n v="10482.299999999999"/>
    <x v="3"/>
    <s v="Store2"/>
    <x v="1"/>
    <x v="2"/>
    <n v="2328.48"/>
    <x v="6"/>
    <x v="5"/>
    <x v="2"/>
  </r>
  <r>
    <s v="T19757"/>
    <x v="562"/>
    <x v="0"/>
    <s v="Bowling"/>
    <x v="0"/>
    <n v="1578.06"/>
    <n v="2477.25"/>
    <n v="7"/>
    <n v="17340.75"/>
    <x v="1"/>
    <s v="Store4"/>
    <x v="0"/>
    <x v="1"/>
    <n v="6268.42"/>
    <x v="2"/>
    <x v="1"/>
    <x v="0"/>
  </r>
  <r>
    <s v="T19758"/>
    <x v="1543"/>
    <x v="6"/>
    <s v="Batting"/>
    <x v="2"/>
    <n v="1591.03"/>
    <n v="2559.58"/>
    <n v="20"/>
    <n v="51191.6"/>
    <x v="1"/>
    <s v="Store4"/>
    <x v="0"/>
    <x v="1"/>
    <n v="19371"/>
    <x v="2"/>
    <x v="1"/>
    <x v="3"/>
  </r>
  <r>
    <s v="T19759"/>
    <x v="593"/>
    <x v="0"/>
    <s v="Bowling"/>
    <x v="2"/>
    <n v="2022.57"/>
    <n v="3108.68"/>
    <n v="13"/>
    <n v="40412.839999999997"/>
    <x v="3"/>
    <s v="Store2"/>
    <x v="1"/>
    <x v="2"/>
    <n v="14119.43"/>
    <x v="0"/>
    <x v="6"/>
    <x v="3"/>
  </r>
  <r>
    <s v="T19760"/>
    <x v="1122"/>
    <x v="1"/>
    <s v="Batting"/>
    <x v="2"/>
    <n v="3362.88"/>
    <n v="4703.66"/>
    <n v="19"/>
    <n v="89369.54"/>
    <x v="0"/>
    <s v="Store3"/>
    <x v="0"/>
    <x v="1"/>
    <n v="25474.82"/>
    <x v="9"/>
    <x v="4"/>
    <x v="1"/>
  </r>
  <r>
    <s v="T19761"/>
    <x v="1481"/>
    <x v="1"/>
    <s v="Batting"/>
    <x v="0"/>
    <n v="1704.44"/>
    <n v="2797.98"/>
    <n v="12"/>
    <n v="33575.760000000002"/>
    <x v="1"/>
    <s v="Store4"/>
    <x v="1"/>
    <x v="2"/>
    <n v="13070.15"/>
    <x v="9"/>
    <x v="6"/>
    <x v="2"/>
  </r>
  <r>
    <s v="T19762"/>
    <x v="646"/>
    <x v="6"/>
    <s v="Batting"/>
    <x v="0"/>
    <n v="2483.66"/>
    <n v="3181.14"/>
    <n v="6"/>
    <n v="19086.84"/>
    <x v="0"/>
    <s v="Store3"/>
    <x v="1"/>
    <x v="2"/>
    <n v="3932.36"/>
    <x v="7"/>
    <x v="1"/>
    <x v="0"/>
  </r>
  <r>
    <s v="T19764"/>
    <x v="1196"/>
    <x v="3"/>
    <s v="Batting"/>
    <x v="1"/>
    <n v="2247.0700000000002"/>
    <n v="3632.21"/>
    <n v="9"/>
    <n v="32689.89"/>
    <x v="3"/>
    <s v="Store2"/>
    <x v="0"/>
    <x v="1"/>
    <n v="12340.65"/>
    <x v="7"/>
    <x v="4"/>
    <x v="2"/>
  </r>
  <r>
    <s v="T19765"/>
    <x v="961"/>
    <x v="0"/>
    <s v="Bowling"/>
    <x v="1"/>
    <n v="1736.12"/>
    <n v="2296.0500000000002"/>
    <n v="6"/>
    <n v="13776.3"/>
    <x v="3"/>
    <s v="Store2"/>
    <x v="0"/>
    <x v="0"/>
    <n v="3196.66"/>
    <x v="6"/>
    <x v="5"/>
    <x v="4"/>
  </r>
  <r>
    <s v="T19766"/>
    <x v="703"/>
    <x v="2"/>
    <s v="Protective Gear"/>
    <x v="1"/>
    <n v="2504.77"/>
    <n v="3775.24"/>
    <n v="11"/>
    <n v="41527.64"/>
    <x v="1"/>
    <s v="Store4"/>
    <x v="1"/>
    <x v="1"/>
    <n v="13706.18"/>
    <x v="6"/>
    <x v="1"/>
    <x v="1"/>
  </r>
  <r>
    <s v="T19767"/>
    <x v="1060"/>
    <x v="0"/>
    <s v="Bowling"/>
    <x v="3"/>
    <n v="1773.26"/>
    <n v="2596.59"/>
    <n v="13"/>
    <n v="33755.67"/>
    <x v="0"/>
    <s v="Store3"/>
    <x v="1"/>
    <x v="0"/>
    <n v="10341.16"/>
    <x v="6"/>
    <x v="5"/>
    <x v="0"/>
  </r>
  <r>
    <s v="T19768"/>
    <x v="1390"/>
    <x v="6"/>
    <s v="Batting"/>
    <x v="2"/>
    <n v="546.74"/>
    <n v="853.68"/>
    <n v="4"/>
    <n v="3414.72"/>
    <x v="2"/>
    <s v="Store1"/>
    <x v="0"/>
    <x v="2"/>
    <n v="749.2"/>
    <x v="6"/>
    <x v="5"/>
    <x v="2"/>
  </r>
  <r>
    <s v="T19769"/>
    <x v="1672"/>
    <x v="5"/>
    <s v="Batting"/>
    <x v="1"/>
    <n v="1683.58"/>
    <n v="2501.65"/>
    <n v="2"/>
    <n v="5003.3"/>
    <x v="3"/>
    <s v="Store2"/>
    <x v="1"/>
    <x v="2"/>
    <n v="1636.14"/>
    <x v="9"/>
    <x v="6"/>
    <x v="3"/>
  </r>
  <r>
    <s v="T19770"/>
    <x v="392"/>
    <x v="0"/>
    <s v="Bowling"/>
    <x v="2"/>
    <n v="2224.15"/>
    <n v="3706.62"/>
    <n v="3"/>
    <n v="11119.86"/>
    <x v="1"/>
    <s v="Store4"/>
    <x v="1"/>
    <x v="1"/>
    <n v="4447.41"/>
    <x v="9"/>
    <x v="1"/>
    <x v="4"/>
  </r>
  <r>
    <s v="T19771"/>
    <x v="1251"/>
    <x v="0"/>
    <s v="Bowling"/>
    <x v="0"/>
    <n v="775.33"/>
    <n v="977.91"/>
    <n v="16"/>
    <n v="15646.56"/>
    <x v="0"/>
    <s v="Store3"/>
    <x v="0"/>
    <x v="0"/>
    <n v="3167.46"/>
    <x v="9"/>
    <x v="3"/>
    <x v="0"/>
  </r>
  <r>
    <s v="T19774"/>
    <x v="722"/>
    <x v="5"/>
    <s v="Batting"/>
    <x v="1"/>
    <n v="2141.84"/>
    <n v="3044.03"/>
    <n v="4"/>
    <n v="12176.12"/>
    <x v="1"/>
    <s v="Store4"/>
    <x v="1"/>
    <x v="2"/>
    <n v="3608.76"/>
    <x v="3"/>
    <x v="3"/>
    <x v="0"/>
  </r>
  <r>
    <s v="T19775"/>
    <x v="209"/>
    <x v="3"/>
    <s v="Batting"/>
    <x v="1"/>
    <n v="3529.99"/>
    <n v="4481.25"/>
    <n v="17"/>
    <n v="76181.25"/>
    <x v="1"/>
    <s v="Store4"/>
    <x v="0"/>
    <x v="0"/>
    <n v="16171.42"/>
    <x v="4"/>
    <x v="0"/>
    <x v="0"/>
  </r>
  <r>
    <s v="T19776"/>
    <x v="147"/>
    <x v="0"/>
    <s v="Bowling"/>
    <x v="3"/>
    <n v="914.95"/>
    <n v="1465.61"/>
    <n v="2"/>
    <n v="2931.22"/>
    <x v="1"/>
    <s v="Store4"/>
    <x v="1"/>
    <x v="2"/>
    <n v="983.33"/>
    <x v="2"/>
    <x v="6"/>
    <x v="3"/>
  </r>
  <r>
    <s v="T19777"/>
    <x v="762"/>
    <x v="3"/>
    <s v="Batting"/>
    <x v="3"/>
    <n v="1786.64"/>
    <n v="2509.1"/>
    <n v="15"/>
    <n v="37636.5"/>
    <x v="0"/>
    <s v="Store3"/>
    <x v="0"/>
    <x v="0"/>
    <n v="10836.9"/>
    <x v="9"/>
    <x v="5"/>
    <x v="4"/>
  </r>
  <r>
    <s v="T19778"/>
    <x v="1178"/>
    <x v="0"/>
    <s v="Bowling"/>
    <x v="1"/>
    <n v="1147.83"/>
    <n v="1489.8"/>
    <n v="10"/>
    <n v="14898"/>
    <x v="0"/>
    <s v="Store3"/>
    <x v="1"/>
    <x v="2"/>
    <n v="3082.6"/>
    <x v="2"/>
    <x v="0"/>
    <x v="1"/>
  </r>
  <r>
    <s v="T19779"/>
    <x v="1346"/>
    <x v="0"/>
    <s v="Bowling"/>
    <x v="3"/>
    <n v="2103.88"/>
    <n v="2956.08"/>
    <n v="3"/>
    <n v="8868.24"/>
    <x v="2"/>
    <s v="Store1"/>
    <x v="1"/>
    <x v="1"/>
    <n v="2556.6"/>
    <x v="2"/>
    <x v="2"/>
    <x v="3"/>
  </r>
  <r>
    <s v="T19780"/>
    <x v="1236"/>
    <x v="2"/>
    <s v="Protective Gear"/>
    <x v="2"/>
    <n v="2969.37"/>
    <n v="4046.18"/>
    <n v="20"/>
    <n v="80923.600000000006"/>
    <x v="0"/>
    <s v="Store3"/>
    <x v="0"/>
    <x v="1"/>
    <n v="21536.2"/>
    <x v="0"/>
    <x v="6"/>
    <x v="1"/>
  </r>
  <r>
    <s v="T19782"/>
    <x v="1130"/>
    <x v="4"/>
    <s v="Protective Gear"/>
    <x v="2"/>
    <n v="855.7"/>
    <n v="1197.67"/>
    <n v="13"/>
    <n v="15569.71"/>
    <x v="0"/>
    <s v="Store3"/>
    <x v="0"/>
    <x v="0"/>
    <n v="4445.6099999999997"/>
    <x v="6"/>
    <x v="2"/>
    <x v="4"/>
  </r>
  <r>
    <s v="T19783"/>
    <x v="160"/>
    <x v="3"/>
    <s v="Batting"/>
    <x v="1"/>
    <n v="2988.54"/>
    <n v="4784.2"/>
    <n v="16"/>
    <n v="76547.199999999997"/>
    <x v="3"/>
    <s v="Store2"/>
    <x v="1"/>
    <x v="2"/>
    <n v="28730.560000000001"/>
    <x v="3"/>
    <x v="6"/>
    <x v="1"/>
  </r>
  <r>
    <s v="T19784"/>
    <x v="349"/>
    <x v="4"/>
    <s v="Protective Gear"/>
    <x v="3"/>
    <n v="2419.4899999999998"/>
    <n v="3573.79"/>
    <n v="6"/>
    <n v="21442.74"/>
    <x v="2"/>
    <s v="Store1"/>
    <x v="0"/>
    <x v="1"/>
    <n v="6925.8"/>
    <x v="6"/>
    <x v="5"/>
    <x v="3"/>
  </r>
  <r>
    <s v="T19786"/>
    <x v="813"/>
    <x v="5"/>
    <s v="Batting"/>
    <x v="0"/>
    <n v="2072.9"/>
    <n v="3314.03"/>
    <n v="9"/>
    <n v="29826.27"/>
    <x v="1"/>
    <s v="Store4"/>
    <x v="0"/>
    <x v="2"/>
    <n v="11170.17"/>
    <x v="7"/>
    <x v="4"/>
    <x v="3"/>
  </r>
  <r>
    <s v="T19787"/>
    <x v="1455"/>
    <x v="1"/>
    <s v="Batting"/>
    <x v="0"/>
    <n v="3386.91"/>
    <n v="4727.57"/>
    <n v="6"/>
    <n v="28365.42"/>
    <x v="3"/>
    <s v="Store2"/>
    <x v="1"/>
    <x v="2"/>
    <n v="7893.16"/>
    <x v="8"/>
    <x v="6"/>
    <x v="0"/>
  </r>
  <r>
    <s v="T19788"/>
    <x v="1764"/>
    <x v="4"/>
    <s v="Protective Gear"/>
    <x v="1"/>
    <n v="2039.77"/>
    <n v="3366.36"/>
    <n v="5"/>
    <n v="16831.8"/>
    <x v="2"/>
    <s v="Store1"/>
    <x v="0"/>
    <x v="0"/>
    <n v="6476.73"/>
    <x v="7"/>
    <x v="3"/>
    <x v="2"/>
  </r>
  <r>
    <s v="T19789"/>
    <x v="368"/>
    <x v="4"/>
    <s v="Protective Gear"/>
    <x v="3"/>
    <n v="1907.15"/>
    <n v="2391.86"/>
    <n v="19"/>
    <n v="45445.34"/>
    <x v="2"/>
    <s v="Store1"/>
    <x v="0"/>
    <x v="2"/>
    <n v="9130.17"/>
    <x v="8"/>
    <x v="2"/>
    <x v="0"/>
  </r>
  <r>
    <s v="T19790"/>
    <x v="1638"/>
    <x v="0"/>
    <s v="Bowling"/>
    <x v="1"/>
    <n v="2026.69"/>
    <n v="2756.89"/>
    <n v="15"/>
    <n v="41353.35"/>
    <x v="2"/>
    <s v="Store1"/>
    <x v="1"/>
    <x v="0"/>
    <n v="10641.68"/>
    <x v="2"/>
    <x v="5"/>
    <x v="2"/>
  </r>
  <r>
    <s v="T19792"/>
    <x v="608"/>
    <x v="0"/>
    <s v="Bowling"/>
    <x v="0"/>
    <n v="3465.97"/>
    <n v="4990.2299999999996"/>
    <n v="17"/>
    <n v="84833.91"/>
    <x v="3"/>
    <s v="Store2"/>
    <x v="0"/>
    <x v="2"/>
    <n v="25912.42"/>
    <x v="1"/>
    <x v="2"/>
    <x v="2"/>
  </r>
  <r>
    <s v="T19794"/>
    <x v="1698"/>
    <x v="5"/>
    <s v="Batting"/>
    <x v="1"/>
    <n v="845.34"/>
    <n v="1093.81"/>
    <n v="15"/>
    <n v="16407.150000000001"/>
    <x v="3"/>
    <s v="Store2"/>
    <x v="1"/>
    <x v="1"/>
    <n v="3498.05"/>
    <x v="0"/>
    <x v="2"/>
    <x v="0"/>
  </r>
  <r>
    <s v="T19795"/>
    <x v="1305"/>
    <x v="1"/>
    <s v="Batting"/>
    <x v="0"/>
    <n v="2899.14"/>
    <n v="3696.8"/>
    <n v="14"/>
    <n v="51755.199999999997"/>
    <x v="0"/>
    <s v="Store3"/>
    <x v="1"/>
    <x v="0"/>
    <n v="10843.89"/>
    <x v="10"/>
    <x v="3"/>
    <x v="1"/>
  </r>
  <r>
    <s v="T19796"/>
    <x v="878"/>
    <x v="0"/>
    <s v="Bowling"/>
    <x v="0"/>
    <n v="2083.67"/>
    <n v="3047.84"/>
    <n v="10"/>
    <n v="30478.400000000001"/>
    <x v="0"/>
    <s v="Store3"/>
    <x v="1"/>
    <x v="0"/>
    <n v="9641.7000000000007"/>
    <x v="1"/>
    <x v="6"/>
    <x v="1"/>
  </r>
  <r>
    <s v="T19798"/>
    <x v="1525"/>
    <x v="0"/>
    <s v="Bowling"/>
    <x v="2"/>
    <n v="2775.35"/>
    <n v="4116.1499999999996"/>
    <n v="9"/>
    <n v="37045.35"/>
    <x v="0"/>
    <s v="Store3"/>
    <x v="1"/>
    <x v="1"/>
    <n v="12067.2"/>
    <x v="0"/>
    <x v="0"/>
    <x v="4"/>
  </r>
  <r>
    <s v="T19800"/>
    <x v="620"/>
    <x v="0"/>
    <s v="Bowling"/>
    <x v="3"/>
    <n v="2121.66"/>
    <n v="2991.92"/>
    <n v="14"/>
    <n v="41886.879999999997"/>
    <x v="2"/>
    <s v="Store1"/>
    <x v="1"/>
    <x v="1"/>
    <n v="12183.64"/>
    <x v="4"/>
    <x v="4"/>
    <x v="4"/>
  </r>
  <r>
    <s v="T19801"/>
    <x v="917"/>
    <x v="0"/>
    <s v="Bowling"/>
    <x v="1"/>
    <n v="534.79999999999995"/>
    <n v="832.53"/>
    <n v="18"/>
    <n v="14985.54"/>
    <x v="3"/>
    <s v="Store2"/>
    <x v="0"/>
    <x v="2"/>
    <n v="4931.5600000000004"/>
    <x v="0"/>
    <x v="6"/>
    <x v="2"/>
  </r>
  <r>
    <s v="T19802"/>
    <x v="1759"/>
    <x v="2"/>
    <s v="Protective Gear"/>
    <x v="2"/>
    <n v="3389.4"/>
    <n v="4531.88"/>
    <n v="7"/>
    <n v="31723.16"/>
    <x v="0"/>
    <s v="Store3"/>
    <x v="0"/>
    <x v="1"/>
    <n v="7997.36"/>
    <x v="7"/>
    <x v="3"/>
    <x v="0"/>
  </r>
  <r>
    <s v="T19803"/>
    <x v="142"/>
    <x v="1"/>
    <s v="Batting"/>
    <x v="1"/>
    <n v="554.85"/>
    <n v="741.76"/>
    <n v="6"/>
    <n v="4450.5600000000004"/>
    <x v="0"/>
    <s v="Store3"/>
    <x v="0"/>
    <x v="2"/>
    <n v="1121.46"/>
    <x v="2"/>
    <x v="2"/>
    <x v="2"/>
  </r>
  <r>
    <s v="T19804"/>
    <x v="1095"/>
    <x v="0"/>
    <s v="Bowling"/>
    <x v="1"/>
    <n v="760.53"/>
    <n v="1019.61"/>
    <n v="3"/>
    <n v="3058.83"/>
    <x v="3"/>
    <s v="Store2"/>
    <x v="1"/>
    <x v="1"/>
    <n v="777.24"/>
    <x v="9"/>
    <x v="5"/>
    <x v="3"/>
  </r>
  <r>
    <s v="T19806"/>
    <x v="474"/>
    <x v="0"/>
    <s v="Bowling"/>
    <x v="2"/>
    <n v="2885.99"/>
    <n v="4221.41"/>
    <n v="19"/>
    <n v="80206.789999999994"/>
    <x v="1"/>
    <s v="Store4"/>
    <x v="0"/>
    <x v="0"/>
    <n v="25341.119999999999"/>
    <x v="10"/>
    <x v="2"/>
    <x v="1"/>
  </r>
  <r>
    <s v="T19807"/>
    <x v="126"/>
    <x v="0"/>
    <s v="Bowling"/>
    <x v="0"/>
    <n v="2650.63"/>
    <n v="3837.99"/>
    <n v="4"/>
    <n v="15351.96"/>
    <x v="0"/>
    <s v="Store3"/>
    <x v="0"/>
    <x v="2"/>
    <n v="4749.4399999999996"/>
    <x v="0"/>
    <x v="6"/>
    <x v="3"/>
  </r>
  <r>
    <s v="T19808"/>
    <x v="1025"/>
    <x v="5"/>
    <s v="Batting"/>
    <x v="1"/>
    <n v="2302.5300000000002"/>
    <n v="2958.3"/>
    <n v="7"/>
    <n v="20708.099999999999"/>
    <x v="3"/>
    <s v="Store2"/>
    <x v="0"/>
    <x v="1"/>
    <n v="4406.8900000000003"/>
    <x v="0"/>
    <x v="2"/>
    <x v="1"/>
  </r>
  <r>
    <s v="T19810"/>
    <x v="769"/>
    <x v="0"/>
    <s v="Bowling"/>
    <x v="3"/>
    <n v="2731.88"/>
    <n v="4278.6400000000003"/>
    <n v="3"/>
    <n v="12835.92"/>
    <x v="0"/>
    <s v="Store3"/>
    <x v="1"/>
    <x v="1"/>
    <n v="4640.28"/>
    <x v="9"/>
    <x v="5"/>
    <x v="2"/>
  </r>
  <r>
    <s v="T19811"/>
    <x v="650"/>
    <x v="2"/>
    <s v="Protective Gear"/>
    <x v="1"/>
    <n v="1483.79"/>
    <n v="2408.6999999999998"/>
    <n v="11"/>
    <n v="26495.7"/>
    <x v="2"/>
    <s v="Store1"/>
    <x v="0"/>
    <x v="1"/>
    <n v="10174.01"/>
    <x v="5"/>
    <x v="6"/>
    <x v="0"/>
  </r>
  <r>
    <s v="T19812"/>
    <x v="983"/>
    <x v="0"/>
    <s v="Bowling"/>
    <x v="2"/>
    <n v="2517.31"/>
    <n v="3171.78"/>
    <n v="14"/>
    <n v="44404.92"/>
    <x v="0"/>
    <s v="Store3"/>
    <x v="1"/>
    <x v="2"/>
    <n v="9162.58"/>
    <x v="0"/>
    <x v="6"/>
    <x v="0"/>
  </r>
  <r>
    <s v="T19813"/>
    <x v="332"/>
    <x v="0"/>
    <s v="Bowling"/>
    <x v="1"/>
    <n v="519.47"/>
    <n v="800.52"/>
    <n v="14"/>
    <n v="11207.28"/>
    <x v="1"/>
    <s v="Store4"/>
    <x v="0"/>
    <x v="2"/>
    <n v="3934.7"/>
    <x v="4"/>
    <x v="1"/>
    <x v="3"/>
  </r>
  <r>
    <s v="T19814"/>
    <x v="1361"/>
    <x v="5"/>
    <s v="Batting"/>
    <x v="1"/>
    <n v="1789.27"/>
    <n v="2524.85"/>
    <n v="2"/>
    <n v="5049.7"/>
    <x v="1"/>
    <s v="Store4"/>
    <x v="1"/>
    <x v="2"/>
    <n v="1199.0899999999999"/>
    <x v="10"/>
    <x v="0"/>
    <x v="3"/>
  </r>
  <r>
    <s v="T19815"/>
    <x v="72"/>
    <x v="5"/>
    <s v="Batting"/>
    <x v="2"/>
    <n v="728.23"/>
    <n v="1095.52"/>
    <n v="15"/>
    <n v="16432.8"/>
    <x v="3"/>
    <s v="Store2"/>
    <x v="0"/>
    <x v="2"/>
    <n v="5417"/>
    <x v="0"/>
    <x v="6"/>
    <x v="2"/>
  </r>
  <r>
    <s v="T19817"/>
    <x v="1210"/>
    <x v="0"/>
    <s v="Bowling"/>
    <x v="1"/>
    <n v="2800.46"/>
    <n v="3970.06"/>
    <n v="17"/>
    <n v="67491.02"/>
    <x v="2"/>
    <s v="Store1"/>
    <x v="0"/>
    <x v="0"/>
    <n v="19883.2"/>
    <x v="2"/>
    <x v="3"/>
    <x v="3"/>
  </r>
  <r>
    <s v="T19818"/>
    <x v="755"/>
    <x v="5"/>
    <s v="Batting"/>
    <x v="1"/>
    <n v="1472.92"/>
    <n v="2141.94"/>
    <n v="12"/>
    <n v="25703.279999999999"/>
    <x v="0"/>
    <s v="Store3"/>
    <x v="1"/>
    <x v="0"/>
    <n v="8028.24"/>
    <x v="4"/>
    <x v="5"/>
    <x v="0"/>
  </r>
  <r>
    <s v="T19819"/>
    <x v="736"/>
    <x v="5"/>
    <s v="Batting"/>
    <x v="0"/>
    <n v="2671.91"/>
    <n v="3405.6"/>
    <n v="9"/>
    <n v="30650.400000000001"/>
    <x v="0"/>
    <s v="Store3"/>
    <x v="0"/>
    <x v="0"/>
    <n v="6603.21"/>
    <x v="0"/>
    <x v="3"/>
    <x v="3"/>
  </r>
  <r>
    <s v="T19820"/>
    <x v="169"/>
    <x v="4"/>
    <s v="Protective Gear"/>
    <x v="1"/>
    <n v="3405.95"/>
    <n v="4732.33"/>
    <n v="12"/>
    <n v="56787.96"/>
    <x v="3"/>
    <s v="Store2"/>
    <x v="0"/>
    <x v="1"/>
    <n v="15623.2"/>
    <x v="5"/>
    <x v="6"/>
    <x v="1"/>
  </r>
  <r>
    <s v="T19821"/>
    <x v="445"/>
    <x v="1"/>
    <s v="Batting"/>
    <x v="3"/>
    <n v="1831.91"/>
    <n v="3008.09"/>
    <n v="5"/>
    <n v="15040.45"/>
    <x v="3"/>
    <s v="Store2"/>
    <x v="1"/>
    <x v="2"/>
    <n v="5880.9"/>
    <x v="9"/>
    <x v="2"/>
    <x v="1"/>
  </r>
  <r>
    <s v="T19822"/>
    <x v="1679"/>
    <x v="6"/>
    <s v="Batting"/>
    <x v="3"/>
    <n v="2889.37"/>
    <n v="4331.1899999999996"/>
    <n v="17"/>
    <n v="73630.23"/>
    <x v="0"/>
    <s v="Store3"/>
    <x v="0"/>
    <x v="1"/>
    <n v="24510.94"/>
    <x v="3"/>
    <x v="2"/>
    <x v="3"/>
  </r>
  <r>
    <s v="T19823"/>
    <x v="626"/>
    <x v="0"/>
    <s v="Bowling"/>
    <x v="2"/>
    <n v="1698.1"/>
    <n v="2737.33"/>
    <n v="6"/>
    <n v="16423.98"/>
    <x v="1"/>
    <s v="Store4"/>
    <x v="1"/>
    <x v="2"/>
    <n v="6235.38"/>
    <x v="0"/>
    <x v="6"/>
    <x v="4"/>
  </r>
  <r>
    <s v="T19824"/>
    <x v="1417"/>
    <x v="0"/>
    <s v="Bowling"/>
    <x v="2"/>
    <n v="2316.94"/>
    <n v="3829.1"/>
    <n v="17"/>
    <n v="65094.7"/>
    <x v="3"/>
    <s v="Store2"/>
    <x v="0"/>
    <x v="0"/>
    <n v="25706.720000000001"/>
    <x v="8"/>
    <x v="0"/>
    <x v="2"/>
  </r>
  <r>
    <s v="T19825"/>
    <x v="95"/>
    <x v="4"/>
    <s v="Protective Gear"/>
    <x v="1"/>
    <n v="3691.19"/>
    <n v="4850.47"/>
    <n v="4"/>
    <n v="19401.88"/>
    <x v="0"/>
    <s v="Store3"/>
    <x v="1"/>
    <x v="0"/>
    <n v="4637.12"/>
    <x v="11"/>
    <x v="4"/>
    <x v="3"/>
  </r>
  <r>
    <s v="T19826"/>
    <x v="1104"/>
    <x v="6"/>
    <s v="Batting"/>
    <x v="0"/>
    <n v="688.72"/>
    <n v="895.79"/>
    <n v="2"/>
    <n v="1791.58"/>
    <x v="3"/>
    <s v="Store2"/>
    <x v="0"/>
    <x v="0"/>
    <n v="414.14"/>
    <x v="7"/>
    <x v="2"/>
    <x v="4"/>
  </r>
  <r>
    <s v="T19827"/>
    <x v="1453"/>
    <x v="0"/>
    <s v="Bowling"/>
    <x v="1"/>
    <n v="1560.47"/>
    <n v="2080.2199999999998"/>
    <n v="2"/>
    <n v="4160.4399999999996"/>
    <x v="1"/>
    <s v="Store4"/>
    <x v="0"/>
    <x v="2"/>
    <n v="1039.5"/>
    <x v="8"/>
    <x v="3"/>
    <x v="3"/>
  </r>
  <r>
    <s v="T19828"/>
    <x v="597"/>
    <x v="4"/>
    <s v="Protective Gear"/>
    <x v="3"/>
    <n v="2150.39"/>
    <n v="2897.83"/>
    <n v="8"/>
    <n v="23182.639999999999"/>
    <x v="2"/>
    <s v="Store1"/>
    <x v="1"/>
    <x v="0"/>
    <n v="5979.52"/>
    <x v="7"/>
    <x v="5"/>
    <x v="0"/>
  </r>
  <r>
    <s v="T19829"/>
    <x v="388"/>
    <x v="0"/>
    <s v="Bowling"/>
    <x v="1"/>
    <n v="2321.9899999999998"/>
    <n v="3079.73"/>
    <n v="16"/>
    <n v="49275.68"/>
    <x v="2"/>
    <s v="Store1"/>
    <x v="1"/>
    <x v="2"/>
    <n v="12123.84"/>
    <x v="8"/>
    <x v="6"/>
    <x v="3"/>
  </r>
  <r>
    <s v="T19830"/>
    <x v="1467"/>
    <x v="4"/>
    <s v="Protective Gear"/>
    <x v="1"/>
    <n v="3116.24"/>
    <n v="4395.1499999999996"/>
    <n v="4"/>
    <n v="17580.599999999999"/>
    <x v="1"/>
    <s v="Store4"/>
    <x v="1"/>
    <x v="2"/>
    <n v="5115.6400000000003"/>
    <x v="8"/>
    <x v="6"/>
    <x v="3"/>
  </r>
  <r>
    <s v="T19831"/>
    <x v="253"/>
    <x v="1"/>
    <s v="Batting"/>
    <x v="0"/>
    <n v="547.45000000000005"/>
    <n v="735.96"/>
    <n v="16"/>
    <n v="11775.36"/>
    <x v="1"/>
    <s v="Store4"/>
    <x v="0"/>
    <x v="2"/>
    <n v="2529.06"/>
    <x v="4"/>
    <x v="5"/>
    <x v="1"/>
  </r>
  <r>
    <s v="T19832"/>
    <x v="528"/>
    <x v="0"/>
    <s v="Bowling"/>
    <x v="0"/>
    <n v="1074.95"/>
    <n v="1353.68"/>
    <n v="5"/>
    <n v="6768.4"/>
    <x v="2"/>
    <s v="Store1"/>
    <x v="0"/>
    <x v="1"/>
    <n v="1393.65"/>
    <x v="9"/>
    <x v="4"/>
    <x v="2"/>
  </r>
  <r>
    <s v="T19833"/>
    <x v="110"/>
    <x v="4"/>
    <s v="Protective Gear"/>
    <x v="1"/>
    <n v="673.03"/>
    <n v="974.07"/>
    <n v="14"/>
    <n v="13636.98"/>
    <x v="3"/>
    <s v="Store2"/>
    <x v="1"/>
    <x v="1"/>
    <n v="4214.5600000000004"/>
    <x v="8"/>
    <x v="6"/>
    <x v="0"/>
  </r>
  <r>
    <s v="T19834"/>
    <x v="1437"/>
    <x v="0"/>
    <s v="Bowling"/>
    <x v="3"/>
    <n v="1697.33"/>
    <n v="2198.4"/>
    <n v="7"/>
    <n v="15388.8"/>
    <x v="1"/>
    <s v="Store4"/>
    <x v="0"/>
    <x v="0"/>
    <n v="3065.98"/>
    <x v="4"/>
    <x v="1"/>
    <x v="3"/>
  </r>
  <r>
    <s v="T19835"/>
    <x v="1441"/>
    <x v="0"/>
    <s v="Bowling"/>
    <x v="2"/>
    <n v="3718.18"/>
    <n v="4877.97"/>
    <n v="9"/>
    <n v="43901.73"/>
    <x v="2"/>
    <s v="Store1"/>
    <x v="1"/>
    <x v="1"/>
    <n v="10167.27"/>
    <x v="8"/>
    <x v="0"/>
    <x v="1"/>
  </r>
  <r>
    <s v="T19836"/>
    <x v="342"/>
    <x v="6"/>
    <s v="Batting"/>
    <x v="1"/>
    <n v="758.99"/>
    <n v="1053.3499999999999"/>
    <n v="20"/>
    <n v="21067"/>
    <x v="1"/>
    <s v="Store4"/>
    <x v="0"/>
    <x v="0"/>
    <n v="5874.57"/>
    <x v="8"/>
    <x v="6"/>
    <x v="1"/>
  </r>
  <r>
    <s v="T19837"/>
    <x v="603"/>
    <x v="0"/>
    <s v="Bowling"/>
    <x v="1"/>
    <n v="1071.22"/>
    <n v="1626.39"/>
    <n v="17"/>
    <n v="27648.63"/>
    <x v="1"/>
    <s v="Store4"/>
    <x v="1"/>
    <x v="0"/>
    <n v="9349.43"/>
    <x v="7"/>
    <x v="2"/>
    <x v="4"/>
  </r>
  <r>
    <s v="T19838"/>
    <x v="1074"/>
    <x v="1"/>
    <s v="Batting"/>
    <x v="1"/>
    <n v="1703.03"/>
    <n v="2354.0100000000002"/>
    <n v="2"/>
    <n v="4708.0200000000004"/>
    <x v="2"/>
    <s v="Store1"/>
    <x v="1"/>
    <x v="1"/>
    <n v="1301.96"/>
    <x v="1"/>
    <x v="0"/>
    <x v="2"/>
  </r>
  <r>
    <s v="T19839"/>
    <x v="232"/>
    <x v="5"/>
    <s v="Batting"/>
    <x v="1"/>
    <n v="803.21"/>
    <n v="1160.55"/>
    <n v="20"/>
    <n v="23211"/>
    <x v="3"/>
    <s v="Store2"/>
    <x v="1"/>
    <x v="0"/>
    <n v="6647.2"/>
    <x v="8"/>
    <x v="0"/>
    <x v="3"/>
  </r>
  <r>
    <s v="T19840"/>
    <x v="1591"/>
    <x v="1"/>
    <s v="Batting"/>
    <x v="3"/>
    <n v="1423.05"/>
    <n v="2188.29"/>
    <n v="8"/>
    <n v="17506.32"/>
    <x v="3"/>
    <s v="Store2"/>
    <x v="0"/>
    <x v="0"/>
    <n v="6074.58"/>
    <x v="11"/>
    <x v="3"/>
    <x v="3"/>
  </r>
  <r>
    <s v="T19841"/>
    <x v="1551"/>
    <x v="4"/>
    <s v="Protective Gear"/>
    <x v="3"/>
    <n v="355.81"/>
    <n v="544.30999999999995"/>
    <n v="1"/>
    <n v="544.30999999999995"/>
    <x v="0"/>
    <s v="Store3"/>
    <x v="1"/>
    <x v="0"/>
    <n v="188.5"/>
    <x v="3"/>
    <x v="3"/>
    <x v="4"/>
  </r>
  <r>
    <s v="T19842"/>
    <x v="1248"/>
    <x v="1"/>
    <s v="Batting"/>
    <x v="3"/>
    <n v="2553.44"/>
    <n v="3742.65"/>
    <n v="1"/>
    <n v="3742.65"/>
    <x v="0"/>
    <s v="Store3"/>
    <x v="0"/>
    <x v="1"/>
    <n v="1189.21"/>
    <x v="11"/>
    <x v="3"/>
    <x v="2"/>
  </r>
  <r>
    <s v="T19844"/>
    <x v="187"/>
    <x v="0"/>
    <s v="Bowling"/>
    <x v="2"/>
    <n v="817.54"/>
    <n v="1228.5999999999999"/>
    <n v="8"/>
    <n v="9828.7999999999993"/>
    <x v="1"/>
    <s v="Store4"/>
    <x v="1"/>
    <x v="2"/>
    <n v="3288.48"/>
    <x v="0"/>
    <x v="2"/>
    <x v="3"/>
  </r>
  <r>
    <s v="T19845"/>
    <x v="174"/>
    <x v="0"/>
    <s v="Bowling"/>
    <x v="2"/>
    <n v="3582.34"/>
    <n v="4726.1899999999996"/>
    <n v="4"/>
    <n v="18904.759999999998"/>
    <x v="1"/>
    <s v="Store4"/>
    <x v="1"/>
    <x v="1"/>
    <n v="4319.16"/>
    <x v="1"/>
    <x v="6"/>
    <x v="3"/>
  </r>
  <r>
    <s v="T19846"/>
    <x v="1422"/>
    <x v="0"/>
    <s v="Bowling"/>
    <x v="1"/>
    <n v="1155.6300000000001"/>
    <n v="1871.29"/>
    <n v="10"/>
    <n v="18712.900000000001"/>
    <x v="2"/>
    <s v="Store1"/>
    <x v="0"/>
    <x v="2"/>
    <n v="7101.83"/>
    <x v="5"/>
    <x v="3"/>
    <x v="3"/>
  </r>
  <r>
    <s v="T19847"/>
    <x v="1121"/>
    <x v="0"/>
    <s v="Bowling"/>
    <x v="3"/>
    <n v="2104.9"/>
    <n v="3488.55"/>
    <n v="4"/>
    <n v="13954.2"/>
    <x v="2"/>
    <s v="Store1"/>
    <x v="1"/>
    <x v="2"/>
    <n v="5534.6"/>
    <x v="1"/>
    <x v="6"/>
    <x v="4"/>
  </r>
  <r>
    <s v="T19848"/>
    <x v="805"/>
    <x v="4"/>
    <s v="Protective Gear"/>
    <x v="3"/>
    <n v="1988.55"/>
    <n v="2639.06"/>
    <n v="6"/>
    <n v="15834.36"/>
    <x v="1"/>
    <s v="Store4"/>
    <x v="1"/>
    <x v="1"/>
    <n v="3722.55"/>
    <x v="10"/>
    <x v="1"/>
    <x v="2"/>
  </r>
  <r>
    <s v="T19849"/>
    <x v="786"/>
    <x v="6"/>
    <s v="Batting"/>
    <x v="0"/>
    <n v="2645.15"/>
    <n v="3551.19"/>
    <n v="19"/>
    <n v="67472.61"/>
    <x v="3"/>
    <s v="Store2"/>
    <x v="0"/>
    <x v="1"/>
    <n v="17214.759999999998"/>
    <x v="9"/>
    <x v="6"/>
    <x v="2"/>
  </r>
  <r>
    <s v="T19850"/>
    <x v="827"/>
    <x v="0"/>
    <s v="Bowling"/>
    <x v="2"/>
    <n v="2733.82"/>
    <n v="3529.74"/>
    <n v="11"/>
    <n v="38827.14"/>
    <x v="0"/>
    <s v="Store3"/>
    <x v="1"/>
    <x v="0"/>
    <n v="8755.1200000000008"/>
    <x v="10"/>
    <x v="0"/>
    <x v="3"/>
  </r>
  <r>
    <s v="T19851"/>
    <x v="493"/>
    <x v="0"/>
    <s v="Bowling"/>
    <x v="1"/>
    <n v="693.29"/>
    <n v="889.74"/>
    <n v="19"/>
    <n v="16905.060000000001"/>
    <x v="2"/>
    <s v="Store1"/>
    <x v="1"/>
    <x v="0"/>
    <n v="3732.55"/>
    <x v="1"/>
    <x v="4"/>
    <x v="0"/>
  </r>
  <r>
    <s v="T19852"/>
    <x v="676"/>
    <x v="2"/>
    <s v="Protective Gear"/>
    <x v="0"/>
    <n v="912.25"/>
    <n v="1509.79"/>
    <n v="13"/>
    <n v="19627.27"/>
    <x v="0"/>
    <s v="Store3"/>
    <x v="1"/>
    <x v="1"/>
    <n v="7768.02"/>
    <x v="6"/>
    <x v="6"/>
    <x v="0"/>
  </r>
  <r>
    <s v="T19853"/>
    <x v="1176"/>
    <x v="1"/>
    <s v="Batting"/>
    <x v="3"/>
    <n v="2119.36"/>
    <n v="2675.3"/>
    <n v="10"/>
    <n v="26753"/>
    <x v="3"/>
    <s v="Store2"/>
    <x v="1"/>
    <x v="2"/>
    <n v="5559.4"/>
    <x v="0"/>
    <x v="1"/>
    <x v="4"/>
  </r>
  <r>
    <s v="T19854"/>
    <x v="1823"/>
    <x v="0"/>
    <s v="Bowling"/>
    <x v="3"/>
    <n v="1839.27"/>
    <n v="2973.9"/>
    <n v="15"/>
    <n v="44608.5"/>
    <x v="0"/>
    <s v="Store3"/>
    <x v="0"/>
    <x v="0"/>
    <n v="16868.57"/>
    <x v="8"/>
    <x v="4"/>
    <x v="1"/>
  </r>
  <r>
    <s v="T19855"/>
    <x v="645"/>
    <x v="1"/>
    <s v="Batting"/>
    <x v="2"/>
    <n v="2758.54"/>
    <n v="4195.3900000000003"/>
    <n v="15"/>
    <n v="62930.85"/>
    <x v="2"/>
    <s v="Store1"/>
    <x v="0"/>
    <x v="0"/>
    <n v="21552.75"/>
    <x v="10"/>
    <x v="1"/>
    <x v="4"/>
  </r>
  <r>
    <s v="T19856"/>
    <x v="78"/>
    <x v="5"/>
    <s v="Batting"/>
    <x v="3"/>
    <n v="1393.96"/>
    <n v="2012.02"/>
    <n v="5"/>
    <n v="10060.1"/>
    <x v="0"/>
    <s v="Store3"/>
    <x v="0"/>
    <x v="1"/>
    <n v="2958.89"/>
    <x v="5"/>
    <x v="0"/>
    <x v="1"/>
  </r>
  <r>
    <s v="T19858"/>
    <x v="808"/>
    <x v="5"/>
    <s v="Batting"/>
    <x v="2"/>
    <n v="3534.12"/>
    <n v="4522.37"/>
    <n v="15"/>
    <n v="67835.55"/>
    <x v="3"/>
    <s v="Store2"/>
    <x v="0"/>
    <x v="0"/>
    <n v="14623.43"/>
    <x v="8"/>
    <x v="3"/>
    <x v="2"/>
  </r>
  <r>
    <s v="T19860"/>
    <x v="1189"/>
    <x v="5"/>
    <s v="Batting"/>
    <x v="0"/>
    <n v="2287.6"/>
    <n v="3193.12"/>
    <n v="14"/>
    <n v="44703.68"/>
    <x v="3"/>
    <s v="Store2"/>
    <x v="0"/>
    <x v="2"/>
    <n v="12677.28"/>
    <x v="1"/>
    <x v="0"/>
    <x v="0"/>
  </r>
  <r>
    <s v="T19861"/>
    <x v="679"/>
    <x v="3"/>
    <s v="Batting"/>
    <x v="0"/>
    <n v="2491.7199999999998"/>
    <n v="3198.33"/>
    <n v="11"/>
    <n v="35181.629999999997"/>
    <x v="1"/>
    <s v="Store4"/>
    <x v="1"/>
    <x v="2"/>
    <n v="7597.71"/>
    <x v="1"/>
    <x v="1"/>
    <x v="1"/>
  </r>
  <r>
    <s v="T19863"/>
    <x v="1817"/>
    <x v="1"/>
    <s v="Batting"/>
    <x v="2"/>
    <n v="1040.24"/>
    <n v="1704.31"/>
    <n v="15"/>
    <n v="25564.65"/>
    <x v="1"/>
    <s v="Store4"/>
    <x v="1"/>
    <x v="1"/>
    <n v="9871.91"/>
    <x v="3"/>
    <x v="0"/>
    <x v="1"/>
  </r>
  <r>
    <s v="T19864"/>
    <x v="1762"/>
    <x v="0"/>
    <s v="Bowling"/>
    <x v="0"/>
    <n v="368.71"/>
    <n v="562.77"/>
    <n v="5"/>
    <n v="2813.85"/>
    <x v="0"/>
    <s v="Store3"/>
    <x v="0"/>
    <x v="2"/>
    <n v="970.3"/>
    <x v="7"/>
    <x v="3"/>
    <x v="3"/>
  </r>
  <r>
    <s v="T19865"/>
    <x v="146"/>
    <x v="5"/>
    <s v="Batting"/>
    <x v="1"/>
    <n v="954.86"/>
    <n v="1440.87"/>
    <n v="15"/>
    <n v="21613.05"/>
    <x v="3"/>
    <s v="Store2"/>
    <x v="1"/>
    <x v="2"/>
    <n v="7025.28"/>
    <x v="5"/>
    <x v="5"/>
    <x v="1"/>
  </r>
  <r>
    <s v="T19866"/>
    <x v="1700"/>
    <x v="0"/>
    <s v="Bowling"/>
    <x v="0"/>
    <n v="1810.27"/>
    <n v="3013.97"/>
    <n v="7"/>
    <n v="21097.79"/>
    <x v="3"/>
    <s v="Store2"/>
    <x v="1"/>
    <x v="0"/>
    <n v="8425.9"/>
    <x v="4"/>
    <x v="3"/>
    <x v="2"/>
  </r>
  <r>
    <s v="T19867"/>
    <x v="1052"/>
    <x v="3"/>
    <s v="Batting"/>
    <x v="2"/>
    <n v="1368.85"/>
    <n v="1915.92"/>
    <n v="17"/>
    <n v="32570.639999999999"/>
    <x v="1"/>
    <s v="Store4"/>
    <x v="1"/>
    <x v="2"/>
    <n v="8985.43"/>
    <x v="10"/>
    <x v="3"/>
    <x v="3"/>
  </r>
  <r>
    <s v="T19868"/>
    <x v="491"/>
    <x v="2"/>
    <s v="Protective Gear"/>
    <x v="2"/>
    <n v="3401.84"/>
    <n v="4818.26"/>
    <n v="18"/>
    <n v="86728.68"/>
    <x v="1"/>
    <s v="Store4"/>
    <x v="1"/>
    <x v="0"/>
    <n v="25495.56"/>
    <x v="9"/>
    <x v="4"/>
    <x v="3"/>
  </r>
  <r>
    <s v="T19869"/>
    <x v="1748"/>
    <x v="3"/>
    <s v="Batting"/>
    <x v="3"/>
    <n v="2416.69"/>
    <n v="4008.6"/>
    <n v="8"/>
    <n v="32068.799999999999"/>
    <x v="2"/>
    <s v="Store1"/>
    <x v="0"/>
    <x v="0"/>
    <n v="12735.28"/>
    <x v="11"/>
    <x v="6"/>
    <x v="1"/>
  </r>
  <r>
    <s v="T19870"/>
    <x v="1201"/>
    <x v="1"/>
    <s v="Batting"/>
    <x v="0"/>
    <n v="2647.76"/>
    <n v="3965.09"/>
    <n v="1"/>
    <n v="3965.09"/>
    <x v="3"/>
    <s v="Store2"/>
    <x v="0"/>
    <x v="2"/>
    <n v="1317.33"/>
    <x v="5"/>
    <x v="2"/>
    <x v="0"/>
  </r>
  <r>
    <s v="T19871"/>
    <x v="1173"/>
    <x v="0"/>
    <s v="Bowling"/>
    <x v="2"/>
    <n v="819.7"/>
    <n v="1278.18"/>
    <n v="17"/>
    <n v="21729.06"/>
    <x v="2"/>
    <s v="Store1"/>
    <x v="0"/>
    <x v="2"/>
    <n v="7794.16"/>
    <x v="7"/>
    <x v="6"/>
    <x v="4"/>
  </r>
  <r>
    <s v="T19872"/>
    <x v="383"/>
    <x v="0"/>
    <s v="Bowling"/>
    <x v="2"/>
    <n v="1409.5"/>
    <n v="1973.03"/>
    <n v="20"/>
    <n v="39460.6"/>
    <x v="3"/>
    <s v="Store2"/>
    <x v="1"/>
    <x v="1"/>
    <n v="11270.6"/>
    <x v="10"/>
    <x v="2"/>
    <x v="3"/>
  </r>
  <r>
    <s v="T19873"/>
    <x v="1091"/>
    <x v="3"/>
    <s v="Batting"/>
    <x v="0"/>
    <n v="2846.82"/>
    <n v="4213.88"/>
    <n v="2"/>
    <n v="8427.76"/>
    <x v="2"/>
    <s v="Store1"/>
    <x v="1"/>
    <x v="2"/>
    <n v="2734.12"/>
    <x v="2"/>
    <x v="5"/>
    <x v="4"/>
  </r>
  <r>
    <s v="T19874"/>
    <x v="47"/>
    <x v="5"/>
    <s v="Batting"/>
    <x v="3"/>
    <n v="403.88"/>
    <n v="535.17999999999995"/>
    <n v="16"/>
    <n v="8562.8799999999992"/>
    <x v="1"/>
    <s v="Store4"/>
    <x v="0"/>
    <x v="2"/>
    <n v="2100.8000000000002"/>
    <x v="3"/>
    <x v="2"/>
    <x v="3"/>
  </r>
  <r>
    <s v="T19875"/>
    <x v="746"/>
    <x v="6"/>
    <s v="Batting"/>
    <x v="2"/>
    <n v="1245.29"/>
    <n v="1616.17"/>
    <n v="20"/>
    <n v="32323.4"/>
    <x v="1"/>
    <s v="Store4"/>
    <x v="0"/>
    <x v="1"/>
    <n v="7284.92"/>
    <x v="1"/>
    <x v="5"/>
    <x v="1"/>
  </r>
  <r>
    <s v="T19876"/>
    <x v="1817"/>
    <x v="2"/>
    <s v="Protective Gear"/>
    <x v="0"/>
    <n v="404.97"/>
    <n v="591.21"/>
    <n v="15"/>
    <n v="8868.15"/>
    <x v="0"/>
    <s v="Store3"/>
    <x v="1"/>
    <x v="0"/>
    <n v="2456.64"/>
    <x v="3"/>
    <x v="0"/>
    <x v="1"/>
  </r>
  <r>
    <s v="T19877"/>
    <x v="1811"/>
    <x v="2"/>
    <s v="Protective Gear"/>
    <x v="0"/>
    <n v="1041.08"/>
    <n v="1408.08"/>
    <n v="2"/>
    <n v="2816.16"/>
    <x v="3"/>
    <s v="Store2"/>
    <x v="1"/>
    <x v="1"/>
    <n v="734"/>
    <x v="0"/>
    <x v="4"/>
    <x v="0"/>
  </r>
  <r>
    <s v="T19879"/>
    <x v="140"/>
    <x v="2"/>
    <s v="Protective Gear"/>
    <x v="1"/>
    <n v="812.52"/>
    <n v="1207.54"/>
    <n v="14"/>
    <n v="16905.560000000001"/>
    <x v="1"/>
    <s v="Store4"/>
    <x v="1"/>
    <x v="2"/>
    <n v="5530.28"/>
    <x v="5"/>
    <x v="0"/>
    <x v="2"/>
  </r>
  <r>
    <s v="T19880"/>
    <x v="934"/>
    <x v="1"/>
    <s v="Batting"/>
    <x v="1"/>
    <n v="1979.7"/>
    <n v="2792.55"/>
    <n v="12"/>
    <n v="33510.6"/>
    <x v="2"/>
    <s v="Store1"/>
    <x v="0"/>
    <x v="0"/>
    <n v="9754.2000000000007"/>
    <x v="10"/>
    <x v="3"/>
    <x v="0"/>
  </r>
  <r>
    <s v="T19882"/>
    <x v="414"/>
    <x v="3"/>
    <s v="Batting"/>
    <x v="1"/>
    <n v="2991.74"/>
    <n v="4385.91"/>
    <n v="6"/>
    <n v="26315.46"/>
    <x v="0"/>
    <s v="Store3"/>
    <x v="0"/>
    <x v="1"/>
    <n v="8365.02"/>
    <x v="5"/>
    <x v="4"/>
    <x v="0"/>
  </r>
  <r>
    <s v="T19885"/>
    <x v="411"/>
    <x v="0"/>
    <s v="Bowling"/>
    <x v="3"/>
    <n v="3403.95"/>
    <n v="4792.55"/>
    <n v="19"/>
    <n v="91058.45"/>
    <x v="2"/>
    <s v="Store1"/>
    <x v="1"/>
    <x v="0"/>
    <n v="26383.4"/>
    <x v="11"/>
    <x v="3"/>
    <x v="1"/>
  </r>
  <r>
    <s v="T19887"/>
    <x v="108"/>
    <x v="0"/>
    <s v="Bowling"/>
    <x v="3"/>
    <n v="3366.22"/>
    <n v="4683.3599999999997"/>
    <n v="3"/>
    <n v="14050.08"/>
    <x v="2"/>
    <s v="Store1"/>
    <x v="1"/>
    <x v="0"/>
    <n v="3951.42"/>
    <x v="7"/>
    <x v="2"/>
    <x v="2"/>
  </r>
  <r>
    <s v="T19888"/>
    <x v="223"/>
    <x v="4"/>
    <s v="Protective Gear"/>
    <x v="1"/>
    <n v="2774.61"/>
    <n v="4171.17"/>
    <n v="9"/>
    <n v="37540.53"/>
    <x v="2"/>
    <s v="Store1"/>
    <x v="0"/>
    <x v="1"/>
    <n v="12569.04"/>
    <x v="1"/>
    <x v="5"/>
    <x v="0"/>
  </r>
  <r>
    <s v="T19889"/>
    <x v="720"/>
    <x v="0"/>
    <s v="Bowling"/>
    <x v="3"/>
    <n v="2299.9699999999998"/>
    <n v="3501.72"/>
    <n v="12"/>
    <n v="42020.639999999999"/>
    <x v="2"/>
    <s v="Store1"/>
    <x v="0"/>
    <x v="2"/>
    <n v="14421"/>
    <x v="11"/>
    <x v="3"/>
    <x v="1"/>
  </r>
  <r>
    <s v="T19890"/>
    <x v="939"/>
    <x v="0"/>
    <s v="Bowling"/>
    <x v="2"/>
    <n v="1187.8800000000001"/>
    <n v="1591.26"/>
    <n v="7"/>
    <n v="11138.82"/>
    <x v="3"/>
    <s v="Store2"/>
    <x v="0"/>
    <x v="0"/>
    <n v="2823.66"/>
    <x v="8"/>
    <x v="1"/>
    <x v="4"/>
  </r>
  <r>
    <s v="T19891"/>
    <x v="1137"/>
    <x v="4"/>
    <s v="Protective Gear"/>
    <x v="2"/>
    <n v="742.34"/>
    <n v="967.82"/>
    <n v="19"/>
    <n v="18388.580000000002"/>
    <x v="3"/>
    <s v="Store2"/>
    <x v="1"/>
    <x v="2"/>
    <n v="4284.12"/>
    <x v="3"/>
    <x v="6"/>
    <x v="4"/>
  </r>
  <r>
    <s v="T19892"/>
    <x v="228"/>
    <x v="5"/>
    <s v="Batting"/>
    <x v="1"/>
    <n v="2191.42"/>
    <n v="3025.78"/>
    <n v="11"/>
    <n v="33283.58"/>
    <x v="0"/>
    <s v="Store3"/>
    <x v="1"/>
    <x v="0"/>
    <n v="8853.82"/>
    <x v="8"/>
    <x v="5"/>
    <x v="2"/>
  </r>
  <r>
    <s v="T19893"/>
    <x v="1546"/>
    <x v="4"/>
    <s v="Protective Gear"/>
    <x v="3"/>
    <n v="3126.22"/>
    <n v="4976.67"/>
    <n v="20"/>
    <n v="99533.4"/>
    <x v="0"/>
    <s v="Store3"/>
    <x v="0"/>
    <x v="0"/>
    <n v="37009"/>
    <x v="11"/>
    <x v="2"/>
    <x v="1"/>
  </r>
  <r>
    <s v="T19894"/>
    <x v="836"/>
    <x v="5"/>
    <s v="Batting"/>
    <x v="3"/>
    <n v="2092.5"/>
    <n v="2667.96"/>
    <n v="1"/>
    <n v="2667.96"/>
    <x v="2"/>
    <s v="Store1"/>
    <x v="1"/>
    <x v="2"/>
    <n v="575.46"/>
    <x v="6"/>
    <x v="4"/>
    <x v="1"/>
  </r>
  <r>
    <s v="T19895"/>
    <x v="1776"/>
    <x v="6"/>
    <s v="Batting"/>
    <x v="1"/>
    <n v="528.91"/>
    <n v="864.28"/>
    <n v="3"/>
    <n v="2592.84"/>
    <x v="2"/>
    <s v="Store1"/>
    <x v="0"/>
    <x v="2"/>
    <n v="1006.11"/>
    <x v="1"/>
    <x v="1"/>
    <x v="0"/>
  </r>
  <r>
    <s v="T19896"/>
    <x v="507"/>
    <x v="0"/>
    <s v="Bowling"/>
    <x v="3"/>
    <n v="447.89"/>
    <n v="682.31"/>
    <n v="11"/>
    <n v="7505.41"/>
    <x v="2"/>
    <s v="Store1"/>
    <x v="1"/>
    <x v="2"/>
    <n v="2254.54"/>
    <x v="6"/>
    <x v="5"/>
    <x v="4"/>
  </r>
  <r>
    <s v="T19897"/>
    <x v="1533"/>
    <x v="1"/>
    <s v="Batting"/>
    <x v="1"/>
    <n v="1137.03"/>
    <n v="1785.16"/>
    <n v="10"/>
    <n v="17851.599999999999"/>
    <x v="3"/>
    <s v="Store2"/>
    <x v="1"/>
    <x v="1"/>
    <n v="6481.3"/>
    <x v="2"/>
    <x v="4"/>
    <x v="2"/>
  </r>
  <r>
    <s v="T19898"/>
    <x v="1001"/>
    <x v="0"/>
    <s v="Bowling"/>
    <x v="1"/>
    <n v="852.13"/>
    <n v="1238.92"/>
    <n v="7"/>
    <n v="8672.44"/>
    <x v="1"/>
    <s v="Store4"/>
    <x v="0"/>
    <x v="1"/>
    <n v="2707.53"/>
    <x v="5"/>
    <x v="5"/>
    <x v="1"/>
  </r>
  <r>
    <s v="T19899"/>
    <x v="416"/>
    <x v="4"/>
    <s v="Protective Gear"/>
    <x v="0"/>
    <n v="3837.73"/>
    <n v="4993.53"/>
    <n v="16"/>
    <n v="79896.479999999996"/>
    <x v="0"/>
    <s v="Store3"/>
    <x v="0"/>
    <x v="0"/>
    <n v="18492.8"/>
    <x v="11"/>
    <x v="4"/>
    <x v="1"/>
  </r>
  <r>
    <s v="T19900"/>
    <x v="1797"/>
    <x v="2"/>
    <s v="Protective Gear"/>
    <x v="3"/>
    <n v="2764.97"/>
    <n v="4560.49"/>
    <n v="17"/>
    <n v="77528.33"/>
    <x v="1"/>
    <s v="Store4"/>
    <x v="0"/>
    <x v="1"/>
    <n v="30426.25"/>
    <x v="5"/>
    <x v="3"/>
    <x v="0"/>
  </r>
  <r>
    <s v="T19901"/>
    <x v="1406"/>
    <x v="6"/>
    <s v="Batting"/>
    <x v="1"/>
    <n v="511.81"/>
    <n v="647.46"/>
    <n v="13"/>
    <n v="8416.98"/>
    <x v="1"/>
    <s v="Store4"/>
    <x v="1"/>
    <x v="1"/>
    <n v="1763.45"/>
    <x v="0"/>
    <x v="3"/>
    <x v="3"/>
  </r>
  <r>
    <s v="T19902"/>
    <x v="695"/>
    <x v="0"/>
    <s v="Bowling"/>
    <x v="3"/>
    <n v="1589.68"/>
    <n v="2604.5300000000002"/>
    <n v="9"/>
    <n v="23440.77"/>
    <x v="2"/>
    <s v="Store1"/>
    <x v="1"/>
    <x v="2"/>
    <n v="9133.65"/>
    <x v="3"/>
    <x v="3"/>
    <x v="1"/>
  </r>
  <r>
    <s v="T19903"/>
    <x v="914"/>
    <x v="3"/>
    <s v="Batting"/>
    <x v="3"/>
    <n v="1724.74"/>
    <n v="2189.41"/>
    <n v="6"/>
    <n v="13136.46"/>
    <x v="2"/>
    <s v="Store1"/>
    <x v="1"/>
    <x v="0"/>
    <n v="2788.02"/>
    <x v="0"/>
    <x v="1"/>
    <x v="1"/>
  </r>
  <r>
    <s v="T19904"/>
    <x v="1451"/>
    <x v="1"/>
    <s v="Batting"/>
    <x v="1"/>
    <n v="1009.39"/>
    <n v="1560.01"/>
    <n v="20"/>
    <n v="31200.2"/>
    <x v="3"/>
    <s v="Store2"/>
    <x v="0"/>
    <x v="2"/>
    <n v="11012.4"/>
    <x v="3"/>
    <x v="5"/>
    <x v="1"/>
  </r>
  <r>
    <s v="T19905"/>
    <x v="1071"/>
    <x v="4"/>
    <s v="Protective Gear"/>
    <x v="1"/>
    <n v="1395.67"/>
    <n v="1872.79"/>
    <n v="1"/>
    <n v="1872.79"/>
    <x v="3"/>
    <s v="Store2"/>
    <x v="0"/>
    <x v="1"/>
    <n v="-20.45"/>
    <x v="1"/>
    <x v="1"/>
    <x v="0"/>
  </r>
  <r>
    <s v="T19906"/>
    <x v="704"/>
    <x v="0"/>
    <s v="Bowling"/>
    <x v="3"/>
    <n v="3196.57"/>
    <n v="4209.8500000000004"/>
    <n v="3"/>
    <n v="12629.55"/>
    <x v="3"/>
    <s v="Store2"/>
    <x v="1"/>
    <x v="2"/>
    <n v="2949.94"/>
    <x v="4"/>
    <x v="5"/>
    <x v="3"/>
  </r>
  <r>
    <s v="T19907"/>
    <x v="55"/>
    <x v="5"/>
    <s v="Batting"/>
    <x v="0"/>
    <n v="3620.38"/>
    <n v="4685.59"/>
    <n v="17"/>
    <n v="79655.03"/>
    <x v="2"/>
    <s v="Store1"/>
    <x v="0"/>
    <x v="2"/>
    <n v="18108.57"/>
    <x v="1"/>
    <x v="6"/>
    <x v="0"/>
  </r>
  <r>
    <s v="T19908"/>
    <x v="1732"/>
    <x v="2"/>
    <s v="Protective Gear"/>
    <x v="0"/>
    <n v="834.67"/>
    <n v="1050.67"/>
    <n v="2"/>
    <n v="2101.34"/>
    <x v="3"/>
    <s v="Store2"/>
    <x v="0"/>
    <x v="2"/>
    <n v="432"/>
    <x v="5"/>
    <x v="1"/>
    <x v="1"/>
  </r>
  <r>
    <s v="T19909"/>
    <x v="705"/>
    <x v="4"/>
    <s v="Protective Gear"/>
    <x v="0"/>
    <n v="2048.84"/>
    <n v="2798.44"/>
    <n v="12"/>
    <n v="33581.279999999999"/>
    <x v="0"/>
    <s v="Store3"/>
    <x v="1"/>
    <x v="1"/>
    <n v="8995.2000000000007"/>
    <x v="10"/>
    <x v="6"/>
    <x v="3"/>
  </r>
  <r>
    <s v="T19910"/>
    <x v="1346"/>
    <x v="0"/>
    <s v="Bowling"/>
    <x v="0"/>
    <n v="1512.94"/>
    <n v="1951.02"/>
    <n v="11"/>
    <n v="21461.22"/>
    <x v="0"/>
    <s v="Store3"/>
    <x v="0"/>
    <x v="0"/>
    <n v="4457.1499999999996"/>
    <x v="2"/>
    <x v="2"/>
    <x v="3"/>
  </r>
  <r>
    <s v="T19911"/>
    <x v="808"/>
    <x v="4"/>
    <s v="Protective Gear"/>
    <x v="2"/>
    <n v="2104.19"/>
    <n v="2999.51"/>
    <n v="8"/>
    <n v="23996.080000000002"/>
    <x v="1"/>
    <s v="Store4"/>
    <x v="0"/>
    <x v="1"/>
    <n v="7162.56"/>
    <x v="8"/>
    <x v="3"/>
    <x v="2"/>
  </r>
  <r>
    <s v="T19912"/>
    <x v="1534"/>
    <x v="5"/>
    <s v="Batting"/>
    <x v="0"/>
    <n v="1668.73"/>
    <n v="2306.56"/>
    <n v="17"/>
    <n v="39211.519999999997"/>
    <x v="1"/>
    <s v="Store4"/>
    <x v="0"/>
    <x v="0"/>
    <n v="10501.27"/>
    <x v="0"/>
    <x v="1"/>
    <x v="3"/>
  </r>
  <r>
    <s v="T19913"/>
    <x v="1814"/>
    <x v="0"/>
    <s v="Bowling"/>
    <x v="1"/>
    <n v="3144.52"/>
    <n v="4530.07"/>
    <n v="16"/>
    <n v="72481.119999999995"/>
    <x v="3"/>
    <s v="Store2"/>
    <x v="0"/>
    <x v="1"/>
    <n v="22168.799999999999"/>
    <x v="2"/>
    <x v="2"/>
    <x v="0"/>
  </r>
  <r>
    <s v="T19914"/>
    <x v="400"/>
    <x v="0"/>
    <s v="Bowling"/>
    <x v="0"/>
    <n v="666.44"/>
    <n v="897.43"/>
    <n v="2"/>
    <n v="1794.86"/>
    <x v="2"/>
    <s v="Store1"/>
    <x v="0"/>
    <x v="2"/>
    <n v="66.930000000000007"/>
    <x v="6"/>
    <x v="0"/>
    <x v="3"/>
  </r>
  <r>
    <s v="T19915"/>
    <x v="897"/>
    <x v="2"/>
    <s v="Protective Gear"/>
    <x v="2"/>
    <n v="2523.04"/>
    <n v="3798.95"/>
    <n v="16"/>
    <n v="60783.199999999997"/>
    <x v="0"/>
    <s v="Store3"/>
    <x v="1"/>
    <x v="2"/>
    <n v="19957.34"/>
    <x v="8"/>
    <x v="3"/>
    <x v="0"/>
  </r>
  <r>
    <s v="T19916"/>
    <x v="1078"/>
    <x v="5"/>
    <s v="Batting"/>
    <x v="0"/>
    <n v="1367.28"/>
    <n v="2045.87"/>
    <n v="5"/>
    <n v="10229.35"/>
    <x v="0"/>
    <s v="Store3"/>
    <x v="1"/>
    <x v="1"/>
    <n v="3392.95"/>
    <x v="8"/>
    <x v="1"/>
    <x v="2"/>
  </r>
  <r>
    <s v="T19919"/>
    <x v="205"/>
    <x v="0"/>
    <s v="Bowling"/>
    <x v="1"/>
    <n v="1765.32"/>
    <n v="2905.29"/>
    <n v="16"/>
    <n v="46484.639999999999"/>
    <x v="0"/>
    <s v="Store3"/>
    <x v="0"/>
    <x v="2"/>
    <n v="18180.189999999999"/>
    <x v="8"/>
    <x v="1"/>
    <x v="4"/>
  </r>
  <r>
    <s v="T19920"/>
    <x v="1633"/>
    <x v="4"/>
    <s v="Protective Gear"/>
    <x v="0"/>
    <n v="2603.64"/>
    <n v="3300.97"/>
    <n v="5"/>
    <n v="16504.849999999999"/>
    <x v="3"/>
    <s v="Store2"/>
    <x v="1"/>
    <x v="0"/>
    <n v="3486.65"/>
    <x v="2"/>
    <x v="0"/>
    <x v="0"/>
  </r>
  <r>
    <s v="T19921"/>
    <x v="145"/>
    <x v="4"/>
    <s v="Protective Gear"/>
    <x v="1"/>
    <n v="1880.96"/>
    <n v="2542.29"/>
    <n v="9"/>
    <n v="22880.61"/>
    <x v="0"/>
    <s v="Store3"/>
    <x v="1"/>
    <x v="2"/>
    <n v="5951.97"/>
    <x v="3"/>
    <x v="4"/>
    <x v="2"/>
  </r>
  <r>
    <s v="T19922"/>
    <x v="765"/>
    <x v="3"/>
    <s v="Batting"/>
    <x v="1"/>
    <n v="1391.66"/>
    <n v="2041.92"/>
    <n v="5"/>
    <n v="10209.6"/>
    <x v="2"/>
    <s v="Store1"/>
    <x v="1"/>
    <x v="1"/>
    <n v="3251.3"/>
    <x v="7"/>
    <x v="4"/>
    <x v="4"/>
  </r>
  <r>
    <s v="T19923"/>
    <x v="22"/>
    <x v="5"/>
    <s v="Batting"/>
    <x v="1"/>
    <n v="2076.09"/>
    <n v="2947.22"/>
    <n v="5"/>
    <n v="14736.1"/>
    <x v="2"/>
    <s v="Store1"/>
    <x v="0"/>
    <x v="2"/>
    <n v="4043.59"/>
    <x v="2"/>
    <x v="1"/>
    <x v="2"/>
  </r>
  <r>
    <s v="T19924"/>
    <x v="1393"/>
    <x v="0"/>
    <s v="Bowling"/>
    <x v="0"/>
    <n v="2745.76"/>
    <n v="4226.92"/>
    <n v="5"/>
    <n v="21134.6"/>
    <x v="1"/>
    <s v="Store4"/>
    <x v="0"/>
    <x v="2"/>
    <n v="7405.8"/>
    <x v="6"/>
    <x v="3"/>
    <x v="3"/>
  </r>
  <r>
    <s v="T19925"/>
    <x v="531"/>
    <x v="5"/>
    <s v="Batting"/>
    <x v="1"/>
    <n v="3131.16"/>
    <n v="3964.59"/>
    <n v="12"/>
    <n v="47575.08"/>
    <x v="0"/>
    <s v="Store3"/>
    <x v="1"/>
    <x v="0"/>
    <n v="10001.16"/>
    <x v="11"/>
    <x v="5"/>
    <x v="1"/>
  </r>
  <r>
    <s v="T19926"/>
    <x v="25"/>
    <x v="3"/>
    <s v="Batting"/>
    <x v="2"/>
    <n v="1418.43"/>
    <n v="1833.21"/>
    <n v="9"/>
    <n v="16498.89"/>
    <x v="3"/>
    <s v="Store2"/>
    <x v="0"/>
    <x v="0"/>
    <n v="3733.02"/>
    <x v="9"/>
    <x v="1"/>
    <x v="3"/>
  </r>
  <r>
    <s v="T19927"/>
    <x v="901"/>
    <x v="0"/>
    <s v="Bowling"/>
    <x v="2"/>
    <n v="2635.5"/>
    <n v="4045"/>
    <n v="4"/>
    <n v="16180"/>
    <x v="3"/>
    <s v="Store2"/>
    <x v="1"/>
    <x v="0"/>
    <n v="5638"/>
    <x v="8"/>
    <x v="6"/>
    <x v="4"/>
  </r>
  <r>
    <s v="T19929"/>
    <x v="1736"/>
    <x v="3"/>
    <s v="Batting"/>
    <x v="0"/>
    <n v="2952.9"/>
    <n v="3846.38"/>
    <n v="9"/>
    <n v="34617.42"/>
    <x v="0"/>
    <s v="Store3"/>
    <x v="1"/>
    <x v="0"/>
    <n v="8041.32"/>
    <x v="10"/>
    <x v="2"/>
    <x v="0"/>
  </r>
  <r>
    <s v="T19930"/>
    <x v="255"/>
    <x v="3"/>
    <s v="Batting"/>
    <x v="2"/>
    <n v="3422.22"/>
    <n v="4620.26"/>
    <n v="17"/>
    <n v="78544.42"/>
    <x v="3"/>
    <s v="Store2"/>
    <x v="0"/>
    <x v="0"/>
    <n v="20125.060000000001"/>
    <x v="2"/>
    <x v="0"/>
    <x v="2"/>
  </r>
  <r>
    <s v="T19931"/>
    <x v="841"/>
    <x v="2"/>
    <s v="Protective Gear"/>
    <x v="2"/>
    <n v="2693.91"/>
    <n v="3917.38"/>
    <n v="8"/>
    <n v="31339.040000000001"/>
    <x v="2"/>
    <s v="Store1"/>
    <x v="1"/>
    <x v="0"/>
    <n v="9787.76"/>
    <x v="4"/>
    <x v="0"/>
    <x v="2"/>
  </r>
  <r>
    <s v="T19932"/>
    <x v="431"/>
    <x v="0"/>
    <s v="Bowling"/>
    <x v="1"/>
    <n v="1230.97"/>
    <n v="1890.41"/>
    <n v="7"/>
    <n v="13232.87"/>
    <x v="0"/>
    <s v="Store3"/>
    <x v="0"/>
    <x v="0"/>
    <n v="4303.67"/>
    <x v="7"/>
    <x v="3"/>
    <x v="0"/>
  </r>
  <r>
    <s v="T19933"/>
    <x v="327"/>
    <x v="3"/>
    <s v="Batting"/>
    <x v="3"/>
    <n v="371.41"/>
    <n v="501.99"/>
    <n v="3"/>
    <n v="1505.97"/>
    <x v="0"/>
    <s v="Store3"/>
    <x v="0"/>
    <x v="1"/>
    <n v="329.58"/>
    <x v="11"/>
    <x v="4"/>
    <x v="2"/>
  </r>
  <r>
    <s v="T19934"/>
    <x v="1081"/>
    <x v="2"/>
    <s v="Protective Gear"/>
    <x v="0"/>
    <n v="2650.35"/>
    <n v="3458.9"/>
    <n v="8"/>
    <n v="27671.200000000001"/>
    <x v="1"/>
    <s v="Store4"/>
    <x v="1"/>
    <x v="0"/>
    <n v="6468.4"/>
    <x v="11"/>
    <x v="4"/>
    <x v="2"/>
  </r>
  <r>
    <s v="T19935"/>
    <x v="663"/>
    <x v="2"/>
    <s v="Protective Gear"/>
    <x v="1"/>
    <n v="636.29"/>
    <n v="1059.02"/>
    <n v="9"/>
    <n v="9531.18"/>
    <x v="0"/>
    <s v="Store3"/>
    <x v="1"/>
    <x v="2"/>
    <n v="3804.02"/>
    <x v="0"/>
    <x v="1"/>
    <x v="3"/>
  </r>
  <r>
    <s v="T19936"/>
    <x v="197"/>
    <x v="5"/>
    <s v="Batting"/>
    <x v="1"/>
    <n v="3778.88"/>
    <n v="4781.12"/>
    <n v="16"/>
    <n v="76497.919999999998"/>
    <x v="2"/>
    <s v="Store1"/>
    <x v="1"/>
    <x v="1"/>
    <n v="16035.84"/>
    <x v="7"/>
    <x v="6"/>
    <x v="3"/>
  </r>
  <r>
    <s v="T19937"/>
    <x v="93"/>
    <x v="4"/>
    <s v="Protective Gear"/>
    <x v="3"/>
    <n v="3152.11"/>
    <n v="4803.1000000000004"/>
    <n v="14"/>
    <n v="67243.399999999994"/>
    <x v="3"/>
    <s v="Store2"/>
    <x v="0"/>
    <x v="2"/>
    <n v="23113.86"/>
    <x v="6"/>
    <x v="0"/>
    <x v="3"/>
  </r>
  <r>
    <s v="T19938"/>
    <x v="1709"/>
    <x v="4"/>
    <s v="Protective Gear"/>
    <x v="1"/>
    <n v="2984.07"/>
    <n v="4892.18"/>
    <n v="9"/>
    <n v="44029.62"/>
    <x v="0"/>
    <s v="Store3"/>
    <x v="1"/>
    <x v="0"/>
    <n v="17172.990000000002"/>
    <x v="10"/>
    <x v="6"/>
    <x v="1"/>
  </r>
  <r>
    <s v="T19939"/>
    <x v="1303"/>
    <x v="0"/>
    <s v="Bowling"/>
    <x v="2"/>
    <n v="2672.69"/>
    <n v="3683.41"/>
    <n v="2"/>
    <n v="7366.82"/>
    <x v="0"/>
    <s v="Store3"/>
    <x v="0"/>
    <x v="1"/>
    <n v="1777.93"/>
    <x v="3"/>
    <x v="1"/>
    <x v="3"/>
  </r>
  <r>
    <s v="T19940"/>
    <x v="572"/>
    <x v="3"/>
    <s v="Batting"/>
    <x v="2"/>
    <n v="2660.26"/>
    <n v="3648.04"/>
    <n v="18"/>
    <n v="65664.72"/>
    <x v="3"/>
    <s v="Store2"/>
    <x v="1"/>
    <x v="2"/>
    <n v="17780.04"/>
    <x v="7"/>
    <x v="4"/>
    <x v="1"/>
  </r>
  <r>
    <s v="T19943"/>
    <x v="710"/>
    <x v="0"/>
    <s v="Bowling"/>
    <x v="1"/>
    <n v="3019.75"/>
    <n v="3868.99"/>
    <n v="4"/>
    <n v="15475.96"/>
    <x v="1"/>
    <s v="Store4"/>
    <x v="0"/>
    <x v="1"/>
    <n v="3396.96"/>
    <x v="4"/>
    <x v="4"/>
    <x v="1"/>
  </r>
  <r>
    <s v="T19944"/>
    <x v="1789"/>
    <x v="2"/>
    <s v="Protective Gear"/>
    <x v="0"/>
    <n v="2396.46"/>
    <n v="3288.99"/>
    <n v="14"/>
    <n v="46045.86"/>
    <x v="0"/>
    <s v="Store3"/>
    <x v="0"/>
    <x v="1"/>
    <n v="12233.58"/>
    <x v="1"/>
    <x v="3"/>
    <x v="0"/>
  </r>
  <r>
    <s v="T19945"/>
    <x v="1523"/>
    <x v="0"/>
    <s v="Bowling"/>
    <x v="1"/>
    <n v="2827.36"/>
    <n v="3644.81"/>
    <n v="5"/>
    <n v="18224.05"/>
    <x v="0"/>
    <s v="Store3"/>
    <x v="0"/>
    <x v="0"/>
    <n v="4087.25"/>
    <x v="6"/>
    <x v="1"/>
    <x v="2"/>
  </r>
  <r>
    <s v="T19946"/>
    <x v="1619"/>
    <x v="0"/>
    <s v="Bowling"/>
    <x v="2"/>
    <n v="2396.89"/>
    <n v="3685.34"/>
    <n v="1"/>
    <n v="3685.34"/>
    <x v="1"/>
    <s v="Store4"/>
    <x v="0"/>
    <x v="2"/>
    <n v="1288.45"/>
    <x v="1"/>
    <x v="6"/>
    <x v="3"/>
  </r>
  <r>
    <s v="T19947"/>
    <x v="991"/>
    <x v="0"/>
    <s v="Bowling"/>
    <x v="1"/>
    <n v="2453.31"/>
    <n v="3563.76"/>
    <n v="2"/>
    <n v="7127.52"/>
    <x v="2"/>
    <s v="Store1"/>
    <x v="0"/>
    <x v="2"/>
    <n v="2220.9"/>
    <x v="6"/>
    <x v="1"/>
    <x v="1"/>
  </r>
  <r>
    <s v="T19948"/>
    <x v="43"/>
    <x v="0"/>
    <s v="Bowling"/>
    <x v="1"/>
    <n v="745.41"/>
    <n v="936.21"/>
    <n v="3"/>
    <n v="2808.63"/>
    <x v="2"/>
    <s v="Store1"/>
    <x v="1"/>
    <x v="2"/>
    <n v="572.4"/>
    <x v="1"/>
    <x v="1"/>
    <x v="4"/>
  </r>
  <r>
    <s v="T19949"/>
    <x v="1413"/>
    <x v="4"/>
    <s v="Protective Gear"/>
    <x v="2"/>
    <n v="880.7"/>
    <n v="1216.22"/>
    <n v="13"/>
    <n v="15810.86"/>
    <x v="3"/>
    <s v="Store2"/>
    <x v="0"/>
    <x v="0"/>
    <n v="4361.76"/>
    <x v="5"/>
    <x v="4"/>
    <x v="3"/>
  </r>
  <r>
    <s v="T19950"/>
    <x v="68"/>
    <x v="2"/>
    <s v="Protective Gear"/>
    <x v="1"/>
    <n v="649.73"/>
    <n v="908.08"/>
    <n v="10"/>
    <n v="9080.7999999999993"/>
    <x v="3"/>
    <s v="Store2"/>
    <x v="1"/>
    <x v="0"/>
    <n v="2583.5"/>
    <x v="1"/>
    <x v="3"/>
    <x v="1"/>
  </r>
  <r>
    <s v="T19951"/>
    <x v="330"/>
    <x v="2"/>
    <s v="Protective Gear"/>
    <x v="0"/>
    <n v="2544.73"/>
    <n v="3243.1"/>
    <n v="11"/>
    <n v="35674.1"/>
    <x v="3"/>
    <s v="Store2"/>
    <x v="1"/>
    <x v="2"/>
    <n v="7506.47"/>
    <x v="7"/>
    <x v="6"/>
    <x v="4"/>
  </r>
  <r>
    <s v="T19952"/>
    <x v="1537"/>
    <x v="0"/>
    <s v="Bowling"/>
    <x v="2"/>
    <n v="514.91"/>
    <n v="725.56"/>
    <n v="18"/>
    <n v="13060.08"/>
    <x v="1"/>
    <s v="Store4"/>
    <x v="1"/>
    <x v="0"/>
    <n v="3791.7"/>
    <x v="2"/>
    <x v="5"/>
    <x v="3"/>
  </r>
  <r>
    <s v="T19954"/>
    <x v="326"/>
    <x v="0"/>
    <s v="Bowling"/>
    <x v="1"/>
    <n v="2202.75"/>
    <n v="3259.44"/>
    <n v="9"/>
    <n v="29334.959999999999"/>
    <x v="2"/>
    <s v="Store1"/>
    <x v="0"/>
    <x v="2"/>
    <n v="9510.2099999999991"/>
    <x v="3"/>
    <x v="5"/>
    <x v="1"/>
  </r>
  <r>
    <s v="T19956"/>
    <x v="1822"/>
    <x v="2"/>
    <s v="Protective Gear"/>
    <x v="3"/>
    <n v="1849.47"/>
    <n v="2344.62"/>
    <n v="16"/>
    <n v="37513.919999999998"/>
    <x v="2"/>
    <s v="Store1"/>
    <x v="0"/>
    <x v="0"/>
    <n v="7454.46"/>
    <x v="1"/>
    <x v="4"/>
    <x v="2"/>
  </r>
  <r>
    <s v="T19957"/>
    <x v="1436"/>
    <x v="5"/>
    <s v="Batting"/>
    <x v="1"/>
    <n v="1821.76"/>
    <n v="2323.39"/>
    <n v="11"/>
    <n v="25557.29"/>
    <x v="0"/>
    <s v="Store3"/>
    <x v="0"/>
    <x v="2"/>
    <n v="5272.85"/>
    <x v="1"/>
    <x v="5"/>
    <x v="2"/>
  </r>
  <r>
    <s v="T19959"/>
    <x v="1687"/>
    <x v="3"/>
    <s v="Batting"/>
    <x v="1"/>
    <n v="3239.49"/>
    <n v="4621.51"/>
    <n v="13"/>
    <n v="60079.63"/>
    <x v="2"/>
    <s v="Store1"/>
    <x v="0"/>
    <x v="1"/>
    <n v="17966.259999999998"/>
    <x v="8"/>
    <x v="6"/>
    <x v="1"/>
  </r>
  <r>
    <s v="T19960"/>
    <x v="959"/>
    <x v="0"/>
    <s v="Bowling"/>
    <x v="1"/>
    <n v="1107.3"/>
    <n v="1595.43"/>
    <n v="1"/>
    <n v="1595.43"/>
    <x v="3"/>
    <s v="Store2"/>
    <x v="1"/>
    <x v="2"/>
    <n v="488.13"/>
    <x v="5"/>
    <x v="6"/>
    <x v="4"/>
  </r>
  <r>
    <s v="T19961"/>
    <x v="367"/>
    <x v="6"/>
    <s v="Batting"/>
    <x v="1"/>
    <n v="3144.74"/>
    <n v="4187.12"/>
    <n v="5"/>
    <n v="20935.599999999999"/>
    <x v="1"/>
    <s v="Store4"/>
    <x v="1"/>
    <x v="0"/>
    <n v="5050.57"/>
    <x v="2"/>
    <x v="4"/>
    <x v="0"/>
  </r>
  <r>
    <s v="T19962"/>
    <x v="596"/>
    <x v="0"/>
    <s v="Bowling"/>
    <x v="0"/>
    <n v="397.97"/>
    <n v="590.01"/>
    <n v="16"/>
    <n v="9440.16"/>
    <x v="1"/>
    <s v="Store4"/>
    <x v="1"/>
    <x v="0"/>
    <n v="3072.64"/>
    <x v="4"/>
    <x v="4"/>
    <x v="2"/>
  </r>
  <r>
    <s v="T19963"/>
    <x v="828"/>
    <x v="0"/>
    <s v="Bowling"/>
    <x v="1"/>
    <n v="1253.1600000000001"/>
    <n v="1724.93"/>
    <n v="11"/>
    <n v="18974.23"/>
    <x v="1"/>
    <s v="Store4"/>
    <x v="0"/>
    <x v="1"/>
    <n v="5189.47"/>
    <x v="10"/>
    <x v="3"/>
    <x v="4"/>
  </r>
  <r>
    <s v="T19964"/>
    <x v="1172"/>
    <x v="0"/>
    <s v="Bowling"/>
    <x v="1"/>
    <n v="850.8"/>
    <n v="1134.8"/>
    <n v="15"/>
    <n v="17022"/>
    <x v="2"/>
    <s v="Store1"/>
    <x v="1"/>
    <x v="2"/>
    <n v="4242.03"/>
    <x v="2"/>
    <x v="6"/>
    <x v="0"/>
  </r>
  <r>
    <s v="T19965"/>
    <x v="1360"/>
    <x v="0"/>
    <s v="Bowling"/>
    <x v="2"/>
    <n v="2248.94"/>
    <n v="3215.51"/>
    <n v="12"/>
    <n v="38586.120000000003"/>
    <x v="1"/>
    <s v="Store4"/>
    <x v="0"/>
    <x v="2"/>
    <n v="11598.84"/>
    <x v="1"/>
    <x v="6"/>
    <x v="2"/>
  </r>
  <r>
    <s v="T19966"/>
    <x v="291"/>
    <x v="3"/>
    <s v="Batting"/>
    <x v="3"/>
    <n v="1698.38"/>
    <n v="2756.26"/>
    <n v="15"/>
    <n v="41343.9"/>
    <x v="3"/>
    <s v="Store2"/>
    <x v="1"/>
    <x v="0"/>
    <n v="15868.2"/>
    <x v="8"/>
    <x v="6"/>
    <x v="4"/>
  </r>
  <r>
    <s v="T19967"/>
    <x v="529"/>
    <x v="3"/>
    <s v="Batting"/>
    <x v="0"/>
    <n v="1266.68"/>
    <n v="1647.24"/>
    <n v="16"/>
    <n v="26355.84"/>
    <x v="1"/>
    <s v="Store4"/>
    <x v="1"/>
    <x v="1"/>
    <n v="6088.96"/>
    <x v="7"/>
    <x v="6"/>
    <x v="3"/>
  </r>
  <r>
    <s v="T19968"/>
    <x v="1722"/>
    <x v="0"/>
    <s v="Bowling"/>
    <x v="3"/>
    <n v="1561.76"/>
    <n v="2141.87"/>
    <n v="1"/>
    <n v="2141.87"/>
    <x v="1"/>
    <s v="Store4"/>
    <x v="0"/>
    <x v="2"/>
    <n v="266.20999999999998"/>
    <x v="0"/>
    <x v="5"/>
    <x v="3"/>
  </r>
  <r>
    <s v="T19969"/>
    <x v="1357"/>
    <x v="0"/>
    <s v="Bowling"/>
    <x v="1"/>
    <n v="2961.7"/>
    <n v="4567.7700000000004"/>
    <n v="7"/>
    <n v="31974.39"/>
    <x v="0"/>
    <s v="Store3"/>
    <x v="1"/>
    <x v="2"/>
    <n v="11242.49"/>
    <x v="0"/>
    <x v="6"/>
    <x v="3"/>
  </r>
  <r>
    <s v="T19970"/>
    <x v="915"/>
    <x v="4"/>
    <s v="Protective Gear"/>
    <x v="2"/>
    <n v="1400.46"/>
    <n v="2204.1799999999998"/>
    <n v="16"/>
    <n v="35266.879999999997"/>
    <x v="0"/>
    <s v="Store3"/>
    <x v="0"/>
    <x v="1"/>
    <n v="12722.79"/>
    <x v="0"/>
    <x v="6"/>
    <x v="0"/>
  </r>
  <r>
    <s v="T19972"/>
    <x v="521"/>
    <x v="2"/>
    <s v="Protective Gear"/>
    <x v="0"/>
    <n v="2698.16"/>
    <n v="4153.6000000000004"/>
    <n v="11"/>
    <n v="45689.599999999999"/>
    <x v="2"/>
    <s v="Store1"/>
    <x v="0"/>
    <x v="1"/>
    <n v="16009.84"/>
    <x v="2"/>
    <x v="6"/>
    <x v="0"/>
  </r>
  <r>
    <s v="T19973"/>
    <x v="1494"/>
    <x v="5"/>
    <s v="Batting"/>
    <x v="1"/>
    <n v="1042.71"/>
    <n v="1453.32"/>
    <n v="2"/>
    <n v="2906.64"/>
    <x v="2"/>
    <s v="Store1"/>
    <x v="0"/>
    <x v="0"/>
    <n v="821.22"/>
    <x v="3"/>
    <x v="5"/>
    <x v="3"/>
  </r>
  <r>
    <s v="T19977"/>
    <x v="675"/>
    <x v="2"/>
    <s v="Protective Gear"/>
    <x v="1"/>
    <n v="2068.06"/>
    <n v="3093.07"/>
    <n v="18"/>
    <n v="55675.26"/>
    <x v="2"/>
    <s v="Store1"/>
    <x v="1"/>
    <x v="1"/>
    <n v="18325.939999999999"/>
    <x v="5"/>
    <x v="4"/>
    <x v="1"/>
  </r>
  <r>
    <s v="T19978"/>
    <x v="1147"/>
    <x v="0"/>
    <s v="Bowling"/>
    <x v="1"/>
    <n v="2789.24"/>
    <n v="3635.36"/>
    <n v="4"/>
    <n v="14541.44"/>
    <x v="2"/>
    <s v="Store1"/>
    <x v="1"/>
    <x v="0"/>
    <n v="3384.48"/>
    <x v="3"/>
    <x v="1"/>
    <x v="0"/>
  </r>
  <r>
    <s v="T19979"/>
    <x v="272"/>
    <x v="1"/>
    <s v="Batting"/>
    <x v="3"/>
    <n v="2871.37"/>
    <n v="4567.97"/>
    <n v="16"/>
    <n v="73087.520000000004"/>
    <x v="1"/>
    <s v="Store4"/>
    <x v="1"/>
    <x v="2"/>
    <n v="27145.599999999999"/>
    <x v="9"/>
    <x v="4"/>
    <x v="2"/>
  </r>
  <r>
    <s v="T19980"/>
    <x v="1494"/>
    <x v="1"/>
    <s v="Batting"/>
    <x v="0"/>
    <n v="1235.33"/>
    <n v="1619.14"/>
    <n v="10"/>
    <n v="16191.4"/>
    <x v="2"/>
    <s v="Store1"/>
    <x v="1"/>
    <x v="1"/>
    <n v="3838.1"/>
    <x v="3"/>
    <x v="5"/>
    <x v="3"/>
  </r>
  <r>
    <s v="T19981"/>
    <x v="1551"/>
    <x v="5"/>
    <s v="Batting"/>
    <x v="0"/>
    <n v="1880.94"/>
    <n v="2993.62"/>
    <n v="2"/>
    <n v="5987.24"/>
    <x v="3"/>
    <s v="Store2"/>
    <x v="0"/>
    <x v="2"/>
    <n v="1744.64"/>
    <x v="3"/>
    <x v="3"/>
    <x v="4"/>
  </r>
  <r>
    <s v="T19982"/>
    <x v="794"/>
    <x v="0"/>
    <s v="Bowling"/>
    <x v="1"/>
    <n v="1274.6099999999999"/>
    <n v="1936.97"/>
    <n v="5"/>
    <n v="9684.85"/>
    <x v="2"/>
    <s v="Store1"/>
    <x v="1"/>
    <x v="1"/>
    <n v="3311.8"/>
    <x v="4"/>
    <x v="5"/>
    <x v="1"/>
  </r>
  <r>
    <s v="T19983"/>
    <x v="944"/>
    <x v="2"/>
    <s v="Protective Gear"/>
    <x v="2"/>
    <n v="1017.2"/>
    <n v="1285.8599999999999"/>
    <n v="19"/>
    <n v="24431.34"/>
    <x v="2"/>
    <s v="Store1"/>
    <x v="1"/>
    <x v="0"/>
    <n v="5005.75"/>
    <x v="5"/>
    <x v="6"/>
    <x v="3"/>
  </r>
  <r>
    <s v="T19985"/>
    <x v="1770"/>
    <x v="4"/>
    <s v="Protective Gear"/>
    <x v="1"/>
    <n v="1576.13"/>
    <n v="2286.06"/>
    <n v="11"/>
    <n v="25146.66"/>
    <x v="3"/>
    <s v="Store2"/>
    <x v="1"/>
    <x v="0"/>
    <n v="7809.23"/>
    <x v="4"/>
    <x v="3"/>
    <x v="4"/>
  </r>
  <r>
    <s v="T19986"/>
    <x v="497"/>
    <x v="6"/>
    <s v="Batting"/>
    <x v="0"/>
    <n v="858.84"/>
    <n v="1160.8499999999999"/>
    <n v="11"/>
    <n v="12769.35"/>
    <x v="1"/>
    <s v="Store4"/>
    <x v="0"/>
    <x v="1"/>
    <n v="3322.11"/>
    <x v="10"/>
    <x v="0"/>
    <x v="0"/>
  </r>
  <r>
    <s v="T19987"/>
    <x v="1483"/>
    <x v="5"/>
    <s v="Batting"/>
    <x v="2"/>
    <n v="3047.71"/>
    <n v="4457.16"/>
    <n v="11"/>
    <n v="49028.76"/>
    <x v="0"/>
    <s v="Store3"/>
    <x v="1"/>
    <x v="1"/>
    <n v="15239.6"/>
    <x v="8"/>
    <x v="3"/>
    <x v="1"/>
  </r>
  <r>
    <s v="T19988"/>
    <x v="1789"/>
    <x v="1"/>
    <s v="Batting"/>
    <x v="3"/>
    <n v="1310.75"/>
    <n v="2137.16"/>
    <n v="4"/>
    <n v="8548.64"/>
    <x v="1"/>
    <s v="Store4"/>
    <x v="0"/>
    <x v="2"/>
    <n v="2841.78"/>
    <x v="1"/>
    <x v="3"/>
    <x v="0"/>
  </r>
  <r>
    <s v="T19989"/>
    <x v="1499"/>
    <x v="3"/>
    <s v="Batting"/>
    <x v="1"/>
    <n v="3264.71"/>
    <n v="4587.6000000000004"/>
    <n v="1"/>
    <n v="4587.6000000000004"/>
    <x v="0"/>
    <s v="Store3"/>
    <x v="0"/>
    <x v="2"/>
    <n v="885.41"/>
    <x v="2"/>
    <x v="3"/>
    <x v="1"/>
  </r>
  <r>
    <s v="T19990"/>
    <x v="1073"/>
    <x v="0"/>
    <s v="Bowling"/>
    <x v="2"/>
    <n v="431.31"/>
    <n v="602.32000000000005"/>
    <n v="1"/>
    <n v="602.32000000000005"/>
    <x v="0"/>
    <s v="Store3"/>
    <x v="1"/>
    <x v="0"/>
    <n v="171.01"/>
    <x v="9"/>
    <x v="6"/>
    <x v="4"/>
  </r>
  <r>
    <s v="T19992"/>
    <x v="167"/>
    <x v="1"/>
    <s v="Batting"/>
    <x v="1"/>
    <n v="2896.35"/>
    <n v="4537.71"/>
    <n v="15"/>
    <n v="68065.649999999994"/>
    <x v="0"/>
    <s v="Store3"/>
    <x v="0"/>
    <x v="2"/>
    <n v="24620.400000000001"/>
    <x v="7"/>
    <x v="4"/>
    <x v="0"/>
  </r>
  <r>
    <s v="T19993"/>
    <x v="968"/>
    <x v="2"/>
    <s v="Protective Gear"/>
    <x v="0"/>
    <n v="1950.55"/>
    <n v="2862.42"/>
    <n v="6"/>
    <n v="17174.52"/>
    <x v="0"/>
    <s v="Store3"/>
    <x v="0"/>
    <x v="1"/>
    <n v="5471.22"/>
    <x v="9"/>
    <x v="0"/>
    <x v="1"/>
  </r>
  <r>
    <s v="T19994"/>
    <x v="127"/>
    <x v="0"/>
    <s v="Bowling"/>
    <x v="1"/>
    <n v="3189.87"/>
    <n v="4747.8599999999997"/>
    <n v="5"/>
    <n v="23739.3"/>
    <x v="1"/>
    <s v="Store4"/>
    <x v="0"/>
    <x v="1"/>
    <n v="7789.95"/>
    <x v="10"/>
    <x v="3"/>
    <x v="0"/>
  </r>
  <r>
    <s v="T19995"/>
    <x v="1233"/>
    <x v="0"/>
    <s v="Bowling"/>
    <x v="1"/>
    <n v="1794.49"/>
    <n v="2978.39"/>
    <n v="16"/>
    <n v="47654.239999999998"/>
    <x v="1"/>
    <s v="Store4"/>
    <x v="1"/>
    <x v="1"/>
    <n v="18942.400000000001"/>
    <x v="10"/>
    <x v="2"/>
    <x v="1"/>
  </r>
  <r>
    <s v="T19997"/>
    <x v="278"/>
    <x v="0"/>
    <s v="Bowling"/>
    <x v="2"/>
    <n v="1790.66"/>
    <n v="2337.5700000000002"/>
    <n v="8"/>
    <n v="18700.560000000001"/>
    <x v="0"/>
    <s v="Store3"/>
    <x v="0"/>
    <x v="2"/>
    <n v="4375.28"/>
    <x v="10"/>
    <x v="5"/>
    <x v="3"/>
  </r>
  <r>
    <s v="T19999"/>
    <x v="209"/>
    <x v="3"/>
    <s v="Batting"/>
    <x v="0"/>
    <n v="2053.91"/>
    <n v="2932.29"/>
    <n v="2"/>
    <n v="5864.58"/>
    <x v="3"/>
    <s v="Store2"/>
    <x v="1"/>
    <x v="0"/>
    <n v="1756.76"/>
    <x v="4"/>
    <x v="0"/>
    <x v="0"/>
  </r>
  <r>
    <s v="T20000"/>
    <x v="1120"/>
    <x v="0"/>
    <s v="Bowling"/>
    <x v="3"/>
    <n v="1608.72"/>
    <n v="2227.13"/>
    <n v="11"/>
    <n v="24498.43"/>
    <x v="0"/>
    <s v="Store3"/>
    <x v="0"/>
    <x v="2"/>
    <n v="6459.62"/>
    <x v="5"/>
    <x v="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BBF895-BB6D-4386-AFF0-CBD1FDC66681}"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9"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items count="3">
        <item x="1"/>
        <item h="1" x="0"/>
        <item t="default"/>
      </items>
    </pivotField>
    <pivotField showAll="0"/>
    <pivotField numFmtId="164" showAll="0"/>
    <pivotField showAll="0"/>
    <pivotField showAll="0"/>
    <pivotField axis="axisRow"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6"/>
  </rowFields>
  <rowItems count="6">
    <i>
      <x/>
    </i>
    <i>
      <x v="1"/>
    </i>
    <i>
      <x v="2"/>
    </i>
    <i>
      <x v="3"/>
    </i>
    <i>
      <x v="4"/>
    </i>
    <i t="grand">
      <x/>
    </i>
  </rowItems>
  <colItems count="1">
    <i/>
  </colItems>
  <dataFields count="1">
    <dataField name="Sum of Total Revenue" fld="8" baseField="0" baseItem="0" numFmtId="164"/>
  </dataFields>
  <conditionalFormats count="1">
    <conditionalFormat priority="1">
      <pivotAreas count="1">
        <pivotArea type="data" collapsedLevelsAreSubtotals="1" fieldPosition="0">
          <references count="2">
            <reference field="4294967294" count="1" selected="0">
              <x v="0"/>
            </reference>
            <reference field="16" count="5">
              <x v="0"/>
              <x v="1"/>
              <x v="2"/>
              <x v="3"/>
              <x v="4"/>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Medium2"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CE668B-9387-415B-8077-C61F9ADBBC99}"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24"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axis="axisRow" showAll="0" sortType="descending">
      <items count="5">
        <item x="3"/>
        <item x="0"/>
        <item x="1"/>
        <item x="2"/>
        <item t="default"/>
      </items>
      <autoSortScope>
        <pivotArea dataOnly="0" outline="0" fieldPosition="0">
          <references count="1">
            <reference field="4294967294" count="1" selected="0">
              <x v="0"/>
            </reference>
          </references>
        </pivotArea>
      </autoSortScope>
    </pivotField>
    <pivotField numFmtId="164" showAll="0"/>
    <pivotField numFmtId="164" showAll="0"/>
    <pivotField showAll="0"/>
    <pivotField numFmtId="164" showAll="0"/>
    <pivotField axis="axisRow"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items count="3">
        <item x="1"/>
        <item h="1" x="0"/>
        <item t="default"/>
      </items>
    </pivotField>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2">
    <field x="9"/>
    <field x="4"/>
  </rowFields>
  <rowItems count="21">
    <i>
      <x v="2"/>
    </i>
    <i r="1">
      <x v="3"/>
    </i>
    <i r="1">
      <x v="2"/>
    </i>
    <i r="1">
      <x/>
    </i>
    <i r="1">
      <x v="1"/>
    </i>
    <i>
      <x v="1"/>
    </i>
    <i r="1">
      <x v="2"/>
    </i>
    <i r="1">
      <x v="3"/>
    </i>
    <i r="1">
      <x/>
    </i>
    <i r="1">
      <x v="1"/>
    </i>
    <i>
      <x/>
    </i>
    <i r="1">
      <x v="2"/>
    </i>
    <i r="1">
      <x v="3"/>
    </i>
    <i r="1">
      <x v="1"/>
    </i>
    <i r="1">
      <x/>
    </i>
    <i>
      <x v="3"/>
    </i>
    <i r="1">
      <x v="1"/>
    </i>
    <i r="1">
      <x/>
    </i>
    <i r="1">
      <x v="3"/>
    </i>
    <i r="1">
      <x v="2"/>
    </i>
    <i t="grand">
      <x/>
    </i>
  </rowItems>
  <colItems count="1">
    <i/>
  </colItems>
  <dataFields count="1">
    <dataField name="Count of Transaction ID" fld="0" subtotal="count" baseField="0" baseItem="0"/>
  </dataFields>
  <conditionalFormats count="4">
    <conditionalFormat priority="4">
      <pivotAreas count="1">
        <pivotArea type="data" collapsedLevelsAreSubtotals="1" fieldPosition="0">
          <references count="3">
            <reference field="4294967294" count="1" selected="0">
              <x v="0"/>
            </reference>
            <reference field="4" count="4">
              <x v="0"/>
              <x v="1"/>
              <x v="2"/>
              <x v="3"/>
            </reference>
            <reference field="9" count="1" selected="0">
              <x v="1"/>
            </reference>
          </references>
        </pivotArea>
      </pivotAreas>
    </conditionalFormat>
    <conditionalFormat priority="3">
      <pivotAreas count="1">
        <pivotArea type="data" collapsedLevelsAreSubtotals="1" fieldPosition="0">
          <references count="3">
            <reference field="4294967294" count="1" selected="0">
              <x v="0"/>
            </reference>
            <reference field="4" count="4">
              <x v="0"/>
              <x v="1"/>
              <x v="2"/>
              <x v="3"/>
            </reference>
            <reference field="9" count="1" selected="0">
              <x v="2"/>
            </reference>
          </references>
        </pivotArea>
      </pivotAreas>
    </conditionalFormat>
    <conditionalFormat priority="2">
      <pivotAreas count="1">
        <pivotArea type="data" collapsedLevelsAreSubtotals="1" fieldPosition="0">
          <references count="3">
            <reference field="4294967294" count="1" selected="0">
              <x v="0"/>
            </reference>
            <reference field="4" count="4">
              <x v="0"/>
              <x v="1"/>
              <x v="2"/>
              <x v="3"/>
            </reference>
            <reference field="9" count="1" selected="0">
              <x v="0"/>
            </reference>
          </references>
        </pivotArea>
      </pivotAreas>
    </conditionalFormat>
    <conditionalFormat priority="1">
      <pivotAreas count="1">
        <pivotArea type="data" collapsedLevelsAreSubtotals="1" fieldPosition="0">
          <references count="3">
            <reference field="4294967294" count="1" selected="0">
              <x v="0"/>
            </reference>
            <reference field="4" count="4">
              <x v="0"/>
              <x v="1"/>
              <x v="2"/>
              <x v="3"/>
            </reference>
            <reference field="9" count="1" selected="0">
              <x v="3"/>
            </reference>
          </references>
        </pivotArea>
      </pivotAreas>
    </conditionalFormat>
  </conditional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57E0FE-7548-4836-94F9-9AEA34782065}"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4" firstHeaderRow="0" firstDataRow="1" firstDataCol="0"/>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dataField="1" showAll="0"/>
    <pivotField dataField="1" numFmtId="164" showAll="0"/>
    <pivotField showAll="0">
      <items count="5">
        <item x="1"/>
        <item x="3"/>
        <item x="0"/>
        <item x="2"/>
        <item t="default"/>
      </items>
    </pivotField>
    <pivotField showAll="0"/>
    <pivotField showAll="0">
      <items count="3">
        <item x="1"/>
        <item h="1" x="0"/>
        <item t="default"/>
      </items>
    </pivotField>
    <pivotField showAll="0"/>
    <pivotField dataField="1"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Items count="1">
    <i/>
  </rowItems>
  <colFields count="1">
    <field x="-2"/>
  </colFields>
  <colItems count="3">
    <i>
      <x/>
    </i>
    <i i="1">
      <x v="1"/>
    </i>
    <i i="2">
      <x v="2"/>
    </i>
  </colItems>
  <dataFields count="3">
    <dataField name="Sum of Total Revenue" fld="8" baseField="0" baseItem="0" numFmtId="166"/>
    <dataField name="Sum of Net Profit" fld="13" baseField="0" baseItem="0" numFmtId="166"/>
    <dataField name="Sum of Quantity Sold" fld="7" baseField="0" baseItem="0"/>
  </dataFields>
  <formats count="1">
    <format dxfId="64">
      <pivotArea outline="0" collapsedLevelsAreSubtotals="1" fieldPosition="0">
        <references count="1">
          <reference field="4294967294" count="2" selected="0">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F9DED0-7C2D-4900-81CA-A7749C6F7F76}" name="PivotTable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6">
  <location ref="A3:B15"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items count="3">
        <item x="1"/>
        <item h="1" x="0"/>
        <item t="default"/>
      </items>
    </pivotField>
    <pivotField showAll="0"/>
    <pivotField numFmtId="164" showAll="0"/>
    <pivotField axis="axisRow" showAll="0">
      <items count="13">
        <item x="6"/>
        <item x="4"/>
        <item x="8"/>
        <item x="9"/>
        <item x="0"/>
        <item x="2"/>
        <item x="5"/>
        <item x="11"/>
        <item x="1"/>
        <item x="3"/>
        <item x="7"/>
        <item x="10"/>
        <item t="default"/>
      </items>
    </pivotField>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4"/>
  </rowFields>
  <rowItems count="12">
    <i>
      <x/>
    </i>
    <i>
      <x v="1"/>
    </i>
    <i>
      <x v="2"/>
    </i>
    <i>
      <x v="3"/>
    </i>
    <i>
      <x v="4"/>
    </i>
    <i>
      <x v="5"/>
    </i>
    <i>
      <x v="6"/>
    </i>
    <i>
      <x v="7"/>
    </i>
    <i>
      <x v="8"/>
    </i>
    <i>
      <x v="9"/>
    </i>
    <i>
      <x v="10"/>
    </i>
    <i>
      <x v="11"/>
    </i>
  </rowItems>
  <colItems count="1">
    <i/>
  </colItems>
  <dataFields count="1">
    <dataField name="Sum of Total Revenue" fld="8" baseField="0" baseItem="0" numFmtId="164"/>
  </dataFields>
  <formats count="1">
    <format dxfId="63">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900B7C3-7D7B-4308-8FC1-267A373D143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11"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items count="8">
        <item x="5"/>
        <item x="6"/>
        <item x="0"/>
        <item x="3"/>
        <item x="1"/>
        <item x="2"/>
        <item x="4"/>
        <item t="default"/>
      </items>
    </pivotField>
    <pivotField showAll="0"/>
    <pivotField showAll="0"/>
    <pivotField numFmtId="164" showAll="0"/>
    <pivotField numFmtId="164" showAll="0"/>
    <pivotField showAll="0"/>
    <pivotField numFmtId="164" showAll="0"/>
    <pivotField showAll="0"/>
    <pivotField showAll="0"/>
    <pivotField showAll="0">
      <items count="3">
        <item x="1"/>
        <item h="1" x="0"/>
        <item t="default"/>
      </items>
    </pivotField>
    <pivotField showAll="0"/>
    <pivotField numFmtId="164"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8">
    <i>
      <x/>
    </i>
    <i>
      <x v="1"/>
    </i>
    <i>
      <x v="2"/>
    </i>
    <i>
      <x v="3"/>
    </i>
    <i>
      <x v="4"/>
    </i>
    <i>
      <x v="5"/>
    </i>
    <i>
      <x v="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E533E22-1B5A-48CA-A16F-02026D763495}"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1"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items count="3">
        <item x="1"/>
        <item h="1" x="0"/>
        <item t="default"/>
      </items>
    </pivotField>
    <pivotField showAll="0"/>
    <pivotField numFmtId="164" showAll="0"/>
    <pivotField showAll="0"/>
    <pivotField axis="axisRow" showAll="0">
      <items count="8">
        <item x="6"/>
        <item x="0"/>
        <item x="5"/>
        <item x="4"/>
        <item x="1"/>
        <item x="3"/>
        <item x="2"/>
        <item t="default"/>
      </items>
    </pivotField>
    <pivotField showAll="0">
      <items count="6">
        <item x="2"/>
        <item x="4"/>
        <item x="3"/>
        <item x="0"/>
        <item x="1"/>
        <item t="default"/>
      </items>
    </pivotField>
    <pivotField showAll="0" defaultSubtotal="0"/>
    <pivotField showAll="0" defaultSubtotal="0"/>
    <pivotField showAll="0" defaultSubtotal="0">
      <items count="8">
        <item x="0"/>
        <item x="1"/>
        <item x="2"/>
        <item x="3"/>
        <item x="4"/>
        <item x="5"/>
        <item x="6"/>
        <item x="7"/>
      </items>
    </pivotField>
  </pivotFields>
  <rowFields count="1">
    <field x="15"/>
  </rowFields>
  <rowItems count="8">
    <i>
      <x/>
    </i>
    <i>
      <x v="1"/>
    </i>
    <i>
      <x v="2"/>
    </i>
    <i>
      <x v="3"/>
    </i>
    <i>
      <x v="4"/>
    </i>
    <i>
      <x v="5"/>
    </i>
    <i>
      <x v="6"/>
    </i>
    <i t="grand">
      <x/>
    </i>
  </rowItems>
  <colItems count="1">
    <i/>
  </colItems>
  <dataFields count="1">
    <dataField name="Count of Transaction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204F0CC-86AE-4C9F-BB0A-CD0DEC45397E}"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5"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pivotField showAll="0"/>
    <pivotField axis="axisRow" showAll="0">
      <items count="3">
        <item x="1"/>
        <item h="1" x="0"/>
        <item t="default"/>
      </items>
    </pivotField>
    <pivotField showAll="0"/>
    <pivotField numFmtId="164" showAll="0"/>
    <pivotField showAll="0"/>
    <pivotField showAll="0"/>
    <pivotField showAll="0"/>
    <pivotField showAll="0" defaultSubtotal="0"/>
    <pivotField showAll="0" defaultSubtotal="0"/>
    <pivotField showAll="0" defaultSubtotal="0">
      <items count="8">
        <item x="0"/>
        <item x="1"/>
        <item x="2"/>
        <item x="3"/>
        <item x="4"/>
        <item x="5"/>
        <item x="6"/>
        <item x="7"/>
      </items>
    </pivotField>
  </pivotFields>
  <rowFields count="1">
    <field x="11"/>
  </rowFields>
  <rowItems count="2">
    <i>
      <x/>
    </i>
    <i t="grand">
      <x/>
    </i>
  </rowItems>
  <colItems count="1">
    <i/>
  </colItems>
  <dataFields count="1">
    <dataField name="Count of Transaction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760B87-E91D-4EE3-AE00-4564402B4476}"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1:B8"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items count="8">
        <item x="5"/>
        <item x="6"/>
        <item x="0"/>
        <item x="3"/>
        <item x="1"/>
        <item x="2"/>
        <item x="4"/>
        <item t="default"/>
      </items>
    </pivotField>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items count="3">
        <item x="1"/>
        <item h="1" x="0"/>
        <item t="default"/>
      </items>
    </pivotField>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7">
    <i>
      <x/>
    </i>
    <i>
      <x v="1"/>
    </i>
    <i>
      <x v="2"/>
    </i>
    <i>
      <x v="3"/>
    </i>
    <i>
      <x v="4"/>
    </i>
    <i>
      <x v="5"/>
    </i>
    <i>
      <x v="6"/>
    </i>
  </rowItems>
  <colItems count="1">
    <i/>
  </colItems>
  <dataFields count="1">
    <dataField name="Sum of Total Revenue" fld="8"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662B0E-AC34-4EC2-8175-596E05405C9F}" name="PivotTable6"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8">
  <location ref="A3:B15"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items count="3">
        <item x="1"/>
        <item h="1" x="0"/>
        <item t="default"/>
      </items>
    </pivotField>
    <pivotField showAll="0"/>
    <pivotField dataField="1" numFmtId="164" showAll="0"/>
    <pivotField axis="axisRow" showAll="0">
      <items count="13">
        <item x="6"/>
        <item x="4"/>
        <item x="8"/>
        <item x="9"/>
        <item x="0"/>
        <item x="2"/>
        <item x="5"/>
        <item x="11"/>
        <item x="1"/>
        <item x="3"/>
        <item x="7"/>
        <item x="10"/>
        <item t="default"/>
      </items>
    </pivotField>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4"/>
  </rowFields>
  <rowItems count="12">
    <i>
      <x/>
    </i>
    <i>
      <x v="1"/>
    </i>
    <i>
      <x v="2"/>
    </i>
    <i>
      <x v="3"/>
    </i>
    <i>
      <x v="4"/>
    </i>
    <i>
      <x v="5"/>
    </i>
    <i>
      <x v="6"/>
    </i>
    <i>
      <x v="7"/>
    </i>
    <i>
      <x v="8"/>
    </i>
    <i>
      <x v="9"/>
    </i>
    <i>
      <x v="10"/>
    </i>
    <i>
      <x v="11"/>
    </i>
  </rowItems>
  <colItems count="1">
    <i/>
  </colItems>
  <dataFields count="1">
    <dataField name="Sum of Net Profit" fld="13" baseField="0" baseItem="0" numFmtId="166"/>
  </dataFields>
  <formats count="2">
    <format dxfId="68">
      <pivotArea outline="0" collapsedLevelsAreSubtotals="1" fieldPosition="0"/>
    </format>
    <format dxfId="67">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708CB5-B047-4D0C-AEA2-A78F689A60EF}"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1" firstHeaderRow="0"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items count="8">
        <item x="5"/>
        <item x="6"/>
        <item x="0"/>
        <item x="3"/>
        <item x="1"/>
        <item x="2"/>
        <item x="4"/>
        <item t="default"/>
      </items>
    </pivotField>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items count="3">
        <item x="1"/>
        <item h="1" x="0"/>
        <item t="default"/>
      </items>
    </pivotField>
    <pivotField showAll="0"/>
    <pivotField dataField="1"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8">
    <i>
      <x/>
    </i>
    <i>
      <x v="1"/>
    </i>
    <i>
      <x v="2"/>
    </i>
    <i>
      <x v="3"/>
    </i>
    <i>
      <x v="4"/>
    </i>
    <i>
      <x v="5"/>
    </i>
    <i>
      <x v="6"/>
    </i>
    <i t="grand">
      <x/>
    </i>
  </rowItems>
  <colFields count="1">
    <field x="-2"/>
  </colFields>
  <colItems count="2">
    <i>
      <x/>
    </i>
    <i i="1">
      <x v="1"/>
    </i>
  </colItems>
  <dataFields count="2">
    <dataField name="Sum of Net Profit" fld="13" baseField="0" baseItem="0" numFmtId="164"/>
    <dataField name="Sum of Total Revenue" fld="8" baseField="0" baseItem="0" numFmtId="164"/>
  </dataFields>
  <conditionalFormats count="1">
    <conditionalFormat priority="1">
      <pivotAreas count="1">
        <pivotArea type="data" collapsedLevelsAreSubtotals="1" fieldPosition="0">
          <references count="2">
            <reference field="4294967294" count="1" selected="0">
              <x v="0"/>
            </reference>
            <reference field="2" count="7">
              <x v="0"/>
              <x v="1"/>
              <x v="2"/>
              <x v="3"/>
              <x v="4"/>
              <x v="5"/>
              <x v="6"/>
            </reference>
          </references>
        </pivotArea>
      </pivotAreas>
    </conditionalFormat>
  </conditional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C6F4CC-8212-4C9B-8971-BE5742358EB0}"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3:B9"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measureFilter="1" sortType="descending">
      <items count="8">
        <item x="5"/>
        <item x="6"/>
        <item x="0"/>
        <item x="3"/>
        <item x="1"/>
        <item x="2"/>
        <item x="4"/>
        <item t="default"/>
      </items>
      <autoSortScope>
        <pivotArea dataOnly="0" outline="0" fieldPosition="0">
          <references count="1">
            <reference field="4294967294" count="1" selected="0">
              <x v="0"/>
            </reference>
          </references>
        </pivotArea>
      </autoSortScope>
    </pivotField>
    <pivotField showAll="0"/>
    <pivotField showAll="0"/>
    <pivotField numFmtId="164" showAll="0"/>
    <pivotField numFmtId="164" showAll="0"/>
    <pivotField dataField="1" showAll="0"/>
    <pivotField numFmtId="164" showAll="0"/>
    <pivotField showAll="0">
      <items count="5">
        <item x="1"/>
        <item x="3"/>
        <item x="0"/>
        <item x="2"/>
        <item t="default"/>
      </items>
    </pivotField>
    <pivotField showAll="0"/>
    <pivotField showAll="0">
      <items count="3">
        <item x="1"/>
        <item h="1" x="0"/>
        <item t="default"/>
      </items>
    </pivotField>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6">
    <i>
      <x v="2"/>
    </i>
    <i>
      <x v="3"/>
    </i>
    <i>
      <x v="5"/>
    </i>
    <i>
      <x v="6"/>
    </i>
    <i>
      <x v="4"/>
    </i>
    <i t="grand">
      <x/>
    </i>
  </rowItems>
  <colItems count="1">
    <i/>
  </colItems>
  <dataFields count="1">
    <dataField name="Sum of Quantity Sold" fld="7" baseField="0" baseItem="0"/>
  </dataFields>
  <chartFormats count="17">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15" format="8">
      <pivotArea type="data" outline="0" fieldPosition="0">
        <references count="2">
          <reference field="4294967294" count="1" selected="0">
            <x v="0"/>
          </reference>
          <reference field="2" count="1" selected="0">
            <x v="2"/>
          </reference>
        </references>
      </pivotArea>
    </chartFormat>
    <chartFormat chart="15" format="9">
      <pivotArea type="data" outline="0" fieldPosition="0">
        <references count="2">
          <reference field="4294967294" count="1" selected="0">
            <x v="0"/>
          </reference>
          <reference field="2" count="1" selected="0">
            <x v="4"/>
          </reference>
        </references>
      </pivotArea>
    </chartFormat>
    <chartFormat chart="15" format="10">
      <pivotArea type="data" outline="0" fieldPosition="0">
        <references count="2">
          <reference field="4294967294" count="1" selected="0">
            <x v="0"/>
          </reference>
          <reference field="2" count="1" selected="0">
            <x v="5"/>
          </reference>
        </references>
      </pivotArea>
    </chartFormat>
    <chartFormat chart="15" format="11">
      <pivotArea type="data" outline="0" fieldPosition="0">
        <references count="2">
          <reference field="4294967294" count="1" selected="0">
            <x v="0"/>
          </reference>
          <reference field="2" count="1" selected="0">
            <x v="3"/>
          </reference>
        </references>
      </pivotArea>
    </chartFormat>
    <chartFormat chart="15" format="12">
      <pivotArea type="data" outline="0" fieldPosition="0">
        <references count="2">
          <reference field="4294967294" count="1" selected="0">
            <x v="0"/>
          </reference>
          <reference field="2" count="1" selected="0">
            <x v="0"/>
          </reference>
        </references>
      </pivotArea>
    </chartFormat>
    <chartFormat chart="15" format="13">
      <pivotArea type="data" outline="0" fieldPosition="0">
        <references count="2">
          <reference field="4294967294" count="1" selected="0">
            <x v="0"/>
          </reference>
          <reference field="2" count="1" selected="0">
            <x v="1"/>
          </reference>
        </references>
      </pivotArea>
    </chartFormat>
    <chartFormat chart="4" format="1">
      <pivotArea type="data" outline="0" fieldPosition="0">
        <references count="2">
          <reference field="4294967294" count="1" selected="0">
            <x v="0"/>
          </reference>
          <reference field="2" count="1" selected="0">
            <x v="2"/>
          </reference>
        </references>
      </pivotArea>
    </chartFormat>
    <chartFormat chart="4" format="2">
      <pivotArea type="data" outline="0" fieldPosition="0">
        <references count="2">
          <reference field="4294967294" count="1" selected="0">
            <x v="0"/>
          </reference>
          <reference field="2" count="1" selected="0">
            <x v="4"/>
          </reference>
        </references>
      </pivotArea>
    </chartFormat>
    <chartFormat chart="4" format="3">
      <pivotArea type="data" outline="0" fieldPosition="0">
        <references count="2">
          <reference field="4294967294" count="1" selected="0">
            <x v="0"/>
          </reference>
          <reference field="2" count="1" selected="0">
            <x v="0"/>
          </reference>
        </references>
      </pivotArea>
    </chartFormat>
    <chartFormat chart="4" format="4">
      <pivotArea type="data" outline="0" fieldPosition="0">
        <references count="2">
          <reference field="4294967294" count="1" selected="0">
            <x v="0"/>
          </reference>
          <reference field="2" count="1" selected="0">
            <x v="5"/>
          </reference>
        </references>
      </pivotArea>
    </chartFormat>
    <chartFormat chart="4" format="5">
      <pivotArea type="data" outline="0" fieldPosition="0">
        <references count="2">
          <reference field="4294967294" count="1" selected="0">
            <x v="0"/>
          </reference>
          <reference field="2" count="1" selected="0">
            <x v="1"/>
          </reference>
        </references>
      </pivotArea>
    </chartFormat>
    <chartFormat chart="15" format="14">
      <pivotArea type="data" outline="0" fieldPosition="0">
        <references count="2">
          <reference field="4294967294" count="1" selected="0">
            <x v="0"/>
          </reference>
          <reference field="2" count="1" selected="0">
            <x v="6"/>
          </reference>
        </references>
      </pivotArea>
    </chartFormat>
    <chartFormat chart="4" format="6">
      <pivotArea type="data" outline="0" fieldPosition="0">
        <references count="2">
          <reference field="4294967294" count="1" selected="0">
            <x v="0"/>
          </reference>
          <reference field="2" count="1" selected="0">
            <x v="6"/>
          </reference>
        </references>
      </pivotArea>
    </chartFormat>
    <chartFormat chart="4" format="7">
      <pivotArea type="data" outline="0" fieldPosition="0">
        <references count="2">
          <reference field="4294967294" count="1" selected="0">
            <x v="0"/>
          </reference>
          <reference field="2" count="1" selected="0">
            <x v="3"/>
          </reference>
        </references>
      </pivotArea>
    </chartFormat>
  </chartFormats>
  <pivotTableStyleInfo name="PivotStyleMedium2"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96A188-8E18-4BE8-A88D-524BD2796B05}" name="PivotTable9"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1">
  <location ref="A3:B7"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dataField="1" numFmtId="164" showAll="0"/>
    <pivotField axis="axisRow" showAll="0">
      <items count="5">
        <item x="1"/>
        <item x="3"/>
        <item x="0"/>
        <item x="2"/>
        <item t="default"/>
      </items>
    </pivotField>
    <pivotField showAll="0"/>
    <pivotField showAll="0">
      <items count="3">
        <item x="1"/>
        <item h="1" x="0"/>
        <item t="default"/>
      </items>
    </pivotField>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9"/>
  </rowFields>
  <rowItems count="4">
    <i>
      <x/>
    </i>
    <i>
      <x v="1"/>
    </i>
    <i>
      <x v="2"/>
    </i>
    <i>
      <x v="3"/>
    </i>
  </rowItems>
  <colItems count="1">
    <i/>
  </colItems>
  <dataFields count="1">
    <dataField name="Sum of Total Revenue" fld="8" showDataAs="percentOfTotal" baseField="0" baseItem="0" numFmtId="165"/>
  </dataFields>
  <formats count="1">
    <format dxfId="66">
      <pivotArea outline="0" collapsedLevelsAreSubtotals="1" fieldPosition="0"/>
    </format>
  </formats>
  <conditionalFormats count="1">
    <conditionalFormat priority="1">
      <pivotAreas count="1">
        <pivotArea type="data" collapsedLevelsAreSubtotals="1" fieldPosition="0">
          <references count="2">
            <reference field="4294967294" count="1" selected="0">
              <x v="0"/>
            </reference>
            <reference field="9" count="4">
              <x v="0"/>
              <x v="1"/>
              <x v="2"/>
              <x v="3"/>
            </reference>
          </references>
        </pivotArea>
      </pivotAreas>
    </conditionalFormat>
  </conditional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0"/>
          </reference>
        </references>
      </pivotArea>
    </chartFormat>
    <chartFormat chart="0" format="2">
      <pivotArea type="data" outline="0" fieldPosition="0">
        <references count="2">
          <reference field="4294967294" count="1" selected="0">
            <x v="0"/>
          </reference>
          <reference field="9" count="1" selected="0">
            <x v="1"/>
          </reference>
        </references>
      </pivotArea>
    </chartFormat>
    <chartFormat chart="0" format="3">
      <pivotArea type="data" outline="0" fieldPosition="0">
        <references count="2">
          <reference field="4294967294" count="1" selected="0">
            <x v="0"/>
          </reference>
          <reference field="9" count="1" selected="0">
            <x v="2"/>
          </reference>
        </references>
      </pivotArea>
    </chartFormat>
    <chartFormat chart="0" format="4">
      <pivotArea type="data" outline="0" fieldPosition="0">
        <references count="2">
          <reference field="4294967294" count="1" selected="0">
            <x v="0"/>
          </reference>
          <reference field="9" count="1" selected="0">
            <x v="3"/>
          </reference>
        </references>
      </pivotArea>
    </chartFormat>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9" count="1" selected="0">
            <x v="0"/>
          </reference>
        </references>
      </pivotArea>
    </chartFormat>
    <chartFormat chart="10" format="12">
      <pivotArea type="data" outline="0" fieldPosition="0">
        <references count="2">
          <reference field="4294967294" count="1" selected="0">
            <x v="0"/>
          </reference>
          <reference field="9" count="1" selected="0">
            <x v="1"/>
          </reference>
        </references>
      </pivotArea>
    </chartFormat>
    <chartFormat chart="10" format="13">
      <pivotArea type="data" outline="0" fieldPosition="0">
        <references count="2">
          <reference field="4294967294" count="1" selected="0">
            <x v="0"/>
          </reference>
          <reference field="9" count="1" selected="0">
            <x v="2"/>
          </reference>
        </references>
      </pivotArea>
    </chartFormat>
    <chartFormat chart="10" format="14">
      <pivotArea type="data" outline="0" fieldPosition="0">
        <references count="2">
          <reference field="4294967294" count="1" selected="0">
            <x v="0"/>
          </reference>
          <reference field="9" count="1" selected="0">
            <x v="3"/>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7D4461-2F37-4BB5-BE3E-0F7E37ADFE7E}"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B16"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items count="3">
        <item x="1"/>
        <item h="1" x="0"/>
        <item t="default"/>
      </items>
    </pivotField>
    <pivotField showAll="0"/>
    <pivotField numFmtId="164" showAll="0"/>
    <pivotField axis="axisRow" showAll="0">
      <items count="13">
        <item x="6"/>
        <item x="4"/>
        <item x="8"/>
        <item x="9"/>
        <item x="0"/>
        <item x="2"/>
        <item x="5"/>
        <item x="11"/>
        <item x="1"/>
        <item x="3"/>
        <item x="7"/>
        <item x="10"/>
        <item t="default"/>
      </items>
    </pivotField>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4"/>
  </rowFields>
  <rowItems count="13">
    <i>
      <x/>
    </i>
    <i>
      <x v="1"/>
    </i>
    <i>
      <x v="2"/>
    </i>
    <i>
      <x v="3"/>
    </i>
    <i>
      <x v="4"/>
    </i>
    <i>
      <x v="5"/>
    </i>
    <i>
      <x v="6"/>
    </i>
    <i>
      <x v="7"/>
    </i>
    <i>
      <x v="8"/>
    </i>
    <i>
      <x v="9"/>
    </i>
    <i>
      <x v="10"/>
    </i>
    <i>
      <x v="11"/>
    </i>
    <i t="grand">
      <x/>
    </i>
  </rowItems>
  <colItems count="1">
    <i/>
  </colItems>
  <dataFields count="1">
    <dataField name="Count of Transaction ID" fld="0" subtotal="count" baseField="0" baseItem="0"/>
  </dataFields>
  <chartFormats count="3">
    <chartFormat chart="0"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861DE8-307A-46D5-8C8B-D951CD1460A7}"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7"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items count="3">
        <item x="1"/>
        <item h="1" x="0"/>
        <item t="default"/>
      </items>
    </pivotField>
    <pivotField axis="axisRow" showAll="0">
      <items count="4">
        <item x="1"/>
        <item x="0"/>
        <item x="2"/>
        <item t="default"/>
      </items>
    </pivotField>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2"/>
  </rowFields>
  <rowItems count="4">
    <i>
      <x/>
    </i>
    <i>
      <x v="1"/>
    </i>
    <i>
      <x v="2"/>
    </i>
    <i t="grand">
      <x/>
    </i>
  </rowItems>
  <colItems count="1">
    <i/>
  </colItems>
  <dataFields count="1">
    <dataField name="Count of Transaction ID" fld="0"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2" count="1" selected="0">
            <x v="0"/>
          </reference>
        </references>
      </pivotArea>
    </chartFormat>
    <chartFormat chart="0" format="2">
      <pivotArea type="data" outline="0" fieldPosition="0">
        <references count="2">
          <reference field="4294967294" count="1" selected="0">
            <x v="0"/>
          </reference>
          <reference field="12" count="1" selected="0">
            <x v="1"/>
          </reference>
        </references>
      </pivotArea>
    </chartFormat>
    <chartFormat chart="0" format="3">
      <pivotArea type="data" outline="0" fieldPosition="0">
        <references count="2">
          <reference field="4294967294" count="1" selected="0">
            <x v="0"/>
          </reference>
          <reference field="12" count="1" selected="0">
            <x v="2"/>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819D5B-CB0D-4B88-A301-6C272F786E27}" name="PivotTable1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9">
  <location ref="A3:C6" firstHeaderRow="0"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measureFilter="1" sortType="descending">
      <items count="8">
        <item x="4"/>
        <item x="2"/>
        <item x="1"/>
        <item x="3"/>
        <item x="0"/>
        <item x="6"/>
        <item x="5"/>
        <item t="default"/>
      </items>
      <autoSortScope>
        <pivotArea dataOnly="0" outline="0" fieldPosition="0">
          <references count="1">
            <reference field="4294967294" count="1" selected="0">
              <x v="0"/>
            </reference>
          </references>
        </pivotArea>
      </autoSortScope>
    </pivotField>
    <pivotField showAll="0"/>
    <pivotField showAll="0"/>
    <pivotField numFmtId="164" showAll="0"/>
    <pivotField numFmtId="164" showAll="0"/>
    <pivotField showAll="0"/>
    <pivotField dataField="1" numFmtId="164"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items count="3">
        <item x="1"/>
        <item h="1" x="0"/>
        <item t="default"/>
      </items>
    </pivotField>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3">
    <i>
      <x v="4"/>
    </i>
    <i>
      <x v="3"/>
    </i>
    <i>
      <x v="1"/>
    </i>
  </rowItems>
  <colFields count="1">
    <field x="-2"/>
  </colFields>
  <colItems count="2">
    <i>
      <x/>
    </i>
    <i i="1">
      <x v="1"/>
    </i>
  </colItems>
  <dataFields count="2">
    <dataField name="Count of Transaction ID" fld="0" subtotal="count" baseField="0" baseItem="0"/>
    <dataField name="Sum of Total Revenue" fld="8" baseField="0" baseItem="0" numFmtId="166"/>
  </dataFields>
  <formats count="1">
    <format dxfId="65">
      <pivotArea outline="0" collapsedLevelsAreSubtotals="1" fieldPosition="0">
        <references count="1">
          <reference field="4294967294" count="1" selected="0">
            <x v="1"/>
          </reference>
        </references>
      </pivotArea>
    </format>
  </formats>
  <chartFormats count="4">
    <chartFormat chart="2"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1"/>
          </reference>
        </references>
      </pivotArea>
    </chartFormat>
  </chartFormats>
  <pivotTableStyleInfo name="PivotStyleMedium2" showRowHeaders="1" showColHeaders="1" showRowStripes="0" showColStripes="0" showLastColumn="1"/>
  <filters count="1">
    <filter fld="2" type="count" evalOrder="-1" id="3"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56CA035-6F95-4AFA-A1B5-607496C9BB70}" autoFormatId="16" applyNumberFormats="0" applyBorderFormats="0" applyFontFormats="0" applyPatternFormats="0" applyAlignmentFormats="0" applyWidthHeightFormats="0">
  <queryTableRefresh nextId="18">
    <queryTableFields count="17">
      <queryTableField id="1" name="Transaction ID" tableColumnId="17"/>
      <queryTableField id="2" name="Date" tableColumnId="2"/>
      <queryTableField id="3" name="Product" tableColumnId="3"/>
      <queryTableField id="4" name="Category" tableColumnId="4"/>
      <queryTableField id="5" name="Brand" tableColumnId="5"/>
      <queryTableField id="6" name="Cost Price" tableColumnId="6"/>
      <queryTableField id="7" name="Price" tableColumnId="7"/>
      <queryTableField id="8" name="Quantity Sold" tableColumnId="8"/>
      <queryTableField id="9" name="Total Revenue" tableColumnId="9"/>
      <queryTableField id="10" name="City" tableColumnId="10"/>
      <queryTableField id="11" name="Store" tableColumnId="11"/>
      <queryTableField id="12" name="Customer Type" tableColumnId="12"/>
      <queryTableField id="13" name="Payment Method" tableColumnId="13"/>
      <queryTableField id="14" name="Net Profit" tableColumnId="14"/>
      <queryTableField id="15" name="Month Name" tableColumnId="15"/>
      <queryTableField id="16" name="Day Name" tableColumnId="16"/>
      <queryTableField id="17" name="Year"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D7018110-AB8D-4D84-8C18-7FADD748F703}" sourceName="Year">
  <pivotTables>
    <pivotTable tabId="5" name="PivotTable6"/>
    <pivotTable tabId="22" name="PivotTable2"/>
    <pivotTable tabId="10" name="PivotTable11"/>
    <pivotTable tabId="12" name="PivotTable13"/>
    <pivotTable tabId="9" name="PivotTable10"/>
    <pivotTable tabId="8" name="PivotTable9"/>
    <pivotTable tabId="4" name="PivotTable5"/>
    <pivotTable tabId="19" name="PivotTable17"/>
    <pivotTable tabId="14" name="PivotTable14"/>
    <pivotTable tabId="7" name="PivotTable8"/>
    <pivotTable tabId="18" name="PivotTable1"/>
    <pivotTable tabId="15" name="PivotTable15"/>
    <pivotTable tabId="26" name="PivotTable2"/>
  </pivotTables>
  <data>
    <tabular pivotCacheId="1959689946">
      <items count="5">
        <i x="2" s="1"/>
        <i x="4" s="1"/>
        <i x="3" s="1"/>
        <i x="0" s="1"/>
        <i x="1"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F0DF100-2E86-4801-BF3A-2B06D4451B31}" sourceName="City">
  <pivotTables>
    <pivotTable tabId="22" name="PivotTable2"/>
    <pivotTable tabId="10" name="PivotTable11"/>
    <pivotTable tabId="12" name="PivotTable13"/>
    <pivotTable tabId="9" name="PivotTable10"/>
    <pivotTable tabId="5" name="PivotTable6"/>
    <pivotTable tabId="4" name="PivotTable5"/>
    <pivotTable tabId="19" name="PivotTable17"/>
    <pivotTable tabId="14" name="PivotTable14"/>
    <pivotTable tabId="7" name="PivotTable8"/>
    <pivotTable tabId="18" name="PivotTable1"/>
    <pivotTable tabId="15" name="PivotTable15"/>
    <pivotTable tabId="26" name="PivotTable2"/>
  </pivotTables>
  <data>
    <tabular pivotCacheId="1959689946">
      <items count="4">
        <i x="1" s="1"/>
        <i x="3" s="1"/>
        <i x="0" s="1"/>
        <i x="2"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Type" xr10:uid="{EB2B85CB-7B0B-43AA-B9CD-C97038B5163E}" sourceName="Customer Type">
  <pivotTables>
    <pivotTable tabId="27" name="PivotTable1"/>
    <pivotTable tabId="22" name="PivotTable2"/>
    <pivotTable tabId="10" name="PivotTable11"/>
    <pivotTable tabId="12" name="PivotTable13"/>
    <pivotTable tabId="9" name="PivotTable10"/>
    <pivotTable tabId="26" name="PivotTable2"/>
    <pivotTable tabId="5" name="PivotTable6"/>
    <pivotTable tabId="4" name="PivotTable5"/>
    <pivotTable tabId="24" name="PivotTable1"/>
    <pivotTable tabId="19" name="PivotTable17"/>
    <pivotTable tabId="14" name="PivotTable14"/>
    <pivotTable tabId="7" name="PivotTable8"/>
    <pivotTable tabId="8" name="PivotTable9"/>
    <pivotTable tabId="18" name="PivotTable1"/>
    <pivotTable tabId="15" name="PivotTable15"/>
  </pivotTables>
  <data>
    <tabular pivotCacheId="1959689946">
      <items count="2">
        <i x="1" s="1"/>
        <i x="0"/>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0D93892-2EFB-4348-9E07-7CCD20DC91CE}" cache="Slicer_Year1" caption="Yea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8E211B1-E157-4F96-86A0-6AAE9DA7A94B}" cache="Slicer_Year1" caption="Year" style="SlicerStyleLight1 2" rowHeight="241300"/>
  <slicer name="City 2" xr10:uid="{2F40DBAB-2A0E-453D-BAE7-C7DF4CC297E5}" cache="Slicer_City" caption="City" style="SlicerStyleLight1 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Type" xr10:uid="{BB079402-4AE8-420E-BE60-B103120D72D9}" cache="Slicer_Customer_Type" caption="Customer Type"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F0AD1AE1-A50D-43B8-9080-81DDFEE75D35}" cache="Slicer_Year1" caption="Year" columnCount="2" showCaption="0" style="SlicerStyleLight1 2" rowHeight="365760"/>
  <slicer name="City 3" xr10:uid="{D8B573A3-C409-49C0-971C-690C0D8A6271}" cache="Slicer_City" caption="City" showCaption="0" style="SlicerStyleLight1 3" rowHeight="457200"/>
  <slicer name="Customer Type 1" xr10:uid="{23B8AEFC-FA54-4728-A0AB-44DE1B28EFD9}" cache="Slicer_Customer_Type" caption="Customer Type" showCaption="0" style="SlicerStyleLight1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0DF23E-3D17-4F7B-91A1-134C5393518B}" name="Sheet1" displayName="Sheet1" ref="A1:Q16697" tableType="queryTable" totalsRowShown="0">
  <autoFilter ref="A1:Q16697" xr:uid="{DD0DF23E-3D17-4F7B-91A1-134C5393518B}"/>
  <tableColumns count="17">
    <tableColumn id="17" xr3:uid="{41D726D3-2C56-4809-A002-FD1DB7662975}" uniqueName="17" name="Transaction ID" queryTableFieldId="1" dataDxfId="62"/>
    <tableColumn id="2" xr3:uid="{E32B372D-11BA-40DD-802A-90660BEE2697}" uniqueName="2" name="Date" queryTableFieldId="2" dataDxfId="61"/>
    <tableColumn id="3" xr3:uid="{CE2D473F-A666-4380-8434-05295BB7F563}" uniqueName="3" name="Product" queryTableFieldId="3" dataDxfId="60"/>
    <tableColumn id="4" xr3:uid="{34A90AB6-47EA-4D23-844A-6E6F2EC23467}" uniqueName="4" name="Category" queryTableFieldId="4" dataDxfId="59"/>
    <tableColumn id="5" xr3:uid="{C6384893-E988-49E0-92DA-D4E5DCC735FA}" uniqueName="5" name="Brand" queryTableFieldId="5" dataDxfId="58"/>
    <tableColumn id="6" xr3:uid="{484A363E-1904-45B8-B80B-6EEA07088F88}" uniqueName="6" name="Cost Price" queryTableFieldId="6" dataDxfId="57"/>
    <tableColumn id="7" xr3:uid="{60227E4C-FDE9-49C7-A951-E7190CAB96D3}" uniqueName="7" name="Price" queryTableFieldId="7" dataDxfId="56"/>
    <tableColumn id="8" xr3:uid="{5D97BB9C-D8C9-41BF-9718-9EE0E1425F9F}" uniqueName="8" name="Quantity Sold" queryTableFieldId="8"/>
    <tableColumn id="9" xr3:uid="{264630EF-06AB-4089-BD99-F902F06B840A}" uniqueName="9" name="Total Revenue" queryTableFieldId="9" dataDxfId="55"/>
    <tableColumn id="10" xr3:uid="{C19629E7-655A-4089-9E66-4AE625CC558A}" uniqueName="10" name="City" queryTableFieldId="10" dataDxfId="54"/>
    <tableColumn id="11" xr3:uid="{81C034DC-EA51-42C7-955C-447C2EA3CB58}" uniqueName="11" name="Store" queryTableFieldId="11" dataDxfId="53"/>
    <tableColumn id="12" xr3:uid="{479F7053-3FC2-43D8-9843-8502CD212A9A}" uniqueName="12" name="Customer Type" queryTableFieldId="12" dataDxfId="52"/>
    <tableColumn id="13" xr3:uid="{59FA2236-5175-4435-93C6-9C05B2A64FE6}" uniqueName="13" name="Payment Method" queryTableFieldId="13" dataDxfId="51"/>
    <tableColumn id="14" xr3:uid="{E02A9C7A-7BEA-4C1E-B6AE-159D27B2DF1D}" uniqueName="14" name="Net Profit" queryTableFieldId="14" dataDxfId="50"/>
    <tableColumn id="15" xr3:uid="{9B772484-9999-492D-B232-0F2C320234BF}" uniqueName="15" name="Month Name" queryTableFieldId="15" dataDxfId="49"/>
    <tableColumn id="16" xr3:uid="{347BE205-FC23-419C-9839-C95826B7D0A8}" uniqueName="16" name="Day Name" queryTableFieldId="16" dataDxfId="48"/>
    <tableColumn id="18" xr3:uid="{2D477ED0-3192-4BD2-9C95-BF0693533628}" uniqueName="18" name="Year"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9.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7.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7DA1C-21DB-403C-8F87-2FE77BC1F52F}">
  <dimension ref="A3:B9"/>
  <sheetViews>
    <sheetView topLeftCell="B1" workbookViewId="0">
      <selection activeCell="B6" sqref="B6"/>
    </sheetView>
  </sheetViews>
  <sheetFormatPr defaultRowHeight="15" x14ac:dyDescent="0.25"/>
  <cols>
    <col min="1" max="1" width="13.140625" bestFit="1" customWidth="1"/>
    <col min="2" max="2" width="20.5703125" bestFit="1" customWidth="1"/>
  </cols>
  <sheetData>
    <row r="3" spans="1:2" x14ac:dyDescent="0.25">
      <c r="A3" s="2" t="s">
        <v>16758</v>
      </c>
      <c r="B3" t="s">
        <v>16762</v>
      </c>
    </row>
    <row r="4" spans="1:2" x14ac:dyDescent="0.25">
      <c r="A4" s="3">
        <v>2018</v>
      </c>
      <c r="B4" s="4">
        <v>48670450.100000046</v>
      </c>
    </row>
    <row r="5" spans="1:2" x14ac:dyDescent="0.25">
      <c r="A5" s="3">
        <v>2019</v>
      </c>
      <c r="B5" s="4">
        <v>50618030.430000037</v>
      </c>
    </row>
    <row r="6" spans="1:2" x14ac:dyDescent="0.25">
      <c r="A6" s="3">
        <v>2020</v>
      </c>
      <c r="B6" s="4">
        <v>47291314.959999919</v>
      </c>
    </row>
    <row r="7" spans="1:2" x14ac:dyDescent="0.25">
      <c r="A7" s="3">
        <v>2021</v>
      </c>
      <c r="B7" s="4">
        <v>50190593.330000006</v>
      </c>
    </row>
    <row r="8" spans="1:2" x14ac:dyDescent="0.25">
      <c r="A8" s="3">
        <v>2022</v>
      </c>
      <c r="B8" s="4">
        <v>45295828.359999947</v>
      </c>
    </row>
    <row r="9" spans="1:2" x14ac:dyDescent="0.25">
      <c r="A9" s="3" t="s">
        <v>16759</v>
      </c>
      <c r="B9" s="4">
        <v>242066217.17999998</v>
      </c>
    </row>
  </sheetData>
  <conditionalFormatting pivot="1" sqref="B4:B8">
    <cfRule type="colorScale" priority="1">
      <colorScale>
        <cfvo type="min"/>
        <cfvo type="percentile" val="50"/>
        <cfvo type="max"/>
        <color rgb="FFF8696B"/>
        <color rgb="FFFFEB84"/>
        <color rgb="FF63BE7B"/>
      </colorScale>
    </cfRule>
  </conditionalFormatting>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93F79-3122-40BC-9E71-52C892EA6FE9}">
  <dimension ref="A3:B24"/>
  <sheetViews>
    <sheetView topLeftCell="A4" workbookViewId="0">
      <selection activeCell="L1" sqref="L1"/>
    </sheetView>
  </sheetViews>
  <sheetFormatPr defaultRowHeight="15" x14ac:dyDescent="0.25"/>
  <cols>
    <col min="1" max="1" width="15.5703125" bestFit="1" customWidth="1"/>
    <col min="2" max="2" width="21.85546875" bestFit="1" customWidth="1"/>
    <col min="3" max="3" width="7.42578125" bestFit="1" customWidth="1"/>
    <col min="4" max="4" width="9.85546875" bestFit="1" customWidth="1"/>
    <col min="5" max="5" width="5.5703125" bestFit="1" customWidth="1"/>
    <col min="6" max="6" width="11.28515625" bestFit="1" customWidth="1"/>
  </cols>
  <sheetData>
    <row r="3" spans="1:2" x14ac:dyDescent="0.25">
      <c r="A3" s="2" t="s">
        <v>16758</v>
      </c>
      <c r="B3" t="s">
        <v>16764</v>
      </c>
    </row>
    <row r="4" spans="1:2" x14ac:dyDescent="0.25">
      <c r="A4" s="3" t="s">
        <v>20</v>
      </c>
      <c r="B4" s="10">
        <v>2126</v>
      </c>
    </row>
    <row r="5" spans="1:2" x14ac:dyDescent="0.25">
      <c r="A5" s="5" t="s">
        <v>37</v>
      </c>
      <c r="B5" s="10">
        <v>540</v>
      </c>
    </row>
    <row r="6" spans="1:2" x14ac:dyDescent="0.25">
      <c r="A6" s="5" t="s">
        <v>27</v>
      </c>
      <c r="B6" s="10">
        <v>536</v>
      </c>
    </row>
    <row r="7" spans="1:2" x14ac:dyDescent="0.25">
      <c r="A7" s="5" t="s">
        <v>43</v>
      </c>
      <c r="B7" s="10">
        <v>535</v>
      </c>
    </row>
    <row r="8" spans="1:2" x14ac:dyDescent="0.25">
      <c r="A8" s="5" t="s">
        <v>19</v>
      </c>
      <c r="B8" s="10">
        <v>515</v>
      </c>
    </row>
    <row r="9" spans="1:2" x14ac:dyDescent="0.25">
      <c r="A9" s="3" t="s">
        <v>51</v>
      </c>
      <c r="B9" s="10">
        <v>2125</v>
      </c>
    </row>
    <row r="10" spans="1:2" x14ac:dyDescent="0.25">
      <c r="A10" s="5" t="s">
        <v>27</v>
      </c>
      <c r="B10" s="10">
        <v>542</v>
      </c>
    </row>
    <row r="11" spans="1:2" x14ac:dyDescent="0.25">
      <c r="A11" s="5" t="s">
        <v>37</v>
      </c>
      <c r="B11" s="10">
        <v>536</v>
      </c>
    </row>
    <row r="12" spans="1:2" x14ac:dyDescent="0.25">
      <c r="A12" s="5" t="s">
        <v>43</v>
      </c>
      <c r="B12" s="10">
        <v>534</v>
      </c>
    </row>
    <row r="13" spans="1:2" x14ac:dyDescent="0.25">
      <c r="A13" s="5" t="s">
        <v>19</v>
      </c>
      <c r="B13" s="10">
        <v>513</v>
      </c>
    </row>
    <row r="14" spans="1:2" x14ac:dyDescent="0.25">
      <c r="A14" s="3" t="s">
        <v>28</v>
      </c>
      <c r="B14" s="10">
        <v>2062</v>
      </c>
    </row>
    <row r="15" spans="1:2" x14ac:dyDescent="0.25">
      <c r="A15" s="5" t="s">
        <v>27</v>
      </c>
      <c r="B15" s="10">
        <v>527</v>
      </c>
    </row>
    <row r="16" spans="1:2" x14ac:dyDescent="0.25">
      <c r="A16" s="5" t="s">
        <v>37</v>
      </c>
      <c r="B16" s="10">
        <v>518</v>
      </c>
    </row>
    <row r="17" spans="1:2" x14ac:dyDescent="0.25">
      <c r="A17" s="5" t="s">
        <v>19</v>
      </c>
      <c r="B17" s="10">
        <v>515</v>
      </c>
    </row>
    <row r="18" spans="1:2" x14ac:dyDescent="0.25">
      <c r="A18" s="5" t="s">
        <v>43</v>
      </c>
      <c r="B18" s="10">
        <v>502</v>
      </c>
    </row>
    <row r="19" spans="1:2" x14ac:dyDescent="0.25">
      <c r="A19" s="3" t="s">
        <v>44</v>
      </c>
      <c r="B19" s="10">
        <v>2042</v>
      </c>
    </row>
    <row r="20" spans="1:2" x14ac:dyDescent="0.25">
      <c r="A20" s="5" t="s">
        <v>19</v>
      </c>
      <c r="B20" s="10">
        <v>512</v>
      </c>
    </row>
    <row r="21" spans="1:2" x14ac:dyDescent="0.25">
      <c r="A21" s="5" t="s">
        <v>43</v>
      </c>
      <c r="B21" s="10">
        <v>511</v>
      </c>
    </row>
    <row r="22" spans="1:2" x14ac:dyDescent="0.25">
      <c r="A22" s="5" t="s">
        <v>37</v>
      </c>
      <c r="B22" s="10">
        <v>510</v>
      </c>
    </row>
    <row r="23" spans="1:2" x14ac:dyDescent="0.25">
      <c r="A23" s="5" t="s">
        <v>27</v>
      </c>
      <c r="B23" s="10">
        <v>509</v>
      </c>
    </row>
    <row r="24" spans="1:2" x14ac:dyDescent="0.25">
      <c r="A24" s="3" t="s">
        <v>16759</v>
      </c>
      <c r="B24" s="10">
        <v>8355</v>
      </c>
    </row>
  </sheetData>
  <conditionalFormatting pivot="1" sqref="B10:B13">
    <cfRule type="colorScale" priority="4">
      <colorScale>
        <cfvo type="min"/>
        <cfvo type="percentile" val="50"/>
        <cfvo type="max"/>
        <color rgb="FFF8696B"/>
        <color rgb="FFFFEB84"/>
        <color rgb="FF63BE7B"/>
      </colorScale>
    </cfRule>
  </conditionalFormatting>
  <conditionalFormatting pivot="1" sqref="B5:B8">
    <cfRule type="colorScale" priority="3">
      <colorScale>
        <cfvo type="min"/>
        <cfvo type="percentile" val="50"/>
        <cfvo type="max"/>
        <color rgb="FFF8696B"/>
        <color rgb="FFFFEB84"/>
        <color rgb="FF63BE7B"/>
      </colorScale>
    </cfRule>
  </conditionalFormatting>
  <conditionalFormatting pivot="1" sqref="B15:B18">
    <cfRule type="colorScale" priority="2">
      <colorScale>
        <cfvo type="min"/>
        <cfvo type="percentile" val="50"/>
        <cfvo type="max"/>
        <color rgb="FFF8696B"/>
        <color rgb="FFFFEB84"/>
        <color rgb="FF63BE7B"/>
      </colorScale>
    </cfRule>
  </conditionalFormatting>
  <conditionalFormatting pivot="1" sqref="B20:B23">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7169B-2136-4B9F-8C1C-B4F919342241}">
  <dimension ref="A3:D4"/>
  <sheetViews>
    <sheetView workbookViewId="0">
      <selection activeCell="B3" sqref="B3"/>
    </sheetView>
  </sheetViews>
  <sheetFormatPr defaultRowHeight="15" x14ac:dyDescent="0.25"/>
  <cols>
    <col min="1" max="1" width="20.5703125" bestFit="1" customWidth="1"/>
    <col min="2" max="2" width="16.42578125" bestFit="1" customWidth="1"/>
    <col min="3" max="3" width="19.85546875" bestFit="1" customWidth="1"/>
  </cols>
  <sheetData>
    <row r="3" spans="1:4" x14ac:dyDescent="0.25">
      <c r="A3" t="s">
        <v>16762</v>
      </c>
      <c r="B3" t="s">
        <v>16760</v>
      </c>
      <c r="C3" t="s">
        <v>16763</v>
      </c>
      <c r="D3" t="s">
        <v>16767</v>
      </c>
    </row>
    <row r="4" spans="1:4" x14ac:dyDescent="0.25">
      <c r="A4" s="7">
        <v>242066217.18000004</v>
      </c>
      <c r="B4" s="7">
        <v>72026429.860000238</v>
      </c>
      <c r="C4" s="10">
        <v>87940</v>
      </c>
      <c r="D4" s="6">
        <f>GETPIVOTDATA("Sum of Net Profit",$A$3)/GETPIVOTDATA("Sum of Total Revenue",$A$3)</f>
        <v>0.2975484588435630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8BC4B-B9A9-4FFC-8FA0-8614E567955D}">
  <dimension ref="A3:B15"/>
  <sheetViews>
    <sheetView workbookViewId="0">
      <selection activeCell="E19" sqref="E19"/>
    </sheetView>
  </sheetViews>
  <sheetFormatPr defaultRowHeight="15" x14ac:dyDescent="0.25"/>
  <cols>
    <col min="1" max="1" width="13.140625" bestFit="1" customWidth="1"/>
    <col min="2" max="2" width="20.5703125" bestFit="1" customWidth="1"/>
    <col min="3" max="3" width="16.42578125" bestFit="1" customWidth="1"/>
  </cols>
  <sheetData>
    <row r="3" spans="1:2" x14ac:dyDescent="0.25">
      <c r="A3" s="2" t="s">
        <v>16758</v>
      </c>
      <c r="B3" t="s">
        <v>16762</v>
      </c>
    </row>
    <row r="4" spans="1:2" x14ac:dyDescent="0.25">
      <c r="A4" s="3" t="s">
        <v>61</v>
      </c>
      <c r="B4" s="7">
        <v>20533966.499999996</v>
      </c>
    </row>
    <row r="5" spans="1:2" x14ac:dyDescent="0.25">
      <c r="A5" s="3" t="s">
        <v>53</v>
      </c>
      <c r="B5" s="7">
        <v>17793338.360000018</v>
      </c>
    </row>
    <row r="6" spans="1:2" x14ac:dyDescent="0.25">
      <c r="A6" s="3" t="s">
        <v>72</v>
      </c>
      <c r="B6" s="7">
        <v>20542556.530000005</v>
      </c>
    </row>
    <row r="7" spans="1:2" x14ac:dyDescent="0.25">
      <c r="A7" s="3" t="s">
        <v>76</v>
      </c>
      <c r="B7" s="7">
        <v>20038131.880000014</v>
      </c>
    </row>
    <row r="8" spans="1:2" x14ac:dyDescent="0.25">
      <c r="A8" s="3" t="s">
        <v>24</v>
      </c>
      <c r="B8" s="7">
        <v>22463951.740000021</v>
      </c>
    </row>
    <row r="9" spans="1:2" x14ac:dyDescent="0.25">
      <c r="A9" s="3" t="s">
        <v>38</v>
      </c>
      <c r="B9" s="7">
        <v>19473465.43</v>
      </c>
    </row>
    <row r="10" spans="1:2" x14ac:dyDescent="0.25">
      <c r="A10" s="3" t="s">
        <v>58</v>
      </c>
      <c r="B10" s="7">
        <v>20163927.069999989</v>
      </c>
    </row>
    <row r="11" spans="1:2" x14ac:dyDescent="0.25">
      <c r="A11" s="3" t="s">
        <v>80</v>
      </c>
      <c r="B11" s="7">
        <v>18156486.360000007</v>
      </c>
    </row>
    <row r="12" spans="1:2" x14ac:dyDescent="0.25">
      <c r="A12" s="3" t="s">
        <v>32</v>
      </c>
      <c r="B12" s="7">
        <v>21332020.20999999</v>
      </c>
    </row>
    <row r="13" spans="1:2" x14ac:dyDescent="0.25">
      <c r="A13" s="3" t="s">
        <v>46</v>
      </c>
      <c r="B13" s="7">
        <v>19174615.93</v>
      </c>
    </row>
    <row r="14" spans="1:2" x14ac:dyDescent="0.25">
      <c r="A14" s="3" t="s">
        <v>69</v>
      </c>
      <c r="B14" s="7">
        <v>20100439.210000016</v>
      </c>
    </row>
    <row r="15" spans="1:2" x14ac:dyDescent="0.25">
      <c r="A15" s="3" t="s">
        <v>78</v>
      </c>
      <c r="B15" s="7">
        <v>22293317.96000002</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1ED26-B2BF-4D99-9C58-F364816CB1ED}">
  <dimension ref="A3:E11"/>
  <sheetViews>
    <sheetView workbookViewId="0">
      <selection activeCell="E3" sqref="E3"/>
    </sheetView>
  </sheetViews>
  <sheetFormatPr defaultRowHeight="15" x14ac:dyDescent="0.25"/>
  <cols>
    <col min="1" max="1" width="21.7109375" bestFit="1" customWidth="1"/>
  </cols>
  <sheetData>
    <row r="3" spans="1:5" x14ac:dyDescent="0.25">
      <c r="A3" s="2" t="s">
        <v>16758</v>
      </c>
      <c r="E3" s="9" t="s">
        <v>16758</v>
      </c>
    </row>
    <row r="4" spans="1:5" x14ac:dyDescent="0.25">
      <c r="A4" s="3" t="s">
        <v>82</v>
      </c>
    </row>
    <row r="5" spans="1:5" x14ac:dyDescent="0.25">
      <c r="A5" s="3" t="s">
        <v>85</v>
      </c>
    </row>
    <row r="6" spans="1:5" x14ac:dyDescent="0.25">
      <c r="A6" s="3" t="s">
        <v>17</v>
      </c>
    </row>
    <row r="7" spans="1:5" x14ac:dyDescent="0.25">
      <c r="A7" s="3" t="s">
        <v>60</v>
      </c>
    </row>
    <row r="8" spans="1:5" x14ac:dyDescent="0.25">
      <c r="A8" s="3" t="s">
        <v>35</v>
      </c>
    </row>
    <row r="9" spans="1:5" x14ac:dyDescent="0.25">
      <c r="A9" s="3" t="s">
        <v>41</v>
      </c>
    </row>
    <row r="10" spans="1:5" x14ac:dyDescent="0.25">
      <c r="A10" s="3" t="s">
        <v>68</v>
      </c>
    </row>
    <row r="11" spans="1:5" x14ac:dyDescent="0.25">
      <c r="A11" s="3" t="s">
        <v>1675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BA421-48E3-46EE-AF7A-510618AA3C9D}">
  <dimension ref="A3:B11"/>
  <sheetViews>
    <sheetView workbookViewId="0">
      <selection activeCell="E20" sqref="E20"/>
    </sheetView>
  </sheetViews>
  <sheetFormatPr defaultRowHeight="15" x14ac:dyDescent="0.25"/>
  <cols>
    <col min="1" max="1" width="13.140625" bestFit="1" customWidth="1"/>
    <col min="2" max="2" width="21.85546875" bestFit="1" customWidth="1"/>
  </cols>
  <sheetData>
    <row r="3" spans="1:2" x14ac:dyDescent="0.25">
      <c r="A3" s="2" t="s">
        <v>16758</v>
      </c>
      <c r="B3" t="s">
        <v>16764</v>
      </c>
    </row>
    <row r="4" spans="1:2" x14ac:dyDescent="0.25">
      <c r="A4" s="3" t="s">
        <v>63</v>
      </c>
      <c r="B4" s="10">
        <v>1191</v>
      </c>
    </row>
    <row r="5" spans="1:2" x14ac:dyDescent="0.25">
      <c r="A5" s="3" t="s">
        <v>25</v>
      </c>
      <c r="B5" s="10">
        <v>1137</v>
      </c>
    </row>
    <row r="6" spans="1:2" x14ac:dyDescent="0.25">
      <c r="A6" s="3" t="s">
        <v>56</v>
      </c>
      <c r="B6" s="10">
        <v>1173</v>
      </c>
    </row>
    <row r="7" spans="1:2" x14ac:dyDescent="0.25">
      <c r="A7" s="3" t="s">
        <v>49</v>
      </c>
      <c r="B7" s="10">
        <v>1174</v>
      </c>
    </row>
    <row r="8" spans="1:2" x14ac:dyDescent="0.25">
      <c r="A8" s="3" t="s">
        <v>33</v>
      </c>
      <c r="B8" s="10">
        <v>1240</v>
      </c>
    </row>
    <row r="9" spans="1:2" x14ac:dyDescent="0.25">
      <c r="A9" s="3" t="s">
        <v>47</v>
      </c>
      <c r="B9" s="10">
        <v>1201</v>
      </c>
    </row>
    <row r="10" spans="1:2" x14ac:dyDescent="0.25">
      <c r="A10" s="3" t="s">
        <v>39</v>
      </c>
      <c r="B10" s="10">
        <v>1239</v>
      </c>
    </row>
    <row r="11" spans="1:2" x14ac:dyDescent="0.25">
      <c r="A11" s="3" t="s">
        <v>16759</v>
      </c>
      <c r="B11" s="10">
        <v>8355</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C59CA-B636-4D23-9AE8-3D0EDC138517}">
  <dimension ref="A3:B5"/>
  <sheetViews>
    <sheetView workbookViewId="0">
      <selection activeCell="A3" sqref="A3"/>
    </sheetView>
  </sheetViews>
  <sheetFormatPr defaultRowHeight="15" x14ac:dyDescent="0.25"/>
  <cols>
    <col min="1" max="1" width="13.140625" bestFit="1" customWidth="1"/>
    <col min="2" max="2" width="21.85546875" bestFit="1" customWidth="1"/>
  </cols>
  <sheetData>
    <row r="3" spans="1:2" x14ac:dyDescent="0.25">
      <c r="A3" s="2" t="s">
        <v>16758</v>
      </c>
      <c r="B3" t="s">
        <v>16764</v>
      </c>
    </row>
    <row r="4" spans="1:2" x14ac:dyDescent="0.25">
      <c r="A4" s="3" t="s">
        <v>30</v>
      </c>
      <c r="B4" s="10">
        <v>8355</v>
      </c>
    </row>
    <row r="5" spans="1:2" x14ac:dyDescent="0.25">
      <c r="A5" s="3" t="s">
        <v>16759</v>
      </c>
      <c r="B5" s="10">
        <v>835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B329F-3D58-4BBB-A44D-68BBC8962CFB}">
  <dimension ref="A1:Q16697"/>
  <sheetViews>
    <sheetView topLeftCell="A2" zoomScaleNormal="100" workbookViewId="0">
      <selection activeCell="H15" sqref="A2:Q16697"/>
    </sheetView>
  </sheetViews>
  <sheetFormatPr defaultRowHeight="15" x14ac:dyDescent="0.25"/>
  <cols>
    <col min="1" max="1" width="15.85546875" bestFit="1" customWidth="1"/>
    <col min="2" max="2" width="10.7109375" bestFit="1" customWidth="1"/>
    <col min="3" max="3" width="21.7109375" bestFit="1" customWidth="1"/>
    <col min="4" max="4" width="14.85546875" bestFit="1" customWidth="1"/>
    <col min="5" max="5" width="11.7109375" bestFit="1" customWidth="1"/>
    <col min="6" max="6" width="12.85546875" bestFit="1" customWidth="1"/>
    <col min="7" max="7" width="10.5703125" bestFit="1" customWidth="1"/>
    <col min="8" max="8" width="15.42578125" bestFit="1" customWidth="1"/>
    <col min="9" max="9" width="16.140625" bestFit="1" customWidth="1"/>
    <col min="10" max="10" width="9.85546875" bestFit="1" customWidth="1"/>
    <col min="11" max="11" width="8" bestFit="1" customWidth="1"/>
    <col min="12" max="12" width="16.7109375" bestFit="1" customWidth="1"/>
    <col min="13" max="13" width="18.85546875" bestFit="1" customWidth="1"/>
    <col min="14" max="14" width="12" bestFit="1" customWidth="1"/>
    <col min="15" max="15" width="15" bestFit="1" customWidth="1"/>
    <col min="16" max="16" width="12.28515625" bestFit="1" customWidth="1"/>
    <col min="17" max="17" width="7.28515625" bestFit="1" customWidth="1"/>
  </cols>
  <sheetData>
    <row r="1" spans="1:17" x14ac:dyDescent="0.25">
      <c r="A1" t="s">
        <v>0</v>
      </c>
      <c r="B1" t="s">
        <v>1</v>
      </c>
      <c r="C1" t="s">
        <v>2</v>
      </c>
      <c r="D1" t="s">
        <v>3</v>
      </c>
      <c r="E1" t="s">
        <v>4</v>
      </c>
      <c r="F1" s="4" t="s">
        <v>5</v>
      </c>
      <c r="G1" s="4" t="s">
        <v>6</v>
      </c>
      <c r="H1" t="s">
        <v>7</v>
      </c>
      <c r="I1" t="s">
        <v>8</v>
      </c>
      <c r="J1" t="s">
        <v>9</v>
      </c>
      <c r="K1" t="s">
        <v>10</v>
      </c>
      <c r="L1" t="s">
        <v>11</v>
      </c>
      <c r="M1" t="s">
        <v>12</v>
      </c>
      <c r="N1" t="s">
        <v>13</v>
      </c>
      <c r="O1" t="s">
        <v>14</v>
      </c>
      <c r="P1" t="s">
        <v>15</v>
      </c>
      <c r="Q1" t="s">
        <v>16761</v>
      </c>
    </row>
    <row r="2" spans="1:17" x14ac:dyDescent="0.25">
      <c r="A2" t="s">
        <v>16</v>
      </c>
      <c r="B2" s="1">
        <v>44326</v>
      </c>
      <c r="C2" t="s">
        <v>17</v>
      </c>
      <c r="D2" t="s">
        <v>18</v>
      </c>
      <c r="E2" t="s">
        <v>19</v>
      </c>
      <c r="F2" s="4">
        <v>1734.77</v>
      </c>
      <c r="G2" s="4">
        <v>2307.0100000000002</v>
      </c>
      <c r="H2">
        <v>11</v>
      </c>
      <c r="I2" s="4">
        <v>25377.11</v>
      </c>
      <c r="J2" t="s">
        <v>20</v>
      </c>
      <c r="K2" t="s">
        <v>21</v>
      </c>
      <c r="L2" t="s">
        <v>22</v>
      </c>
      <c r="M2" t="s">
        <v>23</v>
      </c>
      <c r="N2" s="4">
        <v>5930.88</v>
      </c>
      <c r="O2" t="s">
        <v>24</v>
      </c>
      <c r="P2" t="s">
        <v>25</v>
      </c>
      <c r="Q2">
        <v>2021</v>
      </c>
    </row>
    <row r="3" spans="1:17" x14ac:dyDescent="0.25">
      <c r="A3" t="s">
        <v>26</v>
      </c>
      <c r="B3" s="1">
        <v>44826</v>
      </c>
      <c r="C3" t="s">
        <v>17</v>
      </c>
      <c r="D3" t="s">
        <v>18</v>
      </c>
      <c r="E3" t="s">
        <v>27</v>
      </c>
      <c r="F3" s="4">
        <v>1440.6</v>
      </c>
      <c r="G3" s="4">
        <v>2010.73</v>
      </c>
      <c r="H3">
        <v>9</v>
      </c>
      <c r="I3" s="4">
        <v>18096.57</v>
      </c>
      <c r="J3" t="s">
        <v>28</v>
      </c>
      <c r="K3" t="s">
        <v>29</v>
      </c>
      <c r="L3" t="s">
        <v>30</v>
      </c>
      <c r="M3" t="s">
        <v>31</v>
      </c>
      <c r="N3" s="4">
        <v>5131.17</v>
      </c>
      <c r="O3" t="s">
        <v>32</v>
      </c>
      <c r="P3" t="s">
        <v>33</v>
      </c>
      <c r="Q3">
        <v>2022</v>
      </c>
    </row>
    <row r="4" spans="1:17" x14ac:dyDescent="0.25">
      <c r="A4" t="s">
        <v>34</v>
      </c>
      <c r="B4" s="1">
        <v>43267</v>
      </c>
      <c r="C4" t="s">
        <v>35</v>
      </c>
      <c r="D4" t="s">
        <v>36</v>
      </c>
      <c r="E4" t="s">
        <v>37</v>
      </c>
      <c r="F4" s="4">
        <v>487.05</v>
      </c>
      <c r="G4" s="4">
        <v>691.4</v>
      </c>
      <c r="H4">
        <v>7</v>
      </c>
      <c r="I4" s="4">
        <v>4839.8</v>
      </c>
      <c r="J4" t="s">
        <v>20</v>
      </c>
      <c r="K4" t="s">
        <v>21</v>
      </c>
      <c r="L4" t="s">
        <v>22</v>
      </c>
      <c r="M4" t="s">
        <v>23</v>
      </c>
      <c r="N4" s="4">
        <v>1430.45</v>
      </c>
      <c r="O4" t="s">
        <v>38</v>
      </c>
      <c r="P4" t="s">
        <v>39</v>
      </c>
      <c r="Q4">
        <v>2018</v>
      </c>
    </row>
    <row r="5" spans="1:17" x14ac:dyDescent="0.25">
      <c r="A5" t="s">
        <v>40</v>
      </c>
      <c r="B5" s="1">
        <v>44127</v>
      </c>
      <c r="C5" t="s">
        <v>41</v>
      </c>
      <c r="D5" t="s">
        <v>42</v>
      </c>
      <c r="E5" t="s">
        <v>43</v>
      </c>
      <c r="F5" s="4">
        <v>1544.72</v>
      </c>
      <c r="G5" s="4">
        <v>2081.1</v>
      </c>
      <c r="H5">
        <v>20</v>
      </c>
      <c r="I5" s="4">
        <v>41622</v>
      </c>
      <c r="J5" t="s">
        <v>44</v>
      </c>
      <c r="K5" t="s">
        <v>45</v>
      </c>
      <c r="L5" t="s">
        <v>22</v>
      </c>
      <c r="M5" t="s">
        <v>23</v>
      </c>
      <c r="N5" s="4">
        <v>10727.6</v>
      </c>
      <c r="O5" t="s">
        <v>46</v>
      </c>
      <c r="P5" t="s">
        <v>47</v>
      </c>
      <c r="Q5">
        <v>2020</v>
      </c>
    </row>
    <row r="6" spans="1:17" x14ac:dyDescent="0.25">
      <c r="A6" t="s">
        <v>48</v>
      </c>
      <c r="B6" s="1">
        <v>43712</v>
      </c>
      <c r="C6" t="s">
        <v>35</v>
      </c>
      <c r="D6" t="s">
        <v>36</v>
      </c>
      <c r="E6" t="s">
        <v>43</v>
      </c>
      <c r="F6" s="4">
        <v>3121.84</v>
      </c>
      <c r="G6" s="4">
        <v>4024.28</v>
      </c>
      <c r="H6">
        <v>15</v>
      </c>
      <c r="I6" s="4">
        <v>60364.2</v>
      </c>
      <c r="J6" t="s">
        <v>28</v>
      </c>
      <c r="K6" t="s">
        <v>29</v>
      </c>
      <c r="L6" t="s">
        <v>30</v>
      </c>
      <c r="M6" t="s">
        <v>23</v>
      </c>
      <c r="N6" s="4">
        <v>13175.51</v>
      </c>
      <c r="O6" t="s">
        <v>32</v>
      </c>
      <c r="P6" t="s">
        <v>49</v>
      </c>
      <c r="Q6">
        <v>2019</v>
      </c>
    </row>
    <row r="7" spans="1:17" x14ac:dyDescent="0.25">
      <c r="A7" t="s">
        <v>50</v>
      </c>
      <c r="B7" s="1">
        <v>44230</v>
      </c>
      <c r="C7" t="s">
        <v>17</v>
      </c>
      <c r="D7" t="s">
        <v>18</v>
      </c>
      <c r="E7" t="s">
        <v>19</v>
      </c>
      <c r="F7" s="4">
        <v>1281.83</v>
      </c>
      <c r="G7" s="4">
        <v>1800.9</v>
      </c>
      <c r="H7">
        <v>1</v>
      </c>
      <c r="I7" s="4">
        <v>1800.9</v>
      </c>
      <c r="J7" t="s">
        <v>51</v>
      </c>
      <c r="K7" t="s">
        <v>52</v>
      </c>
      <c r="L7" t="s">
        <v>22</v>
      </c>
      <c r="M7" t="s">
        <v>23</v>
      </c>
      <c r="N7" s="4">
        <v>519.07000000000005</v>
      </c>
      <c r="O7" t="s">
        <v>53</v>
      </c>
      <c r="P7" t="s">
        <v>49</v>
      </c>
      <c r="Q7">
        <v>2021</v>
      </c>
    </row>
    <row r="8" spans="1:17" x14ac:dyDescent="0.25">
      <c r="A8" t="s">
        <v>54</v>
      </c>
      <c r="B8" s="1">
        <v>43396</v>
      </c>
      <c r="C8" t="s">
        <v>41</v>
      </c>
      <c r="D8" t="s">
        <v>42</v>
      </c>
      <c r="E8" t="s">
        <v>43</v>
      </c>
      <c r="F8" s="4">
        <v>1936.19</v>
      </c>
      <c r="G8" s="4">
        <v>3116.46</v>
      </c>
      <c r="H8">
        <v>19</v>
      </c>
      <c r="I8" s="4">
        <v>59212.74</v>
      </c>
      <c r="J8" t="s">
        <v>51</v>
      </c>
      <c r="K8" t="s">
        <v>52</v>
      </c>
      <c r="L8" t="s">
        <v>30</v>
      </c>
      <c r="M8" t="s">
        <v>55</v>
      </c>
      <c r="N8" s="4">
        <v>22425.13</v>
      </c>
      <c r="O8" t="s">
        <v>46</v>
      </c>
      <c r="P8" t="s">
        <v>56</v>
      </c>
      <c r="Q8">
        <v>2018</v>
      </c>
    </row>
    <row r="9" spans="1:17" x14ac:dyDescent="0.25">
      <c r="A9" t="s">
        <v>57</v>
      </c>
      <c r="B9" s="1">
        <v>44025</v>
      </c>
      <c r="C9" t="s">
        <v>35</v>
      </c>
      <c r="D9" t="s">
        <v>36</v>
      </c>
      <c r="E9" t="s">
        <v>27</v>
      </c>
      <c r="F9" s="4">
        <v>1925.59</v>
      </c>
      <c r="G9" s="4">
        <v>2509.75</v>
      </c>
      <c r="H9">
        <v>8</v>
      </c>
      <c r="I9" s="4">
        <v>20078</v>
      </c>
      <c r="J9" t="s">
        <v>51</v>
      </c>
      <c r="K9" t="s">
        <v>52</v>
      </c>
      <c r="L9" t="s">
        <v>22</v>
      </c>
      <c r="M9" t="s">
        <v>55</v>
      </c>
      <c r="N9" s="4">
        <v>4673.28</v>
      </c>
      <c r="O9" t="s">
        <v>58</v>
      </c>
      <c r="P9" t="s">
        <v>25</v>
      </c>
      <c r="Q9">
        <v>2020</v>
      </c>
    </row>
    <row r="10" spans="1:17" x14ac:dyDescent="0.25">
      <c r="A10" t="s">
        <v>59</v>
      </c>
      <c r="B10" s="1">
        <v>43123</v>
      </c>
      <c r="C10" t="s">
        <v>60</v>
      </c>
      <c r="D10" t="s">
        <v>36</v>
      </c>
      <c r="E10" t="s">
        <v>37</v>
      </c>
      <c r="F10" s="4">
        <v>2997.99</v>
      </c>
      <c r="G10" s="4">
        <v>4338.05</v>
      </c>
      <c r="H10">
        <v>4</v>
      </c>
      <c r="I10" s="4">
        <v>17352.2</v>
      </c>
      <c r="J10" t="s">
        <v>44</v>
      </c>
      <c r="K10" t="s">
        <v>45</v>
      </c>
      <c r="L10" t="s">
        <v>22</v>
      </c>
      <c r="M10" t="s">
        <v>55</v>
      </c>
      <c r="N10" s="4">
        <v>5360.24</v>
      </c>
      <c r="O10" t="s">
        <v>61</v>
      </c>
      <c r="P10" t="s">
        <v>56</v>
      </c>
      <c r="Q10">
        <v>2018</v>
      </c>
    </row>
    <row r="11" spans="1:17" x14ac:dyDescent="0.25">
      <c r="A11" t="s">
        <v>62</v>
      </c>
      <c r="B11" s="1">
        <v>43723</v>
      </c>
      <c r="C11" t="s">
        <v>17</v>
      </c>
      <c r="D11" t="s">
        <v>18</v>
      </c>
      <c r="E11" t="s">
        <v>27</v>
      </c>
      <c r="F11" s="4">
        <v>2742.1</v>
      </c>
      <c r="G11" s="4">
        <v>4537.21</v>
      </c>
      <c r="H11">
        <v>16</v>
      </c>
      <c r="I11" s="4">
        <v>72595.360000000001</v>
      </c>
      <c r="J11" t="s">
        <v>20</v>
      </c>
      <c r="K11" t="s">
        <v>21</v>
      </c>
      <c r="L11" t="s">
        <v>22</v>
      </c>
      <c r="M11" t="s">
        <v>23</v>
      </c>
      <c r="N11" s="4">
        <v>28354.66</v>
      </c>
      <c r="O11" t="s">
        <v>32</v>
      </c>
      <c r="P11" t="s">
        <v>63</v>
      </c>
      <c r="Q11">
        <v>2019</v>
      </c>
    </row>
    <row r="12" spans="1:17" x14ac:dyDescent="0.25">
      <c r="A12" t="s">
        <v>64</v>
      </c>
      <c r="B12" s="1">
        <v>44015</v>
      </c>
      <c r="C12" t="s">
        <v>41</v>
      </c>
      <c r="D12" t="s">
        <v>42</v>
      </c>
      <c r="E12" t="s">
        <v>19</v>
      </c>
      <c r="F12" s="4">
        <v>597.62</v>
      </c>
      <c r="G12" s="4">
        <v>859.14</v>
      </c>
      <c r="H12">
        <v>6</v>
      </c>
      <c r="I12" s="4">
        <v>5154.84</v>
      </c>
      <c r="J12" t="s">
        <v>44</v>
      </c>
      <c r="K12" t="s">
        <v>45</v>
      </c>
      <c r="L12" t="s">
        <v>22</v>
      </c>
      <c r="M12" t="s">
        <v>23</v>
      </c>
      <c r="N12" s="4">
        <v>1569.12</v>
      </c>
      <c r="O12" t="s">
        <v>58</v>
      </c>
      <c r="P12" t="s">
        <v>47</v>
      </c>
      <c r="Q12">
        <v>2020</v>
      </c>
    </row>
    <row r="13" spans="1:17" x14ac:dyDescent="0.25">
      <c r="A13" t="s">
        <v>65</v>
      </c>
      <c r="B13" s="1">
        <v>43729</v>
      </c>
      <c r="C13" t="s">
        <v>41</v>
      </c>
      <c r="D13" t="s">
        <v>42</v>
      </c>
      <c r="E13" t="s">
        <v>43</v>
      </c>
      <c r="F13" s="4">
        <v>3410.27</v>
      </c>
      <c r="G13" s="4">
        <v>4913.8100000000004</v>
      </c>
      <c r="H13">
        <v>20</v>
      </c>
      <c r="I13" s="4">
        <v>98276.2</v>
      </c>
      <c r="J13" t="s">
        <v>20</v>
      </c>
      <c r="K13" t="s">
        <v>21</v>
      </c>
      <c r="L13" t="s">
        <v>30</v>
      </c>
      <c r="M13" t="s">
        <v>31</v>
      </c>
      <c r="N13" s="4">
        <v>30070.799999999999</v>
      </c>
      <c r="O13" t="s">
        <v>32</v>
      </c>
      <c r="P13" t="s">
        <v>39</v>
      </c>
      <c r="Q13">
        <v>2019</v>
      </c>
    </row>
    <row r="14" spans="1:17" x14ac:dyDescent="0.25">
      <c r="A14" t="s">
        <v>66</v>
      </c>
      <c r="B14" s="1">
        <v>43248</v>
      </c>
      <c r="C14" t="s">
        <v>60</v>
      </c>
      <c r="D14" t="s">
        <v>36</v>
      </c>
      <c r="E14" t="s">
        <v>37</v>
      </c>
      <c r="F14" s="4">
        <v>652.87</v>
      </c>
      <c r="G14" s="4">
        <v>822.37</v>
      </c>
      <c r="H14">
        <v>14</v>
      </c>
      <c r="I14" s="4">
        <v>11513.18</v>
      </c>
      <c r="J14" t="s">
        <v>28</v>
      </c>
      <c r="K14" t="s">
        <v>29</v>
      </c>
      <c r="L14" t="s">
        <v>30</v>
      </c>
      <c r="M14" t="s">
        <v>31</v>
      </c>
      <c r="N14" s="4">
        <v>2373</v>
      </c>
      <c r="O14" t="s">
        <v>24</v>
      </c>
      <c r="P14" t="s">
        <v>25</v>
      </c>
      <c r="Q14">
        <v>2018</v>
      </c>
    </row>
    <row r="15" spans="1:17" x14ac:dyDescent="0.25">
      <c r="A15" t="s">
        <v>67</v>
      </c>
      <c r="B15" s="1">
        <v>44878</v>
      </c>
      <c r="C15" t="s">
        <v>68</v>
      </c>
      <c r="D15" t="s">
        <v>42</v>
      </c>
      <c r="E15" t="s">
        <v>37</v>
      </c>
      <c r="F15" s="4">
        <v>1503.1</v>
      </c>
      <c r="G15" s="4">
        <v>2392.66</v>
      </c>
      <c r="H15">
        <v>6</v>
      </c>
      <c r="I15" s="4">
        <v>14355.96</v>
      </c>
      <c r="J15" t="s">
        <v>51</v>
      </c>
      <c r="K15" t="s">
        <v>52</v>
      </c>
      <c r="L15" t="s">
        <v>22</v>
      </c>
      <c r="M15" t="s">
        <v>31</v>
      </c>
      <c r="N15" s="4">
        <v>4989</v>
      </c>
      <c r="O15" t="s">
        <v>69</v>
      </c>
      <c r="P15" t="s">
        <v>63</v>
      </c>
      <c r="Q15">
        <v>2022</v>
      </c>
    </row>
    <row r="16" spans="1:17" x14ac:dyDescent="0.25">
      <c r="A16" t="s">
        <v>70</v>
      </c>
      <c r="B16" s="1">
        <v>44705</v>
      </c>
      <c r="C16" t="s">
        <v>41</v>
      </c>
      <c r="D16" t="s">
        <v>42</v>
      </c>
      <c r="E16" t="s">
        <v>19</v>
      </c>
      <c r="F16" s="4">
        <v>2968.05</v>
      </c>
      <c r="G16" s="4">
        <v>4098.62</v>
      </c>
      <c r="H16">
        <v>5</v>
      </c>
      <c r="I16" s="4">
        <v>20493.099999999999</v>
      </c>
      <c r="J16" t="s">
        <v>51</v>
      </c>
      <c r="K16" t="s">
        <v>52</v>
      </c>
      <c r="L16" t="s">
        <v>22</v>
      </c>
      <c r="M16" t="s">
        <v>55</v>
      </c>
      <c r="N16" s="4">
        <v>5416.59</v>
      </c>
      <c r="O16" t="s">
        <v>24</v>
      </c>
      <c r="P16" t="s">
        <v>56</v>
      </c>
      <c r="Q16">
        <v>2022</v>
      </c>
    </row>
    <row r="17" spans="1:17" x14ac:dyDescent="0.25">
      <c r="A17" t="s">
        <v>71</v>
      </c>
      <c r="B17" s="1">
        <v>43910</v>
      </c>
      <c r="C17" t="s">
        <v>60</v>
      </c>
      <c r="D17" t="s">
        <v>36</v>
      </c>
      <c r="E17" t="s">
        <v>27</v>
      </c>
      <c r="F17" s="4">
        <v>2708.33</v>
      </c>
      <c r="G17" s="4">
        <v>4392.8999999999996</v>
      </c>
      <c r="H17">
        <v>9</v>
      </c>
      <c r="I17" s="4">
        <v>39536.1</v>
      </c>
      <c r="J17" t="s">
        <v>51</v>
      </c>
      <c r="K17" t="s">
        <v>52</v>
      </c>
      <c r="L17" t="s">
        <v>22</v>
      </c>
      <c r="M17" t="s">
        <v>31</v>
      </c>
      <c r="N17" s="4">
        <v>15161.13</v>
      </c>
      <c r="O17" t="s">
        <v>72</v>
      </c>
      <c r="P17" t="s">
        <v>47</v>
      </c>
      <c r="Q17">
        <v>2020</v>
      </c>
    </row>
    <row r="18" spans="1:17" x14ac:dyDescent="0.25">
      <c r="A18" t="s">
        <v>73</v>
      </c>
      <c r="B18" s="1">
        <v>43996</v>
      </c>
      <c r="C18" t="s">
        <v>17</v>
      </c>
      <c r="D18" t="s">
        <v>18</v>
      </c>
      <c r="E18" t="s">
        <v>43</v>
      </c>
      <c r="F18" s="4">
        <v>3326.35</v>
      </c>
      <c r="G18" s="4">
        <v>4254.82</v>
      </c>
      <c r="H18">
        <v>18</v>
      </c>
      <c r="I18" s="4">
        <v>76586.759999999995</v>
      </c>
      <c r="J18" t="s">
        <v>44</v>
      </c>
      <c r="K18" t="s">
        <v>45</v>
      </c>
      <c r="L18" t="s">
        <v>22</v>
      </c>
      <c r="M18" t="s">
        <v>31</v>
      </c>
      <c r="N18" s="4">
        <v>16653.89</v>
      </c>
      <c r="O18" t="s">
        <v>38</v>
      </c>
      <c r="P18" t="s">
        <v>63</v>
      </c>
      <c r="Q18">
        <v>2020</v>
      </c>
    </row>
    <row r="19" spans="1:17" x14ac:dyDescent="0.25">
      <c r="A19" t="s">
        <v>74</v>
      </c>
      <c r="B19" s="1">
        <v>43848</v>
      </c>
      <c r="C19" t="s">
        <v>60</v>
      </c>
      <c r="D19" t="s">
        <v>36</v>
      </c>
      <c r="E19" t="s">
        <v>27</v>
      </c>
      <c r="F19" s="4">
        <v>3713.92</v>
      </c>
      <c r="G19" s="4">
        <v>4974.28</v>
      </c>
      <c r="H19">
        <v>5</v>
      </c>
      <c r="I19" s="4">
        <v>24871.4</v>
      </c>
      <c r="J19" t="s">
        <v>44</v>
      </c>
      <c r="K19" t="s">
        <v>45</v>
      </c>
      <c r="L19" t="s">
        <v>22</v>
      </c>
      <c r="M19" t="s">
        <v>55</v>
      </c>
      <c r="N19" s="4">
        <v>6301.8</v>
      </c>
      <c r="O19" t="s">
        <v>61</v>
      </c>
      <c r="P19" t="s">
        <v>39</v>
      </c>
      <c r="Q19">
        <v>2020</v>
      </c>
    </row>
    <row r="20" spans="1:17" x14ac:dyDescent="0.25">
      <c r="A20" t="s">
        <v>75</v>
      </c>
      <c r="B20" s="1">
        <v>44660</v>
      </c>
      <c r="C20" t="s">
        <v>17</v>
      </c>
      <c r="D20" t="s">
        <v>18</v>
      </c>
      <c r="E20" t="s">
        <v>37</v>
      </c>
      <c r="F20" s="4">
        <v>2957.32</v>
      </c>
      <c r="G20" s="4">
        <v>4525.51</v>
      </c>
      <c r="H20">
        <v>1</v>
      </c>
      <c r="I20" s="4">
        <v>4525.51</v>
      </c>
      <c r="J20" t="s">
        <v>20</v>
      </c>
      <c r="K20" t="s">
        <v>21</v>
      </c>
      <c r="L20" t="s">
        <v>30</v>
      </c>
      <c r="M20" t="s">
        <v>31</v>
      </c>
      <c r="N20" s="4">
        <v>1406.92</v>
      </c>
      <c r="O20" t="s">
        <v>76</v>
      </c>
      <c r="P20" t="s">
        <v>39</v>
      </c>
      <c r="Q20">
        <v>2022</v>
      </c>
    </row>
    <row r="21" spans="1:17" x14ac:dyDescent="0.25">
      <c r="A21" t="s">
        <v>77</v>
      </c>
      <c r="B21" s="1">
        <v>44167</v>
      </c>
      <c r="C21" t="s">
        <v>68</v>
      </c>
      <c r="D21" t="s">
        <v>42</v>
      </c>
      <c r="E21" t="s">
        <v>19</v>
      </c>
      <c r="F21" s="4">
        <v>2298.38</v>
      </c>
      <c r="G21" s="4">
        <v>3488.77</v>
      </c>
      <c r="H21">
        <v>13</v>
      </c>
      <c r="I21" s="4">
        <v>45354.01</v>
      </c>
      <c r="J21" t="s">
        <v>51</v>
      </c>
      <c r="K21" t="s">
        <v>52</v>
      </c>
      <c r="L21" t="s">
        <v>30</v>
      </c>
      <c r="M21" t="s">
        <v>31</v>
      </c>
      <c r="N21" s="4">
        <v>15021.77</v>
      </c>
      <c r="O21" t="s">
        <v>78</v>
      </c>
      <c r="P21" t="s">
        <v>49</v>
      </c>
      <c r="Q21">
        <v>2020</v>
      </c>
    </row>
    <row r="22" spans="1:17" x14ac:dyDescent="0.25">
      <c r="A22" t="s">
        <v>79</v>
      </c>
      <c r="B22" s="1">
        <v>44410</v>
      </c>
      <c r="C22" t="s">
        <v>17</v>
      </c>
      <c r="D22" t="s">
        <v>18</v>
      </c>
      <c r="E22" t="s">
        <v>37</v>
      </c>
      <c r="F22" s="4">
        <v>2601.62</v>
      </c>
      <c r="G22" s="4">
        <v>4178.1400000000003</v>
      </c>
      <c r="H22">
        <v>16</v>
      </c>
      <c r="I22" s="4">
        <v>66850.240000000005</v>
      </c>
      <c r="J22" t="s">
        <v>20</v>
      </c>
      <c r="K22" t="s">
        <v>21</v>
      </c>
      <c r="L22" t="s">
        <v>30</v>
      </c>
      <c r="M22" t="s">
        <v>55</v>
      </c>
      <c r="N22" s="4">
        <v>25224.32</v>
      </c>
      <c r="O22" t="s">
        <v>80</v>
      </c>
      <c r="P22" t="s">
        <v>25</v>
      </c>
      <c r="Q22">
        <v>2021</v>
      </c>
    </row>
    <row r="23" spans="1:17" x14ac:dyDescent="0.25">
      <c r="A23" t="s">
        <v>81</v>
      </c>
      <c r="B23" s="1">
        <v>43216</v>
      </c>
      <c r="C23" t="s">
        <v>82</v>
      </c>
      <c r="D23" t="s">
        <v>36</v>
      </c>
      <c r="E23" t="s">
        <v>37</v>
      </c>
      <c r="F23" s="4">
        <v>2701.17</v>
      </c>
      <c r="G23" s="4">
        <v>3601.52</v>
      </c>
      <c r="H23">
        <v>2</v>
      </c>
      <c r="I23" s="4">
        <v>7203.04</v>
      </c>
      <c r="J23" t="s">
        <v>20</v>
      </c>
      <c r="K23" t="s">
        <v>21</v>
      </c>
      <c r="L23" t="s">
        <v>30</v>
      </c>
      <c r="M23" t="s">
        <v>55</v>
      </c>
      <c r="N23" s="4">
        <v>1406.69</v>
      </c>
      <c r="O23" t="s">
        <v>76</v>
      </c>
      <c r="P23" t="s">
        <v>33</v>
      </c>
      <c r="Q23">
        <v>2018</v>
      </c>
    </row>
    <row r="24" spans="1:17" x14ac:dyDescent="0.25">
      <c r="A24" t="s">
        <v>83</v>
      </c>
      <c r="B24" s="1">
        <v>43265</v>
      </c>
      <c r="C24" t="s">
        <v>82</v>
      </c>
      <c r="D24" t="s">
        <v>36</v>
      </c>
      <c r="E24" t="s">
        <v>43</v>
      </c>
      <c r="F24" s="4">
        <v>897.45</v>
      </c>
      <c r="G24" s="4">
        <v>1446.34</v>
      </c>
      <c r="H24">
        <v>8</v>
      </c>
      <c r="I24" s="4">
        <v>11570.72</v>
      </c>
      <c r="J24" t="s">
        <v>51</v>
      </c>
      <c r="K24" t="s">
        <v>52</v>
      </c>
      <c r="L24" t="s">
        <v>30</v>
      </c>
      <c r="M24" t="s">
        <v>31</v>
      </c>
      <c r="N24" s="4">
        <v>4391.12</v>
      </c>
      <c r="O24" t="s">
        <v>38</v>
      </c>
      <c r="P24" t="s">
        <v>33</v>
      </c>
      <c r="Q24">
        <v>2018</v>
      </c>
    </row>
    <row r="25" spans="1:17" x14ac:dyDescent="0.25">
      <c r="A25" t="s">
        <v>84</v>
      </c>
      <c r="B25" s="1">
        <v>44593</v>
      </c>
      <c r="C25" t="s">
        <v>85</v>
      </c>
      <c r="D25" t="s">
        <v>36</v>
      </c>
      <c r="E25" t="s">
        <v>19</v>
      </c>
      <c r="F25" s="4">
        <v>453.4</v>
      </c>
      <c r="G25" s="4">
        <v>730.38</v>
      </c>
      <c r="H25">
        <v>20</v>
      </c>
      <c r="I25" s="4">
        <v>14607.6</v>
      </c>
      <c r="J25" t="s">
        <v>51</v>
      </c>
      <c r="K25" t="s">
        <v>52</v>
      </c>
      <c r="L25" t="s">
        <v>22</v>
      </c>
      <c r="M25" t="s">
        <v>55</v>
      </c>
      <c r="N25" s="4">
        <v>5259.73</v>
      </c>
      <c r="O25" t="s">
        <v>53</v>
      </c>
      <c r="P25" t="s">
        <v>56</v>
      </c>
      <c r="Q25">
        <v>2022</v>
      </c>
    </row>
    <row r="26" spans="1:17" x14ac:dyDescent="0.25">
      <c r="A26" t="s">
        <v>86</v>
      </c>
      <c r="B26" s="1">
        <v>43205</v>
      </c>
      <c r="C26" t="s">
        <v>85</v>
      </c>
      <c r="D26" t="s">
        <v>36</v>
      </c>
      <c r="E26" t="s">
        <v>27</v>
      </c>
      <c r="F26" s="4">
        <v>1595.57</v>
      </c>
      <c r="G26" s="4">
        <v>1999.93</v>
      </c>
      <c r="H26">
        <v>12</v>
      </c>
      <c r="I26" s="4">
        <v>23999.16</v>
      </c>
      <c r="J26" t="s">
        <v>28</v>
      </c>
      <c r="K26" t="s">
        <v>29</v>
      </c>
      <c r="L26" t="s">
        <v>30</v>
      </c>
      <c r="M26" t="s">
        <v>23</v>
      </c>
      <c r="N26" s="4">
        <v>4705.1099999999997</v>
      </c>
      <c r="O26" t="s">
        <v>76</v>
      </c>
      <c r="P26" t="s">
        <v>63</v>
      </c>
      <c r="Q26">
        <v>2018</v>
      </c>
    </row>
    <row r="27" spans="1:17" x14ac:dyDescent="0.25">
      <c r="A27" t="s">
        <v>87</v>
      </c>
      <c r="B27" s="1">
        <v>43937</v>
      </c>
      <c r="C27" t="s">
        <v>17</v>
      </c>
      <c r="D27" t="s">
        <v>18</v>
      </c>
      <c r="E27" t="s">
        <v>27</v>
      </c>
      <c r="F27" s="4">
        <v>710.69</v>
      </c>
      <c r="G27" s="4">
        <v>1140.06</v>
      </c>
      <c r="H27">
        <v>7</v>
      </c>
      <c r="I27" s="4">
        <v>7980.42</v>
      </c>
      <c r="J27" t="s">
        <v>51</v>
      </c>
      <c r="K27" t="s">
        <v>52</v>
      </c>
      <c r="L27" t="s">
        <v>22</v>
      </c>
      <c r="M27" t="s">
        <v>23</v>
      </c>
      <c r="N27" s="4">
        <v>3005.59</v>
      </c>
      <c r="O27" t="s">
        <v>76</v>
      </c>
      <c r="P27" t="s">
        <v>33</v>
      </c>
      <c r="Q27">
        <v>2020</v>
      </c>
    </row>
    <row r="28" spans="1:17" x14ac:dyDescent="0.25">
      <c r="A28" t="s">
        <v>88</v>
      </c>
      <c r="B28" s="1">
        <v>43859</v>
      </c>
      <c r="C28" t="s">
        <v>17</v>
      </c>
      <c r="D28" t="s">
        <v>18</v>
      </c>
      <c r="E28" t="s">
        <v>19</v>
      </c>
      <c r="F28" s="4">
        <v>2368.79</v>
      </c>
      <c r="G28" s="4">
        <v>3087.04</v>
      </c>
      <c r="H28">
        <v>17</v>
      </c>
      <c r="I28" s="4">
        <v>52479.68</v>
      </c>
      <c r="J28" t="s">
        <v>28</v>
      </c>
      <c r="K28" t="s">
        <v>29</v>
      </c>
      <c r="L28" t="s">
        <v>22</v>
      </c>
      <c r="M28" t="s">
        <v>31</v>
      </c>
      <c r="N28" s="4">
        <v>12210.25</v>
      </c>
      <c r="O28" t="s">
        <v>61</v>
      </c>
      <c r="P28" t="s">
        <v>49</v>
      </c>
      <c r="Q28">
        <v>2020</v>
      </c>
    </row>
    <row r="29" spans="1:17" x14ac:dyDescent="0.25">
      <c r="A29" t="s">
        <v>89</v>
      </c>
      <c r="B29" s="1">
        <v>43694</v>
      </c>
      <c r="C29" t="s">
        <v>17</v>
      </c>
      <c r="D29" t="s">
        <v>18</v>
      </c>
      <c r="E29" t="s">
        <v>19</v>
      </c>
      <c r="F29" s="4">
        <v>1420.7</v>
      </c>
      <c r="G29" s="4">
        <v>1835.53</v>
      </c>
      <c r="H29">
        <v>11</v>
      </c>
      <c r="I29" s="4">
        <v>20190.830000000002</v>
      </c>
      <c r="J29" t="s">
        <v>51</v>
      </c>
      <c r="K29" t="s">
        <v>52</v>
      </c>
      <c r="L29" t="s">
        <v>22</v>
      </c>
      <c r="M29" t="s">
        <v>55</v>
      </c>
      <c r="N29" s="4">
        <v>4563.13</v>
      </c>
      <c r="O29" t="s">
        <v>80</v>
      </c>
      <c r="P29" t="s">
        <v>39</v>
      </c>
      <c r="Q29">
        <v>2019</v>
      </c>
    </row>
    <row r="30" spans="1:17" x14ac:dyDescent="0.25">
      <c r="A30" t="s">
        <v>90</v>
      </c>
      <c r="B30" s="1">
        <v>44365</v>
      </c>
      <c r="C30" t="s">
        <v>17</v>
      </c>
      <c r="D30" t="s">
        <v>18</v>
      </c>
      <c r="E30" t="s">
        <v>27</v>
      </c>
      <c r="F30" s="4">
        <v>1202.25</v>
      </c>
      <c r="G30" s="4">
        <v>1714.79</v>
      </c>
      <c r="H30">
        <v>13</v>
      </c>
      <c r="I30" s="4">
        <v>22292.27</v>
      </c>
      <c r="J30" t="s">
        <v>44</v>
      </c>
      <c r="K30" t="s">
        <v>45</v>
      </c>
      <c r="L30" t="s">
        <v>30</v>
      </c>
      <c r="M30" t="s">
        <v>31</v>
      </c>
      <c r="N30" s="4">
        <v>6663.02</v>
      </c>
      <c r="O30" t="s">
        <v>38</v>
      </c>
      <c r="P30" t="s">
        <v>47</v>
      </c>
      <c r="Q30">
        <v>2021</v>
      </c>
    </row>
    <row r="31" spans="1:17" x14ac:dyDescent="0.25">
      <c r="A31" t="s">
        <v>91</v>
      </c>
      <c r="B31" s="1">
        <v>43864</v>
      </c>
      <c r="C31" t="s">
        <v>85</v>
      </c>
      <c r="D31" t="s">
        <v>36</v>
      </c>
      <c r="E31" t="s">
        <v>27</v>
      </c>
      <c r="F31" s="4">
        <v>2508.54</v>
      </c>
      <c r="G31" s="4">
        <v>3847.86</v>
      </c>
      <c r="H31">
        <v>20</v>
      </c>
      <c r="I31" s="4">
        <v>76957.2</v>
      </c>
      <c r="J31" t="s">
        <v>44</v>
      </c>
      <c r="K31" t="s">
        <v>45</v>
      </c>
      <c r="L31" t="s">
        <v>30</v>
      </c>
      <c r="M31" t="s">
        <v>23</v>
      </c>
      <c r="N31" s="4">
        <v>26573.64</v>
      </c>
      <c r="O31" t="s">
        <v>53</v>
      </c>
      <c r="P31" t="s">
        <v>25</v>
      </c>
      <c r="Q31">
        <v>2020</v>
      </c>
    </row>
    <row r="32" spans="1:17" x14ac:dyDescent="0.25">
      <c r="A32" t="s">
        <v>92</v>
      </c>
      <c r="B32" s="1">
        <v>43755</v>
      </c>
      <c r="C32" t="s">
        <v>17</v>
      </c>
      <c r="D32" t="s">
        <v>18</v>
      </c>
      <c r="E32" t="s">
        <v>43</v>
      </c>
      <c r="F32" s="4">
        <v>655.68</v>
      </c>
      <c r="G32" s="4">
        <v>921.75</v>
      </c>
      <c r="H32">
        <v>15</v>
      </c>
      <c r="I32" s="4">
        <v>13826.25</v>
      </c>
      <c r="J32" t="s">
        <v>51</v>
      </c>
      <c r="K32" t="s">
        <v>52</v>
      </c>
      <c r="L32" t="s">
        <v>30</v>
      </c>
      <c r="M32" t="s">
        <v>23</v>
      </c>
      <c r="N32" s="4">
        <v>3870.09</v>
      </c>
      <c r="O32" t="s">
        <v>46</v>
      </c>
      <c r="P32" t="s">
        <v>33</v>
      </c>
      <c r="Q32">
        <v>2019</v>
      </c>
    </row>
    <row r="33" spans="1:17" x14ac:dyDescent="0.25">
      <c r="A33" t="s">
        <v>93</v>
      </c>
      <c r="B33" s="1">
        <v>43439</v>
      </c>
      <c r="C33" t="s">
        <v>17</v>
      </c>
      <c r="D33" t="s">
        <v>18</v>
      </c>
      <c r="E33" t="s">
        <v>43</v>
      </c>
      <c r="F33" s="4">
        <v>1138.1500000000001</v>
      </c>
      <c r="G33" s="4">
        <v>1788</v>
      </c>
      <c r="H33">
        <v>1</v>
      </c>
      <c r="I33" s="4">
        <v>1788</v>
      </c>
      <c r="J33" t="s">
        <v>44</v>
      </c>
      <c r="K33" t="s">
        <v>45</v>
      </c>
      <c r="L33" t="s">
        <v>22</v>
      </c>
      <c r="M33" t="s">
        <v>55</v>
      </c>
      <c r="N33" s="4">
        <v>649.85</v>
      </c>
      <c r="O33" t="s">
        <v>78</v>
      </c>
      <c r="P33" t="s">
        <v>49</v>
      </c>
      <c r="Q33">
        <v>2018</v>
      </c>
    </row>
    <row r="34" spans="1:17" x14ac:dyDescent="0.25">
      <c r="A34" t="s">
        <v>94</v>
      </c>
      <c r="B34" s="1">
        <v>43914</v>
      </c>
      <c r="C34" t="s">
        <v>17</v>
      </c>
      <c r="D34" t="s">
        <v>18</v>
      </c>
      <c r="E34" t="s">
        <v>43</v>
      </c>
      <c r="F34" s="4">
        <v>3448.74</v>
      </c>
      <c r="G34" s="4">
        <v>4967.8900000000003</v>
      </c>
      <c r="H34">
        <v>11</v>
      </c>
      <c r="I34" s="4">
        <v>54646.79</v>
      </c>
      <c r="J34" t="s">
        <v>20</v>
      </c>
      <c r="K34" t="s">
        <v>21</v>
      </c>
      <c r="L34" t="s">
        <v>30</v>
      </c>
      <c r="M34" t="s">
        <v>31</v>
      </c>
      <c r="N34" s="4">
        <v>16710.650000000001</v>
      </c>
      <c r="O34" t="s">
        <v>72</v>
      </c>
      <c r="P34" t="s">
        <v>56</v>
      </c>
      <c r="Q34">
        <v>2020</v>
      </c>
    </row>
    <row r="35" spans="1:17" x14ac:dyDescent="0.25">
      <c r="A35" t="s">
        <v>95</v>
      </c>
      <c r="B35" s="1">
        <v>44912</v>
      </c>
      <c r="C35" t="s">
        <v>82</v>
      </c>
      <c r="D35" t="s">
        <v>36</v>
      </c>
      <c r="E35" t="s">
        <v>27</v>
      </c>
      <c r="F35" s="4">
        <v>1949.94</v>
      </c>
      <c r="G35" s="4">
        <v>3076.68</v>
      </c>
      <c r="H35">
        <v>10</v>
      </c>
      <c r="I35" s="4">
        <v>30766.799999999999</v>
      </c>
      <c r="J35" t="s">
        <v>51</v>
      </c>
      <c r="K35" t="s">
        <v>52</v>
      </c>
      <c r="L35" t="s">
        <v>30</v>
      </c>
      <c r="M35" t="s">
        <v>55</v>
      </c>
      <c r="N35" s="4">
        <v>11267.4</v>
      </c>
      <c r="O35" t="s">
        <v>78</v>
      </c>
      <c r="P35" t="s">
        <v>39</v>
      </c>
      <c r="Q35">
        <v>2022</v>
      </c>
    </row>
    <row r="36" spans="1:17" x14ac:dyDescent="0.25">
      <c r="A36" t="s">
        <v>96</v>
      </c>
      <c r="B36" s="1">
        <v>44896</v>
      </c>
      <c r="C36" t="s">
        <v>35</v>
      </c>
      <c r="D36" t="s">
        <v>36</v>
      </c>
      <c r="E36" t="s">
        <v>37</v>
      </c>
      <c r="F36" s="4">
        <v>2337.9499999999998</v>
      </c>
      <c r="G36" s="4">
        <v>3184.2</v>
      </c>
      <c r="H36">
        <v>4</v>
      </c>
      <c r="I36" s="4">
        <v>12736.8</v>
      </c>
      <c r="J36" t="s">
        <v>28</v>
      </c>
      <c r="K36" t="s">
        <v>29</v>
      </c>
      <c r="L36" t="s">
        <v>22</v>
      </c>
      <c r="M36" t="s">
        <v>55</v>
      </c>
      <c r="N36" s="4">
        <v>3385</v>
      </c>
      <c r="O36" t="s">
        <v>78</v>
      </c>
      <c r="P36" t="s">
        <v>33</v>
      </c>
      <c r="Q36">
        <v>2022</v>
      </c>
    </row>
    <row r="37" spans="1:17" x14ac:dyDescent="0.25">
      <c r="A37" t="s">
        <v>97</v>
      </c>
      <c r="B37" s="1">
        <v>44072</v>
      </c>
      <c r="C37" t="s">
        <v>17</v>
      </c>
      <c r="D37" t="s">
        <v>18</v>
      </c>
      <c r="E37" t="s">
        <v>19</v>
      </c>
      <c r="F37" s="4">
        <v>1203.5999999999999</v>
      </c>
      <c r="G37" s="4">
        <v>1841.88</v>
      </c>
      <c r="H37">
        <v>16</v>
      </c>
      <c r="I37" s="4">
        <v>29470.080000000002</v>
      </c>
      <c r="J37" t="s">
        <v>20</v>
      </c>
      <c r="K37" t="s">
        <v>21</v>
      </c>
      <c r="L37" t="s">
        <v>22</v>
      </c>
      <c r="M37" t="s">
        <v>55</v>
      </c>
      <c r="N37" s="4">
        <v>9753.66</v>
      </c>
      <c r="O37" t="s">
        <v>80</v>
      </c>
      <c r="P37" t="s">
        <v>39</v>
      </c>
      <c r="Q37">
        <v>2020</v>
      </c>
    </row>
    <row r="38" spans="1:17" x14ac:dyDescent="0.25">
      <c r="A38" t="s">
        <v>98</v>
      </c>
      <c r="B38" s="1">
        <v>43196</v>
      </c>
      <c r="C38" t="s">
        <v>17</v>
      </c>
      <c r="D38" t="s">
        <v>18</v>
      </c>
      <c r="E38" t="s">
        <v>19</v>
      </c>
      <c r="F38" s="4">
        <v>1393.54</v>
      </c>
      <c r="G38" s="4">
        <v>2152.7800000000002</v>
      </c>
      <c r="H38">
        <v>14</v>
      </c>
      <c r="I38" s="4">
        <v>30138.92</v>
      </c>
      <c r="J38" t="s">
        <v>28</v>
      </c>
      <c r="K38" t="s">
        <v>29</v>
      </c>
      <c r="L38" t="s">
        <v>22</v>
      </c>
      <c r="M38" t="s">
        <v>55</v>
      </c>
      <c r="N38" s="4">
        <v>10523.08</v>
      </c>
      <c r="O38" t="s">
        <v>76</v>
      </c>
      <c r="P38" t="s">
        <v>47</v>
      </c>
      <c r="Q38">
        <v>2018</v>
      </c>
    </row>
    <row r="39" spans="1:17" x14ac:dyDescent="0.25">
      <c r="A39" t="s">
        <v>99</v>
      </c>
      <c r="B39" s="1">
        <v>44489</v>
      </c>
      <c r="C39" t="s">
        <v>17</v>
      </c>
      <c r="D39" t="s">
        <v>18</v>
      </c>
      <c r="E39" t="s">
        <v>19</v>
      </c>
      <c r="F39" s="4">
        <v>2304.29</v>
      </c>
      <c r="G39" s="4">
        <v>3241.63</v>
      </c>
      <c r="H39">
        <v>17</v>
      </c>
      <c r="I39" s="4">
        <v>55107.71</v>
      </c>
      <c r="J39" t="s">
        <v>28</v>
      </c>
      <c r="K39" t="s">
        <v>29</v>
      </c>
      <c r="L39" t="s">
        <v>22</v>
      </c>
      <c r="M39" t="s">
        <v>55</v>
      </c>
      <c r="N39" s="4">
        <v>15934.78</v>
      </c>
      <c r="O39" t="s">
        <v>46</v>
      </c>
      <c r="P39" t="s">
        <v>49</v>
      </c>
      <c r="Q39">
        <v>2021</v>
      </c>
    </row>
    <row r="40" spans="1:17" x14ac:dyDescent="0.25">
      <c r="A40" t="s">
        <v>100</v>
      </c>
      <c r="B40" s="1">
        <v>44818</v>
      </c>
      <c r="C40" t="s">
        <v>35</v>
      </c>
      <c r="D40" t="s">
        <v>36</v>
      </c>
      <c r="E40" t="s">
        <v>37</v>
      </c>
      <c r="F40" s="4">
        <v>2720.75</v>
      </c>
      <c r="G40" s="4">
        <v>3553.96</v>
      </c>
      <c r="H40">
        <v>14</v>
      </c>
      <c r="I40" s="4">
        <v>49755.44</v>
      </c>
      <c r="J40" t="s">
        <v>20</v>
      </c>
      <c r="K40" t="s">
        <v>21</v>
      </c>
      <c r="L40" t="s">
        <v>22</v>
      </c>
      <c r="M40" t="s">
        <v>55</v>
      </c>
      <c r="N40" s="4">
        <v>11664.94</v>
      </c>
      <c r="O40" t="s">
        <v>32</v>
      </c>
      <c r="P40" t="s">
        <v>49</v>
      </c>
      <c r="Q40">
        <v>2022</v>
      </c>
    </row>
    <row r="41" spans="1:17" x14ac:dyDescent="0.25">
      <c r="A41" t="s">
        <v>101</v>
      </c>
      <c r="B41" s="1">
        <v>44811</v>
      </c>
      <c r="C41" t="s">
        <v>85</v>
      </c>
      <c r="D41" t="s">
        <v>36</v>
      </c>
      <c r="E41" t="s">
        <v>19</v>
      </c>
      <c r="F41" s="4">
        <v>478.11</v>
      </c>
      <c r="G41" s="4">
        <v>788.81</v>
      </c>
      <c r="H41">
        <v>11</v>
      </c>
      <c r="I41" s="4">
        <v>8676.91</v>
      </c>
      <c r="J41" t="s">
        <v>44</v>
      </c>
      <c r="K41" t="s">
        <v>45</v>
      </c>
      <c r="L41" t="s">
        <v>30</v>
      </c>
      <c r="M41" t="s">
        <v>31</v>
      </c>
      <c r="N41" s="4">
        <v>3255.02</v>
      </c>
      <c r="O41" t="s">
        <v>32</v>
      </c>
      <c r="P41" t="s">
        <v>49</v>
      </c>
      <c r="Q41">
        <v>2022</v>
      </c>
    </row>
    <row r="42" spans="1:17" x14ac:dyDescent="0.25">
      <c r="A42" t="s">
        <v>102</v>
      </c>
      <c r="B42" s="1">
        <v>43925</v>
      </c>
      <c r="C42" t="s">
        <v>17</v>
      </c>
      <c r="D42" t="s">
        <v>18</v>
      </c>
      <c r="E42" t="s">
        <v>27</v>
      </c>
      <c r="F42" s="4">
        <v>3191.01</v>
      </c>
      <c r="G42" s="4">
        <v>4993.82</v>
      </c>
      <c r="H42">
        <v>20</v>
      </c>
      <c r="I42" s="4">
        <v>99876.4</v>
      </c>
      <c r="J42" t="s">
        <v>20</v>
      </c>
      <c r="K42" t="s">
        <v>21</v>
      </c>
      <c r="L42" t="s">
        <v>22</v>
      </c>
      <c r="M42" t="s">
        <v>31</v>
      </c>
      <c r="N42" s="4">
        <v>36056.199999999997</v>
      </c>
      <c r="O42" t="s">
        <v>76</v>
      </c>
      <c r="P42" t="s">
        <v>39</v>
      </c>
      <c r="Q42">
        <v>2020</v>
      </c>
    </row>
    <row r="43" spans="1:17" x14ac:dyDescent="0.25">
      <c r="A43" t="s">
        <v>103</v>
      </c>
      <c r="B43" s="1">
        <v>43292</v>
      </c>
      <c r="C43" t="s">
        <v>17</v>
      </c>
      <c r="D43" t="s">
        <v>18</v>
      </c>
      <c r="E43" t="s">
        <v>37</v>
      </c>
      <c r="F43" s="4">
        <v>2239.9</v>
      </c>
      <c r="G43" s="4">
        <v>3508.61</v>
      </c>
      <c r="H43">
        <v>9</v>
      </c>
      <c r="I43" s="4">
        <v>31577.49</v>
      </c>
      <c r="J43" t="s">
        <v>51</v>
      </c>
      <c r="K43" t="s">
        <v>52</v>
      </c>
      <c r="L43" t="s">
        <v>22</v>
      </c>
      <c r="M43" t="s">
        <v>31</v>
      </c>
      <c r="N43" s="4">
        <v>11418.39</v>
      </c>
      <c r="O43" t="s">
        <v>58</v>
      </c>
      <c r="P43" t="s">
        <v>49</v>
      </c>
      <c r="Q43">
        <v>2018</v>
      </c>
    </row>
    <row r="44" spans="1:17" x14ac:dyDescent="0.25">
      <c r="A44" t="s">
        <v>104</v>
      </c>
      <c r="B44" s="1">
        <v>44221</v>
      </c>
      <c r="C44" t="s">
        <v>17</v>
      </c>
      <c r="D44" t="s">
        <v>18</v>
      </c>
      <c r="E44" t="s">
        <v>43</v>
      </c>
      <c r="F44" s="4">
        <v>3072.04</v>
      </c>
      <c r="G44" s="4">
        <v>4137.3</v>
      </c>
      <c r="H44">
        <v>16</v>
      </c>
      <c r="I44" s="4">
        <v>66196.800000000003</v>
      </c>
      <c r="J44" t="s">
        <v>44</v>
      </c>
      <c r="K44" t="s">
        <v>45</v>
      </c>
      <c r="L44" t="s">
        <v>30</v>
      </c>
      <c r="M44" t="s">
        <v>31</v>
      </c>
      <c r="N44" s="4">
        <v>17044.16</v>
      </c>
      <c r="O44" t="s">
        <v>61</v>
      </c>
      <c r="P44" t="s">
        <v>25</v>
      </c>
      <c r="Q44">
        <v>2021</v>
      </c>
    </row>
    <row r="45" spans="1:17" x14ac:dyDescent="0.25">
      <c r="A45" t="s">
        <v>105</v>
      </c>
      <c r="B45" s="1">
        <v>43720</v>
      </c>
      <c r="C45" t="s">
        <v>17</v>
      </c>
      <c r="D45" t="s">
        <v>18</v>
      </c>
      <c r="E45" t="s">
        <v>43</v>
      </c>
      <c r="F45" s="4">
        <v>1003.91</v>
      </c>
      <c r="G45" s="4">
        <v>1544.61</v>
      </c>
      <c r="H45">
        <v>18</v>
      </c>
      <c r="I45" s="4">
        <v>27802.98</v>
      </c>
      <c r="J45" t="s">
        <v>44</v>
      </c>
      <c r="K45" t="s">
        <v>45</v>
      </c>
      <c r="L45" t="s">
        <v>22</v>
      </c>
      <c r="M45" t="s">
        <v>55</v>
      </c>
      <c r="N45" s="4">
        <v>9732.6</v>
      </c>
      <c r="O45" t="s">
        <v>32</v>
      </c>
      <c r="P45" t="s">
        <v>33</v>
      </c>
      <c r="Q45">
        <v>2019</v>
      </c>
    </row>
    <row r="46" spans="1:17" x14ac:dyDescent="0.25">
      <c r="A46" t="s">
        <v>106</v>
      </c>
      <c r="B46" s="1">
        <v>43808</v>
      </c>
      <c r="C46" t="s">
        <v>35</v>
      </c>
      <c r="D46" t="s">
        <v>36</v>
      </c>
      <c r="E46" t="s">
        <v>27</v>
      </c>
      <c r="F46" s="4">
        <v>3688.8</v>
      </c>
      <c r="G46" s="4">
        <v>4657.9399999999996</v>
      </c>
      <c r="H46">
        <v>20</v>
      </c>
      <c r="I46" s="4">
        <v>93158.8</v>
      </c>
      <c r="J46" t="s">
        <v>28</v>
      </c>
      <c r="K46" t="s">
        <v>29</v>
      </c>
      <c r="L46" t="s">
        <v>22</v>
      </c>
      <c r="M46" t="s">
        <v>55</v>
      </c>
      <c r="N46" s="4">
        <v>19382.8</v>
      </c>
      <c r="O46" t="s">
        <v>78</v>
      </c>
      <c r="P46" t="s">
        <v>25</v>
      </c>
      <c r="Q46">
        <v>2019</v>
      </c>
    </row>
    <row r="47" spans="1:17" x14ac:dyDescent="0.25">
      <c r="A47" t="s">
        <v>107</v>
      </c>
      <c r="B47" s="1">
        <v>44383</v>
      </c>
      <c r="C47" t="s">
        <v>60</v>
      </c>
      <c r="D47" t="s">
        <v>36</v>
      </c>
      <c r="E47" t="s">
        <v>43</v>
      </c>
      <c r="F47" s="4">
        <v>487.87</v>
      </c>
      <c r="G47" s="4">
        <v>756</v>
      </c>
      <c r="H47">
        <v>16</v>
      </c>
      <c r="I47" s="4">
        <v>12096</v>
      </c>
      <c r="J47" t="s">
        <v>20</v>
      </c>
      <c r="K47" t="s">
        <v>21</v>
      </c>
      <c r="L47" t="s">
        <v>22</v>
      </c>
      <c r="M47" t="s">
        <v>23</v>
      </c>
      <c r="N47" s="4">
        <v>3799.29</v>
      </c>
      <c r="O47" t="s">
        <v>58</v>
      </c>
      <c r="P47" t="s">
        <v>56</v>
      </c>
      <c r="Q47">
        <v>2021</v>
      </c>
    </row>
    <row r="48" spans="1:17" x14ac:dyDescent="0.25">
      <c r="A48" t="s">
        <v>108</v>
      </c>
      <c r="B48" s="1">
        <v>43656</v>
      </c>
      <c r="C48" t="s">
        <v>68</v>
      </c>
      <c r="D48" t="s">
        <v>42</v>
      </c>
      <c r="E48" t="s">
        <v>43</v>
      </c>
      <c r="F48" s="4">
        <v>2314.4899999999998</v>
      </c>
      <c r="G48" s="4">
        <v>3100.44</v>
      </c>
      <c r="H48">
        <v>8</v>
      </c>
      <c r="I48" s="4">
        <v>24803.52</v>
      </c>
      <c r="J48" t="s">
        <v>20</v>
      </c>
      <c r="K48" t="s">
        <v>21</v>
      </c>
      <c r="L48" t="s">
        <v>30</v>
      </c>
      <c r="M48" t="s">
        <v>55</v>
      </c>
      <c r="N48" s="4">
        <v>5837.97</v>
      </c>
      <c r="O48" t="s">
        <v>58</v>
      </c>
      <c r="P48" t="s">
        <v>49</v>
      </c>
      <c r="Q48">
        <v>2019</v>
      </c>
    </row>
    <row r="49" spans="1:17" x14ac:dyDescent="0.25">
      <c r="A49" t="s">
        <v>109</v>
      </c>
      <c r="B49" s="1">
        <v>44135</v>
      </c>
      <c r="C49" t="s">
        <v>17</v>
      </c>
      <c r="D49" t="s">
        <v>18</v>
      </c>
      <c r="E49" t="s">
        <v>27</v>
      </c>
      <c r="F49" s="4">
        <v>1132.1199999999999</v>
      </c>
      <c r="G49" s="4">
        <v>1538.16</v>
      </c>
      <c r="H49">
        <v>19</v>
      </c>
      <c r="I49" s="4">
        <v>29225.040000000001</v>
      </c>
      <c r="J49" t="s">
        <v>28</v>
      </c>
      <c r="K49" t="s">
        <v>29</v>
      </c>
      <c r="L49" t="s">
        <v>30</v>
      </c>
      <c r="M49" t="s">
        <v>55</v>
      </c>
      <c r="N49" s="4">
        <v>7301.82</v>
      </c>
      <c r="O49" t="s">
        <v>46</v>
      </c>
      <c r="P49" t="s">
        <v>39</v>
      </c>
      <c r="Q49">
        <v>2020</v>
      </c>
    </row>
    <row r="50" spans="1:17" x14ac:dyDescent="0.25">
      <c r="A50" t="s">
        <v>110</v>
      </c>
      <c r="B50" s="1">
        <v>43710</v>
      </c>
      <c r="C50" t="s">
        <v>82</v>
      </c>
      <c r="D50" t="s">
        <v>36</v>
      </c>
      <c r="E50" t="s">
        <v>19</v>
      </c>
      <c r="F50" s="4">
        <v>3534.31</v>
      </c>
      <c r="G50" s="4">
        <v>4426.42</v>
      </c>
      <c r="H50">
        <v>14</v>
      </c>
      <c r="I50" s="4">
        <v>61969.88</v>
      </c>
      <c r="J50" t="s">
        <v>28</v>
      </c>
      <c r="K50" t="s">
        <v>29</v>
      </c>
      <c r="L50" t="s">
        <v>30</v>
      </c>
      <c r="M50" t="s">
        <v>31</v>
      </c>
      <c r="N50" s="4">
        <v>12489.54</v>
      </c>
      <c r="O50" t="s">
        <v>32</v>
      </c>
      <c r="P50" t="s">
        <v>25</v>
      </c>
      <c r="Q50">
        <v>2019</v>
      </c>
    </row>
    <row r="51" spans="1:17" x14ac:dyDescent="0.25">
      <c r="A51" t="s">
        <v>111</v>
      </c>
      <c r="B51" s="1">
        <v>44474</v>
      </c>
      <c r="C51" t="s">
        <v>41</v>
      </c>
      <c r="D51" t="s">
        <v>42</v>
      </c>
      <c r="E51" t="s">
        <v>19</v>
      </c>
      <c r="F51" s="4">
        <v>1416.97</v>
      </c>
      <c r="G51" s="4">
        <v>2169.89</v>
      </c>
      <c r="H51">
        <v>9</v>
      </c>
      <c r="I51" s="4">
        <v>19529.009999999998</v>
      </c>
      <c r="J51" t="s">
        <v>20</v>
      </c>
      <c r="K51" t="s">
        <v>21</v>
      </c>
      <c r="L51" t="s">
        <v>30</v>
      </c>
      <c r="M51" t="s">
        <v>55</v>
      </c>
      <c r="N51" s="4">
        <v>6776.28</v>
      </c>
      <c r="O51" t="s">
        <v>46</v>
      </c>
      <c r="P51" t="s">
        <v>56</v>
      </c>
      <c r="Q51">
        <v>2021</v>
      </c>
    </row>
    <row r="52" spans="1:17" x14ac:dyDescent="0.25">
      <c r="A52" t="s">
        <v>112</v>
      </c>
      <c r="B52" s="1">
        <v>43384</v>
      </c>
      <c r="C52" t="s">
        <v>85</v>
      </c>
      <c r="D52" t="s">
        <v>36</v>
      </c>
      <c r="E52" t="s">
        <v>19</v>
      </c>
      <c r="F52" s="4">
        <v>2926.45</v>
      </c>
      <c r="G52" s="4">
        <v>3957.41</v>
      </c>
      <c r="H52">
        <v>12</v>
      </c>
      <c r="I52" s="4">
        <v>47488.92</v>
      </c>
      <c r="J52" t="s">
        <v>51</v>
      </c>
      <c r="K52" t="s">
        <v>52</v>
      </c>
      <c r="L52" t="s">
        <v>30</v>
      </c>
      <c r="M52" t="s">
        <v>55</v>
      </c>
      <c r="N52" s="4">
        <v>12371.52</v>
      </c>
      <c r="O52" t="s">
        <v>46</v>
      </c>
      <c r="P52" t="s">
        <v>33</v>
      </c>
      <c r="Q52">
        <v>2018</v>
      </c>
    </row>
    <row r="53" spans="1:17" x14ac:dyDescent="0.25">
      <c r="A53" t="s">
        <v>113</v>
      </c>
      <c r="B53" s="1">
        <v>43391</v>
      </c>
      <c r="C53" t="s">
        <v>68</v>
      </c>
      <c r="D53" t="s">
        <v>42</v>
      </c>
      <c r="E53" t="s">
        <v>43</v>
      </c>
      <c r="F53" s="4">
        <v>3030.32</v>
      </c>
      <c r="G53" s="4">
        <v>4597.2299999999996</v>
      </c>
      <c r="H53">
        <v>19</v>
      </c>
      <c r="I53" s="4">
        <v>87347.37</v>
      </c>
      <c r="J53" t="s">
        <v>51</v>
      </c>
      <c r="K53" t="s">
        <v>52</v>
      </c>
      <c r="L53" t="s">
        <v>30</v>
      </c>
      <c r="M53" t="s">
        <v>23</v>
      </c>
      <c r="N53" s="4">
        <v>29535.01</v>
      </c>
      <c r="O53" t="s">
        <v>46</v>
      </c>
      <c r="P53" t="s">
        <v>33</v>
      </c>
      <c r="Q53">
        <v>2018</v>
      </c>
    </row>
    <row r="54" spans="1:17" x14ac:dyDescent="0.25">
      <c r="A54" t="s">
        <v>114</v>
      </c>
      <c r="B54" s="1">
        <v>44272</v>
      </c>
      <c r="C54" t="s">
        <v>60</v>
      </c>
      <c r="D54" t="s">
        <v>36</v>
      </c>
      <c r="E54" t="s">
        <v>27</v>
      </c>
      <c r="F54" s="4">
        <v>3231.28</v>
      </c>
      <c r="G54" s="4">
        <v>4405.99</v>
      </c>
      <c r="H54">
        <v>6</v>
      </c>
      <c r="I54" s="4">
        <v>26435.94</v>
      </c>
      <c r="J54" t="s">
        <v>44</v>
      </c>
      <c r="K54" t="s">
        <v>45</v>
      </c>
      <c r="L54" t="s">
        <v>30</v>
      </c>
      <c r="M54" t="s">
        <v>23</v>
      </c>
      <c r="N54" s="4">
        <v>6629.31</v>
      </c>
      <c r="O54" t="s">
        <v>72</v>
      </c>
      <c r="P54" t="s">
        <v>49</v>
      </c>
      <c r="Q54">
        <v>2021</v>
      </c>
    </row>
    <row r="55" spans="1:17" x14ac:dyDescent="0.25">
      <c r="A55" t="s">
        <v>115</v>
      </c>
      <c r="B55" s="1">
        <v>44602</v>
      </c>
      <c r="C55" t="s">
        <v>60</v>
      </c>
      <c r="D55" t="s">
        <v>36</v>
      </c>
      <c r="E55" t="s">
        <v>19</v>
      </c>
      <c r="F55" s="4">
        <v>1250.27</v>
      </c>
      <c r="G55" s="4">
        <v>1886.63</v>
      </c>
      <c r="H55">
        <v>1</v>
      </c>
      <c r="I55" s="4">
        <v>1886.63</v>
      </c>
      <c r="J55" t="s">
        <v>51</v>
      </c>
      <c r="K55" t="s">
        <v>52</v>
      </c>
      <c r="L55" t="s">
        <v>22</v>
      </c>
      <c r="M55" t="s">
        <v>55</v>
      </c>
      <c r="N55" s="4">
        <v>636.36</v>
      </c>
      <c r="O55" t="s">
        <v>53</v>
      </c>
      <c r="P55" t="s">
        <v>33</v>
      </c>
      <c r="Q55">
        <v>2022</v>
      </c>
    </row>
    <row r="56" spans="1:17" x14ac:dyDescent="0.25">
      <c r="A56" t="s">
        <v>116</v>
      </c>
      <c r="B56" s="1">
        <v>43501</v>
      </c>
      <c r="C56" t="s">
        <v>17</v>
      </c>
      <c r="D56" t="s">
        <v>18</v>
      </c>
      <c r="E56" t="s">
        <v>27</v>
      </c>
      <c r="F56" s="4">
        <v>3099.71</v>
      </c>
      <c r="G56" s="4">
        <v>4590.6499999999996</v>
      </c>
      <c r="H56">
        <v>1</v>
      </c>
      <c r="I56" s="4">
        <v>4590.6499999999996</v>
      </c>
      <c r="J56" t="s">
        <v>20</v>
      </c>
      <c r="K56" t="s">
        <v>21</v>
      </c>
      <c r="L56" t="s">
        <v>30</v>
      </c>
      <c r="M56" t="s">
        <v>55</v>
      </c>
      <c r="N56" s="4">
        <v>1113.44</v>
      </c>
      <c r="O56" t="s">
        <v>53</v>
      </c>
      <c r="P56" t="s">
        <v>56</v>
      </c>
      <c r="Q56">
        <v>2019</v>
      </c>
    </row>
    <row r="57" spans="1:17" x14ac:dyDescent="0.25">
      <c r="A57" t="s">
        <v>117</v>
      </c>
      <c r="B57" s="1">
        <v>44465</v>
      </c>
      <c r="C57" t="s">
        <v>68</v>
      </c>
      <c r="D57" t="s">
        <v>42</v>
      </c>
      <c r="E57" t="s">
        <v>19</v>
      </c>
      <c r="F57" s="4">
        <v>3097.68</v>
      </c>
      <c r="G57" s="4">
        <v>4283.29</v>
      </c>
      <c r="H57">
        <v>8</v>
      </c>
      <c r="I57" s="4">
        <v>34266.32</v>
      </c>
      <c r="J57" t="s">
        <v>28</v>
      </c>
      <c r="K57" t="s">
        <v>29</v>
      </c>
      <c r="L57" t="s">
        <v>22</v>
      </c>
      <c r="M57" t="s">
        <v>31</v>
      </c>
      <c r="N57" s="4">
        <v>9484.8799999999992</v>
      </c>
      <c r="O57" t="s">
        <v>32</v>
      </c>
      <c r="P57" t="s">
        <v>63</v>
      </c>
      <c r="Q57">
        <v>2021</v>
      </c>
    </row>
    <row r="58" spans="1:17" x14ac:dyDescent="0.25">
      <c r="A58" t="s">
        <v>118</v>
      </c>
      <c r="B58" s="1">
        <v>44371</v>
      </c>
      <c r="C58" t="s">
        <v>82</v>
      </c>
      <c r="D58" t="s">
        <v>36</v>
      </c>
      <c r="E58" t="s">
        <v>27</v>
      </c>
      <c r="F58" s="4">
        <v>1483.13</v>
      </c>
      <c r="G58" s="4">
        <v>2144.86</v>
      </c>
      <c r="H58">
        <v>14</v>
      </c>
      <c r="I58" s="4">
        <v>30028.04</v>
      </c>
      <c r="J58" t="s">
        <v>51</v>
      </c>
      <c r="K58" t="s">
        <v>52</v>
      </c>
      <c r="L58" t="s">
        <v>22</v>
      </c>
      <c r="M58" t="s">
        <v>55</v>
      </c>
      <c r="N58" s="4">
        <v>9264.2199999999993</v>
      </c>
      <c r="O58" t="s">
        <v>38</v>
      </c>
      <c r="P58" t="s">
        <v>33</v>
      </c>
      <c r="Q58">
        <v>2021</v>
      </c>
    </row>
    <row r="59" spans="1:17" x14ac:dyDescent="0.25">
      <c r="A59" t="s">
        <v>119</v>
      </c>
      <c r="B59" s="1">
        <v>44788</v>
      </c>
      <c r="C59" t="s">
        <v>41</v>
      </c>
      <c r="D59" t="s">
        <v>42</v>
      </c>
      <c r="E59" t="s">
        <v>43</v>
      </c>
      <c r="F59" s="4">
        <v>1609.49</v>
      </c>
      <c r="G59" s="4">
        <v>2241.58</v>
      </c>
      <c r="H59">
        <v>19</v>
      </c>
      <c r="I59" s="4">
        <v>42590.02</v>
      </c>
      <c r="J59" t="s">
        <v>28</v>
      </c>
      <c r="K59" t="s">
        <v>29</v>
      </c>
      <c r="L59" t="s">
        <v>30</v>
      </c>
      <c r="M59" t="s">
        <v>55</v>
      </c>
      <c r="N59" s="4">
        <v>12009.71</v>
      </c>
      <c r="O59" t="s">
        <v>80</v>
      </c>
      <c r="P59" t="s">
        <v>25</v>
      </c>
      <c r="Q59">
        <v>2022</v>
      </c>
    </row>
    <row r="60" spans="1:17" x14ac:dyDescent="0.25">
      <c r="A60" t="s">
        <v>120</v>
      </c>
      <c r="B60" s="1">
        <v>44382</v>
      </c>
      <c r="C60" t="s">
        <v>17</v>
      </c>
      <c r="D60" t="s">
        <v>18</v>
      </c>
      <c r="E60" t="s">
        <v>19</v>
      </c>
      <c r="F60" s="4">
        <v>2296.08</v>
      </c>
      <c r="G60" s="4">
        <v>3700.11</v>
      </c>
      <c r="H60">
        <v>14</v>
      </c>
      <c r="I60" s="4">
        <v>51801.54</v>
      </c>
      <c r="J60" t="s">
        <v>44</v>
      </c>
      <c r="K60" t="s">
        <v>45</v>
      </c>
      <c r="L60" t="s">
        <v>22</v>
      </c>
      <c r="M60" t="s">
        <v>55</v>
      </c>
      <c r="N60" s="4">
        <v>19552.98</v>
      </c>
      <c r="O60" t="s">
        <v>58</v>
      </c>
      <c r="P60" t="s">
        <v>25</v>
      </c>
      <c r="Q60">
        <v>2021</v>
      </c>
    </row>
    <row r="61" spans="1:17" x14ac:dyDescent="0.25">
      <c r="A61" t="s">
        <v>121</v>
      </c>
      <c r="B61" s="1">
        <v>43967</v>
      </c>
      <c r="C61" t="s">
        <v>17</v>
      </c>
      <c r="D61" t="s">
        <v>18</v>
      </c>
      <c r="E61" t="s">
        <v>37</v>
      </c>
      <c r="F61" s="4">
        <v>379.31</v>
      </c>
      <c r="G61" s="4">
        <v>505.42</v>
      </c>
      <c r="H61">
        <v>12</v>
      </c>
      <c r="I61" s="4">
        <v>6065.04</v>
      </c>
      <c r="J61" t="s">
        <v>28</v>
      </c>
      <c r="K61" t="s">
        <v>29</v>
      </c>
      <c r="L61" t="s">
        <v>22</v>
      </c>
      <c r="M61" t="s">
        <v>31</v>
      </c>
      <c r="N61" s="4">
        <v>1513.32</v>
      </c>
      <c r="O61" t="s">
        <v>24</v>
      </c>
      <c r="P61" t="s">
        <v>39</v>
      </c>
      <c r="Q61">
        <v>2020</v>
      </c>
    </row>
    <row r="62" spans="1:17" x14ac:dyDescent="0.25">
      <c r="A62" t="s">
        <v>122</v>
      </c>
      <c r="B62" s="1">
        <v>44145</v>
      </c>
      <c r="C62" t="s">
        <v>41</v>
      </c>
      <c r="D62" t="s">
        <v>42</v>
      </c>
      <c r="E62" t="s">
        <v>43</v>
      </c>
      <c r="F62" s="4">
        <v>1865.09</v>
      </c>
      <c r="G62" s="4">
        <v>2394.29</v>
      </c>
      <c r="H62">
        <v>7</v>
      </c>
      <c r="I62" s="4">
        <v>16760.03</v>
      </c>
      <c r="J62" t="s">
        <v>20</v>
      </c>
      <c r="K62" t="s">
        <v>21</v>
      </c>
      <c r="L62" t="s">
        <v>30</v>
      </c>
      <c r="M62" t="s">
        <v>31</v>
      </c>
      <c r="N62" s="4">
        <v>3704.4</v>
      </c>
      <c r="O62" t="s">
        <v>69</v>
      </c>
      <c r="P62" t="s">
        <v>56</v>
      </c>
      <c r="Q62">
        <v>2020</v>
      </c>
    </row>
    <row r="63" spans="1:17" x14ac:dyDescent="0.25">
      <c r="A63" t="s">
        <v>123</v>
      </c>
      <c r="B63" s="1">
        <v>44876</v>
      </c>
      <c r="C63" t="s">
        <v>35</v>
      </c>
      <c r="D63" t="s">
        <v>36</v>
      </c>
      <c r="E63" t="s">
        <v>43</v>
      </c>
      <c r="F63" s="4">
        <v>708.23</v>
      </c>
      <c r="G63" s="4">
        <v>997.93</v>
      </c>
      <c r="H63">
        <v>11</v>
      </c>
      <c r="I63" s="4">
        <v>10977.23</v>
      </c>
      <c r="J63" t="s">
        <v>51</v>
      </c>
      <c r="K63" t="s">
        <v>52</v>
      </c>
      <c r="L63" t="s">
        <v>22</v>
      </c>
      <c r="M63" t="s">
        <v>23</v>
      </c>
      <c r="N63" s="4">
        <v>3186.7</v>
      </c>
      <c r="O63" t="s">
        <v>69</v>
      </c>
      <c r="P63" t="s">
        <v>47</v>
      </c>
      <c r="Q63">
        <v>2022</v>
      </c>
    </row>
    <row r="64" spans="1:17" x14ac:dyDescent="0.25">
      <c r="A64" t="s">
        <v>124</v>
      </c>
      <c r="B64" s="1">
        <v>43652</v>
      </c>
      <c r="C64" t="s">
        <v>17</v>
      </c>
      <c r="D64" t="s">
        <v>18</v>
      </c>
      <c r="E64" t="s">
        <v>37</v>
      </c>
      <c r="F64" s="4">
        <v>3319.09</v>
      </c>
      <c r="G64" s="4">
        <v>4270.13</v>
      </c>
      <c r="H64">
        <v>1</v>
      </c>
      <c r="I64" s="4">
        <v>4270.13</v>
      </c>
      <c r="J64" t="s">
        <v>28</v>
      </c>
      <c r="K64" t="s">
        <v>29</v>
      </c>
      <c r="L64" t="s">
        <v>22</v>
      </c>
      <c r="M64" t="s">
        <v>31</v>
      </c>
      <c r="N64" s="4">
        <v>951.04</v>
      </c>
      <c r="O64" t="s">
        <v>58</v>
      </c>
      <c r="P64" t="s">
        <v>39</v>
      </c>
      <c r="Q64">
        <v>2019</v>
      </c>
    </row>
    <row r="65" spans="1:17" x14ac:dyDescent="0.25">
      <c r="A65" t="s">
        <v>125</v>
      </c>
      <c r="B65" s="1">
        <v>43512</v>
      </c>
      <c r="C65" t="s">
        <v>85</v>
      </c>
      <c r="D65" t="s">
        <v>36</v>
      </c>
      <c r="E65" t="s">
        <v>37</v>
      </c>
      <c r="F65" s="4">
        <v>3317.52</v>
      </c>
      <c r="G65" s="4">
        <v>4302.97</v>
      </c>
      <c r="H65">
        <v>14</v>
      </c>
      <c r="I65" s="4">
        <v>60241.58</v>
      </c>
      <c r="J65" t="s">
        <v>20</v>
      </c>
      <c r="K65" t="s">
        <v>21</v>
      </c>
      <c r="L65" t="s">
        <v>22</v>
      </c>
      <c r="M65" t="s">
        <v>23</v>
      </c>
      <c r="N65" s="4">
        <v>13796.3</v>
      </c>
      <c r="O65" t="s">
        <v>53</v>
      </c>
      <c r="P65" t="s">
        <v>39</v>
      </c>
      <c r="Q65">
        <v>2019</v>
      </c>
    </row>
    <row r="66" spans="1:17" x14ac:dyDescent="0.25">
      <c r="A66" t="s">
        <v>126</v>
      </c>
      <c r="B66" s="1">
        <v>44244</v>
      </c>
      <c r="C66" t="s">
        <v>35</v>
      </c>
      <c r="D66" t="s">
        <v>36</v>
      </c>
      <c r="E66" t="s">
        <v>43</v>
      </c>
      <c r="F66" s="4">
        <v>2976.08</v>
      </c>
      <c r="G66" s="4">
        <v>3847.84</v>
      </c>
      <c r="H66">
        <v>20</v>
      </c>
      <c r="I66" s="4">
        <v>76956.800000000003</v>
      </c>
      <c r="J66" t="s">
        <v>28</v>
      </c>
      <c r="K66" t="s">
        <v>29</v>
      </c>
      <c r="L66" t="s">
        <v>22</v>
      </c>
      <c r="M66" t="s">
        <v>55</v>
      </c>
      <c r="N66" s="4">
        <v>17435.2</v>
      </c>
      <c r="O66" t="s">
        <v>53</v>
      </c>
      <c r="P66" t="s">
        <v>49</v>
      </c>
      <c r="Q66">
        <v>2021</v>
      </c>
    </row>
    <row r="67" spans="1:17" x14ac:dyDescent="0.25">
      <c r="A67" t="s">
        <v>127</v>
      </c>
      <c r="B67" s="1">
        <v>44887</v>
      </c>
      <c r="C67" t="s">
        <v>17</v>
      </c>
      <c r="D67" t="s">
        <v>18</v>
      </c>
      <c r="E67" t="s">
        <v>37</v>
      </c>
      <c r="F67" s="4">
        <v>381.14</v>
      </c>
      <c r="G67" s="4">
        <v>525.86</v>
      </c>
      <c r="H67">
        <v>2</v>
      </c>
      <c r="I67" s="4">
        <v>1051.72</v>
      </c>
      <c r="J67" t="s">
        <v>44</v>
      </c>
      <c r="K67" t="s">
        <v>45</v>
      </c>
      <c r="L67" t="s">
        <v>30</v>
      </c>
      <c r="M67" t="s">
        <v>55</v>
      </c>
      <c r="N67" s="4">
        <v>-105.52</v>
      </c>
      <c r="O67" t="s">
        <v>69</v>
      </c>
      <c r="P67" t="s">
        <v>56</v>
      </c>
      <c r="Q67">
        <v>2022</v>
      </c>
    </row>
    <row r="68" spans="1:17" x14ac:dyDescent="0.25">
      <c r="A68" t="s">
        <v>128</v>
      </c>
      <c r="B68" s="1">
        <v>43496</v>
      </c>
      <c r="C68" t="s">
        <v>17</v>
      </c>
      <c r="D68" t="s">
        <v>18</v>
      </c>
      <c r="E68" t="s">
        <v>19</v>
      </c>
      <c r="F68" s="4">
        <v>2840.92</v>
      </c>
      <c r="G68" s="4">
        <v>3610.73</v>
      </c>
      <c r="H68">
        <v>5</v>
      </c>
      <c r="I68" s="4">
        <v>18053.650000000001</v>
      </c>
      <c r="J68" t="s">
        <v>28</v>
      </c>
      <c r="K68" t="s">
        <v>29</v>
      </c>
      <c r="L68" t="s">
        <v>22</v>
      </c>
      <c r="M68" t="s">
        <v>31</v>
      </c>
      <c r="N68" s="4">
        <v>3491.38</v>
      </c>
      <c r="O68" t="s">
        <v>61</v>
      </c>
      <c r="P68" t="s">
        <v>33</v>
      </c>
      <c r="Q68">
        <v>2019</v>
      </c>
    </row>
    <row r="69" spans="1:17" x14ac:dyDescent="0.25">
      <c r="A69" t="s">
        <v>129</v>
      </c>
      <c r="B69" s="1">
        <v>43632</v>
      </c>
      <c r="C69" t="s">
        <v>85</v>
      </c>
      <c r="D69" t="s">
        <v>36</v>
      </c>
      <c r="E69" t="s">
        <v>27</v>
      </c>
      <c r="F69" s="4">
        <v>3421.53</v>
      </c>
      <c r="G69" s="4">
        <v>4475.16</v>
      </c>
      <c r="H69">
        <v>19</v>
      </c>
      <c r="I69" s="4">
        <v>85028.04</v>
      </c>
      <c r="J69" t="s">
        <v>28</v>
      </c>
      <c r="K69" t="s">
        <v>29</v>
      </c>
      <c r="L69" t="s">
        <v>30</v>
      </c>
      <c r="M69" t="s">
        <v>55</v>
      </c>
      <c r="N69" s="4">
        <v>20018.8</v>
      </c>
      <c r="O69" t="s">
        <v>38</v>
      </c>
      <c r="P69" t="s">
        <v>63</v>
      </c>
      <c r="Q69">
        <v>2019</v>
      </c>
    </row>
    <row r="70" spans="1:17" x14ac:dyDescent="0.25">
      <c r="A70" t="s">
        <v>130</v>
      </c>
      <c r="B70" s="1">
        <v>44806</v>
      </c>
      <c r="C70" t="s">
        <v>68</v>
      </c>
      <c r="D70" t="s">
        <v>42</v>
      </c>
      <c r="E70" t="s">
        <v>43</v>
      </c>
      <c r="F70" s="4">
        <v>3095.86</v>
      </c>
      <c r="G70" s="4">
        <v>4967.1499999999996</v>
      </c>
      <c r="H70">
        <v>2</v>
      </c>
      <c r="I70" s="4">
        <v>9934.2999999999993</v>
      </c>
      <c r="J70" t="s">
        <v>28</v>
      </c>
      <c r="K70" t="s">
        <v>29</v>
      </c>
      <c r="L70" t="s">
        <v>22</v>
      </c>
      <c r="M70" t="s">
        <v>23</v>
      </c>
      <c r="N70" s="4">
        <v>3737.52</v>
      </c>
      <c r="O70" t="s">
        <v>32</v>
      </c>
      <c r="P70" t="s">
        <v>47</v>
      </c>
      <c r="Q70">
        <v>2022</v>
      </c>
    </row>
    <row r="71" spans="1:17" x14ac:dyDescent="0.25">
      <c r="A71" t="s">
        <v>131</v>
      </c>
      <c r="B71" s="1">
        <v>44791</v>
      </c>
      <c r="C71" t="s">
        <v>68</v>
      </c>
      <c r="D71" t="s">
        <v>42</v>
      </c>
      <c r="E71" t="s">
        <v>19</v>
      </c>
      <c r="F71" s="4">
        <v>2577.5</v>
      </c>
      <c r="G71" s="4">
        <v>3740.68</v>
      </c>
      <c r="H71">
        <v>8</v>
      </c>
      <c r="I71" s="4">
        <v>29925.439999999999</v>
      </c>
      <c r="J71" t="s">
        <v>20</v>
      </c>
      <c r="K71" t="s">
        <v>21</v>
      </c>
      <c r="L71" t="s">
        <v>30</v>
      </c>
      <c r="M71" t="s">
        <v>23</v>
      </c>
      <c r="N71" s="4">
        <v>9305.44</v>
      </c>
      <c r="O71" t="s">
        <v>80</v>
      </c>
      <c r="P71" t="s">
        <v>33</v>
      </c>
      <c r="Q71">
        <v>2022</v>
      </c>
    </row>
    <row r="72" spans="1:17" x14ac:dyDescent="0.25">
      <c r="A72" t="s">
        <v>132</v>
      </c>
      <c r="B72" s="1">
        <v>43862</v>
      </c>
      <c r="C72" t="s">
        <v>41</v>
      </c>
      <c r="D72" t="s">
        <v>42</v>
      </c>
      <c r="E72" t="s">
        <v>43</v>
      </c>
      <c r="F72" s="4">
        <v>764.47</v>
      </c>
      <c r="G72" s="4">
        <v>1216.29</v>
      </c>
      <c r="H72">
        <v>3</v>
      </c>
      <c r="I72" s="4">
        <v>3648.87</v>
      </c>
      <c r="J72" t="s">
        <v>20</v>
      </c>
      <c r="K72" t="s">
        <v>21</v>
      </c>
      <c r="L72" t="s">
        <v>22</v>
      </c>
      <c r="M72" t="s">
        <v>31</v>
      </c>
      <c r="N72" s="4">
        <v>1355.46</v>
      </c>
      <c r="O72" t="s">
        <v>53</v>
      </c>
      <c r="P72" t="s">
        <v>39</v>
      </c>
      <c r="Q72">
        <v>2020</v>
      </c>
    </row>
    <row r="73" spans="1:17" x14ac:dyDescent="0.25">
      <c r="A73" t="s">
        <v>133</v>
      </c>
      <c r="B73" s="1">
        <v>43318</v>
      </c>
      <c r="C73" t="s">
        <v>41</v>
      </c>
      <c r="D73" t="s">
        <v>42</v>
      </c>
      <c r="E73" t="s">
        <v>37</v>
      </c>
      <c r="F73" s="4">
        <v>2843.64</v>
      </c>
      <c r="G73" s="4">
        <v>4297.87</v>
      </c>
      <c r="H73">
        <v>19</v>
      </c>
      <c r="I73" s="4">
        <v>81659.53</v>
      </c>
      <c r="J73" t="s">
        <v>51</v>
      </c>
      <c r="K73" t="s">
        <v>52</v>
      </c>
      <c r="L73" t="s">
        <v>30</v>
      </c>
      <c r="M73" t="s">
        <v>55</v>
      </c>
      <c r="N73" s="4">
        <v>27630.37</v>
      </c>
      <c r="O73" t="s">
        <v>80</v>
      </c>
      <c r="P73" t="s">
        <v>25</v>
      </c>
      <c r="Q73">
        <v>2018</v>
      </c>
    </row>
    <row r="74" spans="1:17" x14ac:dyDescent="0.25">
      <c r="A74" t="s">
        <v>134</v>
      </c>
      <c r="B74" s="1">
        <v>43240</v>
      </c>
      <c r="C74" t="s">
        <v>85</v>
      </c>
      <c r="D74" t="s">
        <v>36</v>
      </c>
      <c r="E74" t="s">
        <v>19</v>
      </c>
      <c r="F74" s="4">
        <v>2586.9499999999998</v>
      </c>
      <c r="G74" s="4">
        <v>3384.65</v>
      </c>
      <c r="H74">
        <v>18</v>
      </c>
      <c r="I74" s="4">
        <v>60923.7</v>
      </c>
      <c r="J74" t="s">
        <v>28</v>
      </c>
      <c r="K74" t="s">
        <v>29</v>
      </c>
      <c r="L74" t="s">
        <v>30</v>
      </c>
      <c r="M74" t="s">
        <v>23</v>
      </c>
      <c r="N74" s="4">
        <v>14358.6</v>
      </c>
      <c r="O74" t="s">
        <v>24</v>
      </c>
      <c r="P74" t="s">
        <v>63</v>
      </c>
      <c r="Q74">
        <v>2018</v>
      </c>
    </row>
    <row r="75" spans="1:17" x14ac:dyDescent="0.25">
      <c r="A75" t="s">
        <v>135</v>
      </c>
      <c r="B75" s="1">
        <v>44556</v>
      </c>
      <c r="C75" t="s">
        <v>17</v>
      </c>
      <c r="D75" t="s">
        <v>18</v>
      </c>
      <c r="E75" t="s">
        <v>37</v>
      </c>
      <c r="F75" s="4">
        <v>1667.21</v>
      </c>
      <c r="G75" s="4">
        <v>2396.42</v>
      </c>
      <c r="H75">
        <v>15</v>
      </c>
      <c r="I75" s="4">
        <v>35946.300000000003</v>
      </c>
      <c r="J75" t="s">
        <v>51</v>
      </c>
      <c r="K75" t="s">
        <v>52</v>
      </c>
      <c r="L75" t="s">
        <v>22</v>
      </c>
      <c r="M75" t="s">
        <v>23</v>
      </c>
      <c r="N75" s="4">
        <v>10938.15</v>
      </c>
      <c r="O75" t="s">
        <v>78</v>
      </c>
      <c r="P75" t="s">
        <v>63</v>
      </c>
      <c r="Q75">
        <v>2021</v>
      </c>
    </row>
    <row r="76" spans="1:17" x14ac:dyDescent="0.25">
      <c r="A76" t="s">
        <v>136</v>
      </c>
      <c r="B76" s="1">
        <v>43239</v>
      </c>
      <c r="C76" t="s">
        <v>17</v>
      </c>
      <c r="D76" t="s">
        <v>18</v>
      </c>
      <c r="E76" t="s">
        <v>37</v>
      </c>
      <c r="F76" s="4">
        <v>3204.08</v>
      </c>
      <c r="G76" s="4">
        <v>4114.8900000000003</v>
      </c>
      <c r="H76">
        <v>18</v>
      </c>
      <c r="I76" s="4">
        <v>74068.02</v>
      </c>
      <c r="J76" t="s">
        <v>44</v>
      </c>
      <c r="K76" t="s">
        <v>45</v>
      </c>
      <c r="L76" t="s">
        <v>22</v>
      </c>
      <c r="M76" t="s">
        <v>55</v>
      </c>
      <c r="N76" s="4">
        <v>16394.580000000002</v>
      </c>
      <c r="O76" t="s">
        <v>24</v>
      </c>
      <c r="P76" t="s">
        <v>39</v>
      </c>
      <c r="Q76">
        <v>2018</v>
      </c>
    </row>
    <row r="77" spans="1:17" x14ac:dyDescent="0.25">
      <c r="A77" t="s">
        <v>137</v>
      </c>
      <c r="B77" s="1">
        <v>43635</v>
      </c>
      <c r="C77" t="s">
        <v>17</v>
      </c>
      <c r="D77" t="s">
        <v>18</v>
      </c>
      <c r="E77" t="s">
        <v>27</v>
      </c>
      <c r="F77" s="4">
        <v>3288.01</v>
      </c>
      <c r="G77" s="4">
        <v>4810.75</v>
      </c>
      <c r="H77">
        <v>16</v>
      </c>
      <c r="I77" s="4">
        <v>76972</v>
      </c>
      <c r="J77" t="s">
        <v>28</v>
      </c>
      <c r="K77" t="s">
        <v>29</v>
      </c>
      <c r="L77" t="s">
        <v>30</v>
      </c>
      <c r="M77" t="s">
        <v>23</v>
      </c>
      <c r="N77" s="4">
        <v>24363.84</v>
      </c>
      <c r="O77" t="s">
        <v>38</v>
      </c>
      <c r="P77" t="s">
        <v>49</v>
      </c>
      <c r="Q77">
        <v>2019</v>
      </c>
    </row>
    <row r="78" spans="1:17" x14ac:dyDescent="0.25">
      <c r="A78" t="s">
        <v>138</v>
      </c>
      <c r="B78" s="1">
        <v>43739</v>
      </c>
      <c r="C78" t="s">
        <v>17</v>
      </c>
      <c r="D78" t="s">
        <v>18</v>
      </c>
      <c r="E78" t="s">
        <v>43</v>
      </c>
      <c r="F78" s="4">
        <v>1279.17</v>
      </c>
      <c r="G78" s="4">
        <v>2129.2199999999998</v>
      </c>
      <c r="H78">
        <v>14</v>
      </c>
      <c r="I78" s="4">
        <v>29809.08</v>
      </c>
      <c r="J78" t="s">
        <v>51</v>
      </c>
      <c r="K78" t="s">
        <v>52</v>
      </c>
      <c r="L78" t="s">
        <v>22</v>
      </c>
      <c r="M78" t="s">
        <v>31</v>
      </c>
      <c r="N78" s="4">
        <v>11900.7</v>
      </c>
      <c r="O78" t="s">
        <v>46</v>
      </c>
      <c r="P78" t="s">
        <v>56</v>
      </c>
      <c r="Q78">
        <v>2019</v>
      </c>
    </row>
    <row r="79" spans="1:17" x14ac:dyDescent="0.25">
      <c r="A79" t="s">
        <v>139</v>
      </c>
      <c r="B79" s="1">
        <v>43368</v>
      </c>
      <c r="C79" t="s">
        <v>35</v>
      </c>
      <c r="D79" t="s">
        <v>36</v>
      </c>
      <c r="E79" t="s">
        <v>19</v>
      </c>
      <c r="F79" s="4">
        <v>2330.11</v>
      </c>
      <c r="G79" s="4">
        <v>3710.27</v>
      </c>
      <c r="H79">
        <v>6</v>
      </c>
      <c r="I79" s="4">
        <v>22261.62</v>
      </c>
      <c r="J79" t="s">
        <v>28</v>
      </c>
      <c r="K79" t="s">
        <v>29</v>
      </c>
      <c r="L79" t="s">
        <v>22</v>
      </c>
      <c r="M79" t="s">
        <v>55</v>
      </c>
      <c r="N79" s="4">
        <v>8280.9599999999991</v>
      </c>
      <c r="O79" t="s">
        <v>32</v>
      </c>
      <c r="P79" t="s">
        <v>56</v>
      </c>
      <c r="Q79">
        <v>2018</v>
      </c>
    </row>
    <row r="80" spans="1:17" x14ac:dyDescent="0.25">
      <c r="A80" t="s">
        <v>140</v>
      </c>
      <c r="B80" s="1">
        <v>44660</v>
      </c>
      <c r="C80" t="s">
        <v>68</v>
      </c>
      <c r="D80" t="s">
        <v>42</v>
      </c>
      <c r="E80" t="s">
        <v>27</v>
      </c>
      <c r="F80" s="4">
        <v>934.52</v>
      </c>
      <c r="G80" s="4">
        <v>1437.44</v>
      </c>
      <c r="H80">
        <v>6</v>
      </c>
      <c r="I80" s="4">
        <v>8624.64</v>
      </c>
      <c r="J80" t="s">
        <v>51</v>
      </c>
      <c r="K80" t="s">
        <v>52</v>
      </c>
      <c r="L80" t="s">
        <v>22</v>
      </c>
      <c r="M80" t="s">
        <v>55</v>
      </c>
      <c r="N80" s="4">
        <v>3001.07</v>
      </c>
      <c r="O80" t="s">
        <v>76</v>
      </c>
      <c r="P80" t="s">
        <v>39</v>
      </c>
      <c r="Q80">
        <v>2022</v>
      </c>
    </row>
    <row r="81" spans="1:17" x14ac:dyDescent="0.25">
      <c r="A81" t="s">
        <v>141</v>
      </c>
      <c r="B81" s="1">
        <v>44760</v>
      </c>
      <c r="C81" t="s">
        <v>60</v>
      </c>
      <c r="D81" t="s">
        <v>36</v>
      </c>
      <c r="E81" t="s">
        <v>37</v>
      </c>
      <c r="F81" s="4">
        <v>1959.87</v>
      </c>
      <c r="G81" s="4">
        <v>2471.94</v>
      </c>
      <c r="H81">
        <v>3</v>
      </c>
      <c r="I81" s="4">
        <v>7415.82</v>
      </c>
      <c r="J81" t="s">
        <v>20</v>
      </c>
      <c r="K81" t="s">
        <v>21</v>
      </c>
      <c r="L81" t="s">
        <v>30</v>
      </c>
      <c r="M81" t="s">
        <v>31</v>
      </c>
      <c r="N81" s="4">
        <v>1536.21</v>
      </c>
      <c r="O81" t="s">
        <v>58</v>
      </c>
      <c r="P81" t="s">
        <v>25</v>
      </c>
      <c r="Q81">
        <v>2022</v>
      </c>
    </row>
    <row r="82" spans="1:17" x14ac:dyDescent="0.25">
      <c r="A82" t="s">
        <v>142</v>
      </c>
      <c r="B82" s="1">
        <v>43811</v>
      </c>
      <c r="C82" t="s">
        <v>68</v>
      </c>
      <c r="D82" t="s">
        <v>42</v>
      </c>
      <c r="E82" t="s">
        <v>27</v>
      </c>
      <c r="F82" s="4">
        <v>692.83</v>
      </c>
      <c r="G82" s="4">
        <v>995.46</v>
      </c>
      <c r="H82">
        <v>17</v>
      </c>
      <c r="I82" s="4">
        <v>16922.82</v>
      </c>
      <c r="J82" t="s">
        <v>44</v>
      </c>
      <c r="K82" t="s">
        <v>45</v>
      </c>
      <c r="L82" t="s">
        <v>22</v>
      </c>
      <c r="M82" t="s">
        <v>55</v>
      </c>
      <c r="N82" s="4">
        <v>5144.71</v>
      </c>
      <c r="O82" t="s">
        <v>78</v>
      </c>
      <c r="P82" t="s">
        <v>33</v>
      </c>
      <c r="Q82">
        <v>2019</v>
      </c>
    </row>
    <row r="83" spans="1:17" x14ac:dyDescent="0.25">
      <c r="A83" t="s">
        <v>143</v>
      </c>
      <c r="B83" s="1">
        <v>43915</v>
      </c>
      <c r="C83" t="s">
        <v>68</v>
      </c>
      <c r="D83" t="s">
        <v>42</v>
      </c>
      <c r="E83" t="s">
        <v>37</v>
      </c>
      <c r="F83" s="4">
        <v>2030.98</v>
      </c>
      <c r="G83" s="4">
        <v>3094.73</v>
      </c>
      <c r="H83">
        <v>4</v>
      </c>
      <c r="I83" s="4">
        <v>12378.92</v>
      </c>
      <c r="J83" t="s">
        <v>28</v>
      </c>
      <c r="K83" t="s">
        <v>29</v>
      </c>
      <c r="L83" t="s">
        <v>22</v>
      </c>
      <c r="M83" t="s">
        <v>55</v>
      </c>
      <c r="N83" s="4">
        <v>4255</v>
      </c>
      <c r="O83" t="s">
        <v>72</v>
      </c>
      <c r="P83" t="s">
        <v>49</v>
      </c>
      <c r="Q83">
        <v>2020</v>
      </c>
    </row>
    <row r="84" spans="1:17" x14ac:dyDescent="0.25">
      <c r="A84" t="s">
        <v>144</v>
      </c>
      <c r="B84" s="1">
        <v>43581</v>
      </c>
      <c r="C84" t="s">
        <v>17</v>
      </c>
      <c r="D84" t="s">
        <v>18</v>
      </c>
      <c r="E84" t="s">
        <v>37</v>
      </c>
      <c r="F84" s="4">
        <v>2272.4499999999998</v>
      </c>
      <c r="G84" s="4">
        <v>2895.49</v>
      </c>
      <c r="H84">
        <v>1</v>
      </c>
      <c r="I84" s="4">
        <v>2895.49</v>
      </c>
      <c r="J84" t="s">
        <v>51</v>
      </c>
      <c r="K84" t="s">
        <v>52</v>
      </c>
      <c r="L84" t="s">
        <v>22</v>
      </c>
      <c r="M84" t="s">
        <v>23</v>
      </c>
      <c r="N84" s="4">
        <v>323.04000000000002</v>
      </c>
      <c r="O84" t="s">
        <v>76</v>
      </c>
      <c r="P84" t="s">
        <v>47</v>
      </c>
      <c r="Q84">
        <v>2019</v>
      </c>
    </row>
    <row r="85" spans="1:17" x14ac:dyDescent="0.25">
      <c r="A85" t="s">
        <v>145</v>
      </c>
      <c r="B85" s="1">
        <v>43364</v>
      </c>
      <c r="C85" t="s">
        <v>17</v>
      </c>
      <c r="D85" t="s">
        <v>18</v>
      </c>
      <c r="E85" t="s">
        <v>19</v>
      </c>
      <c r="F85" s="4">
        <v>2422.7199999999998</v>
      </c>
      <c r="G85" s="4">
        <v>3228.92</v>
      </c>
      <c r="H85">
        <v>1</v>
      </c>
      <c r="I85" s="4">
        <v>3228.92</v>
      </c>
      <c r="J85" t="s">
        <v>44</v>
      </c>
      <c r="K85" t="s">
        <v>45</v>
      </c>
      <c r="L85" t="s">
        <v>30</v>
      </c>
      <c r="M85" t="s">
        <v>31</v>
      </c>
      <c r="N85" s="4">
        <v>806.2</v>
      </c>
      <c r="O85" t="s">
        <v>32</v>
      </c>
      <c r="P85" t="s">
        <v>47</v>
      </c>
      <c r="Q85">
        <v>2018</v>
      </c>
    </row>
    <row r="86" spans="1:17" x14ac:dyDescent="0.25">
      <c r="A86" t="s">
        <v>146</v>
      </c>
      <c r="B86" s="1">
        <v>44084</v>
      </c>
      <c r="C86" t="s">
        <v>41</v>
      </c>
      <c r="D86" t="s">
        <v>42</v>
      </c>
      <c r="E86" t="s">
        <v>19</v>
      </c>
      <c r="F86" s="4">
        <v>2635.36</v>
      </c>
      <c r="G86" s="4">
        <v>4348.01</v>
      </c>
      <c r="H86">
        <v>6</v>
      </c>
      <c r="I86" s="4">
        <v>26088.06</v>
      </c>
      <c r="J86" t="s">
        <v>44</v>
      </c>
      <c r="K86" t="s">
        <v>45</v>
      </c>
      <c r="L86" t="s">
        <v>22</v>
      </c>
      <c r="M86" t="s">
        <v>31</v>
      </c>
      <c r="N86" s="4">
        <v>10149.26</v>
      </c>
      <c r="O86" t="s">
        <v>32</v>
      </c>
      <c r="P86" t="s">
        <v>33</v>
      </c>
      <c r="Q86">
        <v>2020</v>
      </c>
    </row>
    <row r="87" spans="1:17" x14ac:dyDescent="0.25">
      <c r="A87" t="s">
        <v>147</v>
      </c>
      <c r="B87" s="1">
        <v>43809</v>
      </c>
      <c r="C87" t="s">
        <v>17</v>
      </c>
      <c r="D87" t="s">
        <v>18</v>
      </c>
      <c r="E87" t="s">
        <v>27</v>
      </c>
      <c r="F87" s="4">
        <v>1177.08</v>
      </c>
      <c r="G87" s="4">
        <v>1522.9</v>
      </c>
      <c r="H87">
        <v>1</v>
      </c>
      <c r="I87" s="4">
        <v>1522.9</v>
      </c>
      <c r="J87" t="s">
        <v>28</v>
      </c>
      <c r="K87" t="s">
        <v>29</v>
      </c>
      <c r="L87" t="s">
        <v>22</v>
      </c>
      <c r="M87" t="s">
        <v>55</v>
      </c>
      <c r="N87" s="4">
        <v>345.82</v>
      </c>
      <c r="O87" t="s">
        <v>78</v>
      </c>
      <c r="P87" t="s">
        <v>56</v>
      </c>
      <c r="Q87">
        <v>2019</v>
      </c>
    </row>
    <row r="88" spans="1:17" x14ac:dyDescent="0.25">
      <c r="A88" t="s">
        <v>148</v>
      </c>
      <c r="B88" s="1">
        <v>43737</v>
      </c>
      <c r="C88" t="s">
        <v>17</v>
      </c>
      <c r="D88" t="s">
        <v>18</v>
      </c>
      <c r="E88" t="s">
        <v>43</v>
      </c>
      <c r="F88" s="4">
        <v>3124.42</v>
      </c>
      <c r="G88" s="4">
        <v>3913.58</v>
      </c>
      <c r="H88">
        <v>5</v>
      </c>
      <c r="I88" s="4">
        <v>19567.900000000001</v>
      </c>
      <c r="J88" t="s">
        <v>44</v>
      </c>
      <c r="K88" t="s">
        <v>45</v>
      </c>
      <c r="L88" t="s">
        <v>30</v>
      </c>
      <c r="M88" t="s">
        <v>23</v>
      </c>
      <c r="N88" s="4">
        <v>3945.8</v>
      </c>
      <c r="O88" t="s">
        <v>32</v>
      </c>
      <c r="P88" t="s">
        <v>63</v>
      </c>
      <c r="Q88">
        <v>2019</v>
      </c>
    </row>
    <row r="89" spans="1:17" x14ac:dyDescent="0.25">
      <c r="A89" t="s">
        <v>149</v>
      </c>
      <c r="B89" s="1">
        <v>43123</v>
      </c>
      <c r="C89" t="s">
        <v>41</v>
      </c>
      <c r="D89" t="s">
        <v>42</v>
      </c>
      <c r="E89" t="s">
        <v>19</v>
      </c>
      <c r="F89" s="4">
        <v>2649.35</v>
      </c>
      <c r="G89" s="4">
        <v>3444.24</v>
      </c>
      <c r="H89">
        <v>12</v>
      </c>
      <c r="I89" s="4">
        <v>41330.879999999997</v>
      </c>
      <c r="J89" t="s">
        <v>51</v>
      </c>
      <c r="K89" t="s">
        <v>52</v>
      </c>
      <c r="L89" t="s">
        <v>22</v>
      </c>
      <c r="M89" t="s">
        <v>23</v>
      </c>
      <c r="N89" s="4">
        <v>9267.3799999999992</v>
      </c>
      <c r="O89" t="s">
        <v>61</v>
      </c>
      <c r="P89" t="s">
        <v>56</v>
      </c>
      <c r="Q89">
        <v>2018</v>
      </c>
    </row>
    <row r="90" spans="1:17" x14ac:dyDescent="0.25">
      <c r="A90" t="s">
        <v>150</v>
      </c>
      <c r="B90" s="1">
        <v>43660</v>
      </c>
      <c r="C90" t="s">
        <v>85</v>
      </c>
      <c r="D90" t="s">
        <v>36</v>
      </c>
      <c r="E90" t="s">
        <v>43</v>
      </c>
      <c r="F90" s="4">
        <v>2570.77</v>
      </c>
      <c r="G90" s="4">
        <v>3376.38</v>
      </c>
      <c r="H90">
        <v>2</v>
      </c>
      <c r="I90" s="4">
        <v>6752.76</v>
      </c>
      <c r="J90" t="s">
        <v>51</v>
      </c>
      <c r="K90" t="s">
        <v>52</v>
      </c>
      <c r="L90" t="s">
        <v>22</v>
      </c>
      <c r="M90" t="s">
        <v>23</v>
      </c>
      <c r="N90" s="4">
        <v>1611.22</v>
      </c>
      <c r="O90" t="s">
        <v>58</v>
      </c>
      <c r="P90" t="s">
        <v>63</v>
      </c>
      <c r="Q90">
        <v>2019</v>
      </c>
    </row>
    <row r="91" spans="1:17" x14ac:dyDescent="0.25">
      <c r="A91" t="s">
        <v>151</v>
      </c>
      <c r="B91" s="1">
        <v>43340</v>
      </c>
      <c r="C91" t="s">
        <v>68</v>
      </c>
      <c r="D91" t="s">
        <v>42</v>
      </c>
      <c r="E91" t="s">
        <v>27</v>
      </c>
      <c r="F91" s="4">
        <v>2436.92</v>
      </c>
      <c r="G91" s="4">
        <v>3779.19</v>
      </c>
      <c r="H91">
        <v>11</v>
      </c>
      <c r="I91" s="4">
        <v>41571.089999999997</v>
      </c>
      <c r="J91" t="s">
        <v>20</v>
      </c>
      <c r="K91" t="s">
        <v>21</v>
      </c>
      <c r="L91" t="s">
        <v>22</v>
      </c>
      <c r="M91" t="s">
        <v>31</v>
      </c>
      <c r="N91" s="4">
        <v>14764.97</v>
      </c>
      <c r="O91" t="s">
        <v>80</v>
      </c>
      <c r="P91" t="s">
        <v>56</v>
      </c>
      <c r="Q91">
        <v>2018</v>
      </c>
    </row>
    <row r="92" spans="1:17" x14ac:dyDescent="0.25">
      <c r="A92" t="s">
        <v>152</v>
      </c>
      <c r="B92" s="1">
        <v>43115</v>
      </c>
      <c r="C92" t="s">
        <v>35</v>
      </c>
      <c r="D92" t="s">
        <v>36</v>
      </c>
      <c r="E92" t="s">
        <v>37</v>
      </c>
      <c r="F92" s="4">
        <v>2689.74</v>
      </c>
      <c r="G92" s="4">
        <v>3917.7</v>
      </c>
      <c r="H92">
        <v>8</v>
      </c>
      <c r="I92" s="4">
        <v>31341.599999999999</v>
      </c>
      <c r="J92" t="s">
        <v>20</v>
      </c>
      <c r="K92" t="s">
        <v>21</v>
      </c>
      <c r="L92" t="s">
        <v>30</v>
      </c>
      <c r="M92" t="s">
        <v>31</v>
      </c>
      <c r="N92" s="4">
        <v>9490.74</v>
      </c>
      <c r="O92" t="s">
        <v>61</v>
      </c>
      <c r="P92" t="s">
        <v>25</v>
      </c>
      <c r="Q92">
        <v>2018</v>
      </c>
    </row>
    <row r="93" spans="1:17" x14ac:dyDescent="0.25">
      <c r="A93" t="s">
        <v>153</v>
      </c>
      <c r="B93" s="1">
        <v>44262</v>
      </c>
      <c r="C93" t="s">
        <v>68</v>
      </c>
      <c r="D93" t="s">
        <v>42</v>
      </c>
      <c r="E93" t="s">
        <v>37</v>
      </c>
      <c r="F93" s="4">
        <v>365.79</v>
      </c>
      <c r="G93" s="4">
        <v>581.54</v>
      </c>
      <c r="H93">
        <v>16</v>
      </c>
      <c r="I93" s="4">
        <v>9304.64</v>
      </c>
      <c r="J93" t="s">
        <v>44</v>
      </c>
      <c r="K93" t="s">
        <v>45</v>
      </c>
      <c r="L93" t="s">
        <v>30</v>
      </c>
      <c r="M93" t="s">
        <v>55</v>
      </c>
      <c r="N93" s="4">
        <v>3452</v>
      </c>
      <c r="O93" t="s">
        <v>72</v>
      </c>
      <c r="P93" t="s">
        <v>63</v>
      </c>
      <c r="Q93">
        <v>2021</v>
      </c>
    </row>
    <row r="94" spans="1:17" x14ac:dyDescent="0.25">
      <c r="A94" t="s">
        <v>154</v>
      </c>
      <c r="B94" s="1">
        <v>44453</v>
      </c>
      <c r="C94" t="s">
        <v>68</v>
      </c>
      <c r="D94" t="s">
        <v>42</v>
      </c>
      <c r="E94" t="s">
        <v>19</v>
      </c>
      <c r="F94" s="4">
        <v>2665.94</v>
      </c>
      <c r="G94" s="4">
        <v>3374.96</v>
      </c>
      <c r="H94">
        <v>8</v>
      </c>
      <c r="I94" s="4">
        <v>26999.68</v>
      </c>
      <c r="J94" t="s">
        <v>44</v>
      </c>
      <c r="K94" t="s">
        <v>45</v>
      </c>
      <c r="L94" t="s">
        <v>30</v>
      </c>
      <c r="M94" t="s">
        <v>55</v>
      </c>
      <c r="N94" s="4">
        <v>5184.26</v>
      </c>
      <c r="O94" t="s">
        <v>32</v>
      </c>
      <c r="P94" t="s">
        <v>56</v>
      </c>
      <c r="Q94">
        <v>2021</v>
      </c>
    </row>
    <row r="95" spans="1:17" x14ac:dyDescent="0.25">
      <c r="A95" t="s">
        <v>155</v>
      </c>
      <c r="B95" s="1">
        <v>43773</v>
      </c>
      <c r="C95" t="s">
        <v>41</v>
      </c>
      <c r="D95" t="s">
        <v>42</v>
      </c>
      <c r="E95" t="s">
        <v>37</v>
      </c>
      <c r="F95" s="4">
        <v>593.4</v>
      </c>
      <c r="G95" s="4">
        <v>759.76</v>
      </c>
      <c r="H95">
        <v>2</v>
      </c>
      <c r="I95" s="4">
        <v>1519.52</v>
      </c>
      <c r="J95" t="s">
        <v>28</v>
      </c>
      <c r="K95" t="s">
        <v>29</v>
      </c>
      <c r="L95" t="s">
        <v>30</v>
      </c>
      <c r="M95" t="s">
        <v>55</v>
      </c>
      <c r="N95" s="4">
        <v>332.72</v>
      </c>
      <c r="O95" t="s">
        <v>69</v>
      </c>
      <c r="P95" t="s">
        <v>25</v>
      </c>
      <c r="Q95">
        <v>2019</v>
      </c>
    </row>
    <row r="96" spans="1:17" x14ac:dyDescent="0.25">
      <c r="A96" t="s">
        <v>156</v>
      </c>
      <c r="B96" s="1">
        <v>43814</v>
      </c>
      <c r="C96" t="s">
        <v>35</v>
      </c>
      <c r="D96" t="s">
        <v>36</v>
      </c>
      <c r="E96" t="s">
        <v>43</v>
      </c>
      <c r="F96" s="4">
        <v>2533.56</v>
      </c>
      <c r="G96" s="4">
        <v>3504.63</v>
      </c>
      <c r="H96">
        <v>11</v>
      </c>
      <c r="I96" s="4">
        <v>38550.93</v>
      </c>
      <c r="J96" t="s">
        <v>44</v>
      </c>
      <c r="K96" t="s">
        <v>45</v>
      </c>
      <c r="L96" t="s">
        <v>30</v>
      </c>
      <c r="M96" t="s">
        <v>55</v>
      </c>
      <c r="N96" s="4">
        <v>10325.73</v>
      </c>
      <c r="O96" t="s">
        <v>78</v>
      </c>
      <c r="P96" t="s">
        <v>63</v>
      </c>
      <c r="Q96">
        <v>2019</v>
      </c>
    </row>
    <row r="97" spans="1:17" x14ac:dyDescent="0.25">
      <c r="A97" t="s">
        <v>157</v>
      </c>
      <c r="B97" s="1">
        <v>43850</v>
      </c>
      <c r="C97" t="s">
        <v>17</v>
      </c>
      <c r="D97" t="s">
        <v>18</v>
      </c>
      <c r="E97" t="s">
        <v>19</v>
      </c>
      <c r="F97" s="4">
        <v>2091.63</v>
      </c>
      <c r="G97" s="4">
        <v>3091.43</v>
      </c>
      <c r="H97">
        <v>2</v>
      </c>
      <c r="I97" s="4">
        <v>6182.86</v>
      </c>
      <c r="J97" t="s">
        <v>44</v>
      </c>
      <c r="K97" t="s">
        <v>45</v>
      </c>
      <c r="L97" t="s">
        <v>22</v>
      </c>
      <c r="M97" t="s">
        <v>55</v>
      </c>
      <c r="N97" s="4">
        <v>1863.45</v>
      </c>
      <c r="O97" t="s">
        <v>61</v>
      </c>
      <c r="P97" t="s">
        <v>25</v>
      </c>
      <c r="Q97">
        <v>2020</v>
      </c>
    </row>
    <row r="98" spans="1:17" x14ac:dyDescent="0.25">
      <c r="A98" t="s">
        <v>158</v>
      </c>
      <c r="B98" s="1">
        <v>43233</v>
      </c>
      <c r="C98" t="s">
        <v>41</v>
      </c>
      <c r="D98" t="s">
        <v>42</v>
      </c>
      <c r="E98" t="s">
        <v>43</v>
      </c>
      <c r="F98" s="4">
        <v>2224.7199999999998</v>
      </c>
      <c r="G98" s="4">
        <v>3299.02</v>
      </c>
      <c r="H98">
        <v>13</v>
      </c>
      <c r="I98" s="4">
        <v>42887.26</v>
      </c>
      <c r="J98" t="s">
        <v>28</v>
      </c>
      <c r="K98" t="s">
        <v>29</v>
      </c>
      <c r="L98" t="s">
        <v>30</v>
      </c>
      <c r="M98" t="s">
        <v>55</v>
      </c>
      <c r="N98" s="4">
        <v>13965.9</v>
      </c>
      <c r="O98" t="s">
        <v>24</v>
      </c>
      <c r="P98" t="s">
        <v>63</v>
      </c>
      <c r="Q98">
        <v>2018</v>
      </c>
    </row>
    <row r="99" spans="1:17" x14ac:dyDescent="0.25">
      <c r="A99" t="s">
        <v>159</v>
      </c>
      <c r="B99" s="1">
        <v>44062</v>
      </c>
      <c r="C99" t="s">
        <v>82</v>
      </c>
      <c r="D99" t="s">
        <v>36</v>
      </c>
      <c r="E99" t="s">
        <v>27</v>
      </c>
      <c r="F99" s="4">
        <v>1828.81</v>
      </c>
      <c r="G99" s="4">
        <v>2495.62</v>
      </c>
      <c r="H99">
        <v>18</v>
      </c>
      <c r="I99" s="4">
        <v>44921.16</v>
      </c>
      <c r="J99" t="s">
        <v>44</v>
      </c>
      <c r="K99" t="s">
        <v>45</v>
      </c>
      <c r="L99" t="s">
        <v>22</v>
      </c>
      <c r="M99" t="s">
        <v>55</v>
      </c>
      <c r="N99" s="4">
        <v>11767.11</v>
      </c>
      <c r="O99" t="s">
        <v>80</v>
      </c>
      <c r="P99" t="s">
        <v>49</v>
      </c>
      <c r="Q99">
        <v>2020</v>
      </c>
    </row>
    <row r="100" spans="1:17" x14ac:dyDescent="0.25">
      <c r="A100" t="s">
        <v>160</v>
      </c>
      <c r="B100" s="1">
        <v>43240</v>
      </c>
      <c r="C100" t="s">
        <v>85</v>
      </c>
      <c r="D100" t="s">
        <v>36</v>
      </c>
      <c r="E100" t="s">
        <v>27</v>
      </c>
      <c r="F100" s="4">
        <v>897.97</v>
      </c>
      <c r="G100" s="4">
        <v>1252.9000000000001</v>
      </c>
      <c r="H100">
        <v>20</v>
      </c>
      <c r="I100" s="4">
        <v>25058</v>
      </c>
      <c r="J100" t="s">
        <v>51</v>
      </c>
      <c r="K100" t="s">
        <v>52</v>
      </c>
      <c r="L100" t="s">
        <v>22</v>
      </c>
      <c r="M100" t="s">
        <v>55</v>
      </c>
      <c r="N100" s="4">
        <v>7098.6</v>
      </c>
      <c r="O100" t="s">
        <v>24</v>
      </c>
      <c r="P100" t="s">
        <v>63</v>
      </c>
      <c r="Q100">
        <v>2018</v>
      </c>
    </row>
    <row r="101" spans="1:17" x14ac:dyDescent="0.25">
      <c r="A101" t="s">
        <v>161</v>
      </c>
      <c r="B101" s="1">
        <v>43793</v>
      </c>
      <c r="C101" t="s">
        <v>17</v>
      </c>
      <c r="D101" t="s">
        <v>18</v>
      </c>
      <c r="E101" t="s">
        <v>43</v>
      </c>
      <c r="F101" s="4">
        <v>1365.53</v>
      </c>
      <c r="G101" s="4">
        <v>2144.64</v>
      </c>
      <c r="H101">
        <v>1</v>
      </c>
      <c r="I101" s="4">
        <v>2144.64</v>
      </c>
      <c r="J101" t="s">
        <v>28</v>
      </c>
      <c r="K101" t="s">
        <v>29</v>
      </c>
      <c r="L101" t="s">
        <v>30</v>
      </c>
      <c r="M101" t="s">
        <v>23</v>
      </c>
      <c r="N101" s="4">
        <v>779.11</v>
      </c>
      <c r="O101" t="s">
        <v>69</v>
      </c>
      <c r="P101" t="s">
        <v>63</v>
      </c>
      <c r="Q101">
        <v>2019</v>
      </c>
    </row>
    <row r="102" spans="1:17" x14ac:dyDescent="0.25">
      <c r="A102" t="s">
        <v>162</v>
      </c>
      <c r="B102" s="1">
        <v>44467</v>
      </c>
      <c r="C102" t="s">
        <v>17</v>
      </c>
      <c r="D102" t="s">
        <v>18</v>
      </c>
      <c r="E102" t="s">
        <v>37</v>
      </c>
      <c r="F102" s="4">
        <v>739.75</v>
      </c>
      <c r="G102" s="4">
        <v>1115.6500000000001</v>
      </c>
      <c r="H102">
        <v>3</v>
      </c>
      <c r="I102" s="4">
        <v>3346.95</v>
      </c>
      <c r="J102" t="s">
        <v>28</v>
      </c>
      <c r="K102" t="s">
        <v>29</v>
      </c>
      <c r="L102" t="s">
        <v>22</v>
      </c>
      <c r="M102" t="s">
        <v>31</v>
      </c>
      <c r="N102" s="4">
        <v>1127.7</v>
      </c>
      <c r="O102" t="s">
        <v>32</v>
      </c>
      <c r="P102" t="s">
        <v>56</v>
      </c>
      <c r="Q102">
        <v>2021</v>
      </c>
    </row>
    <row r="103" spans="1:17" x14ac:dyDescent="0.25">
      <c r="A103" t="s">
        <v>163</v>
      </c>
      <c r="B103" s="1">
        <v>43129</v>
      </c>
      <c r="C103" t="s">
        <v>41</v>
      </c>
      <c r="D103" t="s">
        <v>42</v>
      </c>
      <c r="E103" t="s">
        <v>19</v>
      </c>
      <c r="F103" s="4">
        <v>1678.03</v>
      </c>
      <c r="G103" s="4">
        <v>2353.34</v>
      </c>
      <c r="H103">
        <v>17</v>
      </c>
      <c r="I103" s="4">
        <v>40006.78</v>
      </c>
      <c r="J103" t="s">
        <v>51</v>
      </c>
      <c r="K103" t="s">
        <v>52</v>
      </c>
      <c r="L103" t="s">
        <v>30</v>
      </c>
      <c r="M103" t="s">
        <v>23</v>
      </c>
      <c r="N103" s="4">
        <v>11480.27</v>
      </c>
      <c r="O103" t="s">
        <v>61</v>
      </c>
      <c r="P103" t="s">
        <v>25</v>
      </c>
      <c r="Q103">
        <v>2018</v>
      </c>
    </row>
    <row r="104" spans="1:17" x14ac:dyDescent="0.25">
      <c r="A104" t="s">
        <v>164</v>
      </c>
      <c r="B104" s="1">
        <v>43112</v>
      </c>
      <c r="C104" t="s">
        <v>35</v>
      </c>
      <c r="D104" t="s">
        <v>36</v>
      </c>
      <c r="E104" t="s">
        <v>37</v>
      </c>
      <c r="F104" s="4">
        <v>1570.27</v>
      </c>
      <c r="G104" s="4">
        <v>2212.4299999999998</v>
      </c>
      <c r="H104">
        <v>10</v>
      </c>
      <c r="I104" s="4">
        <v>22124.3</v>
      </c>
      <c r="J104" t="s">
        <v>20</v>
      </c>
      <c r="K104" t="s">
        <v>21</v>
      </c>
      <c r="L104" t="s">
        <v>30</v>
      </c>
      <c r="M104" t="s">
        <v>23</v>
      </c>
      <c r="N104" s="4">
        <v>5947.57</v>
      </c>
      <c r="O104" t="s">
        <v>61</v>
      </c>
      <c r="P104" t="s">
        <v>47</v>
      </c>
      <c r="Q104">
        <v>2018</v>
      </c>
    </row>
    <row r="105" spans="1:17" x14ac:dyDescent="0.25">
      <c r="A105" t="s">
        <v>165</v>
      </c>
      <c r="B105" s="1">
        <v>44862</v>
      </c>
      <c r="C105" t="s">
        <v>17</v>
      </c>
      <c r="D105" t="s">
        <v>18</v>
      </c>
      <c r="E105" t="s">
        <v>37</v>
      </c>
      <c r="F105" s="4">
        <v>844.34</v>
      </c>
      <c r="G105" s="4">
        <v>1194.77</v>
      </c>
      <c r="H105">
        <v>13</v>
      </c>
      <c r="I105" s="4">
        <v>15532.01</v>
      </c>
      <c r="J105" t="s">
        <v>44</v>
      </c>
      <c r="K105" t="s">
        <v>45</v>
      </c>
      <c r="L105" t="s">
        <v>30</v>
      </c>
      <c r="M105" t="s">
        <v>23</v>
      </c>
      <c r="N105" s="4">
        <v>4306.8</v>
      </c>
      <c r="O105" t="s">
        <v>46</v>
      </c>
      <c r="P105" t="s">
        <v>47</v>
      </c>
      <c r="Q105">
        <v>2022</v>
      </c>
    </row>
    <row r="106" spans="1:17" x14ac:dyDescent="0.25">
      <c r="A106" t="s">
        <v>166</v>
      </c>
      <c r="B106" s="1">
        <v>43560</v>
      </c>
      <c r="C106" t="s">
        <v>60</v>
      </c>
      <c r="D106" t="s">
        <v>36</v>
      </c>
      <c r="E106" t="s">
        <v>37</v>
      </c>
      <c r="F106" s="4">
        <v>1278.51</v>
      </c>
      <c r="G106" s="4">
        <v>1642.81</v>
      </c>
      <c r="H106">
        <v>3</v>
      </c>
      <c r="I106" s="4">
        <v>4928.43</v>
      </c>
      <c r="J106" t="s">
        <v>51</v>
      </c>
      <c r="K106" t="s">
        <v>52</v>
      </c>
      <c r="L106" t="s">
        <v>22</v>
      </c>
      <c r="M106" t="s">
        <v>23</v>
      </c>
      <c r="N106" s="4">
        <v>1092.9000000000001</v>
      </c>
      <c r="O106" t="s">
        <v>76</v>
      </c>
      <c r="P106" t="s">
        <v>47</v>
      </c>
      <c r="Q106">
        <v>2019</v>
      </c>
    </row>
    <row r="107" spans="1:17" x14ac:dyDescent="0.25">
      <c r="A107" t="s">
        <v>167</v>
      </c>
      <c r="B107" s="1">
        <v>43821</v>
      </c>
      <c r="C107" t="s">
        <v>60</v>
      </c>
      <c r="D107" t="s">
        <v>36</v>
      </c>
      <c r="E107" t="s">
        <v>27</v>
      </c>
      <c r="F107" s="4">
        <v>1248.6199999999999</v>
      </c>
      <c r="G107" s="4">
        <v>1935.78</v>
      </c>
      <c r="H107">
        <v>17</v>
      </c>
      <c r="I107" s="4">
        <v>32908.26</v>
      </c>
      <c r="J107" t="s">
        <v>20</v>
      </c>
      <c r="K107" t="s">
        <v>21</v>
      </c>
      <c r="L107" t="s">
        <v>30</v>
      </c>
      <c r="M107" t="s">
        <v>23</v>
      </c>
      <c r="N107" s="4">
        <v>11681.72</v>
      </c>
      <c r="O107" t="s">
        <v>78</v>
      </c>
      <c r="P107" t="s">
        <v>63</v>
      </c>
      <c r="Q107">
        <v>2019</v>
      </c>
    </row>
    <row r="108" spans="1:17" x14ac:dyDescent="0.25">
      <c r="A108" t="s">
        <v>168</v>
      </c>
      <c r="B108" s="1">
        <v>44694</v>
      </c>
      <c r="C108" t="s">
        <v>17</v>
      </c>
      <c r="D108" t="s">
        <v>18</v>
      </c>
      <c r="E108" t="s">
        <v>19</v>
      </c>
      <c r="F108" s="4">
        <v>1913.31</v>
      </c>
      <c r="G108" s="4">
        <v>2523.2600000000002</v>
      </c>
      <c r="H108">
        <v>11</v>
      </c>
      <c r="I108" s="4">
        <v>27755.86</v>
      </c>
      <c r="J108" t="s">
        <v>44</v>
      </c>
      <c r="K108" t="s">
        <v>45</v>
      </c>
      <c r="L108" t="s">
        <v>22</v>
      </c>
      <c r="M108" t="s">
        <v>23</v>
      </c>
      <c r="N108" s="4">
        <v>6709.45</v>
      </c>
      <c r="O108" t="s">
        <v>24</v>
      </c>
      <c r="P108" t="s">
        <v>47</v>
      </c>
      <c r="Q108">
        <v>2022</v>
      </c>
    </row>
    <row r="109" spans="1:17" x14ac:dyDescent="0.25">
      <c r="A109" t="s">
        <v>169</v>
      </c>
      <c r="B109" s="1">
        <v>44369</v>
      </c>
      <c r="C109" t="s">
        <v>60</v>
      </c>
      <c r="D109" t="s">
        <v>36</v>
      </c>
      <c r="E109" t="s">
        <v>27</v>
      </c>
      <c r="F109" s="4">
        <v>2455.1999999999998</v>
      </c>
      <c r="G109" s="4">
        <v>3345.67</v>
      </c>
      <c r="H109">
        <v>6</v>
      </c>
      <c r="I109" s="4">
        <v>20074.02</v>
      </c>
      <c r="J109" t="s">
        <v>51</v>
      </c>
      <c r="K109" t="s">
        <v>52</v>
      </c>
      <c r="L109" t="s">
        <v>22</v>
      </c>
      <c r="M109" t="s">
        <v>31</v>
      </c>
      <c r="N109" s="4">
        <v>5342.82</v>
      </c>
      <c r="O109" t="s">
        <v>38</v>
      </c>
      <c r="P109" t="s">
        <v>56</v>
      </c>
      <c r="Q109">
        <v>2021</v>
      </c>
    </row>
    <row r="110" spans="1:17" x14ac:dyDescent="0.25">
      <c r="A110" t="s">
        <v>170</v>
      </c>
      <c r="B110" s="1">
        <v>44021</v>
      </c>
      <c r="C110" t="s">
        <v>35</v>
      </c>
      <c r="D110" t="s">
        <v>36</v>
      </c>
      <c r="E110" t="s">
        <v>27</v>
      </c>
      <c r="F110" s="4">
        <v>3066.4</v>
      </c>
      <c r="G110" s="4">
        <v>4452.8900000000003</v>
      </c>
      <c r="H110">
        <v>7</v>
      </c>
      <c r="I110" s="4">
        <v>31170.23</v>
      </c>
      <c r="J110" t="s">
        <v>51</v>
      </c>
      <c r="K110" t="s">
        <v>52</v>
      </c>
      <c r="L110" t="s">
        <v>22</v>
      </c>
      <c r="M110" t="s">
        <v>31</v>
      </c>
      <c r="N110" s="4">
        <v>9705.43</v>
      </c>
      <c r="O110" t="s">
        <v>58</v>
      </c>
      <c r="P110" t="s">
        <v>33</v>
      </c>
      <c r="Q110">
        <v>2020</v>
      </c>
    </row>
    <row r="111" spans="1:17" x14ac:dyDescent="0.25">
      <c r="A111" t="s">
        <v>171</v>
      </c>
      <c r="B111" s="1">
        <v>44098</v>
      </c>
      <c r="C111" t="s">
        <v>17</v>
      </c>
      <c r="D111" t="s">
        <v>18</v>
      </c>
      <c r="E111" t="s">
        <v>27</v>
      </c>
      <c r="F111" s="4">
        <v>1110.22</v>
      </c>
      <c r="G111" s="4">
        <v>1588.98</v>
      </c>
      <c r="H111">
        <v>3</v>
      </c>
      <c r="I111" s="4">
        <v>4766.9399999999996</v>
      </c>
      <c r="J111" t="s">
        <v>20</v>
      </c>
      <c r="K111" t="s">
        <v>21</v>
      </c>
      <c r="L111" t="s">
        <v>30</v>
      </c>
      <c r="M111" t="s">
        <v>23</v>
      </c>
      <c r="N111" s="4">
        <v>1436.28</v>
      </c>
      <c r="O111" t="s">
        <v>32</v>
      </c>
      <c r="P111" t="s">
        <v>33</v>
      </c>
      <c r="Q111">
        <v>2020</v>
      </c>
    </row>
    <row r="112" spans="1:17" x14ac:dyDescent="0.25">
      <c r="A112" t="s">
        <v>172</v>
      </c>
      <c r="B112" s="1">
        <v>43118</v>
      </c>
      <c r="C112" t="s">
        <v>68</v>
      </c>
      <c r="D112" t="s">
        <v>42</v>
      </c>
      <c r="E112" t="s">
        <v>19</v>
      </c>
      <c r="F112" s="4">
        <v>1500.66</v>
      </c>
      <c r="G112" s="4">
        <v>2361.54</v>
      </c>
      <c r="H112">
        <v>9</v>
      </c>
      <c r="I112" s="4">
        <v>21253.86</v>
      </c>
      <c r="J112" t="s">
        <v>51</v>
      </c>
      <c r="K112" t="s">
        <v>52</v>
      </c>
      <c r="L112" t="s">
        <v>22</v>
      </c>
      <c r="M112" t="s">
        <v>23</v>
      </c>
      <c r="N112" s="4">
        <v>7358.45</v>
      </c>
      <c r="O112" t="s">
        <v>61</v>
      </c>
      <c r="P112" t="s">
        <v>33</v>
      </c>
      <c r="Q112">
        <v>2018</v>
      </c>
    </row>
    <row r="113" spans="1:17" x14ac:dyDescent="0.25">
      <c r="A113" t="s">
        <v>173</v>
      </c>
      <c r="B113" s="1">
        <v>43793</v>
      </c>
      <c r="C113" t="s">
        <v>85</v>
      </c>
      <c r="D113" t="s">
        <v>36</v>
      </c>
      <c r="E113" t="s">
        <v>27</v>
      </c>
      <c r="F113" s="4">
        <v>885.6</v>
      </c>
      <c r="G113" s="4">
        <v>1314.57</v>
      </c>
      <c r="H113">
        <v>18</v>
      </c>
      <c r="I113" s="4">
        <v>23662.26</v>
      </c>
      <c r="J113" t="s">
        <v>20</v>
      </c>
      <c r="K113" t="s">
        <v>21</v>
      </c>
      <c r="L113" t="s">
        <v>30</v>
      </c>
      <c r="M113" t="s">
        <v>23</v>
      </c>
      <c r="N113" s="4">
        <v>7298.6</v>
      </c>
      <c r="O113" t="s">
        <v>69</v>
      </c>
      <c r="P113" t="s">
        <v>63</v>
      </c>
      <c r="Q113">
        <v>2019</v>
      </c>
    </row>
    <row r="114" spans="1:17" x14ac:dyDescent="0.25">
      <c r="A114" t="s">
        <v>174</v>
      </c>
      <c r="B114" s="1">
        <v>43414</v>
      </c>
      <c r="C114" t="s">
        <v>68</v>
      </c>
      <c r="D114" t="s">
        <v>42</v>
      </c>
      <c r="E114" t="s">
        <v>27</v>
      </c>
      <c r="F114" s="4">
        <v>1343.43</v>
      </c>
      <c r="G114" s="4">
        <v>1720.5</v>
      </c>
      <c r="H114">
        <v>3</v>
      </c>
      <c r="I114" s="4">
        <v>5161.5</v>
      </c>
      <c r="J114" t="s">
        <v>28</v>
      </c>
      <c r="K114" t="s">
        <v>29</v>
      </c>
      <c r="L114" t="s">
        <v>22</v>
      </c>
      <c r="M114" t="s">
        <v>31</v>
      </c>
      <c r="N114" s="4">
        <v>1131.21</v>
      </c>
      <c r="O114" t="s">
        <v>69</v>
      </c>
      <c r="P114" t="s">
        <v>39</v>
      </c>
      <c r="Q114">
        <v>2018</v>
      </c>
    </row>
    <row r="115" spans="1:17" x14ac:dyDescent="0.25">
      <c r="A115" t="s">
        <v>175</v>
      </c>
      <c r="B115" s="1">
        <v>44560</v>
      </c>
      <c r="C115" t="s">
        <v>35</v>
      </c>
      <c r="D115" t="s">
        <v>36</v>
      </c>
      <c r="E115" t="s">
        <v>43</v>
      </c>
      <c r="F115" s="4">
        <v>1761.85</v>
      </c>
      <c r="G115" s="4">
        <v>2832.3</v>
      </c>
      <c r="H115">
        <v>7</v>
      </c>
      <c r="I115" s="4">
        <v>19826.099999999999</v>
      </c>
      <c r="J115" t="s">
        <v>28</v>
      </c>
      <c r="K115" t="s">
        <v>29</v>
      </c>
      <c r="L115" t="s">
        <v>22</v>
      </c>
      <c r="M115" t="s">
        <v>55</v>
      </c>
      <c r="N115" s="4">
        <v>7493.15</v>
      </c>
      <c r="O115" t="s">
        <v>78</v>
      </c>
      <c r="P115" t="s">
        <v>33</v>
      </c>
      <c r="Q115">
        <v>2021</v>
      </c>
    </row>
    <row r="116" spans="1:17" x14ac:dyDescent="0.25">
      <c r="A116" t="s">
        <v>176</v>
      </c>
      <c r="B116" s="1">
        <v>44283</v>
      </c>
      <c r="C116" t="s">
        <v>17</v>
      </c>
      <c r="D116" t="s">
        <v>18</v>
      </c>
      <c r="E116" t="s">
        <v>37</v>
      </c>
      <c r="F116" s="4">
        <v>580.5</v>
      </c>
      <c r="G116" s="4">
        <v>765.66</v>
      </c>
      <c r="H116">
        <v>8</v>
      </c>
      <c r="I116" s="4">
        <v>6125.28</v>
      </c>
      <c r="J116" t="s">
        <v>28</v>
      </c>
      <c r="K116" t="s">
        <v>29</v>
      </c>
      <c r="L116" t="s">
        <v>22</v>
      </c>
      <c r="M116" t="s">
        <v>31</v>
      </c>
      <c r="N116" s="4">
        <v>1481.28</v>
      </c>
      <c r="O116" t="s">
        <v>72</v>
      </c>
      <c r="P116" t="s">
        <v>63</v>
      </c>
      <c r="Q116">
        <v>2021</v>
      </c>
    </row>
    <row r="117" spans="1:17" x14ac:dyDescent="0.25">
      <c r="A117" t="s">
        <v>177</v>
      </c>
      <c r="B117" s="1">
        <v>43486</v>
      </c>
      <c r="C117" t="s">
        <v>41</v>
      </c>
      <c r="D117" t="s">
        <v>42</v>
      </c>
      <c r="E117" t="s">
        <v>19</v>
      </c>
      <c r="F117" s="4">
        <v>2407.87</v>
      </c>
      <c r="G117" s="4">
        <v>3934.86</v>
      </c>
      <c r="H117">
        <v>5</v>
      </c>
      <c r="I117" s="4">
        <v>19674.3</v>
      </c>
      <c r="J117" t="s">
        <v>51</v>
      </c>
      <c r="K117" t="s">
        <v>52</v>
      </c>
      <c r="L117" t="s">
        <v>30</v>
      </c>
      <c r="M117" t="s">
        <v>55</v>
      </c>
      <c r="N117" s="4">
        <v>7451.42</v>
      </c>
      <c r="O117" t="s">
        <v>61</v>
      </c>
      <c r="P117" t="s">
        <v>25</v>
      </c>
      <c r="Q117">
        <v>2019</v>
      </c>
    </row>
    <row r="118" spans="1:17" x14ac:dyDescent="0.25">
      <c r="A118" t="s">
        <v>178</v>
      </c>
      <c r="B118" s="1">
        <v>44558</v>
      </c>
      <c r="C118" t="s">
        <v>68</v>
      </c>
      <c r="D118" t="s">
        <v>42</v>
      </c>
      <c r="E118" t="s">
        <v>43</v>
      </c>
      <c r="F118" s="4">
        <v>464.57</v>
      </c>
      <c r="G118" s="4">
        <v>667.6</v>
      </c>
      <c r="H118">
        <v>5</v>
      </c>
      <c r="I118" s="4">
        <v>3338</v>
      </c>
      <c r="J118" t="s">
        <v>20</v>
      </c>
      <c r="K118" t="s">
        <v>21</v>
      </c>
      <c r="L118" t="s">
        <v>30</v>
      </c>
      <c r="M118" t="s">
        <v>23</v>
      </c>
      <c r="N118" s="4">
        <v>1015.15</v>
      </c>
      <c r="O118" t="s">
        <v>78</v>
      </c>
      <c r="P118" t="s">
        <v>56</v>
      </c>
      <c r="Q118">
        <v>2021</v>
      </c>
    </row>
    <row r="119" spans="1:17" x14ac:dyDescent="0.25">
      <c r="A119" t="s">
        <v>179</v>
      </c>
      <c r="B119" s="1">
        <v>43893</v>
      </c>
      <c r="C119" t="s">
        <v>68</v>
      </c>
      <c r="D119" t="s">
        <v>42</v>
      </c>
      <c r="E119" t="s">
        <v>19</v>
      </c>
      <c r="F119" s="4">
        <v>2987.05</v>
      </c>
      <c r="G119" s="4">
        <v>4668.93</v>
      </c>
      <c r="H119">
        <v>3</v>
      </c>
      <c r="I119" s="4">
        <v>14006.79</v>
      </c>
      <c r="J119" t="s">
        <v>44</v>
      </c>
      <c r="K119" t="s">
        <v>45</v>
      </c>
      <c r="L119" t="s">
        <v>22</v>
      </c>
      <c r="M119" t="s">
        <v>23</v>
      </c>
      <c r="N119" s="4">
        <v>5045.6400000000003</v>
      </c>
      <c r="O119" t="s">
        <v>72</v>
      </c>
      <c r="P119" t="s">
        <v>56</v>
      </c>
      <c r="Q119">
        <v>2020</v>
      </c>
    </row>
    <row r="120" spans="1:17" x14ac:dyDescent="0.25">
      <c r="A120" t="s">
        <v>180</v>
      </c>
      <c r="B120" s="1">
        <v>44024</v>
      </c>
      <c r="C120" t="s">
        <v>17</v>
      </c>
      <c r="D120" t="s">
        <v>18</v>
      </c>
      <c r="E120" t="s">
        <v>27</v>
      </c>
      <c r="F120" s="4">
        <v>2025</v>
      </c>
      <c r="G120" s="4">
        <v>2831.72</v>
      </c>
      <c r="H120">
        <v>13</v>
      </c>
      <c r="I120" s="4">
        <v>36812.36</v>
      </c>
      <c r="J120" t="s">
        <v>28</v>
      </c>
      <c r="K120" t="s">
        <v>29</v>
      </c>
      <c r="L120" t="s">
        <v>30</v>
      </c>
      <c r="M120" t="s">
        <v>55</v>
      </c>
      <c r="N120" s="4">
        <v>10487.36</v>
      </c>
      <c r="O120" t="s">
        <v>58</v>
      </c>
      <c r="P120" t="s">
        <v>63</v>
      </c>
      <c r="Q120">
        <v>2020</v>
      </c>
    </row>
    <row r="121" spans="1:17" x14ac:dyDescent="0.25">
      <c r="A121" t="s">
        <v>181</v>
      </c>
      <c r="B121" s="1">
        <v>43628</v>
      </c>
      <c r="C121" t="s">
        <v>41</v>
      </c>
      <c r="D121" t="s">
        <v>42</v>
      </c>
      <c r="E121" t="s">
        <v>27</v>
      </c>
      <c r="F121" s="4">
        <v>855.36</v>
      </c>
      <c r="G121" s="4">
        <v>1376.17</v>
      </c>
      <c r="H121">
        <v>13</v>
      </c>
      <c r="I121" s="4">
        <v>17890.21</v>
      </c>
      <c r="J121" t="s">
        <v>28</v>
      </c>
      <c r="K121" t="s">
        <v>29</v>
      </c>
      <c r="L121" t="s">
        <v>30</v>
      </c>
      <c r="M121" t="s">
        <v>55</v>
      </c>
      <c r="N121" s="4">
        <v>6700.82</v>
      </c>
      <c r="O121" t="s">
        <v>38</v>
      </c>
      <c r="P121" t="s">
        <v>49</v>
      </c>
      <c r="Q121">
        <v>2019</v>
      </c>
    </row>
    <row r="122" spans="1:17" x14ac:dyDescent="0.25">
      <c r="A122" t="s">
        <v>182</v>
      </c>
      <c r="B122" s="1">
        <v>43161</v>
      </c>
      <c r="C122" t="s">
        <v>17</v>
      </c>
      <c r="D122" t="s">
        <v>18</v>
      </c>
      <c r="E122" t="s">
        <v>37</v>
      </c>
      <c r="F122" s="4">
        <v>2535.64</v>
      </c>
      <c r="G122" s="4">
        <v>3970.93</v>
      </c>
      <c r="H122">
        <v>10</v>
      </c>
      <c r="I122" s="4">
        <v>39709.300000000003</v>
      </c>
      <c r="J122" t="s">
        <v>51</v>
      </c>
      <c r="K122" t="s">
        <v>52</v>
      </c>
      <c r="L122" t="s">
        <v>22</v>
      </c>
      <c r="M122" t="s">
        <v>23</v>
      </c>
      <c r="N122" s="4">
        <v>14171.16</v>
      </c>
      <c r="O122" t="s">
        <v>72</v>
      </c>
      <c r="P122" t="s">
        <v>47</v>
      </c>
      <c r="Q122">
        <v>2018</v>
      </c>
    </row>
    <row r="123" spans="1:17" x14ac:dyDescent="0.25">
      <c r="A123" t="s">
        <v>183</v>
      </c>
      <c r="B123" s="1">
        <v>43483</v>
      </c>
      <c r="C123" t="s">
        <v>85</v>
      </c>
      <c r="D123" t="s">
        <v>36</v>
      </c>
      <c r="E123" t="s">
        <v>43</v>
      </c>
      <c r="F123" s="4">
        <v>1963.08</v>
      </c>
      <c r="G123" s="4">
        <v>3005.85</v>
      </c>
      <c r="H123">
        <v>8</v>
      </c>
      <c r="I123" s="4">
        <v>24046.799999999999</v>
      </c>
      <c r="J123" t="s">
        <v>20</v>
      </c>
      <c r="K123" t="s">
        <v>21</v>
      </c>
      <c r="L123" t="s">
        <v>22</v>
      </c>
      <c r="M123" t="s">
        <v>55</v>
      </c>
      <c r="N123" s="4">
        <v>8342.16</v>
      </c>
      <c r="O123" t="s">
        <v>61</v>
      </c>
      <c r="P123" t="s">
        <v>47</v>
      </c>
      <c r="Q123">
        <v>2019</v>
      </c>
    </row>
    <row r="124" spans="1:17" x14ac:dyDescent="0.25">
      <c r="A124" t="s">
        <v>184</v>
      </c>
      <c r="B124" s="1">
        <v>44823</v>
      </c>
      <c r="C124" t="s">
        <v>85</v>
      </c>
      <c r="D124" t="s">
        <v>36</v>
      </c>
      <c r="E124" t="s">
        <v>27</v>
      </c>
      <c r="F124" s="4">
        <v>1842.22</v>
      </c>
      <c r="G124" s="4">
        <v>2530.1799999999998</v>
      </c>
      <c r="H124">
        <v>17</v>
      </c>
      <c r="I124" s="4">
        <v>43013.06</v>
      </c>
      <c r="J124" t="s">
        <v>20</v>
      </c>
      <c r="K124" t="s">
        <v>21</v>
      </c>
      <c r="L124" t="s">
        <v>22</v>
      </c>
      <c r="M124" t="s">
        <v>31</v>
      </c>
      <c r="N124" s="4">
        <v>11695.32</v>
      </c>
      <c r="O124" t="s">
        <v>32</v>
      </c>
      <c r="P124" t="s">
        <v>25</v>
      </c>
      <c r="Q124">
        <v>2022</v>
      </c>
    </row>
    <row r="125" spans="1:17" x14ac:dyDescent="0.25">
      <c r="A125" t="s">
        <v>185</v>
      </c>
      <c r="B125" s="1">
        <v>43809</v>
      </c>
      <c r="C125" t="s">
        <v>41</v>
      </c>
      <c r="D125" t="s">
        <v>42</v>
      </c>
      <c r="E125" t="s">
        <v>27</v>
      </c>
      <c r="F125" s="4">
        <v>2204.09</v>
      </c>
      <c r="G125" s="4">
        <v>3607.18</v>
      </c>
      <c r="H125">
        <v>2</v>
      </c>
      <c r="I125" s="4">
        <v>7214.36</v>
      </c>
      <c r="J125" t="s">
        <v>20</v>
      </c>
      <c r="K125" t="s">
        <v>21</v>
      </c>
      <c r="L125" t="s">
        <v>30</v>
      </c>
      <c r="M125" t="s">
        <v>31</v>
      </c>
      <c r="N125" s="4">
        <v>2806.18</v>
      </c>
      <c r="O125" t="s">
        <v>78</v>
      </c>
      <c r="P125" t="s">
        <v>56</v>
      </c>
      <c r="Q125">
        <v>2019</v>
      </c>
    </row>
    <row r="126" spans="1:17" x14ac:dyDescent="0.25">
      <c r="A126" t="s">
        <v>186</v>
      </c>
      <c r="B126" s="1">
        <v>44462</v>
      </c>
      <c r="C126" t="s">
        <v>60</v>
      </c>
      <c r="D126" t="s">
        <v>36</v>
      </c>
      <c r="E126" t="s">
        <v>43</v>
      </c>
      <c r="F126" s="4">
        <v>670.58</v>
      </c>
      <c r="G126" s="4">
        <v>1097.0899999999999</v>
      </c>
      <c r="H126">
        <v>4</v>
      </c>
      <c r="I126" s="4">
        <v>4388.3599999999997</v>
      </c>
      <c r="J126" t="s">
        <v>20</v>
      </c>
      <c r="K126" t="s">
        <v>21</v>
      </c>
      <c r="L126" t="s">
        <v>22</v>
      </c>
      <c r="M126" t="s">
        <v>23</v>
      </c>
      <c r="N126" s="4">
        <v>1706.04</v>
      </c>
      <c r="O126" t="s">
        <v>32</v>
      </c>
      <c r="P126" t="s">
        <v>33</v>
      </c>
      <c r="Q126">
        <v>2021</v>
      </c>
    </row>
    <row r="127" spans="1:17" x14ac:dyDescent="0.25">
      <c r="A127" t="s">
        <v>187</v>
      </c>
      <c r="B127" s="1">
        <v>44097</v>
      </c>
      <c r="C127" t="s">
        <v>41</v>
      </c>
      <c r="D127" t="s">
        <v>42</v>
      </c>
      <c r="E127" t="s">
        <v>19</v>
      </c>
      <c r="F127" s="4">
        <v>777.02</v>
      </c>
      <c r="G127" s="4">
        <v>982.99</v>
      </c>
      <c r="H127">
        <v>6</v>
      </c>
      <c r="I127" s="4">
        <v>5897.94</v>
      </c>
      <c r="J127" t="s">
        <v>44</v>
      </c>
      <c r="K127" t="s">
        <v>45</v>
      </c>
      <c r="L127" t="s">
        <v>22</v>
      </c>
      <c r="M127" t="s">
        <v>31</v>
      </c>
      <c r="N127" s="4">
        <v>966.44</v>
      </c>
      <c r="O127" t="s">
        <v>32</v>
      </c>
      <c r="P127" t="s">
        <v>49</v>
      </c>
      <c r="Q127">
        <v>2020</v>
      </c>
    </row>
    <row r="128" spans="1:17" x14ac:dyDescent="0.25">
      <c r="A128" t="s">
        <v>188</v>
      </c>
      <c r="B128" s="1">
        <v>43975</v>
      </c>
      <c r="C128" t="s">
        <v>17</v>
      </c>
      <c r="D128" t="s">
        <v>18</v>
      </c>
      <c r="E128" t="s">
        <v>37</v>
      </c>
      <c r="F128" s="4">
        <v>847.51</v>
      </c>
      <c r="G128" s="4">
        <v>1364.46</v>
      </c>
      <c r="H128">
        <v>18</v>
      </c>
      <c r="I128" s="4">
        <v>24560.28</v>
      </c>
      <c r="J128" t="s">
        <v>28</v>
      </c>
      <c r="K128" t="s">
        <v>29</v>
      </c>
      <c r="L128" t="s">
        <v>30</v>
      </c>
      <c r="M128" t="s">
        <v>31</v>
      </c>
      <c r="N128" s="4">
        <v>9305.1</v>
      </c>
      <c r="O128" t="s">
        <v>24</v>
      </c>
      <c r="P128" t="s">
        <v>63</v>
      </c>
      <c r="Q128">
        <v>2020</v>
      </c>
    </row>
    <row r="129" spans="1:17" x14ac:dyDescent="0.25">
      <c r="A129" t="s">
        <v>189</v>
      </c>
      <c r="B129" s="1">
        <v>43861</v>
      </c>
      <c r="C129" t="s">
        <v>85</v>
      </c>
      <c r="D129" t="s">
        <v>36</v>
      </c>
      <c r="E129" t="s">
        <v>43</v>
      </c>
      <c r="F129" s="4">
        <v>2527.8200000000002</v>
      </c>
      <c r="G129" s="4">
        <v>3432.47</v>
      </c>
      <c r="H129">
        <v>1</v>
      </c>
      <c r="I129" s="4">
        <v>3432.47</v>
      </c>
      <c r="J129" t="s">
        <v>51</v>
      </c>
      <c r="K129" t="s">
        <v>52</v>
      </c>
      <c r="L129" t="s">
        <v>30</v>
      </c>
      <c r="M129" t="s">
        <v>23</v>
      </c>
      <c r="N129" s="4">
        <v>904.65</v>
      </c>
      <c r="O129" t="s">
        <v>61</v>
      </c>
      <c r="P129" t="s">
        <v>47</v>
      </c>
      <c r="Q129">
        <v>2020</v>
      </c>
    </row>
    <row r="130" spans="1:17" x14ac:dyDescent="0.25">
      <c r="A130" t="s">
        <v>190</v>
      </c>
      <c r="B130" s="1">
        <v>44385</v>
      </c>
      <c r="C130" t="s">
        <v>82</v>
      </c>
      <c r="D130" t="s">
        <v>36</v>
      </c>
      <c r="E130" t="s">
        <v>19</v>
      </c>
      <c r="F130" s="4">
        <v>1946.9</v>
      </c>
      <c r="G130" s="4">
        <v>2661.5</v>
      </c>
      <c r="H130">
        <v>2</v>
      </c>
      <c r="I130" s="4">
        <v>5323</v>
      </c>
      <c r="J130" t="s">
        <v>44</v>
      </c>
      <c r="K130" t="s">
        <v>45</v>
      </c>
      <c r="L130" t="s">
        <v>22</v>
      </c>
      <c r="M130" t="s">
        <v>23</v>
      </c>
      <c r="N130" s="4">
        <v>1429.2</v>
      </c>
      <c r="O130" t="s">
        <v>58</v>
      </c>
      <c r="P130" t="s">
        <v>33</v>
      </c>
      <c r="Q130">
        <v>2021</v>
      </c>
    </row>
    <row r="131" spans="1:17" x14ac:dyDescent="0.25">
      <c r="A131" t="s">
        <v>191</v>
      </c>
      <c r="B131" s="1">
        <v>43347</v>
      </c>
      <c r="C131" t="s">
        <v>68</v>
      </c>
      <c r="D131" t="s">
        <v>42</v>
      </c>
      <c r="E131" t="s">
        <v>19</v>
      </c>
      <c r="F131" s="4">
        <v>3498.02</v>
      </c>
      <c r="G131" s="4">
        <v>4610.13</v>
      </c>
      <c r="H131">
        <v>3</v>
      </c>
      <c r="I131" s="4">
        <v>13830.39</v>
      </c>
      <c r="J131" t="s">
        <v>51</v>
      </c>
      <c r="K131" t="s">
        <v>52</v>
      </c>
      <c r="L131" t="s">
        <v>30</v>
      </c>
      <c r="M131" t="s">
        <v>23</v>
      </c>
      <c r="N131" s="4">
        <v>3336.33</v>
      </c>
      <c r="O131" t="s">
        <v>32</v>
      </c>
      <c r="P131" t="s">
        <v>56</v>
      </c>
      <c r="Q131">
        <v>2018</v>
      </c>
    </row>
    <row r="132" spans="1:17" x14ac:dyDescent="0.25">
      <c r="A132" t="s">
        <v>192</v>
      </c>
      <c r="B132" s="1">
        <v>44870</v>
      </c>
      <c r="C132" t="s">
        <v>17</v>
      </c>
      <c r="D132" t="s">
        <v>18</v>
      </c>
      <c r="E132" t="s">
        <v>37</v>
      </c>
      <c r="F132" s="4">
        <v>2065.15</v>
      </c>
      <c r="G132" s="4">
        <v>2726.92</v>
      </c>
      <c r="H132">
        <v>13</v>
      </c>
      <c r="I132" s="4">
        <v>35449.96</v>
      </c>
      <c r="J132" t="s">
        <v>20</v>
      </c>
      <c r="K132" t="s">
        <v>21</v>
      </c>
      <c r="L132" t="s">
        <v>22</v>
      </c>
      <c r="M132" t="s">
        <v>23</v>
      </c>
      <c r="N132" s="4">
        <v>8289.6</v>
      </c>
      <c r="O132" t="s">
        <v>69</v>
      </c>
      <c r="P132" t="s">
        <v>39</v>
      </c>
      <c r="Q132">
        <v>2022</v>
      </c>
    </row>
    <row r="133" spans="1:17" x14ac:dyDescent="0.25">
      <c r="A133" t="s">
        <v>193</v>
      </c>
      <c r="B133" s="1">
        <v>43954</v>
      </c>
      <c r="C133" t="s">
        <v>68</v>
      </c>
      <c r="D133" t="s">
        <v>42</v>
      </c>
      <c r="E133" t="s">
        <v>43</v>
      </c>
      <c r="F133" s="4">
        <v>1711.08</v>
      </c>
      <c r="G133" s="4">
        <v>2303.37</v>
      </c>
      <c r="H133">
        <v>9</v>
      </c>
      <c r="I133" s="4">
        <v>20730.330000000002</v>
      </c>
      <c r="J133" t="s">
        <v>20</v>
      </c>
      <c r="K133" t="s">
        <v>21</v>
      </c>
      <c r="L133" t="s">
        <v>30</v>
      </c>
      <c r="M133" t="s">
        <v>55</v>
      </c>
      <c r="N133" s="4">
        <v>4993.2</v>
      </c>
      <c r="O133" t="s">
        <v>24</v>
      </c>
      <c r="P133" t="s">
        <v>63</v>
      </c>
      <c r="Q133">
        <v>2020</v>
      </c>
    </row>
    <row r="134" spans="1:17" x14ac:dyDescent="0.25">
      <c r="A134" t="s">
        <v>194</v>
      </c>
      <c r="B134" s="1">
        <v>44561</v>
      </c>
      <c r="C134" t="s">
        <v>17</v>
      </c>
      <c r="D134" t="s">
        <v>18</v>
      </c>
      <c r="E134" t="s">
        <v>43</v>
      </c>
      <c r="F134" s="4">
        <v>1066.8</v>
      </c>
      <c r="G134" s="4">
        <v>1452.89</v>
      </c>
      <c r="H134">
        <v>8</v>
      </c>
      <c r="I134" s="4">
        <v>11623.12</v>
      </c>
      <c r="J134" t="s">
        <v>44</v>
      </c>
      <c r="K134" t="s">
        <v>45</v>
      </c>
      <c r="L134" t="s">
        <v>30</v>
      </c>
      <c r="M134" t="s">
        <v>31</v>
      </c>
      <c r="N134" s="4">
        <v>3088.72</v>
      </c>
      <c r="O134" t="s">
        <v>78</v>
      </c>
      <c r="P134" t="s">
        <v>47</v>
      </c>
      <c r="Q134">
        <v>2021</v>
      </c>
    </row>
    <row r="135" spans="1:17" x14ac:dyDescent="0.25">
      <c r="A135" t="s">
        <v>195</v>
      </c>
      <c r="B135" s="1">
        <v>44061</v>
      </c>
      <c r="C135" t="s">
        <v>17</v>
      </c>
      <c r="D135" t="s">
        <v>18</v>
      </c>
      <c r="E135" t="s">
        <v>19</v>
      </c>
      <c r="F135" s="4">
        <v>1819.61</v>
      </c>
      <c r="G135" s="4">
        <v>2363.86</v>
      </c>
      <c r="H135">
        <v>2</v>
      </c>
      <c r="I135" s="4">
        <v>4727.72</v>
      </c>
      <c r="J135" t="s">
        <v>28</v>
      </c>
      <c r="K135" t="s">
        <v>29</v>
      </c>
      <c r="L135" t="s">
        <v>30</v>
      </c>
      <c r="M135" t="s">
        <v>31</v>
      </c>
      <c r="N135" s="4">
        <v>1088.5</v>
      </c>
      <c r="O135" t="s">
        <v>80</v>
      </c>
      <c r="P135" t="s">
        <v>56</v>
      </c>
      <c r="Q135">
        <v>2020</v>
      </c>
    </row>
    <row r="136" spans="1:17" x14ac:dyDescent="0.25">
      <c r="A136" t="s">
        <v>196</v>
      </c>
      <c r="B136" s="1">
        <v>43394</v>
      </c>
      <c r="C136" t="s">
        <v>82</v>
      </c>
      <c r="D136" t="s">
        <v>36</v>
      </c>
      <c r="E136" t="s">
        <v>27</v>
      </c>
      <c r="F136" s="4">
        <v>2647.2</v>
      </c>
      <c r="G136" s="4">
        <v>4187.58</v>
      </c>
      <c r="H136">
        <v>17</v>
      </c>
      <c r="I136" s="4">
        <v>71188.86</v>
      </c>
      <c r="J136" t="s">
        <v>44</v>
      </c>
      <c r="K136" t="s">
        <v>45</v>
      </c>
      <c r="L136" t="s">
        <v>30</v>
      </c>
      <c r="M136" t="s">
        <v>55</v>
      </c>
      <c r="N136" s="4">
        <v>25717.57</v>
      </c>
      <c r="O136" t="s">
        <v>46</v>
      </c>
      <c r="P136" t="s">
        <v>63</v>
      </c>
      <c r="Q136">
        <v>2018</v>
      </c>
    </row>
    <row r="137" spans="1:17" x14ac:dyDescent="0.25">
      <c r="A137" t="s">
        <v>197</v>
      </c>
      <c r="B137" s="1">
        <v>44198</v>
      </c>
      <c r="C137" t="s">
        <v>17</v>
      </c>
      <c r="D137" t="s">
        <v>18</v>
      </c>
      <c r="E137" t="s">
        <v>27</v>
      </c>
      <c r="F137" s="4">
        <v>2036.97</v>
      </c>
      <c r="G137" s="4">
        <v>3108.54</v>
      </c>
      <c r="H137">
        <v>20</v>
      </c>
      <c r="I137" s="4">
        <v>62170.8</v>
      </c>
      <c r="J137" t="s">
        <v>28</v>
      </c>
      <c r="K137" t="s">
        <v>29</v>
      </c>
      <c r="L137" t="s">
        <v>22</v>
      </c>
      <c r="M137" t="s">
        <v>23</v>
      </c>
      <c r="N137" s="4">
        <v>21431.4</v>
      </c>
      <c r="O137" t="s">
        <v>61</v>
      </c>
      <c r="P137" t="s">
        <v>39</v>
      </c>
      <c r="Q137">
        <v>2021</v>
      </c>
    </row>
    <row r="138" spans="1:17" x14ac:dyDescent="0.25">
      <c r="A138" t="s">
        <v>198</v>
      </c>
      <c r="B138" s="1">
        <v>44667</v>
      </c>
      <c r="C138" t="s">
        <v>17</v>
      </c>
      <c r="D138" t="s">
        <v>18</v>
      </c>
      <c r="E138" t="s">
        <v>37</v>
      </c>
      <c r="F138" s="4">
        <v>1965.25</v>
      </c>
      <c r="G138" s="4">
        <v>2460.44</v>
      </c>
      <c r="H138">
        <v>8</v>
      </c>
      <c r="I138" s="4">
        <v>19683.52</v>
      </c>
      <c r="J138" t="s">
        <v>20</v>
      </c>
      <c r="K138" t="s">
        <v>21</v>
      </c>
      <c r="L138" t="s">
        <v>30</v>
      </c>
      <c r="M138" t="s">
        <v>23</v>
      </c>
      <c r="N138" s="4">
        <v>3910.19</v>
      </c>
      <c r="O138" t="s">
        <v>76</v>
      </c>
      <c r="P138" t="s">
        <v>39</v>
      </c>
      <c r="Q138">
        <v>2022</v>
      </c>
    </row>
    <row r="139" spans="1:17" x14ac:dyDescent="0.25">
      <c r="A139" t="s">
        <v>199</v>
      </c>
      <c r="B139" s="1">
        <v>43654</v>
      </c>
      <c r="C139" t="s">
        <v>17</v>
      </c>
      <c r="D139" t="s">
        <v>18</v>
      </c>
      <c r="E139" t="s">
        <v>37</v>
      </c>
      <c r="F139" s="4">
        <v>1734.77</v>
      </c>
      <c r="G139" s="4">
        <v>2426.9899999999998</v>
      </c>
      <c r="H139">
        <v>11</v>
      </c>
      <c r="I139" s="4">
        <v>26696.89</v>
      </c>
      <c r="J139" t="s">
        <v>28</v>
      </c>
      <c r="K139" t="s">
        <v>29</v>
      </c>
      <c r="L139" t="s">
        <v>22</v>
      </c>
      <c r="M139" t="s">
        <v>55</v>
      </c>
      <c r="N139" s="4">
        <v>7428.62</v>
      </c>
      <c r="O139" t="s">
        <v>58</v>
      </c>
      <c r="P139" t="s">
        <v>25</v>
      </c>
      <c r="Q139">
        <v>2019</v>
      </c>
    </row>
    <row r="140" spans="1:17" x14ac:dyDescent="0.25">
      <c r="A140" t="s">
        <v>200</v>
      </c>
      <c r="B140" s="1">
        <v>44728</v>
      </c>
      <c r="C140" t="s">
        <v>82</v>
      </c>
      <c r="D140" t="s">
        <v>36</v>
      </c>
      <c r="E140" t="s">
        <v>43</v>
      </c>
      <c r="F140" s="4">
        <v>2386.17</v>
      </c>
      <c r="G140" s="4">
        <v>3696.59</v>
      </c>
      <c r="H140">
        <v>18</v>
      </c>
      <c r="I140" s="4">
        <v>66538.62</v>
      </c>
      <c r="J140" t="s">
        <v>51</v>
      </c>
      <c r="K140" t="s">
        <v>52</v>
      </c>
      <c r="L140" t="s">
        <v>30</v>
      </c>
      <c r="M140" t="s">
        <v>55</v>
      </c>
      <c r="N140" s="4">
        <v>23587.56</v>
      </c>
      <c r="O140" t="s">
        <v>38</v>
      </c>
      <c r="P140" t="s">
        <v>33</v>
      </c>
      <c r="Q140">
        <v>2022</v>
      </c>
    </row>
    <row r="141" spans="1:17" x14ac:dyDescent="0.25">
      <c r="A141" t="s">
        <v>201</v>
      </c>
      <c r="B141" s="1">
        <v>43481</v>
      </c>
      <c r="C141" t="s">
        <v>17</v>
      </c>
      <c r="D141" t="s">
        <v>18</v>
      </c>
      <c r="E141" t="s">
        <v>37</v>
      </c>
      <c r="F141" s="4">
        <v>2851.27</v>
      </c>
      <c r="G141" s="4">
        <v>3884.65</v>
      </c>
      <c r="H141">
        <v>15</v>
      </c>
      <c r="I141" s="4">
        <v>58269.75</v>
      </c>
      <c r="J141" t="s">
        <v>20</v>
      </c>
      <c r="K141" t="s">
        <v>21</v>
      </c>
      <c r="L141" t="s">
        <v>30</v>
      </c>
      <c r="M141" t="s">
        <v>31</v>
      </c>
      <c r="N141" s="4">
        <v>15500.7</v>
      </c>
      <c r="O141" t="s">
        <v>61</v>
      </c>
      <c r="P141" t="s">
        <v>49</v>
      </c>
      <c r="Q141">
        <v>2019</v>
      </c>
    </row>
    <row r="142" spans="1:17" x14ac:dyDescent="0.25">
      <c r="A142" t="s">
        <v>202</v>
      </c>
      <c r="B142" s="1">
        <v>43595</v>
      </c>
      <c r="C142" t="s">
        <v>85</v>
      </c>
      <c r="D142" t="s">
        <v>36</v>
      </c>
      <c r="E142" t="s">
        <v>43</v>
      </c>
      <c r="F142" s="4">
        <v>1344.07</v>
      </c>
      <c r="G142" s="4">
        <v>1937.48</v>
      </c>
      <c r="H142">
        <v>16</v>
      </c>
      <c r="I142" s="4">
        <v>30999.68</v>
      </c>
      <c r="J142" t="s">
        <v>51</v>
      </c>
      <c r="K142" t="s">
        <v>52</v>
      </c>
      <c r="L142" t="s">
        <v>22</v>
      </c>
      <c r="M142" t="s">
        <v>55</v>
      </c>
      <c r="N142" s="4">
        <v>9494.56</v>
      </c>
      <c r="O142" t="s">
        <v>24</v>
      </c>
      <c r="P142" t="s">
        <v>47</v>
      </c>
      <c r="Q142">
        <v>2019</v>
      </c>
    </row>
    <row r="143" spans="1:17" x14ac:dyDescent="0.25">
      <c r="A143" t="s">
        <v>203</v>
      </c>
      <c r="B143" s="1">
        <v>43409</v>
      </c>
      <c r="C143" t="s">
        <v>82</v>
      </c>
      <c r="D143" t="s">
        <v>36</v>
      </c>
      <c r="E143" t="s">
        <v>37</v>
      </c>
      <c r="F143" s="4">
        <v>1962.74</v>
      </c>
      <c r="G143" s="4">
        <v>3221.82</v>
      </c>
      <c r="H143">
        <v>2</v>
      </c>
      <c r="I143" s="4">
        <v>6443.64</v>
      </c>
      <c r="J143" t="s">
        <v>44</v>
      </c>
      <c r="K143" t="s">
        <v>45</v>
      </c>
      <c r="L143" t="s">
        <v>30</v>
      </c>
      <c r="M143" t="s">
        <v>55</v>
      </c>
      <c r="N143" s="4">
        <v>2518.16</v>
      </c>
      <c r="O143" t="s">
        <v>69</v>
      </c>
      <c r="P143" t="s">
        <v>25</v>
      </c>
      <c r="Q143">
        <v>2018</v>
      </c>
    </row>
    <row r="144" spans="1:17" x14ac:dyDescent="0.25">
      <c r="A144" t="s">
        <v>204</v>
      </c>
      <c r="B144" s="1">
        <v>43370</v>
      </c>
      <c r="C144" t="s">
        <v>68</v>
      </c>
      <c r="D144" t="s">
        <v>42</v>
      </c>
      <c r="E144" t="s">
        <v>43</v>
      </c>
      <c r="F144" s="4">
        <v>3077.6</v>
      </c>
      <c r="G144" s="4">
        <v>4619.87</v>
      </c>
      <c r="H144">
        <v>5</v>
      </c>
      <c r="I144" s="4">
        <v>23099.35</v>
      </c>
      <c r="J144" t="s">
        <v>28</v>
      </c>
      <c r="K144" t="s">
        <v>29</v>
      </c>
      <c r="L144" t="s">
        <v>30</v>
      </c>
      <c r="M144" t="s">
        <v>31</v>
      </c>
      <c r="N144" s="4">
        <v>7600.95</v>
      </c>
      <c r="O144" t="s">
        <v>32</v>
      </c>
      <c r="P144" t="s">
        <v>33</v>
      </c>
      <c r="Q144">
        <v>2018</v>
      </c>
    </row>
    <row r="145" spans="1:17" x14ac:dyDescent="0.25">
      <c r="A145" t="s">
        <v>205</v>
      </c>
      <c r="B145" s="1">
        <v>44526</v>
      </c>
      <c r="C145" t="s">
        <v>60</v>
      </c>
      <c r="D145" t="s">
        <v>36</v>
      </c>
      <c r="E145" t="s">
        <v>37</v>
      </c>
      <c r="F145" s="4">
        <v>3397.44</v>
      </c>
      <c r="G145" s="4">
        <v>4321.43</v>
      </c>
      <c r="H145">
        <v>16</v>
      </c>
      <c r="I145" s="4">
        <v>69142.880000000005</v>
      </c>
      <c r="J145" t="s">
        <v>28</v>
      </c>
      <c r="K145" t="s">
        <v>29</v>
      </c>
      <c r="L145" t="s">
        <v>22</v>
      </c>
      <c r="M145" t="s">
        <v>31</v>
      </c>
      <c r="N145" s="4">
        <v>14755.15</v>
      </c>
      <c r="O145" t="s">
        <v>69</v>
      </c>
      <c r="P145" t="s">
        <v>47</v>
      </c>
      <c r="Q145">
        <v>2021</v>
      </c>
    </row>
    <row r="146" spans="1:17" x14ac:dyDescent="0.25">
      <c r="A146" t="s">
        <v>206</v>
      </c>
      <c r="B146" s="1">
        <v>44855</v>
      </c>
      <c r="C146" t="s">
        <v>85</v>
      </c>
      <c r="D146" t="s">
        <v>36</v>
      </c>
      <c r="E146" t="s">
        <v>43</v>
      </c>
      <c r="F146" s="4">
        <v>2844.9</v>
      </c>
      <c r="G146" s="4">
        <v>3705.41</v>
      </c>
      <c r="H146">
        <v>18</v>
      </c>
      <c r="I146" s="4">
        <v>66697.38</v>
      </c>
      <c r="J146" t="s">
        <v>20</v>
      </c>
      <c r="K146" t="s">
        <v>21</v>
      </c>
      <c r="L146" t="s">
        <v>22</v>
      </c>
      <c r="M146" t="s">
        <v>23</v>
      </c>
      <c r="N146" s="4">
        <v>15028.01</v>
      </c>
      <c r="O146" t="s">
        <v>46</v>
      </c>
      <c r="P146" t="s">
        <v>47</v>
      </c>
      <c r="Q146">
        <v>2022</v>
      </c>
    </row>
    <row r="147" spans="1:17" x14ac:dyDescent="0.25">
      <c r="A147" t="s">
        <v>207</v>
      </c>
      <c r="B147" s="1">
        <v>43304</v>
      </c>
      <c r="C147" t="s">
        <v>60</v>
      </c>
      <c r="D147" t="s">
        <v>36</v>
      </c>
      <c r="E147" t="s">
        <v>19</v>
      </c>
      <c r="F147" s="4">
        <v>877.17</v>
      </c>
      <c r="G147" s="4">
        <v>1103.4000000000001</v>
      </c>
      <c r="H147">
        <v>20</v>
      </c>
      <c r="I147" s="4">
        <v>22068</v>
      </c>
      <c r="J147" t="s">
        <v>20</v>
      </c>
      <c r="K147" t="s">
        <v>21</v>
      </c>
      <c r="L147" t="s">
        <v>22</v>
      </c>
      <c r="M147" t="s">
        <v>23</v>
      </c>
      <c r="N147" s="4">
        <v>4524.6000000000004</v>
      </c>
      <c r="O147" t="s">
        <v>58</v>
      </c>
      <c r="P147" t="s">
        <v>25</v>
      </c>
      <c r="Q147">
        <v>2018</v>
      </c>
    </row>
    <row r="148" spans="1:17" x14ac:dyDescent="0.25">
      <c r="A148" t="s">
        <v>208</v>
      </c>
      <c r="B148" s="1">
        <v>44734</v>
      </c>
      <c r="C148" t="s">
        <v>17</v>
      </c>
      <c r="D148" t="s">
        <v>18</v>
      </c>
      <c r="E148" t="s">
        <v>37</v>
      </c>
      <c r="F148" s="4">
        <v>1591.01</v>
      </c>
      <c r="G148" s="4">
        <v>2298.5700000000002</v>
      </c>
      <c r="H148">
        <v>11</v>
      </c>
      <c r="I148" s="4">
        <v>25284.27</v>
      </c>
      <c r="J148" t="s">
        <v>28</v>
      </c>
      <c r="K148" t="s">
        <v>29</v>
      </c>
      <c r="L148" t="s">
        <v>22</v>
      </c>
      <c r="M148" t="s">
        <v>23</v>
      </c>
      <c r="N148" s="4">
        <v>7783.16</v>
      </c>
      <c r="O148" t="s">
        <v>38</v>
      </c>
      <c r="P148" t="s">
        <v>49</v>
      </c>
      <c r="Q148">
        <v>2022</v>
      </c>
    </row>
    <row r="149" spans="1:17" x14ac:dyDescent="0.25">
      <c r="A149" t="s">
        <v>209</v>
      </c>
      <c r="B149" s="1">
        <v>44385</v>
      </c>
      <c r="C149" t="s">
        <v>17</v>
      </c>
      <c r="D149" t="s">
        <v>18</v>
      </c>
      <c r="E149" t="s">
        <v>37</v>
      </c>
      <c r="F149" s="4">
        <v>3095.92</v>
      </c>
      <c r="G149" s="4">
        <v>4768.71</v>
      </c>
      <c r="H149">
        <v>4</v>
      </c>
      <c r="I149" s="4">
        <v>19074.84</v>
      </c>
      <c r="J149" t="s">
        <v>20</v>
      </c>
      <c r="K149" t="s">
        <v>21</v>
      </c>
      <c r="L149" t="s">
        <v>22</v>
      </c>
      <c r="M149" t="s">
        <v>31</v>
      </c>
      <c r="N149" s="4">
        <v>6691.16</v>
      </c>
      <c r="O149" t="s">
        <v>58</v>
      </c>
      <c r="P149" t="s">
        <v>33</v>
      </c>
      <c r="Q149">
        <v>2021</v>
      </c>
    </row>
    <row r="150" spans="1:17" x14ac:dyDescent="0.25">
      <c r="A150" t="s">
        <v>210</v>
      </c>
      <c r="B150" s="1">
        <v>43253</v>
      </c>
      <c r="C150" t="s">
        <v>17</v>
      </c>
      <c r="D150" t="s">
        <v>18</v>
      </c>
      <c r="E150" t="s">
        <v>27</v>
      </c>
      <c r="F150" s="4">
        <v>1403.05</v>
      </c>
      <c r="G150" s="4">
        <v>1850.21</v>
      </c>
      <c r="H150">
        <v>12</v>
      </c>
      <c r="I150" s="4">
        <v>22202.52</v>
      </c>
      <c r="J150" t="s">
        <v>20</v>
      </c>
      <c r="K150" t="s">
        <v>21</v>
      </c>
      <c r="L150" t="s">
        <v>22</v>
      </c>
      <c r="M150" t="s">
        <v>55</v>
      </c>
      <c r="N150" s="4">
        <v>4909.82</v>
      </c>
      <c r="O150" t="s">
        <v>38</v>
      </c>
      <c r="P150" t="s">
        <v>39</v>
      </c>
      <c r="Q150">
        <v>2018</v>
      </c>
    </row>
    <row r="151" spans="1:17" x14ac:dyDescent="0.25">
      <c r="A151" t="s">
        <v>211</v>
      </c>
      <c r="B151" s="1">
        <v>44813</v>
      </c>
      <c r="C151" t="s">
        <v>17</v>
      </c>
      <c r="D151" t="s">
        <v>18</v>
      </c>
      <c r="E151" t="s">
        <v>19</v>
      </c>
      <c r="F151" s="4">
        <v>1982.7</v>
      </c>
      <c r="G151" s="4">
        <v>2799.36</v>
      </c>
      <c r="H151">
        <v>5</v>
      </c>
      <c r="I151" s="4">
        <v>13996.8</v>
      </c>
      <c r="J151" t="s">
        <v>44</v>
      </c>
      <c r="K151" t="s">
        <v>45</v>
      </c>
      <c r="L151" t="s">
        <v>30</v>
      </c>
      <c r="M151" t="s">
        <v>23</v>
      </c>
      <c r="N151" s="4">
        <v>4081.53</v>
      </c>
      <c r="O151" t="s">
        <v>32</v>
      </c>
      <c r="P151" t="s">
        <v>47</v>
      </c>
      <c r="Q151">
        <v>2022</v>
      </c>
    </row>
    <row r="152" spans="1:17" x14ac:dyDescent="0.25">
      <c r="A152" t="s">
        <v>212</v>
      </c>
      <c r="B152" s="1">
        <v>43855</v>
      </c>
      <c r="C152" t="s">
        <v>68</v>
      </c>
      <c r="D152" t="s">
        <v>42</v>
      </c>
      <c r="E152" t="s">
        <v>43</v>
      </c>
      <c r="F152" s="4">
        <v>707.59</v>
      </c>
      <c r="G152" s="4">
        <v>899.06</v>
      </c>
      <c r="H152">
        <v>11</v>
      </c>
      <c r="I152" s="4">
        <v>9889.66</v>
      </c>
      <c r="J152" t="s">
        <v>44</v>
      </c>
      <c r="K152" t="s">
        <v>45</v>
      </c>
      <c r="L152" t="s">
        <v>22</v>
      </c>
      <c r="M152" t="s">
        <v>31</v>
      </c>
      <c r="N152" s="4">
        <v>1806.19</v>
      </c>
      <c r="O152" t="s">
        <v>61</v>
      </c>
      <c r="P152" t="s">
        <v>39</v>
      </c>
      <c r="Q152">
        <v>2020</v>
      </c>
    </row>
    <row r="153" spans="1:17" x14ac:dyDescent="0.25">
      <c r="A153" t="s">
        <v>213</v>
      </c>
      <c r="B153" s="1">
        <v>43390</v>
      </c>
      <c r="C153" t="s">
        <v>85</v>
      </c>
      <c r="D153" t="s">
        <v>36</v>
      </c>
      <c r="E153" t="s">
        <v>43</v>
      </c>
      <c r="F153" s="4">
        <v>919.79</v>
      </c>
      <c r="G153" s="4">
        <v>1371.9</v>
      </c>
      <c r="H153">
        <v>10</v>
      </c>
      <c r="I153" s="4">
        <v>13719</v>
      </c>
      <c r="J153" t="s">
        <v>51</v>
      </c>
      <c r="K153" t="s">
        <v>52</v>
      </c>
      <c r="L153" t="s">
        <v>30</v>
      </c>
      <c r="M153" t="s">
        <v>31</v>
      </c>
      <c r="N153" s="4">
        <v>4382.92</v>
      </c>
      <c r="O153" t="s">
        <v>46</v>
      </c>
      <c r="P153" t="s">
        <v>49</v>
      </c>
      <c r="Q153">
        <v>2018</v>
      </c>
    </row>
    <row r="154" spans="1:17" x14ac:dyDescent="0.25">
      <c r="A154" t="s">
        <v>214</v>
      </c>
      <c r="B154" s="1">
        <v>44754</v>
      </c>
      <c r="C154" t="s">
        <v>68</v>
      </c>
      <c r="D154" t="s">
        <v>42</v>
      </c>
      <c r="E154" t="s">
        <v>27</v>
      </c>
      <c r="F154" s="4">
        <v>1662.96</v>
      </c>
      <c r="G154" s="4">
        <v>2599.08</v>
      </c>
      <c r="H154">
        <v>19</v>
      </c>
      <c r="I154" s="4">
        <v>49382.52</v>
      </c>
      <c r="J154" t="s">
        <v>51</v>
      </c>
      <c r="K154" t="s">
        <v>52</v>
      </c>
      <c r="L154" t="s">
        <v>22</v>
      </c>
      <c r="M154" t="s">
        <v>55</v>
      </c>
      <c r="N154" s="4">
        <v>17786.28</v>
      </c>
      <c r="O154" t="s">
        <v>58</v>
      </c>
      <c r="P154" t="s">
        <v>56</v>
      </c>
      <c r="Q154">
        <v>2022</v>
      </c>
    </row>
    <row r="155" spans="1:17" x14ac:dyDescent="0.25">
      <c r="A155" t="s">
        <v>215</v>
      </c>
      <c r="B155" s="1">
        <v>44010</v>
      </c>
      <c r="C155" t="s">
        <v>85</v>
      </c>
      <c r="D155" t="s">
        <v>36</v>
      </c>
      <c r="E155" t="s">
        <v>19</v>
      </c>
      <c r="F155" s="4">
        <v>408.67</v>
      </c>
      <c r="G155" s="4">
        <v>602.42999999999995</v>
      </c>
      <c r="H155">
        <v>20</v>
      </c>
      <c r="I155" s="4">
        <v>12048.6</v>
      </c>
      <c r="J155" t="s">
        <v>20</v>
      </c>
      <c r="K155" t="s">
        <v>21</v>
      </c>
      <c r="L155" t="s">
        <v>22</v>
      </c>
      <c r="M155" t="s">
        <v>55</v>
      </c>
      <c r="N155" s="4">
        <v>3875.2</v>
      </c>
      <c r="O155" t="s">
        <v>38</v>
      </c>
      <c r="P155" t="s">
        <v>63</v>
      </c>
      <c r="Q155">
        <v>2020</v>
      </c>
    </row>
    <row r="156" spans="1:17" x14ac:dyDescent="0.25">
      <c r="A156" t="s">
        <v>216</v>
      </c>
      <c r="B156" s="1">
        <v>44283</v>
      </c>
      <c r="C156" t="s">
        <v>41</v>
      </c>
      <c r="D156" t="s">
        <v>42</v>
      </c>
      <c r="E156" t="s">
        <v>19</v>
      </c>
      <c r="F156" s="4">
        <v>3607.84</v>
      </c>
      <c r="G156" s="4">
        <v>4843.37</v>
      </c>
      <c r="H156">
        <v>1</v>
      </c>
      <c r="I156" s="4">
        <v>4843.37</v>
      </c>
      <c r="J156" t="s">
        <v>51</v>
      </c>
      <c r="K156" t="s">
        <v>52</v>
      </c>
      <c r="L156" t="s">
        <v>22</v>
      </c>
      <c r="M156" t="s">
        <v>55</v>
      </c>
      <c r="N156" s="4">
        <v>1235.53</v>
      </c>
      <c r="O156" t="s">
        <v>72</v>
      </c>
      <c r="P156" t="s">
        <v>63</v>
      </c>
      <c r="Q156">
        <v>2021</v>
      </c>
    </row>
    <row r="157" spans="1:17" x14ac:dyDescent="0.25">
      <c r="A157" t="s">
        <v>217</v>
      </c>
      <c r="B157" s="1">
        <v>43609</v>
      </c>
      <c r="C157" t="s">
        <v>17</v>
      </c>
      <c r="D157" t="s">
        <v>18</v>
      </c>
      <c r="E157" t="s">
        <v>19</v>
      </c>
      <c r="F157" s="4">
        <v>3134.94</v>
      </c>
      <c r="G157" s="4">
        <v>4204.08</v>
      </c>
      <c r="H157">
        <v>10</v>
      </c>
      <c r="I157" s="4">
        <v>42040.800000000003</v>
      </c>
      <c r="J157" t="s">
        <v>20</v>
      </c>
      <c r="K157" t="s">
        <v>21</v>
      </c>
      <c r="L157" t="s">
        <v>30</v>
      </c>
      <c r="M157" t="s">
        <v>55</v>
      </c>
      <c r="N157" s="4">
        <v>10691.4</v>
      </c>
      <c r="O157" t="s">
        <v>24</v>
      </c>
      <c r="P157" t="s">
        <v>47</v>
      </c>
      <c r="Q157">
        <v>2019</v>
      </c>
    </row>
    <row r="158" spans="1:17" x14ac:dyDescent="0.25">
      <c r="A158" t="s">
        <v>218</v>
      </c>
      <c r="B158" s="1">
        <v>43150</v>
      </c>
      <c r="C158" t="s">
        <v>60</v>
      </c>
      <c r="D158" t="s">
        <v>36</v>
      </c>
      <c r="E158" t="s">
        <v>37</v>
      </c>
      <c r="F158" s="4">
        <v>937.56</v>
      </c>
      <c r="G158" s="4">
        <v>1331.3</v>
      </c>
      <c r="H158">
        <v>4</v>
      </c>
      <c r="I158" s="4">
        <v>5325.2</v>
      </c>
      <c r="J158" t="s">
        <v>20</v>
      </c>
      <c r="K158" t="s">
        <v>21</v>
      </c>
      <c r="L158" t="s">
        <v>30</v>
      </c>
      <c r="M158" t="s">
        <v>31</v>
      </c>
      <c r="N158" s="4">
        <v>1131.22</v>
      </c>
      <c r="O158" t="s">
        <v>53</v>
      </c>
      <c r="P158" t="s">
        <v>25</v>
      </c>
      <c r="Q158">
        <v>2018</v>
      </c>
    </row>
    <row r="159" spans="1:17" x14ac:dyDescent="0.25">
      <c r="A159" t="s">
        <v>219</v>
      </c>
      <c r="B159" s="1">
        <v>43734</v>
      </c>
      <c r="C159" t="s">
        <v>60</v>
      </c>
      <c r="D159" t="s">
        <v>36</v>
      </c>
      <c r="E159" t="s">
        <v>27</v>
      </c>
      <c r="F159" s="4">
        <v>3772.63</v>
      </c>
      <c r="G159" s="4">
        <v>4820.4799999999996</v>
      </c>
      <c r="H159">
        <v>13</v>
      </c>
      <c r="I159" s="4">
        <v>62666.239999999998</v>
      </c>
      <c r="J159" t="s">
        <v>44</v>
      </c>
      <c r="K159" t="s">
        <v>45</v>
      </c>
      <c r="L159" t="s">
        <v>30</v>
      </c>
      <c r="M159" t="s">
        <v>55</v>
      </c>
      <c r="N159" s="4">
        <v>13617.54</v>
      </c>
      <c r="O159" t="s">
        <v>32</v>
      </c>
      <c r="P159" t="s">
        <v>33</v>
      </c>
      <c r="Q159">
        <v>2019</v>
      </c>
    </row>
    <row r="160" spans="1:17" x14ac:dyDescent="0.25">
      <c r="A160" t="s">
        <v>220</v>
      </c>
      <c r="B160" s="1">
        <v>44073</v>
      </c>
      <c r="C160" t="s">
        <v>35</v>
      </c>
      <c r="D160" t="s">
        <v>36</v>
      </c>
      <c r="E160" t="s">
        <v>27</v>
      </c>
      <c r="F160" s="4">
        <v>2832.12</v>
      </c>
      <c r="G160" s="4">
        <v>4332.05</v>
      </c>
      <c r="H160">
        <v>2</v>
      </c>
      <c r="I160" s="4">
        <v>8664.1</v>
      </c>
      <c r="J160" t="s">
        <v>20</v>
      </c>
      <c r="K160" t="s">
        <v>21</v>
      </c>
      <c r="L160" t="s">
        <v>22</v>
      </c>
      <c r="M160" t="s">
        <v>23</v>
      </c>
      <c r="N160" s="4">
        <v>2897.35</v>
      </c>
      <c r="O160" t="s">
        <v>80</v>
      </c>
      <c r="P160" t="s">
        <v>63</v>
      </c>
      <c r="Q160">
        <v>2020</v>
      </c>
    </row>
    <row r="161" spans="1:17" x14ac:dyDescent="0.25">
      <c r="A161" t="s">
        <v>221</v>
      </c>
      <c r="B161" s="1">
        <v>44882</v>
      </c>
      <c r="C161" t="s">
        <v>17</v>
      </c>
      <c r="D161" t="s">
        <v>18</v>
      </c>
      <c r="E161" t="s">
        <v>27</v>
      </c>
      <c r="F161" s="4">
        <v>755</v>
      </c>
      <c r="G161" s="4">
        <v>1125.6400000000001</v>
      </c>
      <c r="H161">
        <v>20</v>
      </c>
      <c r="I161" s="4">
        <v>22512.799999999999</v>
      </c>
      <c r="J161" t="s">
        <v>51</v>
      </c>
      <c r="K161" t="s">
        <v>52</v>
      </c>
      <c r="L161" t="s">
        <v>22</v>
      </c>
      <c r="M161" t="s">
        <v>31</v>
      </c>
      <c r="N161" s="4">
        <v>7412.8</v>
      </c>
      <c r="O161" t="s">
        <v>69</v>
      </c>
      <c r="P161" t="s">
        <v>33</v>
      </c>
      <c r="Q161">
        <v>2022</v>
      </c>
    </row>
    <row r="162" spans="1:17" x14ac:dyDescent="0.25">
      <c r="A162" t="s">
        <v>222</v>
      </c>
      <c r="B162" s="1">
        <v>44383</v>
      </c>
      <c r="C162" t="s">
        <v>68</v>
      </c>
      <c r="D162" t="s">
        <v>42</v>
      </c>
      <c r="E162" t="s">
        <v>19</v>
      </c>
      <c r="F162" s="4">
        <v>2246.96</v>
      </c>
      <c r="G162" s="4">
        <v>3692.14</v>
      </c>
      <c r="H162">
        <v>12</v>
      </c>
      <c r="I162" s="4">
        <v>44305.68</v>
      </c>
      <c r="J162" t="s">
        <v>51</v>
      </c>
      <c r="K162" t="s">
        <v>52</v>
      </c>
      <c r="L162" t="s">
        <v>22</v>
      </c>
      <c r="M162" t="s">
        <v>23</v>
      </c>
      <c r="N162" s="4">
        <v>17005.12</v>
      </c>
      <c r="O162" t="s">
        <v>58</v>
      </c>
      <c r="P162" t="s">
        <v>56</v>
      </c>
      <c r="Q162">
        <v>2021</v>
      </c>
    </row>
    <row r="163" spans="1:17" x14ac:dyDescent="0.25">
      <c r="A163" t="s">
        <v>223</v>
      </c>
      <c r="B163" s="1">
        <v>43501</v>
      </c>
      <c r="C163" t="s">
        <v>17</v>
      </c>
      <c r="D163" t="s">
        <v>18</v>
      </c>
      <c r="E163" t="s">
        <v>19</v>
      </c>
      <c r="F163" s="4">
        <v>2957.69</v>
      </c>
      <c r="G163" s="4">
        <v>3909.4</v>
      </c>
      <c r="H163">
        <v>18</v>
      </c>
      <c r="I163" s="4">
        <v>70369.2</v>
      </c>
      <c r="J163" t="s">
        <v>20</v>
      </c>
      <c r="K163" t="s">
        <v>21</v>
      </c>
      <c r="L163" t="s">
        <v>30</v>
      </c>
      <c r="M163" t="s">
        <v>23</v>
      </c>
      <c r="N163" s="4">
        <v>17051.61</v>
      </c>
      <c r="O163" t="s">
        <v>53</v>
      </c>
      <c r="P163" t="s">
        <v>56</v>
      </c>
      <c r="Q163">
        <v>2019</v>
      </c>
    </row>
    <row r="164" spans="1:17" x14ac:dyDescent="0.25">
      <c r="A164" t="s">
        <v>224</v>
      </c>
      <c r="B164" s="1">
        <v>44047</v>
      </c>
      <c r="C164" t="s">
        <v>17</v>
      </c>
      <c r="D164" t="s">
        <v>18</v>
      </c>
      <c r="E164" t="s">
        <v>37</v>
      </c>
      <c r="F164" s="4">
        <v>2169.91</v>
      </c>
      <c r="G164" s="4">
        <v>2914.73</v>
      </c>
      <c r="H164">
        <v>12</v>
      </c>
      <c r="I164" s="4">
        <v>34976.76</v>
      </c>
      <c r="J164" t="s">
        <v>20</v>
      </c>
      <c r="K164" t="s">
        <v>21</v>
      </c>
      <c r="L164" t="s">
        <v>22</v>
      </c>
      <c r="M164" t="s">
        <v>23</v>
      </c>
      <c r="N164" s="4">
        <v>8937.84</v>
      </c>
      <c r="O164" t="s">
        <v>80</v>
      </c>
      <c r="P164" t="s">
        <v>56</v>
      </c>
      <c r="Q164">
        <v>2020</v>
      </c>
    </row>
    <row r="165" spans="1:17" x14ac:dyDescent="0.25">
      <c r="A165" t="s">
        <v>225</v>
      </c>
      <c r="B165" s="1">
        <v>44219</v>
      </c>
      <c r="C165" t="s">
        <v>17</v>
      </c>
      <c r="D165" t="s">
        <v>18</v>
      </c>
      <c r="E165" t="s">
        <v>27</v>
      </c>
      <c r="F165" s="4">
        <v>2674.23</v>
      </c>
      <c r="G165" s="4">
        <v>3710.44</v>
      </c>
      <c r="H165">
        <v>1</v>
      </c>
      <c r="I165" s="4">
        <v>3710.44</v>
      </c>
      <c r="J165" t="s">
        <v>28</v>
      </c>
      <c r="K165" t="s">
        <v>29</v>
      </c>
      <c r="L165" t="s">
        <v>30</v>
      </c>
      <c r="M165" t="s">
        <v>23</v>
      </c>
      <c r="N165" s="4">
        <v>1036.21</v>
      </c>
      <c r="O165" t="s">
        <v>61</v>
      </c>
      <c r="P165" t="s">
        <v>39</v>
      </c>
      <c r="Q165">
        <v>2021</v>
      </c>
    </row>
    <row r="166" spans="1:17" x14ac:dyDescent="0.25">
      <c r="A166" t="s">
        <v>226</v>
      </c>
      <c r="B166" s="1">
        <v>43550</v>
      </c>
      <c r="C166" t="s">
        <v>41</v>
      </c>
      <c r="D166" t="s">
        <v>42</v>
      </c>
      <c r="E166" t="s">
        <v>43</v>
      </c>
      <c r="F166" s="4">
        <v>3133.5</v>
      </c>
      <c r="G166" s="4">
        <v>4459.37</v>
      </c>
      <c r="H166">
        <v>5</v>
      </c>
      <c r="I166" s="4">
        <v>22296.85</v>
      </c>
      <c r="J166" t="s">
        <v>28</v>
      </c>
      <c r="K166" t="s">
        <v>29</v>
      </c>
      <c r="L166" t="s">
        <v>22</v>
      </c>
      <c r="M166" t="s">
        <v>23</v>
      </c>
      <c r="N166" s="4">
        <v>6629.35</v>
      </c>
      <c r="O166" t="s">
        <v>72</v>
      </c>
      <c r="P166" t="s">
        <v>56</v>
      </c>
      <c r="Q166">
        <v>2019</v>
      </c>
    </row>
    <row r="167" spans="1:17" x14ac:dyDescent="0.25">
      <c r="A167" t="s">
        <v>227</v>
      </c>
      <c r="B167" s="1">
        <v>44314</v>
      </c>
      <c r="C167" t="s">
        <v>35</v>
      </c>
      <c r="D167" t="s">
        <v>36</v>
      </c>
      <c r="E167" t="s">
        <v>43</v>
      </c>
      <c r="F167" s="4">
        <v>2973.34</v>
      </c>
      <c r="G167" s="4">
        <v>4776.38</v>
      </c>
      <c r="H167">
        <v>18</v>
      </c>
      <c r="I167" s="4">
        <v>85974.84</v>
      </c>
      <c r="J167" t="s">
        <v>28</v>
      </c>
      <c r="K167" t="s">
        <v>29</v>
      </c>
      <c r="L167" t="s">
        <v>22</v>
      </c>
      <c r="M167" t="s">
        <v>23</v>
      </c>
      <c r="N167" s="4">
        <v>32297.08</v>
      </c>
      <c r="O167" t="s">
        <v>76</v>
      </c>
      <c r="P167" t="s">
        <v>49</v>
      </c>
      <c r="Q167">
        <v>2021</v>
      </c>
    </row>
    <row r="168" spans="1:17" x14ac:dyDescent="0.25">
      <c r="A168" t="s">
        <v>228</v>
      </c>
      <c r="B168" s="1">
        <v>44192</v>
      </c>
      <c r="C168" t="s">
        <v>60</v>
      </c>
      <c r="D168" t="s">
        <v>36</v>
      </c>
      <c r="E168" t="s">
        <v>37</v>
      </c>
      <c r="F168" s="4">
        <v>1499.02</v>
      </c>
      <c r="G168" s="4">
        <v>2479.56</v>
      </c>
      <c r="H168">
        <v>3</v>
      </c>
      <c r="I168" s="4">
        <v>7438.68</v>
      </c>
      <c r="J168" t="s">
        <v>20</v>
      </c>
      <c r="K168" t="s">
        <v>21</v>
      </c>
      <c r="L168" t="s">
        <v>22</v>
      </c>
      <c r="M168" t="s">
        <v>31</v>
      </c>
      <c r="N168" s="4">
        <v>2941.62</v>
      </c>
      <c r="O168" t="s">
        <v>78</v>
      </c>
      <c r="P168" t="s">
        <v>63</v>
      </c>
      <c r="Q168">
        <v>2020</v>
      </c>
    </row>
    <row r="169" spans="1:17" x14ac:dyDescent="0.25">
      <c r="A169" t="s">
        <v>229</v>
      </c>
      <c r="B169" s="1">
        <v>44530</v>
      </c>
      <c r="C169" t="s">
        <v>68</v>
      </c>
      <c r="D169" t="s">
        <v>42</v>
      </c>
      <c r="E169" t="s">
        <v>43</v>
      </c>
      <c r="F169" s="4">
        <v>2409.4299999999998</v>
      </c>
      <c r="G169" s="4">
        <v>3348.92</v>
      </c>
      <c r="H169">
        <v>12</v>
      </c>
      <c r="I169" s="4">
        <v>40187.040000000001</v>
      </c>
      <c r="J169" t="s">
        <v>28</v>
      </c>
      <c r="K169" t="s">
        <v>29</v>
      </c>
      <c r="L169" t="s">
        <v>22</v>
      </c>
      <c r="M169" t="s">
        <v>31</v>
      </c>
      <c r="N169" s="4">
        <v>11273.88</v>
      </c>
      <c r="O169" t="s">
        <v>69</v>
      </c>
      <c r="P169" t="s">
        <v>56</v>
      </c>
      <c r="Q169">
        <v>2021</v>
      </c>
    </row>
    <row r="170" spans="1:17" x14ac:dyDescent="0.25">
      <c r="A170" t="s">
        <v>230</v>
      </c>
      <c r="B170" s="1">
        <v>43127</v>
      </c>
      <c r="C170" t="s">
        <v>60</v>
      </c>
      <c r="D170" t="s">
        <v>36</v>
      </c>
      <c r="E170" t="s">
        <v>37</v>
      </c>
      <c r="F170" s="4">
        <v>1330.07</v>
      </c>
      <c r="G170" s="4">
        <v>2110.91</v>
      </c>
      <c r="H170">
        <v>12</v>
      </c>
      <c r="I170" s="4">
        <v>25330.92</v>
      </c>
      <c r="J170" t="s">
        <v>44</v>
      </c>
      <c r="K170" t="s">
        <v>45</v>
      </c>
      <c r="L170" t="s">
        <v>22</v>
      </c>
      <c r="M170" t="s">
        <v>55</v>
      </c>
      <c r="N170" s="4">
        <v>9370.08</v>
      </c>
      <c r="O170" t="s">
        <v>61</v>
      </c>
      <c r="P170" t="s">
        <v>39</v>
      </c>
      <c r="Q170">
        <v>2018</v>
      </c>
    </row>
    <row r="171" spans="1:17" x14ac:dyDescent="0.25">
      <c r="A171" t="s">
        <v>231</v>
      </c>
      <c r="B171" s="1">
        <v>44843</v>
      </c>
      <c r="C171" t="s">
        <v>41</v>
      </c>
      <c r="D171" t="s">
        <v>42</v>
      </c>
      <c r="E171" t="s">
        <v>19</v>
      </c>
      <c r="F171" s="4">
        <v>2795.27</v>
      </c>
      <c r="G171" s="4">
        <v>3797.68</v>
      </c>
      <c r="H171">
        <v>4</v>
      </c>
      <c r="I171" s="4">
        <v>15190.72</v>
      </c>
      <c r="J171" t="s">
        <v>20</v>
      </c>
      <c r="K171" t="s">
        <v>21</v>
      </c>
      <c r="L171" t="s">
        <v>30</v>
      </c>
      <c r="M171" t="s">
        <v>31</v>
      </c>
      <c r="N171" s="4">
        <v>4009.64</v>
      </c>
      <c r="O171" t="s">
        <v>46</v>
      </c>
      <c r="P171" t="s">
        <v>63</v>
      </c>
      <c r="Q171">
        <v>2022</v>
      </c>
    </row>
    <row r="172" spans="1:17" x14ac:dyDescent="0.25">
      <c r="A172" t="s">
        <v>232</v>
      </c>
      <c r="B172" s="1">
        <v>44536</v>
      </c>
      <c r="C172" t="s">
        <v>35</v>
      </c>
      <c r="D172" t="s">
        <v>36</v>
      </c>
      <c r="E172" t="s">
        <v>37</v>
      </c>
      <c r="F172" s="4">
        <v>2081.94</v>
      </c>
      <c r="G172" s="4">
        <v>3417.9</v>
      </c>
      <c r="H172">
        <v>14</v>
      </c>
      <c r="I172" s="4">
        <v>47850.6</v>
      </c>
      <c r="J172" t="s">
        <v>28</v>
      </c>
      <c r="K172" t="s">
        <v>29</v>
      </c>
      <c r="L172" t="s">
        <v>22</v>
      </c>
      <c r="M172" t="s">
        <v>31</v>
      </c>
      <c r="N172" s="4">
        <v>18703.439999999999</v>
      </c>
      <c r="O172" t="s">
        <v>78</v>
      </c>
      <c r="P172" t="s">
        <v>25</v>
      </c>
      <c r="Q172">
        <v>2021</v>
      </c>
    </row>
    <row r="173" spans="1:17" x14ac:dyDescent="0.25">
      <c r="A173" t="s">
        <v>233</v>
      </c>
      <c r="B173" s="1">
        <v>43180</v>
      </c>
      <c r="C173" t="s">
        <v>41</v>
      </c>
      <c r="D173" t="s">
        <v>42</v>
      </c>
      <c r="E173" t="s">
        <v>27</v>
      </c>
      <c r="F173" s="4">
        <v>2136.4299999999998</v>
      </c>
      <c r="G173" s="4">
        <v>2974.53</v>
      </c>
      <c r="H173">
        <v>16</v>
      </c>
      <c r="I173" s="4">
        <v>47592.480000000003</v>
      </c>
      <c r="J173" t="s">
        <v>51</v>
      </c>
      <c r="K173" t="s">
        <v>52</v>
      </c>
      <c r="L173" t="s">
        <v>30</v>
      </c>
      <c r="M173" t="s">
        <v>31</v>
      </c>
      <c r="N173" s="4">
        <v>13150.51</v>
      </c>
      <c r="O173" t="s">
        <v>72</v>
      </c>
      <c r="P173" t="s">
        <v>49</v>
      </c>
      <c r="Q173">
        <v>2018</v>
      </c>
    </row>
    <row r="174" spans="1:17" x14ac:dyDescent="0.25">
      <c r="A174" t="s">
        <v>234</v>
      </c>
      <c r="B174" s="1">
        <v>44836</v>
      </c>
      <c r="C174" t="s">
        <v>60</v>
      </c>
      <c r="D174" t="s">
        <v>36</v>
      </c>
      <c r="E174" t="s">
        <v>27</v>
      </c>
      <c r="F174" s="4">
        <v>506.16</v>
      </c>
      <c r="G174" s="4">
        <v>664.68</v>
      </c>
      <c r="H174">
        <v>17</v>
      </c>
      <c r="I174" s="4">
        <v>11299.56</v>
      </c>
      <c r="J174" t="s">
        <v>20</v>
      </c>
      <c r="K174" t="s">
        <v>21</v>
      </c>
      <c r="L174" t="s">
        <v>22</v>
      </c>
      <c r="M174" t="s">
        <v>31</v>
      </c>
      <c r="N174" s="4">
        <v>2694.84</v>
      </c>
      <c r="O174" t="s">
        <v>46</v>
      </c>
      <c r="P174" t="s">
        <v>63</v>
      </c>
      <c r="Q174">
        <v>2022</v>
      </c>
    </row>
    <row r="175" spans="1:17" x14ac:dyDescent="0.25">
      <c r="A175" t="s">
        <v>235</v>
      </c>
      <c r="B175" s="1">
        <v>43606</v>
      </c>
      <c r="C175" t="s">
        <v>35</v>
      </c>
      <c r="D175" t="s">
        <v>36</v>
      </c>
      <c r="E175" t="s">
        <v>19</v>
      </c>
      <c r="F175" s="4">
        <v>1797.21</v>
      </c>
      <c r="G175" s="4">
        <v>2932.88</v>
      </c>
      <c r="H175">
        <v>17</v>
      </c>
      <c r="I175" s="4">
        <v>49858.96</v>
      </c>
      <c r="J175" t="s">
        <v>51</v>
      </c>
      <c r="K175" t="s">
        <v>52</v>
      </c>
      <c r="L175" t="s">
        <v>22</v>
      </c>
      <c r="M175" t="s">
        <v>31</v>
      </c>
      <c r="N175" s="4">
        <v>19306.39</v>
      </c>
      <c r="O175" t="s">
        <v>24</v>
      </c>
      <c r="P175" t="s">
        <v>56</v>
      </c>
      <c r="Q175">
        <v>2019</v>
      </c>
    </row>
    <row r="176" spans="1:17" x14ac:dyDescent="0.25">
      <c r="A176" t="s">
        <v>236</v>
      </c>
      <c r="B176" s="1">
        <v>43482</v>
      </c>
      <c r="C176" t="s">
        <v>82</v>
      </c>
      <c r="D176" t="s">
        <v>36</v>
      </c>
      <c r="E176" t="s">
        <v>19</v>
      </c>
      <c r="F176" s="4">
        <v>548.25</v>
      </c>
      <c r="G176" s="4">
        <v>711.5</v>
      </c>
      <c r="H176">
        <v>1</v>
      </c>
      <c r="I176" s="4">
        <v>711.5</v>
      </c>
      <c r="J176" t="s">
        <v>28</v>
      </c>
      <c r="K176" t="s">
        <v>29</v>
      </c>
      <c r="L176" t="s">
        <v>22</v>
      </c>
      <c r="M176" t="s">
        <v>23</v>
      </c>
      <c r="N176" s="4">
        <v>-264.89999999999998</v>
      </c>
      <c r="O176" t="s">
        <v>61</v>
      </c>
      <c r="P176" t="s">
        <v>33</v>
      </c>
      <c r="Q176">
        <v>2019</v>
      </c>
    </row>
    <row r="177" spans="1:17" x14ac:dyDescent="0.25">
      <c r="A177" t="s">
        <v>237</v>
      </c>
      <c r="B177" s="1">
        <v>44792</v>
      </c>
      <c r="C177" t="s">
        <v>17</v>
      </c>
      <c r="D177" t="s">
        <v>18</v>
      </c>
      <c r="E177" t="s">
        <v>19</v>
      </c>
      <c r="F177" s="4">
        <v>2623.64</v>
      </c>
      <c r="G177" s="4">
        <v>3738.92</v>
      </c>
      <c r="H177">
        <v>2</v>
      </c>
      <c r="I177" s="4">
        <v>7477.84</v>
      </c>
      <c r="J177" t="s">
        <v>51</v>
      </c>
      <c r="K177" t="s">
        <v>52</v>
      </c>
      <c r="L177" t="s">
        <v>22</v>
      </c>
      <c r="M177" t="s">
        <v>23</v>
      </c>
      <c r="N177" s="4">
        <v>2164.98</v>
      </c>
      <c r="O177" t="s">
        <v>80</v>
      </c>
      <c r="P177" t="s">
        <v>47</v>
      </c>
      <c r="Q177">
        <v>2022</v>
      </c>
    </row>
    <row r="178" spans="1:17" x14ac:dyDescent="0.25">
      <c r="A178" t="s">
        <v>238</v>
      </c>
      <c r="B178" s="1">
        <v>44517</v>
      </c>
      <c r="C178" t="s">
        <v>85</v>
      </c>
      <c r="D178" t="s">
        <v>36</v>
      </c>
      <c r="E178" t="s">
        <v>19</v>
      </c>
      <c r="F178" s="4">
        <v>1383.36</v>
      </c>
      <c r="G178" s="4">
        <v>2125.4699999999998</v>
      </c>
      <c r="H178">
        <v>1</v>
      </c>
      <c r="I178" s="4">
        <v>2125.4699999999998</v>
      </c>
      <c r="J178" t="s">
        <v>20</v>
      </c>
      <c r="K178" t="s">
        <v>21</v>
      </c>
      <c r="L178" t="s">
        <v>22</v>
      </c>
      <c r="M178" t="s">
        <v>31</v>
      </c>
      <c r="N178" s="4">
        <v>742.11</v>
      </c>
      <c r="O178" t="s">
        <v>69</v>
      </c>
      <c r="P178" t="s">
        <v>49</v>
      </c>
      <c r="Q178">
        <v>2021</v>
      </c>
    </row>
    <row r="179" spans="1:17" x14ac:dyDescent="0.25">
      <c r="A179" t="s">
        <v>239</v>
      </c>
      <c r="B179" s="1">
        <v>44028</v>
      </c>
      <c r="C179" t="s">
        <v>82</v>
      </c>
      <c r="D179" t="s">
        <v>36</v>
      </c>
      <c r="E179" t="s">
        <v>43</v>
      </c>
      <c r="F179" s="4">
        <v>1323.26</v>
      </c>
      <c r="G179" s="4">
        <v>1863.19</v>
      </c>
      <c r="H179">
        <v>4</v>
      </c>
      <c r="I179" s="4">
        <v>7452.76</v>
      </c>
      <c r="J179" t="s">
        <v>51</v>
      </c>
      <c r="K179" t="s">
        <v>52</v>
      </c>
      <c r="L179" t="s">
        <v>30</v>
      </c>
      <c r="M179" t="s">
        <v>23</v>
      </c>
      <c r="N179" s="4">
        <v>2159.7199999999998</v>
      </c>
      <c r="O179" t="s">
        <v>58</v>
      </c>
      <c r="P179" t="s">
        <v>33</v>
      </c>
      <c r="Q179">
        <v>2020</v>
      </c>
    </row>
    <row r="180" spans="1:17" x14ac:dyDescent="0.25">
      <c r="A180" t="s">
        <v>240</v>
      </c>
      <c r="B180" s="1">
        <v>44759</v>
      </c>
      <c r="C180" t="s">
        <v>17</v>
      </c>
      <c r="D180" t="s">
        <v>18</v>
      </c>
      <c r="E180" t="s">
        <v>43</v>
      </c>
      <c r="F180" s="4">
        <v>673.87</v>
      </c>
      <c r="G180" s="4">
        <v>1039.0999999999999</v>
      </c>
      <c r="H180">
        <v>10</v>
      </c>
      <c r="I180" s="4">
        <v>10391</v>
      </c>
      <c r="J180" t="s">
        <v>51</v>
      </c>
      <c r="K180" t="s">
        <v>52</v>
      </c>
      <c r="L180" t="s">
        <v>22</v>
      </c>
      <c r="M180" t="s">
        <v>23</v>
      </c>
      <c r="N180" s="4">
        <v>3652.3</v>
      </c>
      <c r="O180" t="s">
        <v>58</v>
      </c>
      <c r="P180" t="s">
        <v>63</v>
      </c>
      <c r="Q180">
        <v>2022</v>
      </c>
    </row>
    <row r="181" spans="1:17" x14ac:dyDescent="0.25">
      <c r="A181" t="s">
        <v>241</v>
      </c>
      <c r="B181" s="1">
        <v>44792</v>
      </c>
      <c r="C181" t="s">
        <v>17</v>
      </c>
      <c r="D181" t="s">
        <v>18</v>
      </c>
      <c r="E181" t="s">
        <v>43</v>
      </c>
      <c r="F181" s="4">
        <v>1275.1199999999999</v>
      </c>
      <c r="G181" s="4">
        <v>1697.73</v>
      </c>
      <c r="H181">
        <v>10</v>
      </c>
      <c r="I181" s="4">
        <v>16977.3</v>
      </c>
      <c r="J181" t="s">
        <v>20</v>
      </c>
      <c r="K181" t="s">
        <v>21</v>
      </c>
      <c r="L181" t="s">
        <v>22</v>
      </c>
      <c r="M181" t="s">
        <v>55</v>
      </c>
      <c r="N181" s="4">
        <v>4080.59</v>
      </c>
      <c r="O181" t="s">
        <v>80</v>
      </c>
      <c r="P181" t="s">
        <v>47</v>
      </c>
      <c r="Q181">
        <v>2022</v>
      </c>
    </row>
    <row r="182" spans="1:17" x14ac:dyDescent="0.25">
      <c r="A182" t="s">
        <v>242</v>
      </c>
      <c r="B182" s="1">
        <v>44074</v>
      </c>
      <c r="C182" t="s">
        <v>17</v>
      </c>
      <c r="D182" t="s">
        <v>18</v>
      </c>
      <c r="E182" t="s">
        <v>19</v>
      </c>
      <c r="F182" s="4">
        <v>2673.15</v>
      </c>
      <c r="G182" s="4">
        <v>4000.89</v>
      </c>
      <c r="H182">
        <v>18</v>
      </c>
      <c r="I182" s="4">
        <v>72016.02</v>
      </c>
      <c r="J182" t="s">
        <v>20</v>
      </c>
      <c r="K182" t="s">
        <v>21</v>
      </c>
      <c r="L182" t="s">
        <v>30</v>
      </c>
      <c r="M182" t="s">
        <v>23</v>
      </c>
      <c r="N182" s="4">
        <v>23661.16</v>
      </c>
      <c r="O182" t="s">
        <v>80</v>
      </c>
      <c r="P182" t="s">
        <v>25</v>
      </c>
      <c r="Q182">
        <v>2020</v>
      </c>
    </row>
    <row r="183" spans="1:17" x14ac:dyDescent="0.25">
      <c r="A183" t="s">
        <v>243</v>
      </c>
      <c r="B183" s="1">
        <v>44538</v>
      </c>
      <c r="C183" t="s">
        <v>41</v>
      </c>
      <c r="D183" t="s">
        <v>42</v>
      </c>
      <c r="E183" t="s">
        <v>27</v>
      </c>
      <c r="F183" s="4">
        <v>2246.94</v>
      </c>
      <c r="G183" s="4">
        <v>3315.92</v>
      </c>
      <c r="H183">
        <v>13</v>
      </c>
      <c r="I183" s="4">
        <v>43106.96</v>
      </c>
      <c r="J183" t="s">
        <v>44</v>
      </c>
      <c r="K183" t="s">
        <v>45</v>
      </c>
      <c r="L183" t="s">
        <v>22</v>
      </c>
      <c r="M183" t="s">
        <v>55</v>
      </c>
      <c r="N183" s="4">
        <v>13896.74</v>
      </c>
      <c r="O183" t="s">
        <v>78</v>
      </c>
      <c r="P183" t="s">
        <v>49</v>
      </c>
      <c r="Q183">
        <v>2021</v>
      </c>
    </row>
    <row r="184" spans="1:17" x14ac:dyDescent="0.25">
      <c r="A184" t="s">
        <v>244</v>
      </c>
      <c r="B184" s="1">
        <v>43343</v>
      </c>
      <c r="C184" t="s">
        <v>68</v>
      </c>
      <c r="D184" t="s">
        <v>42</v>
      </c>
      <c r="E184" t="s">
        <v>37</v>
      </c>
      <c r="F184" s="4">
        <v>2266.7399999999998</v>
      </c>
      <c r="G184" s="4">
        <v>3407.64</v>
      </c>
      <c r="H184">
        <v>12</v>
      </c>
      <c r="I184" s="4">
        <v>40891.68</v>
      </c>
      <c r="J184" t="s">
        <v>51</v>
      </c>
      <c r="K184" t="s">
        <v>52</v>
      </c>
      <c r="L184" t="s">
        <v>22</v>
      </c>
      <c r="M184" t="s">
        <v>55</v>
      </c>
      <c r="N184" s="4">
        <v>13425.17</v>
      </c>
      <c r="O184" t="s">
        <v>80</v>
      </c>
      <c r="P184" t="s">
        <v>47</v>
      </c>
      <c r="Q184">
        <v>2018</v>
      </c>
    </row>
    <row r="185" spans="1:17" x14ac:dyDescent="0.25">
      <c r="A185" t="s">
        <v>245</v>
      </c>
      <c r="B185" s="1">
        <v>43338</v>
      </c>
      <c r="C185" t="s">
        <v>85</v>
      </c>
      <c r="D185" t="s">
        <v>36</v>
      </c>
      <c r="E185" t="s">
        <v>27</v>
      </c>
      <c r="F185" s="4">
        <v>797.8</v>
      </c>
      <c r="G185" s="4">
        <v>1065</v>
      </c>
      <c r="H185">
        <v>17</v>
      </c>
      <c r="I185" s="4">
        <v>18105</v>
      </c>
      <c r="J185" t="s">
        <v>44</v>
      </c>
      <c r="K185" t="s">
        <v>45</v>
      </c>
      <c r="L185" t="s">
        <v>30</v>
      </c>
      <c r="M185" t="s">
        <v>55</v>
      </c>
      <c r="N185" s="4">
        <v>4336.24</v>
      </c>
      <c r="O185" t="s">
        <v>80</v>
      </c>
      <c r="P185" t="s">
        <v>63</v>
      </c>
      <c r="Q185">
        <v>2018</v>
      </c>
    </row>
    <row r="186" spans="1:17" x14ac:dyDescent="0.25">
      <c r="A186" t="s">
        <v>246</v>
      </c>
      <c r="B186" s="1">
        <v>44087</v>
      </c>
      <c r="C186" t="s">
        <v>60</v>
      </c>
      <c r="D186" t="s">
        <v>36</v>
      </c>
      <c r="E186" t="s">
        <v>27</v>
      </c>
      <c r="F186" s="4">
        <v>1414.88</v>
      </c>
      <c r="G186" s="4">
        <v>1802.71</v>
      </c>
      <c r="H186">
        <v>11</v>
      </c>
      <c r="I186" s="4">
        <v>19829.810000000001</v>
      </c>
      <c r="J186" t="s">
        <v>44</v>
      </c>
      <c r="K186" t="s">
        <v>45</v>
      </c>
      <c r="L186" t="s">
        <v>30</v>
      </c>
      <c r="M186" t="s">
        <v>55</v>
      </c>
      <c r="N186" s="4">
        <v>4266.13</v>
      </c>
      <c r="O186" t="s">
        <v>32</v>
      </c>
      <c r="P186" t="s">
        <v>63</v>
      </c>
      <c r="Q186">
        <v>2020</v>
      </c>
    </row>
    <row r="187" spans="1:17" x14ac:dyDescent="0.25">
      <c r="A187" t="s">
        <v>247</v>
      </c>
      <c r="B187" s="1">
        <v>43820</v>
      </c>
      <c r="C187" t="s">
        <v>85</v>
      </c>
      <c r="D187" t="s">
        <v>36</v>
      </c>
      <c r="E187" t="s">
        <v>37</v>
      </c>
      <c r="F187" s="4">
        <v>2911.92</v>
      </c>
      <c r="G187" s="4">
        <v>4430.76</v>
      </c>
      <c r="H187">
        <v>12</v>
      </c>
      <c r="I187" s="4">
        <v>53169.120000000003</v>
      </c>
      <c r="J187" t="s">
        <v>51</v>
      </c>
      <c r="K187" t="s">
        <v>52</v>
      </c>
      <c r="L187" t="s">
        <v>22</v>
      </c>
      <c r="M187" t="s">
        <v>55</v>
      </c>
      <c r="N187" s="4">
        <v>18226.080000000002</v>
      </c>
      <c r="O187" t="s">
        <v>78</v>
      </c>
      <c r="P187" t="s">
        <v>39</v>
      </c>
      <c r="Q187">
        <v>2019</v>
      </c>
    </row>
    <row r="188" spans="1:17" x14ac:dyDescent="0.25">
      <c r="A188" t="s">
        <v>248</v>
      </c>
      <c r="B188" s="1">
        <v>43177</v>
      </c>
      <c r="C188" t="s">
        <v>35</v>
      </c>
      <c r="D188" t="s">
        <v>36</v>
      </c>
      <c r="E188" t="s">
        <v>43</v>
      </c>
      <c r="F188" s="4">
        <v>917.13</v>
      </c>
      <c r="G188" s="4">
        <v>1374.88</v>
      </c>
      <c r="H188">
        <v>14</v>
      </c>
      <c r="I188" s="4">
        <v>19248.32</v>
      </c>
      <c r="J188" t="s">
        <v>28</v>
      </c>
      <c r="K188" t="s">
        <v>29</v>
      </c>
      <c r="L188" t="s">
        <v>22</v>
      </c>
      <c r="M188" t="s">
        <v>55</v>
      </c>
      <c r="N188" s="4">
        <v>6408.5</v>
      </c>
      <c r="O188" t="s">
        <v>72</v>
      </c>
      <c r="P188" t="s">
        <v>63</v>
      </c>
      <c r="Q188">
        <v>2018</v>
      </c>
    </row>
    <row r="189" spans="1:17" x14ac:dyDescent="0.25">
      <c r="A189" t="s">
        <v>249</v>
      </c>
      <c r="B189" s="1">
        <v>43675</v>
      </c>
      <c r="C189" t="s">
        <v>82</v>
      </c>
      <c r="D189" t="s">
        <v>36</v>
      </c>
      <c r="E189" t="s">
        <v>19</v>
      </c>
      <c r="F189" s="4">
        <v>2776.76</v>
      </c>
      <c r="G189" s="4">
        <v>4091.14</v>
      </c>
      <c r="H189">
        <v>3</v>
      </c>
      <c r="I189" s="4">
        <v>12273.42</v>
      </c>
      <c r="J189" t="s">
        <v>28</v>
      </c>
      <c r="K189" t="s">
        <v>29</v>
      </c>
      <c r="L189" t="s">
        <v>30</v>
      </c>
      <c r="M189" t="s">
        <v>55</v>
      </c>
      <c r="N189" s="4">
        <v>3692.93</v>
      </c>
      <c r="O189" t="s">
        <v>58</v>
      </c>
      <c r="P189" t="s">
        <v>25</v>
      </c>
      <c r="Q189">
        <v>2019</v>
      </c>
    </row>
    <row r="190" spans="1:17" x14ac:dyDescent="0.25">
      <c r="A190" t="s">
        <v>250</v>
      </c>
      <c r="B190" s="1">
        <v>43613</v>
      </c>
      <c r="C190" t="s">
        <v>41</v>
      </c>
      <c r="D190" t="s">
        <v>42</v>
      </c>
      <c r="E190" t="s">
        <v>19</v>
      </c>
      <c r="F190" s="4">
        <v>1238.6099999999999</v>
      </c>
      <c r="G190" s="4">
        <v>1563.67</v>
      </c>
      <c r="H190">
        <v>5</v>
      </c>
      <c r="I190" s="4">
        <v>7818.35</v>
      </c>
      <c r="J190" t="s">
        <v>20</v>
      </c>
      <c r="K190" t="s">
        <v>21</v>
      </c>
      <c r="L190" t="s">
        <v>22</v>
      </c>
      <c r="M190" t="s">
        <v>23</v>
      </c>
      <c r="N190" s="4">
        <v>1134.5999999999999</v>
      </c>
      <c r="O190" t="s">
        <v>24</v>
      </c>
      <c r="P190" t="s">
        <v>56</v>
      </c>
      <c r="Q190">
        <v>2019</v>
      </c>
    </row>
    <row r="191" spans="1:17" x14ac:dyDescent="0.25">
      <c r="A191" t="s">
        <v>251</v>
      </c>
      <c r="B191" s="1">
        <v>43531</v>
      </c>
      <c r="C191" t="s">
        <v>60</v>
      </c>
      <c r="D191" t="s">
        <v>36</v>
      </c>
      <c r="E191" t="s">
        <v>37</v>
      </c>
      <c r="F191" s="4">
        <v>1801.41</v>
      </c>
      <c r="G191" s="4">
        <v>2906.6</v>
      </c>
      <c r="H191">
        <v>4</v>
      </c>
      <c r="I191" s="4">
        <v>11626.4</v>
      </c>
      <c r="J191" t="s">
        <v>20</v>
      </c>
      <c r="K191" t="s">
        <v>21</v>
      </c>
      <c r="L191" t="s">
        <v>22</v>
      </c>
      <c r="M191" t="s">
        <v>23</v>
      </c>
      <c r="N191" s="4">
        <v>4420.76</v>
      </c>
      <c r="O191" t="s">
        <v>72</v>
      </c>
      <c r="P191" t="s">
        <v>33</v>
      </c>
      <c r="Q191">
        <v>2019</v>
      </c>
    </row>
    <row r="192" spans="1:17" x14ac:dyDescent="0.25">
      <c r="A192" t="s">
        <v>252</v>
      </c>
      <c r="B192" s="1">
        <v>43788</v>
      </c>
      <c r="C192" t="s">
        <v>17</v>
      </c>
      <c r="D192" t="s">
        <v>18</v>
      </c>
      <c r="E192" t="s">
        <v>43</v>
      </c>
      <c r="F192" s="4">
        <v>3084.66</v>
      </c>
      <c r="G192" s="4">
        <v>3924.25</v>
      </c>
      <c r="H192">
        <v>12</v>
      </c>
      <c r="I192" s="4">
        <v>47091</v>
      </c>
      <c r="J192" t="s">
        <v>28</v>
      </c>
      <c r="K192" t="s">
        <v>29</v>
      </c>
      <c r="L192" t="s">
        <v>30</v>
      </c>
      <c r="M192" t="s">
        <v>55</v>
      </c>
      <c r="N192" s="4">
        <v>10075.08</v>
      </c>
      <c r="O192" t="s">
        <v>69</v>
      </c>
      <c r="P192" t="s">
        <v>56</v>
      </c>
      <c r="Q192">
        <v>2019</v>
      </c>
    </row>
    <row r="193" spans="1:17" x14ac:dyDescent="0.25">
      <c r="A193" t="s">
        <v>253</v>
      </c>
      <c r="B193" s="1">
        <v>43330</v>
      </c>
      <c r="C193" t="s">
        <v>60</v>
      </c>
      <c r="D193" t="s">
        <v>36</v>
      </c>
      <c r="E193" t="s">
        <v>43</v>
      </c>
      <c r="F193" s="4">
        <v>1235.1500000000001</v>
      </c>
      <c r="G193" s="4">
        <v>1815.18</v>
      </c>
      <c r="H193">
        <v>10</v>
      </c>
      <c r="I193" s="4">
        <v>18151.8</v>
      </c>
      <c r="J193" t="s">
        <v>20</v>
      </c>
      <c r="K193" t="s">
        <v>21</v>
      </c>
      <c r="L193" t="s">
        <v>22</v>
      </c>
      <c r="M193" t="s">
        <v>23</v>
      </c>
      <c r="N193" s="4">
        <v>5706.35</v>
      </c>
      <c r="O193" t="s">
        <v>80</v>
      </c>
      <c r="P193" t="s">
        <v>39</v>
      </c>
      <c r="Q193">
        <v>2018</v>
      </c>
    </row>
    <row r="194" spans="1:17" x14ac:dyDescent="0.25">
      <c r="A194" t="s">
        <v>254</v>
      </c>
      <c r="B194" s="1">
        <v>44141</v>
      </c>
      <c r="C194" t="s">
        <v>17</v>
      </c>
      <c r="D194" t="s">
        <v>18</v>
      </c>
      <c r="E194" t="s">
        <v>43</v>
      </c>
      <c r="F194" s="4">
        <v>2514.9</v>
      </c>
      <c r="G194" s="4">
        <v>3353.85</v>
      </c>
      <c r="H194">
        <v>3</v>
      </c>
      <c r="I194" s="4">
        <v>10061.549999999999</v>
      </c>
      <c r="J194" t="s">
        <v>44</v>
      </c>
      <c r="K194" t="s">
        <v>45</v>
      </c>
      <c r="L194" t="s">
        <v>30</v>
      </c>
      <c r="M194" t="s">
        <v>23</v>
      </c>
      <c r="N194" s="4">
        <v>2474.4899999999998</v>
      </c>
      <c r="O194" t="s">
        <v>69</v>
      </c>
      <c r="P194" t="s">
        <v>47</v>
      </c>
      <c r="Q194">
        <v>2020</v>
      </c>
    </row>
    <row r="195" spans="1:17" x14ac:dyDescent="0.25">
      <c r="A195" t="s">
        <v>255</v>
      </c>
      <c r="B195" s="1">
        <v>43407</v>
      </c>
      <c r="C195" t="s">
        <v>17</v>
      </c>
      <c r="D195" t="s">
        <v>18</v>
      </c>
      <c r="E195" t="s">
        <v>43</v>
      </c>
      <c r="F195" s="4">
        <v>2942.59</v>
      </c>
      <c r="G195" s="4">
        <v>4423.3100000000004</v>
      </c>
      <c r="H195">
        <v>17</v>
      </c>
      <c r="I195" s="4">
        <v>75196.27</v>
      </c>
      <c r="J195" t="s">
        <v>44</v>
      </c>
      <c r="K195" t="s">
        <v>45</v>
      </c>
      <c r="L195" t="s">
        <v>22</v>
      </c>
      <c r="M195" t="s">
        <v>31</v>
      </c>
      <c r="N195" s="4">
        <v>25172.240000000002</v>
      </c>
      <c r="O195" t="s">
        <v>69</v>
      </c>
      <c r="P195" t="s">
        <v>39</v>
      </c>
      <c r="Q195">
        <v>2018</v>
      </c>
    </row>
    <row r="196" spans="1:17" x14ac:dyDescent="0.25">
      <c r="A196" t="s">
        <v>256</v>
      </c>
      <c r="B196" s="1">
        <v>44333</v>
      </c>
      <c r="C196" t="s">
        <v>68</v>
      </c>
      <c r="D196" t="s">
        <v>42</v>
      </c>
      <c r="E196" t="s">
        <v>19</v>
      </c>
      <c r="F196" s="4">
        <v>2381.54</v>
      </c>
      <c r="G196" s="4">
        <v>3681.51</v>
      </c>
      <c r="H196">
        <v>19</v>
      </c>
      <c r="I196" s="4">
        <v>69948.69</v>
      </c>
      <c r="J196" t="s">
        <v>20</v>
      </c>
      <c r="K196" t="s">
        <v>21</v>
      </c>
      <c r="L196" t="s">
        <v>22</v>
      </c>
      <c r="M196" t="s">
        <v>23</v>
      </c>
      <c r="N196" s="4">
        <v>24699.43</v>
      </c>
      <c r="O196" t="s">
        <v>24</v>
      </c>
      <c r="P196" t="s">
        <v>25</v>
      </c>
      <c r="Q196">
        <v>2021</v>
      </c>
    </row>
    <row r="197" spans="1:17" x14ac:dyDescent="0.25">
      <c r="A197" t="s">
        <v>257</v>
      </c>
      <c r="B197" s="1">
        <v>44265</v>
      </c>
      <c r="C197" t="s">
        <v>17</v>
      </c>
      <c r="D197" t="s">
        <v>18</v>
      </c>
      <c r="E197" t="s">
        <v>37</v>
      </c>
      <c r="F197" s="4">
        <v>1262.72</v>
      </c>
      <c r="G197" s="4">
        <v>1627.58</v>
      </c>
      <c r="H197">
        <v>20</v>
      </c>
      <c r="I197" s="4">
        <v>32551.599999999999</v>
      </c>
      <c r="J197" t="s">
        <v>20</v>
      </c>
      <c r="K197" t="s">
        <v>21</v>
      </c>
      <c r="L197" t="s">
        <v>22</v>
      </c>
      <c r="M197" t="s">
        <v>31</v>
      </c>
      <c r="N197" s="4">
        <v>7297.2</v>
      </c>
      <c r="O197" t="s">
        <v>72</v>
      </c>
      <c r="P197" t="s">
        <v>49</v>
      </c>
      <c r="Q197">
        <v>2021</v>
      </c>
    </row>
    <row r="198" spans="1:17" x14ac:dyDescent="0.25">
      <c r="A198" t="s">
        <v>258</v>
      </c>
      <c r="B198" s="1">
        <v>43655</v>
      </c>
      <c r="C198" t="s">
        <v>17</v>
      </c>
      <c r="D198" t="s">
        <v>18</v>
      </c>
      <c r="E198" t="s">
        <v>19</v>
      </c>
      <c r="F198" s="4">
        <v>3363.23</v>
      </c>
      <c r="G198" s="4">
        <v>4755.47</v>
      </c>
      <c r="H198">
        <v>4</v>
      </c>
      <c r="I198" s="4">
        <v>19021.88</v>
      </c>
      <c r="J198" t="s">
        <v>44</v>
      </c>
      <c r="K198" t="s">
        <v>45</v>
      </c>
      <c r="L198" t="s">
        <v>30</v>
      </c>
      <c r="M198" t="s">
        <v>23</v>
      </c>
      <c r="N198" s="4">
        <v>5259.47</v>
      </c>
      <c r="O198" t="s">
        <v>58</v>
      </c>
      <c r="P198" t="s">
        <v>56</v>
      </c>
      <c r="Q198">
        <v>2019</v>
      </c>
    </row>
    <row r="199" spans="1:17" x14ac:dyDescent="0.25">
      <c r="A199" t="s">
        <v>259</v>
      </c>
      <c r="B199" s="1">
        <v>43981</v>
      </c>
      <c r="C199" t="s">
        <v>60</v>
      </c>
      <c r="D199" t="s">
        <v>36</v>
      </c>
      <c r="E199" t="s">
        <v>27</v>
      </c>
      <c r="F199" s="4">
        <v>1337.28</v>
      </c>
      <c r="G199" s="4">
        <v>1838.74</v>
      </c>
      <c r="H199">
        <v>20</v>
      </c>
      <c r="I199" s="4">
        <v>36774.800000000003</v>
      </c>
      <c r="J199" t="s">
        <v>20</v>
      </c>
      <c r="K199" t="s">
        <v>21</v>
      </c>
      <c r="L199" t="s">
        <v>22</v>
      </c>
      <c r="M199" t="s">
        <v>55</v>
      </c>
      <c r="N199" s="4">
        <v>10029.200000000001</v>
      </c>
      <c r="O199" t="s">
        <v>24</v>
      </c>
      <c r="P199" t="s">
        <v>39</v>
      </c>
      <c r="Q199">
        <v>2020</v>
      </c>
    </row>
    <row r="200" spans="1:17" x14ac:dyDescent="0.25">
      <c r="A200" t="s">
        <v>260</v>
      </c>
      <c r="B200" s="1">
        <v>43210</v>
      </c>
      <c r="C200" t="s">
        <v>17</v>
      </c>
      <c r="D200" t="s">
        <v>18</v>
      </c>
      <c r="E200" t="s">
        <v>43</v>
      </c>
      <c r="F200" s="4">
        <v>2502.1</v>
      </c>
      <c r="G200" s="4">
        <v>4096.66</v>
      </c>
      <c r="H200">
        <v>2</v>
      </c>
      <c r="I200" s="4">
        <v>8193.32</v>
      </c>
      <c r="J200" t="s">
        <v>44</v>
      </c>
      <c r="K200" t="s">
        <v>45</v>
      </c>
      <c r="L200" t="s">
        <v>30</v>
      </c>
      <c r="M200" t="s">
        <v>55</v>
      </c>
      <c r="N200" s="4">
        <v>2690.91</v>
      </c>
      <c r="O200" t="s">
        <v>76</v>
      </c>
      <c r="P200" t="s">
        <v>47</v>
      </c>
      <c r="Q200">
        <v>2018</v>
      </c>
    </row>
    <row r="201" spans="1:17" x14ac:dyDescent="0.25">
      <c r="A201" t="s">
        <v>261</v>
      </c>
      <c r="B201" s="1">
        <v>44583</v>
      </c>
      <c r="C201" t="s">
        <v>17</v>
      </c>
      <c r="D201" t="s">
        <v>18</v>
      </c>
      <c r="E201" t="s">
        <v>43</v>
      </c>
      <c r="F201" s="4">
        <v>1443.95</v>
      </c>
      <c r="G201" s="4">
        <v>2400.54</v>
      </c>
      <c r="H201">
        <v>13</v>
      </c>
      <c r="I201" s="4">
        <v>31207.02</v>
      </c>
      <c r="J201" t="s">
        <v>28</v>
      </c>
      <c r="K201" t="s">
        <v>29</v>
      </c>
      <c r="L201" t="s">
        <v>22</v>
      </c>
      <c r="M201" t="s">
        <v>31</v>
      </c>
      <c r="N201" s="4">
        <v>12347.96</v>
      </c>
      <c r="O201" t="s">
        <v>61</v>
      </c>
      <c r="P201" t="s">
        <v>39</v>
      </c>
      <c r="Q201">
        <v>2022</v>
      </c>
    </row>
    <row r="202" spans="1:17" x14ac:dyDescent="0.25">
      <c r="A202" t="s">
        <v>262</v>
      </c>
      <c r="B202" s="1">
        <v>43701</v>
      </c>
      <c r="C202" t="s">
        <v>17</v>
      </c>
      <c r="D202" t="s">
        <v>18</v>
      </c>
      <c r="E202" t="s">
        <v>19</v>
      </c>
      <c r="F202" s="4">
        <v>1615.38</v>
      </c>
      <c r="G202" s="4">
        <v>2399.0700000000002</v>
      </c>
      <c r="H202">
        <v>10</v>
      </c>
      <c r="I202" s="4">
        <v>23990.7</v>
      </c>
      <c r="J202" t="s">
        <v>28</v>
      </c>
      <c r="K202" t="s">
        <v>29</v>
      </c>
      <c r="L202" t="s">
        <v>22</v>
      </c>
      <c r="M202" t="s">
        <v>23</v>
      </c>
      <c r="N202" s="4">
        <v>7501.74</v>
      </c>
      <c r="O202" t="s">
        <v>80</v>
      </c>
      <c r="P202" t="s">
        <v>39</v>
      </c>
      <c r="Q202">
        <v>2019</v>
      </c>
    </row>
    <row r="203" spans="1:17" x14ac:dyDescent="0.25">
      <c r="A203" t="s">
        <v>263</v>
      </c>
      <c r="B203" s="1">
        <v>43273</v>
      </c>
      <c r="C203" t="s">
        <v>17</v>
      </c>
      <c r="D203" t="s">
        <v>18</v>
      </c>
      <c r="E203" t="s">
        <v>43</v>
      </c>
      <c r="F203" s="4">
        <v>825.16</v>
      </c>
      <c r="G203" s="4">
        <v>1114.5899999999999</v>
      </c>
      <c r="H203">
        <v>8</v>
      </c>
      <c r="I203" s="4">
        <v>8916.7199999999993</v>
      </c>
      <c r="J203" t="s">
        <v>20</v>
      </c>
      <c r="K203" t="s">
        <v>21</v>
      </c>
      <c r="L203" t="s">
        <v>22</v>
      </c>
      <c r="M203" t="s">
        <v>31</v>
      </c>
      <c r="N203" s="4">
        <v>2041.46</v>
      </c>
      <c r="O203" t="s">
        <v>38</v>
      </c>
      <c r="P203" t="s">
        <v>47</v>
      </c>
      <c r="Q203">
        <v>2018</v>
      </c>
    </row>
    <row r="204" spans="1:17" x14ac:dyDescent="0.25">
      <c r="A204" t="s">
        <v>264</v>
      </c>
      <c r="B204" s="1">
        <v>43774</v>
      </c>
      <c r="C204" t="s">
        <v>17</v>
      </c>
      <c r="D204" t="s">
        <v>18</v>
      </c>
      <c r="E204" t="s">
        <v>19</v>
      </c>
      <c r="F204" s="4">
        <v>1407.74</v>
      </c>
      <c r="G204" s="4">
        <v>2129.88</v>
      </c>
      <c r="H204">
        <v>9</v>
      </c>
      <c r="I204" s="4">
        <v>19168.919999999998</v>
      </c>
      <c r="J204" t="s">
        <v>20</v>
      </c>
      <c r="K204" t="s">
        <v>21</v>
      </c>
      <c r="L204" t="s">
        <v>30</v>
      </c>
      <c r="M204" t="s">
        <v>55</v>
      </c>
      <c r="N204" s="4">
        <v>6412.88</v>
      </c>
      <c r="O204" t="s">
        <v>69</v>
      </c>
      <c r="P204" t="s">
        <v>56</v>
      </c>
      <c r="Q204">
        <v>2019</v>
      </c>
    </row>
    <row r="205" spans="1:17" x14ac:dyDescent="0.25">
      <c r="A205" t="s">
        <v>265</v>
      </c>
      <c r="B205" s="1">
        <v>44604</v>
      </c>
      <c r="C205" t="s">
        <v>17</v>
      </c>
      <c r="D205" t="s">
        <v>18</v>
      </c>
      <c r="E205" t="s">
        <v>43</v>
      </c>
      <c r="F205" s="4">
        <v>515.41999999999996</v>
      </c>
      <c r="G205" s="4">
        <v>646.04999999999995</v>
      </c>
      <c r="H205">
        <v>17</v>
      </c>
      <c r="I205" s="4">
        <v>10982.85</v>
      </c>
      <c r="J205" t="s">
        <v>51</v>
      </c>
      <c r="K205" t="s">
        <v>52</v>
      </c>
      <c r="L205" t="s">
        <v>22</v>
      </c>
      <c r="M205" t="s">
        <v>55</v>
      </c>
      <c r="N205" s="4">
        <v>2220.71</v>
      </c>
      <c r="O205" t="s">
        <v>53</v>
      </c>
      <c r="P205" t="s">
        <v>39</v>
      </c>
      <c r="Q205">
        <v>2022</v>
      </c>
    </row>
    <row r="206" spans="1:17" x14ac:dyDescent="0.25">
      <c r="A206" t="s">
        <v>266</v>
      </c>
      <c r="B206" s="1">
        <v>44518</v>
      </c>
      <c r="C206" t="s">
        <v>68</v>
      </c>
      <c r="D206" t="s">
        <v>42</v>
      </c>
      <c r="E206" t="s">
        <v>27</v>
      </c>
      <c r="F206" s="4">
        <v>2789.24</v>
      </c>
      <c r="G206" s="4">
        <v>4109.18</v>
      </c>
      <c r="H206">
        <v>7</v>
      </c>
      <c r="I206" s="4">
        <v>28764.26</v>
      </c>
      <c r="J206" t="s">
        <v>51</v>
      </c>
      <c r="K206" t="s">
        <v>52</v>
      </c>
      <c r="L206" t="s">
        <v>22</v>
      </c>
      <c r="M206" t="s">
        <v>23</v>
      </c>
      <c r="N206" s="4">
        <v>8979.82</v>
      </c>
      <c r="O206" t="s">
        <v>69</v>
      </c>
      <c r="P206" t="s">
        <v>33</v>
      </c>
      <c r="Q206">
        <v>2021</v>
      </c>
    </row>
    <row r="207" spans="1:17" x14ac:dyDescent="0.25">
      <c r="A207" t="s">
        <v>267</v>
      </c>
      <c r="B207" s="1">
        <v>43142</v>
      </c>
      <c r="C207" t="s">
        <v>17</v>
      </c>
      <c r="D207" t="s">
        <v>18</v>
      </c>
      <c r="E207" t="s">
        <v>37</v>
      </c>
      <c r="F207" s="4">
        <v>1905.31</v>
      </c>
      <c r="G207" s="4">
        <v>2550.17</v>
      </c>
      <c r="H207">
        <v>11</v>
      </c>
      <c r="I207" s="4">
        <v>28051.87</v>
      </c>
      <c r="J207" t="s">
        <v>28</v>
      </c>
      <c r="K207" t="s">
        <v>29</v>
      </c>
      <c r="L207" t="s">
        <v>30</v>
      </c>
      <c r="M207" t="s">
        <v>31</v>
      </c>
      <c r="N207" s="4">
        <v>7093.46</v>
      </c>
      <c r="O207" t="s">
        <v>53</v>
      </c>
      <c r="P207" t="s">
        <v>63</v>
      </c>
      <c r="Q207">
        <v>2018</v>
      </c>
    </row>
    <row r="208" spans="1:17" x14ac:dyDescent="0.25">
      <c r="A208" t="s">
        <v>268</v>
      </c>
      <c r="B208" s="1">
        <v>44717</v>
      </c>
      <c r="C208" t="s">
        <v>17</v>
      </c>
      <c r="D208" t="s">
        <v>18</v>
      </c>
      <c r="E208" t="s">
        <v>37</v>
      </c>
      <c r="F208" s="4">
        <v>624.16</v>
      </c>
      <c r="G208" s="4">
        <v>810</v>
      </c>
      <c r="H208">
        <v>4</v>
      </c>
      <c r="I208" s="4">
        <v>3240</v>
      </c>
      <c r="J208" t="s">
        <v>44</v>
      </c>
      <c r="K208" t="s">
        <v>45</v>
      </c>
      <c r="L208" t="s">
        <v>30</v>
      </c>
      <c r="M208" t="s">
        <v>23</v>
      </c>
      <c r="N208" s="4">
        <v>247.33</v>
      </c>
      <c r="O208" t="s">
        <v>38</v>
      </c>
      <c r="P208" t="s">
        <v>63</v>
      </c>
      <c r="Q208">
        <v>2022</v>
      </c>
    </row>
    <row r="209" spans="1:17" x14ac:dyDescent="0.25">
      <c r="A209" t="s">
        <v>269</v>
      </c>
      <c r="B209" s="1">
        <v>44164</v>
      </c>
      <c r="C209" t="s">
        <v>17</v>
      </c>
      <c r="D209" t="s">
        <v>18</v>
      </c>
      <c r="E209" t="s">
        <v>37</v>
      </c>
      <c r="F209" s="4">
        <v>2063.15</v>
      </c>
      <c r="G209" s="4">
        <v>2726.52</v>
      </c>
      <c r="H209">
        <v>19</v>
      </c>
      <c r="I209" s="4">
        <v>51803.88</v>
      </c>
      <c r="J209" t="s">
        <v>44</v>
      </c>
      <c r="K209" t="s">
        <v>45</v>
      </c>
      <c r="L209" t="s">
        <v>22</v>
      </c>
      <c r="M209" t="s">
        <v>55</v>
      </c>
      <c r="N209" s="4">
        <v>12604.03</v>
      </c>
      <c r="O209" t="s">
        <v>69</v>
      </c>
      <c r="P209" t="s">
        <v>63</v>
      </c>
      <c r="Q209">
        <v>2020</v>
      </c>
    </row>
    <row r="210" spans="1:17" x14ac:dyDescent="0.25">
      <c r="A210" t="s">
        <v>270</v>
      </c>
      <c r="B210" s="1">
        <v>44416</v>
      </c>
      <c r="C210" t="s">
        <v>60</v>
      </c>
      <c r="D210" t="s">
        <v>36</v>
      </c>
      <c r="E210" t="s">
        <v>19</v>
      </c>
      <c r="F210" s="4">
        <v>1058.1199999999999</v>
      </c>
      <c r="G210" s="4">
        <v>1503.53</v>
      </c>
      <c r="H210">
        <v>20</v>
      </c>
      <c r="I210" s="4">
        <v>30070.6</v>
      </c>
      <c r="J210" t="s">
        <v>28</v>
      </c>
      <c r="K210" t="s">
        <v>29</v>
      </c>
      <c r="L210" t="s">
        <v>22</v>
      </c>
      <c r="M210" t="s">
        <v>55</v>
      </c>
      <c r="N210" s="4">
        <v>8908.2000000000007</v>
      </c>
      <c r="O210" t="s">
        <v>80</v>
      </c>
      <c r="P210" t="s">
        <v>63</v>
      </c>
      <c r="Q210">
        <v>2021</v>
      </c>
    </row>
    <row r="211" spans="1:17" x14ac:dyDescent="0.25">
      <c r="A211" t="s">
        <v>271</v>
      </c>
      <c r="B211" s="1">
        <v>43783</v>
      </c>
      <c r="C211" t="s">
        <v>17</v>
      </c>
      <c r="D211" t="s">
        <v>18</v>
      </c>
      <c r="E211" t="s">
        <v>19</v>
      </c>
      <c r="F211" s="4">
        <v>1924.07</v>
      </c>
      <c r="G211" s="4">
        <v>2958.47</v>
      </c>
      <c r="H211">
        <v>6</v>
      </c>
      <c r="I211" s="4">
        <v>17750.82</v>
      </c>
      <c r="J211" t="s">
        <v>28</v>
      </c>
      <c r="K211" t="s">
        <v>29</v>
      </c>
      <c r="L211" t="s">
        <v>30</v>
      </c>
      <c r="M211" t="s">
        <v>23</v>
      </c>
      <c r="N211" s="4">
        <v>6206.4</v>
      </c>
      <c r="O211" t="s">
        <v>69</v>
      </c>
      <c r="P211" t="s">
        <v>33</v>
      </c>
      <c r="Q211">
        <v>2019</v>
      </c>
    </row>
    <row r="212" spans="1:17" x14ac:dyDescent="0.25">
      <c r="A212" t="s">
        <v>272</v>
      </c>
      <c r="B212" s="1">
        <v>44053</v>
      </c>
      <c r="C212" t="s">
        <v>17</v>
      </c>
      <c r="D212" t="s">
        <v>18</v>
      </c>
      <c r="E212" t="s">
        <v>43</v>
      </c>
      <c r="F212" s="4">
        <v>1118.27</v>
      </c>
      <c r="G212" s="4">
        <v>1838.02</v>
      </c>
      <c r="H212">
        <v>18</v>
      </c>
      <c r="I212" s="4">
        <v>33084.36</v>
      </c>
      <c r="J212" t="s">
        <v>51</v>
      </c>
      <c r="K212" t="s">
        <v>52</v>
      </c>
      <c r="L212" t="s">
        <v>30</v>
      </c>
      <c r="M212" t="s">
        <v>55</v>
      </c>
      <c r="N212" s="4">
        <v>12482</v>
      </c>
      <c r="O212" t="s">
        <v>80</v>
      </c>
      <c r="P212" t="s">
        <v>25</v>
      </c>
      <c r="Q212">
        <v>2020</v>
      </c>
    </row>
    <row r="213" spans="1:17" x14ac:dyDescent="0.25">
      <c r="A213" t="s">
        <v>273</v>
      </c>
      <c r="B213" s="1">
        <v>43643</v>
      </c>
      <c r="C213" t="s">
        <v>17</v>
      </c>
      <c r="D213" t="s">
        <v>18</v>
      </c>
      <c r="E213" t="s">
        <v>43</v>
      </c>
      <c r="F213" s="4">
        <v>2244.27</v>
      </c>
      <c r="G213" s="4">
        <v>3418.76</v>
      </c>
      <c r="H213">
        <v>4</v>
      </c>
      <c r="I213" s="4">
        <v>13675.04</v>
      </c>
      <c r="J213" t="s">
        <v>44</v>
      </c>
      <c r="K213" t="s">
        <v>45</v>
      </c>
      <c r="L213" t="s">
        <v>22</v>
      </c>
      <c r="M213" t="s">
        <v>31</v>
      </c>
      <c r="N213" s="4">
        <v>4697.96</v>
      </c>
      <c r="O213" t="s">
        <v>38</v>
      </c>
      <c r="P213" t="s">
        <v>33</v>
      </c>
      <c r="Q213">
        <v>2019</v>
      </c>
    </row>
    <row r="214" spans="1:17" x14ac:dyDescent="0.25">
      <c r="A214" t="s">
        <v>274</v>
      </c>
      <c r="B214" s="1">
        <v>44022</v>
      </c>
      <c r="C214" t="s">
        <v>17</v>
      </c>
      <c r="D214" t="s">
        <v>18</v>
      </c>
      <c r="E214" t="s">
        <v>43</v>
      </c>
      <c r="F214" s="4">
        <v>1345.74</v>
      </c>
      <c r="G214" s="4">
        <v>1852.61</v>
      </c>
      <c r="H214">
        <v>5</v>
      </c>
      <c r="I214" s="4">
        <v>9263.0499999999993</v>
      </c>
      <c r="J214" t="s">
        <v>44</v>
      </c>
      <c r="K214" t="s">
        <v>45</v>
      </c>
      <c r="L214" t="s">
        <v>22</v>
      </c>
      <c r="M214" t="s">
        <v>31</v>
      </c>
      <c r="N214" s="4">
        <v>2534.35</v>
      </c>
      <c r="O214" t="s">
        <v>58</v>
      </c>
      <c r="P214" t="s">
        <v>47</v>
      </c>
      <c r="Q214">
        <v>2020</v>
      </c>
    </row>
    <row r="215" spans="1:17" x14ac:dyDescent="0.25">
      <c r="A215" t="s">
        <v>275</v>
      </c>
      <c r="B215" s="1">
        <v>44709</v>
      </c>
      <c r="C215" t="s">
        <v>17</v>
      </c>
      <c r="D215" t="s">
        <v>18</v>
      </c>
      <c r="E215" t="s">
        <v>19</v>
      </c>
      <c r="F215" s="4">
        <v>1278.24</v>
      </c>
      <c r="G215" s="4">
        <v>1676.69</v>
      </c>
      <c r="H215">
        <v>5</v>
      </c>
      <c r="I215" s="4">
        <v>8383.4500000000007</v>
      </c>
      <c r="J215" t="s">
        <v>28</v>
      </c>
      <c r="K215" t="s">
        <v>29</v>
      </c>
      <c r="L215" t="s">
        <v>22</v>
      </c>
      <c r="M215" t="s">
        <v>31</v>
      </c>
      <c r="N215" s="4">
        <v>1992.25</v>
      </c>
      <c r="O215" t="s">
        <v>24</v>
      </c>
      <c r="P215" t="s">
        <v>39</v>
      </c>
      <c r="Q215">
        <v>2022</v>
      </c>
    </row>
    <row r="216" spans="1:17" x14ac:dyDescent="0.25">
      <c r="A216" t="s">
        <v>276</v>
      </c>
      <c r="B216" s="1">
        <v>43368</v>
      </c>
      <c r="C216" t="s">
        <v>41</v>
      </c>
      <c r="D216" t="s">
        <v>42</v>
      </c>
      <c r="E216" t="s">
        <v>43</v>
      </c>
      <c r="F216" s="4">
        <v>1678.66</v>
      </c>
      <c r="G216" s="4">
        <v>2275.2600000000002</v>
      </c>
      <c r="H216">
        <v>3</v>
      </c>
      <c r="I216" s="4">
        <v>6825.78</v>
      </c>
      <c r="J216" t="s">
        <v>28</v>
      </c>
      <c r="K216" t="s">
        <v>29</v>
      </c>
      <c r="L216" t="s">
        <v>30</v>
      </c>
      <c r="M216" t="s">
        <v>31</v>
      </c>
      <c r="N216" s="4">
        <v>1512.99</v>
      </c>
      <c r="O216" t="s">
        <v>32</v>
      </c>
      <c r="P216" t="s">
        <v>56</v>
      </c>
      <c r="Q216">
        <v>2018</v>
      </c>
    </row>
    <row r="217" spans="1:17" x14ac:dyDescent="0.25">
      <c r="A217" t="s">
        <v>277</v>
      </c>
      <c r="B217" s="1">
        <v>43776</v>
      </c>
      <c r="C217" t="s">
        <v>60</v>
      </c>
      <c r="D217" t="s">
        <v>36</v>
      </c>
      <c r="E217" t="s">
        <v>27</v>
      </c>
      <c r="F217" s="4">
        <v>1731.31</v>
      </c>
      <c r="G217" s="4">
        <v>2535.04</v>
      </c>
      <c r="H217">
        <v>19</v>
      </c>
      <c r="I217" s="4">
        <v>48165.760000000002</v>
      </c>
      <c r="J217" t="s">
        <v>20</v>
      </c>
      <c r="K217" t="s">
        <v>21</v>
      </c>
      <c r="L217" t="s">
        <v>22</v>
      </c>
      <c r="M217" t="s">
        <v>31</v>
      </c>
      <c r="N217" s="4">
        <v>15270.87</v>
      </c>
      <c r="O217" t="s">
        <v>69</v>
      </c>
      <c r="P217" t="s">
        <v>33</v>
      </c>
      <c r="Q217">
        <v>2019</v>
      </c>
    </row>
    <row r="218" spans="1:17" x14ac:dyDescent="0.25">
      <c r="A218" t="s">
        <v>278</v>
      </c>
      <c r="B218" s="1">
        <v>43545</v>
      </c>
      <c r="C218" t="s">
        <v>60</v>
      </c>
      <c r="D218" t="s">
        <v>36</v>
      </c>
      <c r="E218" t="s">
        <v>27</v>
      </c>
      <c r="F218" s="4">
        <v>2071.25</v>
      </c>
      <c r="G218" s="4">
        <v>2839.27</v>
      </c>
      <c r="H218">
        <v>8</v>
      </c>
      <c r="I218" s="4">
        <v>22714.16</v>
      </c>
      <c r="J218" t="s">
        <v>44</v>
      </c>
      <c r="K218" t="s">
        <v>45</v>
      </c>
      <c r="L218" t="s">
        <v>22</v>
      </c>
      <c r="M218" t="s">
        <v>31</v>
      </c>
      <c r="N218" s="4">
        <v>6144.16</v>
      </c>
      <c r="O218" t="s">
        <v>72</v>
      </c>
      <c r="P218" t="s">
        <v>33</v>
      </c>
      <c r="Q218">
        <v>2019</v>
      </c>
    </row>
    <row r="219" spans="1:17" x14ac:dyDescent="0.25">
      <c r="A219" t="s">
        <v>279</v>
      </c>
      <c r="B219" s="1">
        <v>44097</v>
      </c>
      <c r="C219" t="s">
        <v>68</v>
      </c>
      <c r="D219" t="s">
        <v>42</v>
      </c>
      <c r="E219" t="s">
        <v>27</v>
      </c>
      <c r="F219" s="4">
        <v>530.23</v>
      </c>
      <c r="G219" s="4">
        <v>709.43</v>
      </c>
      <c r="H219">
        <v>6</v>
      </c>
      <c r="I219" s="4">
        <v>4256.58</v>
      </c>
      <c r="J219" t="s">
        <v>44</v>
      </c>
      <c r="K219" t="s">
        <v>45</v>
      </c>
      <c r="L219" t="s">
        <v>22</v>
      </c>
      <c r="M219" t="s">
        <v>23</v>
      </c>
      <c r="N219" s="4">
        <v>1075.2</v>
      </c>
      <c r="O219" t="s">
        <v>32</v>
      </c>
      <c r="P219" t="s">
        <v>49</v>
      </c>
      <c r="Q219">
        <v>2020</v>
      </c>
    </row>
    <row r="220" spans="1:17" x14ac:dyDescent="0.25">
      <c r="A220" t="s">
        <v>280</v>
      </c>
      <c r="B220" s="1">
        <v>43437</v>
      </c>
      <c r="C220" t="s">
        <v>85</v>
      </c>
      <c r="D220" t="s">
        <v>36</v>
      </c>
      <c r="E220" t="s">
        <v>37</v>
      </c>
      <c r="F220" s="4">
        <v>2000.67</v>
      </c>
      <c r="G220" s="4">
        <v>2804.69</v>
      </c>
      <c r="H220">
        <v>16</v>
      </c>
      <c r="I220" s="4">
        <v>44875.040000000001</v>
      </c>
      <c r="J220" t="s">
        <v>51</v>
      </c>
      <c r="K220" t="s">
        <v>52</v>
      </c>
      <c r="L220" t="s">
        <v>30</v>
      </c>
      <c r="M220" t="s">
        <v>31</v>
      </c>
      <c r="N220" s="4">
        <v>12421.01</v>
      </c>
      <c r="O220" t="s">
        <v>78</v>
      </c>
      <c r="P220" t="s">
        <v>25</v>
      </c>
      <c r="Q220">
        <v>2018</v>
      </c>
    </row>
    <row r="221" spans="1:17" x14ac:dyDescent="0.25">
      <c r="A221" t="s">
        <v>281</v>
      </c>
      <c r="B221" s="1">
        <v>44668</v>
      </c>
      <c r="C221" t="s">
        <v>17</v>
      </c>
      <c r="D221" t="s">
        <v>18</v>
      </c>
      <c r="E221" t="s">
        <v>37</v>
      </c>
      <c r="F221" s="4">
        <v>1032.9100000000001</v>
      </c>
      <c r="G221" s="4">
        <v>1622.03</v>
      </c>
      <c r="H221">
        <v>18</v>
      </c>
      <c r="I221" s="4">
        <v>29196.54</v>
      </c>
      <c r="J221" t="s">
        <v>28</v>
      </c>
      <c r="K221" t="s">
        <v>29</v>
      </c>
      <c r="L221" t="s">
        <v>22</v>
      </c>
      <c r="M221" t="s">
        <v>31</v>
      </c>
      <c r="N221" s="4">
        <v>10604.16</v>
      </c>
      <c r="O221" t="s">
        <v>76</v>
      </c>
      <c r="P221" t="s">
        <v>63</v>
      </c>
      <c r="Q221">
        <v>2022</v>
      </c>
    </row>
    <row r="222" spans="1:17" x14ac:dyDescent="0.25">
      <c r="A222" t="s">
        <v>282</v>
      </c>
      <c r="B222" s="1">
        <v>44107</v>
      </c>
      <c r="C222" t="s">
        <v>17</v>
      </c>
      <c r="D222" t="s">
        <v>18</v>
      </c>
      <c r="E222" t="s">
        <v>43</v>
      </c>
      <c r="F222" s="4">
        <v>1150.7</v>
      </c>
      <c r="G222" s="4">
        <v>1530.33</v>
      </c>
      <c r="H222">
        <v>11</v>
      </c>
      <c r="I222" s="4">
        <v>16833.63</v>
      </c>
      <c r="J222" t="s">
        <v>44</v>
      </c>
      <c r="K222" t="s">
        <v>45</v>
      </c>
      <c r="L222" t="s">
        <v>30</v>
      </c>
      <c r="M222" t="s">
        <v>55</v>
      </c>
      <c r="N222" s="4">
        <v>4175.93</v>
      </c>
      <c r="O222" t="s">
        <v>46</v>
      </c>
      <c r="P222" t="s">
        <v>39</v>
      </c>
      <c r="Q222">
        <v>2020</v>
      </c>
    </row>
    <row r="223" spans="1:17" x14ac:dyDescent="0.25">
      <c r="A223" t="s">
        <v>283</v>
      </c>
      <c r="B223" s="1">
        <v>44242</v>
      </c>
      <c r="C223" t="s">
        <v>60</v>
      </c>
      <c r="D223" t="s">
        <v>36</v>
      </c>
      <c r="E223" t="s">
        <v>37</v>
      </c>
      <c r="F223" s="4">
        <v>2659.59</v>
      </c>
      <c r="G223" s="4">
        <v>3427.37</v>
      </c>
      <c r="H223">
        <v>16</v>
      </c>
      <c r="I223" s="4">
        <v>54837.919999999998</v>
      </c>
      <c r="J223" t="s">
        <v>44</v>
      </c>
      <c r="K223" t="s">
        <v>45</v>
      </c>
      <c r="L223" t="s">
        <v>22</v>
      </c>
      <c r="M223" t="s">
        <v>23</v>
      </c>
      <c r="N223" s="4">
        <v>12239.48</v>
      </c>
      <c r="O223" t="s">
        <v>53</v>
      </c>
      <c r="P223" t="s">
        <v>25</v>
      </c>
      <c r="Q223">
        <v>2021</v>
      </c>
    </row>
    <row r="224" spans="1:17" x14ac:dyDescent="0.25">
      <c r="A224" t="s">
        <v>284</v>
      </c>
      <c r="B224" s="1">
        <v>44474</v>
      </c>
      <c r="C224" t="s">
        <v>35</v>
      </c>
      <c r="D224" t="s">
        <v>36</v>
      </c>
      <c r="E224" t="s">
        <v>37</v>
      </c>
      <c r="F224" s="4">
        <v>1191.71</v>
      </c>
      <c r="G224" s="4">
        <v>1654.75</v>
      </c>
      <c r="H224">
        <v>1</v>
      </c>
      <c r="I224" s="4">
        <v>1654.75</v>
      </c>
      <c r="J224" t="s">
        <v>28</v>
      </c>
      <c r="K224" t="s">
        <v>29</v>
      </c>
      <c r="L224" t="s">
        <v>30</v>
      </c>
      <c r="M224" t="s">
        <v>55</v>
      </c>
      <c r="N224" s="4">
        <v>420.14</v>
      </c>
      <c r="O224" t="s">
        <v>46</v>
      </c>
      <c r="P224" t="s">
        <v>56</v>
      </c>
      <c r="Q224">
        <v>2021</v>
      </c>
    </row>
    <row r="225" spans="1:17" x14ac:dyDescent="0.25">
      <c r="A225" t="s">
        <v>285</v>
      </c>
      <c r="B225" s="1">
        <v>43585</v>
      </c>
      <c r="C225" t="s">
        <v>85</v>
      </c>
      <c r="D225" t="s">
        <v>36</v>
      </c>
      <c r="E225" t="s">
        <v>27</v>
      </c>
      <c r="F225" s="4">
        <v>2830.5</v>
      </c>
      <c r="G225" s="4">
        <v>3644.25</v>
      </c>
      <c r="H225">
        <v>4</v>
      </c>
      <c r="I225" s="4">
        <v>14577</v>
      </c>
      <c r="J225" t="s">
        <v>20</v>
      </c>
      <c r="K225" t="s">
        <v>21</v>
      </c>
      <c r="L225" t="s">
        <v>30</v>
      </c>
      <c r="M225" t="s">
        <v>31</v>
      </c>
      <c r="N225" s="4">
        <v>2946.96</v>
      </c>
      <c r="O225" t="s">
        <v>76</v>
      </c>
      <c r="P225" t="s">
        <v>56</v>
      </c>
      <c r="Q225">
        <v>2019</v>
      </c>
    </row>
    <row r="226" spans="1:17" x14ac:dyDescent="0.25">
      <c r="A226" t="s">
        <v>286</v>
      </c>
      <c r="B226" s="1">
        <v>43974</v>
      </c>
      <c r="C226" t="s">
        <v>60</v>
      </c>
      <c r="D226" t="s">
        <v>36</v>
      </c>
      <c r="E226" t="s">
        <v>19</v>
      </c>
      <c r="F226" s="4">
        <v>2387.58</v>
      </c>
      <c r="G226" s="4">
        <v>3906.87</v>
      </c>
      <c r="H226">
        <v>2</v>
      </c>
      <c r="I226" s="4">
        <v>7813.74</v>
      </c>
      <c r="J226" t="s">
        <v>51</v>
      </c>
      <c r="K226" t="s">
        <v>52</v>
      </c>
      <c r="L226" t="s">
        <v>30</v>
      </c>
      <c r="M226" t="s">
        <v>23</v>
      </c>
      <c r="N226" s="4">
        <v>2915.95</v>
      </c>
      <c r="O226" t="s">
        <v>24</v>
      </c>
      <c r="P226" t="s">
        <v>39</v>
      </c>
      <c r="Q226">
        <v>2020</v>
      </c>
    </row>
    <row r="227" spans="1:17" x14ac:dyDescent="0.25">
      <c r="A227" t="s">
        <v>287</v>
      </c>
      <c r="B227" s="1">
        <v>43780</v>
      </c>
      <c r="C227" t="s">
        <v>68</v>
      </c>
      <c r="D227" t="s">
        <v>42</v>
      </c>
      <c r="E227" t="s">
        <v>43</v>
      </c>
      <c r="F227" s="4">
        <v>3491.55</v>
      </c>
      <c r="G227" s="4">
        <v>4981.6899999999996</v>
      </c>
      <c r="H227">
        <v>16</v>
      </c>
      <c r="I227" s="4">
        <v>79707.039999999994</v>
      </c>
      <c r="J227" t="s">
        <v>44</v>
      </c>
      <c r="K227" t="s">
        <v>45</v>
      </c>
      <c r="L227" t="s">
        <v>22</v>
      </c>
      <c r="M227" t="s">
        <v>55</v>
      </c>
      <c r="N227" s="4">
        <v>23842.240000000002</v>
      </c>
      <c r="O227" t="s">
        <v>69</v>
      </c>
      <c r="P227" t="s">
        <v>25</v>
      </c>
      <c r="Q227">
        <v>2019</v>
      </c>
    </row>
    <row r="228" spans="1:17" x14ac:dyDescent="0.25">
      <c r="A228" t="s">
        <v>288</v>
      </c>
      <c r="B228" s="1">
        <v>43713</v>
      </c>
      <c r="C228" t="s">
        <v>82</v>
      </c>
      <c r="D228" t="s">
        <v>36</v>
      </c>
      <c r="E228" t="s">
        <v>37</v>
      </c>
      <c r="F228" s="4">
        <v>1442.96</v>
      </c>
      <c r="G228" s="4">
        <v>2003.45</v>
      </c>
      <c r="H228">
        <v>12</v>
      </c>
      <c r="I228" s="4">
        <v>24041.4</v>
      </c>
      <c r="J228" t="s">
        <v>51</v>
      </c>
      <c r="K228" t="s">
        <v>52</v>
      </c>
      <c r="L228" t="s">
        <v>30</v>
      </c>
      <c r="M228" t="s">
        <v>23</v>
      </c>
      <c r="N228" s="4">
        <v>6725.88</v>
      </c>
      <c r="O228" t="s">
        <v>32</v>
      </c>
      <c r="P228" t="s">
        <v>33</v>
      </c>
      <c r="Q228">
        <v>2019</v>
      </c>
    </row>
    <row r="229" spans="1:17" x14ac:dyDescent="0.25">
      <c r="A229" t="s">
        <v>289</v>
      </c>
      <c r="B229" s="1">
        <v>43842</v>
      </c>
      <c r="C229" t="s">
        <v>17</v>
      </c>
      <c r="D229" t="s">
        <v>18</v>
      </c>
      <c r="E229" t="s">
        <v>43</v>
      </c>
      <c r="F229" s="4">
        <v>665.66</v>
      </c>
      <c r="G229" s="4">
        <v>1073.47</v>
      </c>
      <c r="H229">
        <v>17</v>
      </c>
      <c r="I229" s="4">
        <v>18248.990000000002</v>
      </c>
      <c r="J229" t="s">
        <v>44</v>
      </c>
      <c r="K229" t="s">
        <v>45</v>
      </c>
      <c r="L229" t="s">
        <v>22</v>
      </c>
      <c r="M229" t="s">
        <v>31</v>
      </c>
      <c r="N229" s="4">
        <v>6823.6</v>
      </c>
      <c r="O229" t="s">
        <v>61</v>
      </c>
      <c r="P229" t="s">
        <v>63</v>
      </c>
      <c r="Q229">
        <v>2020</v>
      </c>
    </row>
    <row r="230" spans="1:17" x14ac:dyDescent="0.25">
      <c r="A230" t="s">
        <v>290</v>
      </c>
      <c r="B230" s="1">
        <v>44915</v>
      </c>
      <c r="C230" t="s">
        <v>85</v>
      </c>
      <c r="D230" t="s">
        <v>36</v>
      </c>
      <c r="E230" t="s">
        <v>19</v>
      </c>
      <c r="F230" s="4">
        <v>1469.25</v>
      </c>
      <c r="G230" s="4">
        <v>2315.4699999999998</v>
      </c>
      <c r="H230">
        <v>10</v>
      </c>
      <c r="I230" s="4">
        <v>23154.7</v>
      </c>
      <c r="J230" t="s">
        <v>20</v>
      </c>
      <c r="K230" t="s">
        <v>21</v>
      </c>
      <c r="L230" t="s">
        <v>22</v>
      </c>
      <c r="M230" t="s">
        <v>23</v>
      </c>
      <c r="N230" s="4">
        <v>8462.2000000000007</v>
      </c>
      <c r="O230" t="s">
        <v>78</v>
      </c>
      <c r="P230" t="s">
        <v>56</v>
      </c>
      <c r="Q230">
        <v>2022</v>
      </c>
    </row>
    <row r="231" spans="1:17" x14ac:dyDescent="0.25">
      <c r="A231" t="s">
        <v>291</v>
      </c>
      <c r="B231" s="1">
        <v>44222</v>
      </c>
      <c r="C231" t="s">
        <v>60</v>
      </c>
      <c r="D231" t="s">
        <v>36</v>
      </c>
      <c r="E231" t="s">
        <v>43</v>
      </c>
      <c r="F231" s="4">
        <v>1790.09</v>
      </c>
      <c r="G231" s="4">
        <v>2913.45</v>
      </c>
      <c r="H231">
        <v>2</v>
      </c>
      <c r="I231" s="4">
        <v>5826.9</v>
      </c>
      <c r="J231" t="s">
        <v>51</v>
      </c>
      <c r="K231" t="s">
        <v>52</v>
      </c>
      <c r="L231" t="s">
        <v>22</v>
      </c>
      <c r="M231" t="s">
        <v>31</v>
      </c>
      <c r="N231" s="4">
        <v>2246.7199999999998</v>
      </c>
      <c r="O231" t="s">
        <v>61</v>
      </c>
      <c r="P231" t="s">
        <v>56</v>
      </c>
      <c r="Q231">
        <v>2021</v>
      </c>
    </row>
    <row r="232" spans="1:17" x14ac:dyDescent="0.25">
      <c r="A232" t="s">
        <v>292</v>
      </c>
      <c r="B232" s="1">
        <v>43583</v>
      </c>
      <c r="C232" t="s">
        <v>35</v>
      </c>
      <c r="D232" t="s">
        <v>36</v>
      </c>
      <c r="E232" t="s">
        <v>19</v>
      </c>
      <c r="F232" s="4">
        <v>2576.23</v>
      </c>
      <c r="G232" s="4">
        <v>3240.76</v>
      </c>
      <c r="H232">
        <v>14</v>
      </c>
      <c r="I232" s="4">
        <v>45370.64</v>
      </c>
      <c r="J232" t="s">
        <v>20</v>
      </c>
      <c r="K232" t="s">
        <v>21</v>
      </c>
      <c r="L232" t="s">
        <v>30</v>
      </c>
      <c r="M232" t="s">
        <v>55</v>
      </c>
      <c r="N232" s="4">
        <v>9303.42</v>
      </c>
      <c r="O232" t="s">
        <v>76</v>
      </c>
      <c r="P232" t="s">
        <v>63</v>
      </c>
      <c r="Q232">
        <v>2019</v>
      </c>
    </row>
    <row r="233" spans="1:17" x14ac:dyDescent="0.25">
      <c r="A233" t="s">
        <v>293</v>
      </c>
      <c r="B233" s="1">
        <v>43357</v>
      </c>
      <c r="C233" t="s">
        <v>60</v>
      </c>
      <c r="D233" t="s">
        <v>36</v>
      </c>
      <c r="E233" t="s">
        <v>27</v>
      </c>
      <c r="F233" s="4">
        <v>2171.36</v>
      </c>
      <c r="G233" s="4">
        <v>2864.68</v>
      </c>
      <c r="H233">
        <v>3</v>
      </c>
      <c r="I233" s="4">
        <v>8594.0400000000009</v>
      </c>
      <c r="J233" t="s">
        <v>20</v>
      </c>
      <c r="K233" t="s">
        <v>21</v>
      </c>
      <c r="L233" t="s">
        <v>30</v>
      </c>
      <c r="M233" t="s">
        <v>55</v>
      </c>
      <c r="N233" s="4">
        <v>1691.06</v>
      </c>
      <c r="O233" t="s">
        <v>32</v>
      </c>
      <c r="P233" t="s">
        <v>47</v>
      </c>
      <c r="Q233">
        <v>2018</v>
      </c>
    </row>
    <row r="234" spans="1:17" x14ac:dyDescent="0.25">
      <c r="A234" t="s">
        <v>294</v>
      </c>
      <c r="B234" s="1">
        <v>43729</v>
      </c>
      <c r="C234" t="s">
        <v>17</v>
      </c>
      <c r="D234" t="s">
        <v>18</v>
      </c>
      <c r="E234" t="s">
        <v>19</v>
      </c>
      <c r="F234" s="4">
        <v>1658.41</v>
      </c>
      <c r="G234" s="4">
        <v>2245.59</v>
      </c>
      <c r="H234">
        <v>6</v>
      </c>
      <c r="I234" s="4">
        <v>13473.54</v>
      </c>
      <c r="J234" t="s">
        <v>20</v>
      </c>
      <c r="K234" t="s">
        <v>21</v>
      </c>
      <c r="L234" t="s">
        <v>30</v>
      </c>
      <c r="M234" t="s">
        <v>55</v>
      </c>
      <c r="N234" s="4">
        <v>3523.08</v>
      </c>
      <c r="O234" t="s">
        <v>32</v>
      </c>
      <c r="P234" t="s">
        <v>39</v>
      </c>
      <c r="Q234">
        <v>2019</v>
      </c>
    </row>
    <row r="235" spans="1:17" x14ac:dyDescent="0.25">
      <c r="A235" t="s">
        <v>295</v>
      </c>
      <c r="B235" s="1">
        <v>44912</v>
      </c>
      <c r="C235" t="s">
        <v>17</v>
      </c>
      <c r="D235" t="s">
        <v>18</v>
      </c>
      <c r="E235" t="s">
        <v>27</v>
      </c>
      <c r="F235" s="4">
        <v>798.08</v>
      </c>
      <c r="G235" s="4">
        <v>1200.79</v>
      </c>
      <c r="H235">
        <v>15</v>
      </c>
      <c r="I235" s="4">
        <v>18011.849999999999</v>
      </c>
      <c r="J235" t="s">
        <v>20</v>
      </c>
      <c r="K235" t="s">
        <v>21</v>
      </c>
      <c r="L235" t="s">
        <v>30</v>
      </c>
      <c r="M235" t="s">
        <v>23</v>
      </c>
      <c r="N235" s="4">
        <v>5745.93</v>
      </c>
      <c r="O235" t="s">
        <v>78</v>
      </c>
      <c r="P235" t="s">
        <v>39</v>
      </c>
      <c r="Q235">
        <v>2022</v>
      </c>
    </row>
    <row r="236" spans="1:17" x14ac:dyDescent="0.25">
      <c r="A236" t="s">
        <v>296</v>
      </c>
      <c r="B236" s="1">
        <v>43668</v>
      </c>
      <c r="C236" t="s">
        <v>41</v>
      </c>
      <c r="D236" t="s">
        <v>42</v>
      </c>
      <c r="E236" t="s">
        <v>27</v>
      </c>
      <c r="F236" s="4">
        <v>1254.83</v>
      </c>
      <c r="G236" s="4">
        <v>1806.27</v>
      </c>
      <c r="H236">
        <v>14</v>
      </c>
      <c r="I236" s="4">
        <v>25287.78</v>
      </c>
      <c r="J236" t="s">
        <v>28</v>
      </c>
      <c r="K236" t="s">
        <v>29</v>
      </c>
      <c r="L236" t="s">
        <v>30</v>
      </c>
      <c r="M236" t="s">
        <v>23</v>
      </c>
      <c r="N236" s="4">
        <v>7517.46</v>
      </c>
      <c r="O236" t="s">
        <v>58</v>
      </c>
      <c r="P236" t="s">
        <v>25</v>
      </c>
      <c r="Q236">
        <v>2019</v>
      </c>
    </row>
    <row r="237" spans="1:17" x14ac:dyDescent="0.25">
      <c r="A237" t="s">
        <v>297</v>
      </c>
      <c r="B237" s="1">
        <v>43111</v>
      </c>
      <c r="C237" t="s">
        <v>85</v>
      </c>
      <c r="D237" t="s">
        <v>36</v>
      </c>
      <c r="E237" t="s">
        <v>43</v>
      </c>
      <c r="F237" s="4">
        <v>2905.1</v>
      </c>
      <c r="G237" s="4">
        <v>4759.5600000000004</v>
      </c>
      <c r="H237">
        <v>15</v>
      </c>
      <c r="I237" s="4">
        <v>71393.399999999994</v>
      </c>
      <c r="J237" t="s">
        <v>28</v>
      </c>
      <c r="K237" t="s">
        <v>29</v>
      </c>
      <c r="L237" t="s">
        <v>22</v>
      </c>
      <c r="M237" t="s">
        <v>55</v>
      </c>
      <c r="N237" s="4">
        <v>27816.9</v>
      </c>
      <c r="O237" t="s">
        <v>61</v>
      </c>
      <c r="P237" t="s">
        <v>33</v>
      </c>
      <c r="Q237">
        <v>2018</v>
      </c>
    </row>
    <row r="238" spans="1:17" x14ac:dyDescent="0.25">
      <c r="A238" t="s">
        <v>298</v>
      </c>
      <c r="B238" s="1">
        <v>43968</v>
      </c>
      <c r="C238" t="s">
        <v>17</v>
      </c>
      <c r="D238" t="s">
        <v>18</v>
      </c>
      <c r="E238" t="s">
        <v>27</v>
      </c>
      <c r="F238" s="4">
        <v>1083.94</v>
      </c>
      <c r="G238" s="4">
        <v>1386.64</v>
      </c>
      <c r="H238">
        <v>15</v>
      </c>
      <c r="I238" s="4">
        <v>20799.599999999999</v>
      </c>
      <c r="J238" t="s">
        <v>44</v>
      </c>
      <c r="K238" t="s">
        <v>45</v>
      </c>
      <c r="L238" t="s">
        <v>30</v>
      </c>
      <c r="M238" t="s">
        <v>31</v>
      </c>
      <c r="N238" s="4">
        <v>4540.5</v>
      </c>
      <c r="O238" t="s">
        <v>24</v>
      </c>
      <c r="P238" t="s">
        <v>63</v>
      </c>
      <c r="Q238">
        <v>2020</v>
      </c>
    </row>
    <row r="239" spans="1:17" x14ac:dyDescent="0.25">
      <c r="A239" t="s">
        <v>299</v>
      </c>
      <c r="B239" s="1">
        <v>43823</v>
      </c>
      <c r="C239" t="s">
        <v>35</v>
      </c>
      <c r="D239" t="s">
        <v>36</v>
      </c>
      <c r="E239" t="s">
        <v>37</v>
      </c>
      <c r="F239" s="4">
        <v>2892.03</v>
      </c>
      <c r="G239" s="4">
        <v>4258.7</v>
      </c>
      <c r="H239">
        <v>11</v>
      </c>
      <c r="I239" s="4">
        <v>46845.7</v>
      </c>
      <c r="J239" t="s">
        <v>51</v>
      </c>
      <c r="K239" t="s">
        <v>52</v>
      </c>
      <c r="L239" t="s">
        <v>30</v>
      </c>
      <c r="M239" t="s">
        <v>23</v>
      </c>
      <c r="N239" s="4">
        <v>15033.37</v>
      </c>
      <c r="O239" t="s">
        <v>78</v>
      </c>
      <c r="P239" t="s">
        <v>56</v>
      </c>
      <c r="Q239">
        <v>2019</v>
      </c>
    </row>
    <row r="240" spans="1:17" x14ac:dyDescent="0.25">
      <c r="A240" t="s">
        <v>300</v>
      </c>
      <c r="B240" s="1">
        <v>44855</v>
      </c>
      <c r="C240" t="s">
        <v>85</v>
      </c>
      <c r="D240" t="s">
        <v>36</v>
      </c>
      <c r="E240" t="s">
        <v>43</v>
      </c>
      <c r="F240" s="4">
        <v>2603.2399999999998</v>
      </c>
      <c r="G240" s="4">
        <v>4114.93</v>
      </c>
      <c r="H240">
        <v>6</v>
      </c>
      <c r="I240" s="4">
        <v>24689.58</v>
      </c>
      <c r="J240" t="s">
        <v>51</v>
      </c>
      <c r="K240" t="s">
        <v>52</v>
      </c>
      <c r="L240" t="s">
        <v>30</v>
      </c>
      <c r="M240" t="s">
        <v>55</v>
      </c>
      <c r="N240" s="4">
        <v>8604.06</v>
      </c>
      <c r="O240" t="s">
        <v>46</v>
      </c>
      <c r="P240" t="s">
        <v>47</v>
      </c>
      <c r="Q240">
        <v>2022</v>
      </c>
    </row>
    <row r="241" spans="1:17" x14ac:dyDescent="0.25">
      <c r="A241" t="s">
        <v>301</v>
      </c>
      <c r="B241" s="1">
        <v>44460</v>
      </c>
      <c r="C241" t="s">
        <v>35</v>
      </c>
      <c r="D241" t="s">
        <v>36</v>
      </c>
      <c r="E241" t="s">
        <v>27</v>
      </c>
      <c r="F241" s="4">
        <v>1395.93</v>
      </c>
      <c r="G241" s="4">
        <v>2090.7399999999998</v>
      </c>
      <c r="H241">
        <v>1</v>
      </c>
      <c r="I241" s="4">
        <v>2090.7399999999998</v>
      </c>
      <c r="J241" t="s">
        <v>20</v>
      </c>
      <c r="K241" t="s">
        <v>21</v>
      </c>
      <c r="L241" t="s">
        <v>30</v>
      </c>
      <c r="M241" t="s">
        <v>23</v>
      </c>
      <c r="N241" s="4">
        <v>694.81</v>
      </c>
      <c r="O241" t="s">
        <v>32</v>
      </c>
      <c r="P241" t="s">
        <v>56</v>
      </c>
      <c r="Q241">
        <v>2021</v>
      </c>
    </row>
    <row r="242" spans="1:17" x14ac:dyDescent="0.25">
      <c r="A242" t="s">
        <v>302</v>
      </c>
      <c r="B242" s="1">
        <v>44156</v>
      </c>
      <c r="C242" t="s">
        <v>17</v>
      </c>
      <c r="D242" t="s">
        <v>18</v>
      </c>
      <c r="E242" t="s">
        <v>43</v>
      </c>
      <c r="F242" s="4">
        <v>835.19</v>
      </c>
      <c r="G242" s="4">
        <v>1284.72</v>
      </c>
      <c r="H242">
        <v>12</v>
      </c>
      <c r="I242" s="4">
        <v>15416.64</v>
      </c>
      <c r="J242" t="s">
        <v>20</v>
      </c>
      <c r="K242" t="s">
        <v>21</v>
      </c>
      <c r="L242" t="s">
        <v>22</v>
      </c>
      <c r="M242" t="s">
        <v>23</v>
      </c>
      <c r="N242" s="4">
        <v>4996.87</v>
      </c>
      <c r="O242" t="s">
        <v>69</v>
      </c>
      <c r="P242" t="s">
        <v>39</v>
      </c>
      <c r="Q242">
        <v>2020</v>
      </c>
    </row>
    <row r="243" spans="1:17" x14ac:dyDescent="0.25">
      <c r="A243" t="s">
        <v>303</v>
      </c>
      <c r="B243" s="1">
        <v>43148</v>
      </c>
      <c r="C243" t="s">
        <v>17</v>
      </c>
      <c r="D243" t="s">
        <v>18</v>
      </c>
      <c r="E243" t="s">
        <v>19</v>
      </c>
      <c r="F243" s="4">
        <v>950.09</v>
      </c>
      <c r="G243" s="4">
        <v>1476.83</v>
      </c>
      <c r="H243">
        <v>4</v>
      </c>
      <c r="I243" s="4">
        <v>5907.32</v>
      </c>
      <c r="J243" t="s">
        <v>20</v>
      </c>
      <c r="K243" t="s">
        <v>21</v>
      </c>
      <c r="L243" t="s">
        <v>22</v>
      </c>
      <c r="M243" t="s">
        <v>55</v>
      </c>
      <c r="N243" s="4">
        <v>2106.96</v>
      </c>
      <c r="O243" t="s">
        <v>53</v>
      </c>
      <c r="P243" t="s">
        <v>39</v>
      </c>
      <c r="Q243">
        <v>2018</v>
      </c>
    </row>
    <row r="244" spans="1:17" x14ac:dyDescent="0.25">
      <c r="A244" t="s">
        <v>304</v>
      </c>
      <c r="B244" s="1">
        <v>43743</v>
      </c>
      <c r="C244" t="s">
        <v>17</v>
      </c>
      <c r="D244" t="s">
        <v>18</v>
      </c>
      <c r="E244" t="s">
        <v>37</v>
      </c>
      <c r="F244" s="4">
        <v>2826.25</v>
      </c>
      <c r="G244" s="4">
        <v>3897.91</v>
      </c>
      <c r="H244">
        <v>14</v>
      </c>
      <c r="I244" s="4">
        <v>54570.74</v>
      </c>
      <c r="J244" t="s">
        <v>51</v>
      </c>
      <c r="K244" t="s">
        <v>52</v>
      </c>
      <c r="L244" t="s">
        <v>30</v>
      </c>
      <c r="M244" t="s">
        <v>55</v>
      </c>
      <c r="N244" s="4">
        <v>15003.24</v>
      </c>
      <c r="O244" t="s">
        <v>46</v>
      </c>
      <c r="P244" t="s">
        <v>39</v>
      </c>
      <c r="Q244">
        <v>2019</v>
      </c>
    </row>
    <row r="245" spans="1:17" x14ac:dyDescent="0.25">
      <c r="A245" t="s">
        <v>305</v>
      </c>
      <c r="B245" s="1">
        <v>43155</v>
      </c>
      <c r="C245" t="s">
        <v>82</v>
      </c>
      <c r="D245" t="s">
        <v>36</v>
      </c>
      <c r="E245" t="s">
        <v>37</v>
      </c>
      <c r="F245" s="4">
        <v>729.04</v>
      </c>
      <c r="G245" s="4">
        <v>963.75</v>
      </c>
      <c r="H245">
        <v>6</v>
      </c>
      <c r="I245" s="4">
        <v>5782.5</v>
      </c>
      <c r="J245" t="s">
        <v>51</v>
      </c>
      <c r="K245" t="s">
        <v>52</v>
      </c>
      <c r="L245" t="s">
        <v>22</v>
      </c>
      <c r="M245" t="s">
        <v>55</v>
      </c>
      <c r="N245" s="4">
        <v>944.92</v>
      </c>
      <c r="O245" t="s">
        <v>53</v>
      </c>
      <c r="P245" t="s">
        <v>39</v>
      </c>
      <c r="Q245">
        <v>2018</v>
      </c>
    </row>
    <row r="246" spans="1:17" x14ac:dyDescent="0.25">
      <c r="A246" t="s">
        <v>306</v>
      </c>
      <c r="B246" s="1">
        <v>43179</v>
      </c>
      <c r="C246" t="s">
        <v>17</v>
      </c>
      <c r="D246" t="s">
        <v>18</v>
      </c>
      <c r="E246" t="s">
        <v>19</v>
      </c>
      <c r="F246" s="4">
        <v>3717.14</v>
      </c>
      <c r="G246" s="4">
        <v>4962.47</v>
      </c>
      <c r="H246">
        <v>12</v>
      </c>
      <c r="I246" s="4">
        <v>59549.64</v>
      </c>
      <c r="J246" t="s">
        <v>51</v>
      </c>
      <c r="K246" t="s">
        <v>52</v>
      </c>
      <c r="L246" t="s">
        <v>22</v>
      </c>
      <c r="M246" t="s">
        <v>23</v>
      </c>
      <c r="N246" s="4">
        <v>14635.98</v>
      </c>
      <c r="O246" t="s">
        <v>72</v>
      </c>
      <c r="P246" t="s">
        <v>56</v>
      </c>
      <c r="Q246">
        <v>2018</v>
      </c>
    </row>
    <row r="247" spans="1:17" x14ac:dyDescent="0.25">
      <c r="A247" t="s">
        <v>307</v>
      </c>
      <c r="B247" s="1">
        <v>44696</v>
      </c>
      <c r="C247" t="s">
        <v>85</v>
      </c>
      <c r="D247" t="s">
        <v>36</v>
      </c>
      <c r="E247" t="s">
        <v>27</v>
      </c>
      <c r="F247" s="4">
        <v>861.21</v>
      </c>
      <c r="G247" s="4">
        <v>1317.07</v>
      </c>
      <c r="H247">
        <v>5</v>
      </c>
      <c r="I247" s="4">
        <v>6585.35</v>
      </c>
      <c r="J247" t="s">
        <v>28</v>
      </c>
      <c r="K247" t="s">
        <v>29</v>
      </c>
      <c r="L247" t="s">
        <v>22</v>
      </c>
      <c r="M247" t="s">
        <v>55</v>
      </c>
      <c r="N247" s="4">
        <v>2279.3000000000002</v>
      </c>
      <c r="O247" t="s">
        <v>24</v>
      </c>
      <c r="P247" t="s">
        <v>63</v>
      </c>
      <c r="Q247">
        <v>2022</v>
      </c>
    </row>
    <row r="248" spans="1:17" x14ac:dyDescent="0.25">
      <c r="A248" t="s">
        <v>308</v>
      </c>
      <c r="B248" s="1">
        <v>44149</v>
      </c>
      <c r="C248" t="s">
        <v>17</v>
      </c>
      <c r="D248" t="s">
        <v>18</v>
      </c>
      <c r="E248" t="s">
        <v>43</v>
      </c>
      <c r="F248" s="4">
        <v>1496.53</v>
      </c>
      <c r="G248" s="4">
        <v>2121.59</v>
      </c>
      <c r="H248">
        <v>18</v>
      </c>
      <c r="I248" s="4">
        <v>38188.620000000003</v>
      </c>
      <c r="J248" t="s">
        <v>51</v>
      </c>
      <c r="K248" t="s">
        <v>52</v>
      </c>
      <c r="L248" t="s">
        <v>22</v>
      </c>
      <c r="M248" t="s">
        <v>31</v>
      </c>
      <c r="N248" s="4">
        <v>11251.08</v>
      </c>
      <c r="O248" t="s">
        <v>69</v>
      </c>
      <c r="P248" t="s">
        <v>39</v>
      </c>
      <c r="Q248">
        <v>2020</v>
      </c>
    </row>
    <row r="249" spans="1:17" x14ac:dyDescent="0.25">
      <c r="A249" t="s">
        <v>309</v>
      </c>
      <c r="B249" s="1">
        <v>44020</v>
      </c>
      <c r="C249" t="s">
        <v>17</v>
      </c>
      <c r="D249" t="s">
        <v>18</v>
      </c>
      <c r="E249" t="s">
        <v>19</v>
      </c>
      <c r="F249" s="4">
        <v>1519.92</v>
      </c>
      <c r="G249" s="4">
        <v>1971.67</v>
      </c>
      <c r="H249">
        <v>12</v>
      </c>
      <c r="I249" s="4">
        <v>23660.04</v>
      </c>
      <c r="J249" t="s">
        <v>28</v>
      </c>
      <c r="K249" t="s">
        <v>29</v>
      </c>
      <c r="L249" t="s">
        <v>22</v>
      </c>
      <c r="M249" t="s">
        <v>31</v>
      </c>
      <c r="N249" s="4">
        <v>5393.54</v>
      </c>
      <c r="O249" t="s">
        <v>58</v>
      </c>
      <c r="P249" t="s">
        <v>49</v>
      </c>
      <c r="Q249">
        <v>2020</v>
      </c>
    </row>
    <row r="250" spans="1:17" x14ac:dyDescent="0.25">
      <c r="A250" t="s">
        <v>310</v>
      </c>
      <c r="B250" s="1">
        <v>43899</v>
      </c>
      <c r="C250" t="s">
        <v>41</v>
      </c>
      <c r="D250" t="s">
        <v>42</v>
      </c>
      <c r="E250" t="s">
        <v>37</v>
      </c>
      <c r="F250" s="4">
        <v>1176.96</v>
      </c>
      <c r="G250" s="4">
        <v>1608.94</v>
      </c>
      <c r="H250">
        <v>11</v>
      </c>
      <c r="I250" s="4">
        <v>17698.34</v>
      </c>
      <c r="J250" t="s">
        <v>28</v>
      </c>
      <c r="K250" t="s">
        <v>29</v>
      </c>
      <c r="L250" t="s">
        <v>22</v>
      </c>
      <c r="M250" t="s">
        <v>23</v>
      </c>
      <c r="N250" s="4">
        <v>4751.78</v>
      </c>
      <c r="O250" t="s">
        <v>72</v>
      </c>
      <c r="P250" t="s">
        <v>25</v>
      </c>
      <c r="Q250">
        <v>2020</v>
      </c>
    </row>
    <row r="251" spans="1:17" x14ac:dyDescent="0.25">
      <c r="A251" t="s">
        <v>311</v>
      </c>
      <c r="B251" s="1">
        <v>43764</v>
      </c>
      <c r="C251" t="s">
        <v>60</v>
      </c>
      <c r="D251" t="s">
        <v>36</v>
      </c>
      <c r="E251" t="s">
        <v>37</v>
      </c>
      <c r="F251" s="4">
        <v>2385.7600000000002</v>
      </c>
      <c r="G251" s="4">
        <v>3656.65</v>
      </c>
      <c r="H251">
        <v>1</v>
      </c>
      <c r="I251" s="4">
        <v>3656.65</v>
      </c>
      <c r="J251" t="s">
        <v>44</v>
      </c>
      <c r="K251" t="s">
        <v>45</v>
      </c>
      <c r="L251" t="s">
        <v>30</v>
      </c>
      <c r="M251" t="s">
        <v>23</v>
      </c>
      <c r="N251" s="4">
        <v>1270.8900000000001</v>
      </c>
      <c r="O251" t="s">
        <v>46</v>
      </c>
      <c r="P251" t="s">
        <v>39</v>
      </c>
      <c r="Q251">
        <v>2019</v>
      </c>
    </row>
    <row r="252" spans="1:17" x14ac:dyDescent="0.25">
      <c r="A252" t="s">
        <v>312</v>
      </c>
      <c r="B252" s="1">
        <v>44151</v>
      </c>
      <c r="C252" t="s">
        <v>17</v>
      </c>
      <c r="D252" t="s">
        <v>18</v>
      </c>
      <c r="E252" t="s">
        <v>19</v>
      </c>
      <c r="F252" s="4">
        <v>3529.03</v>
      </c>
      <c r="G252" s="4">
        <v>4573.91</v>
      </c>
      <c r="H252">
        <v>12</v>
      </c>
      <c r="I252" s="4">
        <v>54886.92</v>
      </c>
      <c r="J252" t="s">
        <v>20</v>
      </c>
      <c r="K252" t="s">
        <v>21</v>
      </c>
      <c r="L252" t="s">
        <v>30</v>
      </c>
      <c r="M252" t="s">
        <v>31</v>
      </c>
      <c r="N252" s="4">
        <v>12185.4</v>
      </c>
      <c r="O252" t="s">
        <v>69</v>
      </c>
      <c r="P252" t="s">
        <v>25</v>
      </c>
      <c r="Q252">
        <v>2020</v>
      </c>
    </row>
    <row r="253" spans="1:17" x14ac:dyDescent="0.25">
      <c r="A253" t="s">
        <v>313</v>
      </c>
      <c r="B253" s="1">
        <v>43660</v>
      </c>
      <c r="C253" t="s">
        <v>17</v>
      </c>
      <c r="D253" t="s">
        <v>18</v>
      </c>
      <c r="E253" t="s">
        <v>37</v>
      </c>
      <c r="F253" s="4">
        <v>1745.32</v>
      </c>
      <c r="G253" s="4">
        <v>2358.16</v>
      </c>
      <c r="H253">
        <v>10</v>
      </c>
      <c r="I253" s="4">
        <v>23581.599999999999</v>
      </c>
      <c r="J253" t="s">
        <v>44</v>
      </c>
      <c r="K253" t="s">
        <v>45</v>
      </c>
      <c r="L253" t="s">
        <v>22</v>
      </c>
      <c r="M253" t="s">
        <v>55</v>
      </c>
      <c r="N253" s="4">
        <v>6128.4</v>
      </c>
      <c r="O253" t="s">
        <v>58</v>
      </c>
      <c r="P253" t="s">
        <v>63</v>
      </c>
      <c r="Q253">
        <v>2019</v>
      </c>
    </row>
    <row r="254" spans="1:17" x14ac:dyDescent="0.25">
      <c r="A254" t="s">
        <v>314</v>
      </c>
      <c r="B254" s="1">
        <v>43609</v>
      </c>
      <c r="C254" t="s">
        <v>35</v>
      </c>
      <c r="D254" t="s">
        <v>36</v>
      </c>
      <c r="E254" t="s">
        <v>43</v>
      </c>
      <c r="F254" s="4">
        <v>883.37</v>
      </c>
      <c r="G254" s="4">
        <v>1116.8399999999999</v>
      </c>
      <c r="H254">
        <v>4</v>
      </c>
      <c r="I254" s="4">
        <v>4467.3599999999997</v>
      </c>
      <c r="J254" t="s">
        <v>20</v>
      </c>
      <c r="K254" t="s">
        <v>21</v>
      </c>
      <c r="L254" t="s">
        <v>30</v>
      </c>
      <c r="M254" t="s">
        <v>31</v>
      </c>
      <c r="N254" s="4">
        <v>933.88</v>
      </c>
      <c r="O254" t="s">
        <v>24</v>
      </c>
      <c r="P254" t="s">
        <v>47</v>
      </c>
      <c r="Q254">
        <v>2019</v>
      </c>
    </row>
    <row r="255" spans="1:17" x14ac:dyDescent="0.25">
      <c r="A255" t="s">
        <v>315</v>
      </c>
      <c r="B255" s="1">
        <v>43802</v>
      </c>
      <c r="C255" t="s">
        <v>35</v>
      </c>
      <c r="D255" t="s">
        <v>36</v>
      </c>
      <c r="E255" t="s">
        <v>43</v>
      </c>
      <c r="F255" s="4">
        <v>3519.96</v>
      </c>
      <c r="G255" s="4">
        <v>4546.49</v>
      </c>
      <c r="H255">
        <v>4</v>
      </c>
      <c r="I255" s="4">
        <v>18185.96</v>
      </c>
      <c r="J255" t="s">
        <v>44</v>
      </c>
      <c r="K255" t="s">
        <v>45</v>
      </c>
      <c r="L255" t="s">
        <v>30</v>
      </c>
      <c r="M255" t="s">
        <v>23</v>
      </c>
      <c r="N255" s="4">
        <v>4106.12</v>
      </c>
      <c r="O255" t="s">
        <v>78</v>
      </c>
      <c r="P255" t="s">
        <v>56</v>
      </c>
      <c r="Q255">
        <v>2019</v>
      </c>
    </row>
    <row r="256" spans="1:17" x14ac:dyDescent="0.25">
      <c r="A256" t="s">
        <v>316</v>
      </c>
      <c r="B256" s="1">
        <v>43908</v>
      </c>
      <c r="C256" t="s">
        <v>17</v>
      </c>
      <c r="D256" t="s">
        <v>18</v>
      </c>
      <c r="E256" t="s">
        <v>37</v>
      </c>
      <c r="F256" s="4">
        <v>412.15</v>
      </c>
      <c r="G256" s="4">
        <v>671.01</v>
      </c>
      <c r="H256">
        <v>4</v>
      </c>
      <c r="I256" s="4">
        <v>2684.04</v>
      </c>
      <c r="J256" t="s">
        <v>28</v>
      </c>
      <c r="K256" t="s">
        <v>29</v>
      </c>
      <c r="L256" t="s">
        <v>30</v>
      </c>
      <c r="M256" t="s">
        <v>31</v>
      </c>
      <c r="N256" s="4">
        <v>629.91</v>
      </c>
      <c r="O256" t="s">
        <v>72</v>
      </c>
      <c r="P256" t="s">
        <v>49</v>
      </c>
      <c r="Q256">
        <v>2020</v>
      </c>
    </row>
    <row r="257" spans="1:17" x14ac:dyDescent="0.25">
      <c r="A257" t="s">
        <v>317</v>
      </c>
      <c r="B257" s="1">
        <v>43981</v>
      </c>
      <c r="C257" t="s">
        <v>35</v>
      </c>
      <c r="D257" t="s">
        <v>36</v>
      </c>
      <c r="E257" t="s">
        <v>19</v>
      </c>
      <c r="F257" s="4">
        <v>2836.92</v>
      </c>
      <c r="G257" s="4">
        <v>4300.67</v>
      </c>
      <c r="H257">
        <v>16</v>
      </c>
      <c r="I257" s="4">
        <v>68810.720000000001</v>
      </c>
      <c r="J257" t="s">
        <v>44</v>
      </c>
      <c r="K257" t="s">
        <v>45</v>
      </c>
      <c r="L257" t="s">
        <v>30</v>
      </c>
      <c r="M257" t="s">
        <v>23</v>
      </c>
      <c r="N257" s="4">
        <v>23420</v>
      </c>
      <c r="O257" t="s">
        <v>24</v>
      </c>
      <c r="P257" t="s">
        <v>39</v>
      </c>
      <c r="Q257">
        <v>2020</v>
      </c>
    </row>
    <row r="258" spans="1:17" x14ac:dyDescent="0.25">
      <c r="A258" t="s">
        <v>318</v>
      </c>
      <c r="B258" s="1">
        <v>43730</v>
      </c>
      <c r="C258" t="s">
        <v>60</v>
      </c>
      <c r="D258" t="s">
        <v>36</v>
      </c>
      <c r="E258" t="s">
        <v>19</v>
      </c>
      <c r="F258" s="4">
        <v>416.39</v>
      </c>
      <c r="G258" s="4">
        <v>525.84</v>
      </c>
      <c r="H258">
        <v>20</v>
      </c>
      <c r="I258" s="4">
        <v>10516.8</v>
      </c>
      <c r="J258" t="s">
        <v>51</v>
      </c>
      <c r="K258" t="s">
        <v>52</v>
      </c>
      <c r="L258" t="s">
        <v>22</v>
      </c>
      <c r="M258" t="s">
        <v>31</v>
      </c>
      <c r="N258" s="4">
        <v>2189</v>
      </c>
      <c r="O258" t="s">
        <v>32</v>
      </c>
      <c r="P258" t="s">
        <v>63</v>
      </c>
      <c r="Q258">
        <v>2019</v>
      </c>
    </row>
    <row r="259" spans="1:17" x14ac:dyDescent="0.25">
      <c r="A259" t="s">
        <v>319</v>
      </c>
      <c r="B259" s="1">
        <v>44731</v>
      </c>
      <c r="C259" t="s">
        <v>17</v>
      </c>
      <c r="D259" t="s">
        <v>18</v>
      </c>
      <c r="E259" t="s">
        <v>37</v>
      </c>
      <c r="F259" s="4">
        <v>1531.49</v>
      </c>
      <c r="G259" s="4">
        <v>2108.5300000000002</v>
      </c>
      <c r="H259">
        <v>19</v>
      </c>
      <c r="I259" s="4">
        <v>40062.07</v>
      </c>
      <c r="J259" t="s">
        <v>28</v>
      </c>
      <c r="K259" t="s">
        <v>29</v>
      </c>
      <c r="L259" t="s">
        <v>22</v>
      </c>
      <c r="M259" t="s">
        <v>31</v>
      </c>
      <c r="N259" s="4">
        <v>10701.96</v>
      </c>
      <c r="O259" t="s">
        <v>38</v>
      </c>
      <c r="P259" t="s">
        <v>63</v>
      </c>
      <c r="Q259">
        <v>2022</v>
      </c>
    </row>
    <row r="260" spans="1:17" x14ac:dyDescent="0.25">
      <c r="A260" t="s">
        <v>320</v>
      </c>
      <c r="B260" s="1">
        <v>44404</v>
      </c>
      <c r="C260" t="s">
        <v>85</v>
      </c>
      <c r="D260" t="s">
        <v>36</v>
      </c>
      <c r="E260" t="s">
        <v>27</v>
      </c>
      <c r="F260" s="4">
        <v>1482.08</v>
      </c>
      <c r="G260" s="4">
        <v>2238.11</v>
      </c>
      <c r="H260">
        <v>15</v>
      </c>
      <c r="I260" s="4">
        <v>33571.65</v>
      </c>
      <c r="J260" t="s">
        <v>20</v>
      </c>
      <c r="K260" t="s">
        <v>21</v>
      </c>
      <c r="L260" t="s">
        <v>22</v>
      </c>
      <c r="M260" t="s">
        <v>23</v>
      </c>
      <c r="N260" s="4">
        <v>11340.45</v>
      </c>
      <c r="O260" t="s">
        <v>58</v>
      </c>
      <c r="P260" t="s">
        <v>56</v>
      </c>
      <c r="Q260">
        <v>2021</v>
      </c>
    </row>
    <row r="261" spans="1:17" x14ac:dyDescent="0.25">
      <c r="A261" t="s">
        <v>321</v>
      </c>
      <c r="B261" s="1">
        <v>44532</v>
      </c>
      <c r="C261" t="s">
        <v>85</v>
      </c>
      <c r="D261" t="s">
        <v>36</v>
      </c>
      <c r="E261" t="s">
        <v>27</v>
      </c>
      <c r="F261" s="4">
        <v>1273.6199999999999</v>
      </c>
      <c r="G261" s="4">
        <v>1784.69</v>
      </c>
      <c r="H261">
        <v>13</v>
      </c>
      <c r="I261" s="4">
        <v>23200.97</v>
      </c>
      <c r="J261" t="s">
        <v>20</v>
      </c>
      <c r="K261" t="s">
        <v>21</v>
      </c>
      <c r="L261" t="s">
        <v>30</v>
      </c>
      <c r="M261" t="s">
        <v>31</v>
      </c>
      <c r="N261" s="4">
        <v>6517.15</v>
      </c>
      <c r="O261" t="s">
        <v>78</v>
      </c>
      <c r="P261" t="s">
        <v>33</v>
      </c>
      <c r="Q261">
        <v>2021</v>
      </c>
    </row>
    <row r="262" spans="1:17" x14ac:dyDescent="0.25">
      <c r="A262" t="s">
        <v>322</v>
      </c>
      <c r="B262" s="1">
        <v>44706</v>
      </c>
      <c r="C262" t="s">
        <v>41</v>
      </c>
      <c r="D262" t="s">
        <v>42</v>
      </c>
      <c r="E262" t="s">
        <v>43</v>
      </c>
      <c r="F262" s="4">
        <v>2088.54</v>
      </c>
      <c r="G262" s="4">
        <v>2764.27</v>
      </c>
      <c r="H262">
        <v>12</v>
      </c>
      <c r="I262" s="4">
        <v>33171.24</v>
      </c>
      <c r="J262" t="s">
        <v>28</v>
      </c>
      <c r="K262" t="s">
        <v>29</v>
      </c>
      <c r="L262" t="s">
        <v>22</v>
      </c>
      <c r="M262" t="s">
        <v>31</v>
      </c>
      <c r="N262" s="4">
        <v>8108.76</v>
      </c>
      <c r="O262" t="s">
        <v>24</v>
      </c>
      <c r="P262" t="s">
        <v>49</v>
      </c>
      <c r="Q262">
        <v>2022</v>
      </c>
    </row>
    <row r="263" spans="1:17" x14ac:dyDescent="0.25">
      <c r="A263" t="s">
        <v>323</v>
      </c>
      <c r="B263" s="1">
        <v>43762</v>
      </c>
      <c r="C263" t="s">
        <v>82</v>
      </c>
      <c r="D263" t="s">
        <v>36</v>
      </c>
      <c r="E263" t="s">
        <v>43</v>
      </c>
      <c r="F263" s="4">
        <v>408.97</v>
      </c>
      <c r="G263" s="4">
        <v>512.96</v>
      </c>
      <c r="H263">
        <v>12</v>
      </c>
      <c r="I263" s="4">
        <v>6155.52</v>
      </c>
      <c r="J263" t="s">
        <v>44</v>
      </c>
      <c r="K263" t="s">
        <v>45</v>
      </c>
      <c r="L263" t="s">
        <v>30</v>
      </c>
      <c r="M263" t="s">
        <v>55</v>
      </c>
      <c r="N263" s="4">
        <v>911.08</v>
      </c>
      <c r="O263" t="s">
        <v>46</v>
      </c>
      <c r="P263" t="s">
        <v>33</v>
      </c>
      <c r="Q263">
        <v>2019</v>
      </c>
    </row>
    <row r="264" spans="1:17" x14ac:dyDescent="0.25">
      <c r="A264" t="s">
        <v>324</v>
      </c>
      <c r="B264" s="1">
        <v>44889</v>
      </c>
      <c r="C264" t="s">
        <v>60</v>
      </c>
      <c r="D264" t="s">
        <v>36</v>
      </c>
      <c r="E264" t="s">
        <v>27</v>
      </c>
      <c r="F264" s="4">
        <v>1923.06</v>
      </c>
      <c r="G264" s="4">
        <v>2659.56</v>
      </c>
      <c r="H264">
        <v>13</v>
      </c>
      <c r="I264" s="4">
        <v>34574.28</v>
      </c>
      <c r="J264" t="s">
        <v>20</v>
      </c>
      <c r="K264" t="s">
        <v>21</v>
      </c>
      <c r="L264" t="s">
        <v>22</v>
      </c>
      <c r="M264" t="s">
        <v>55</v>
      </c>
      <c r="N264" s="4">
        <v>9574.5</v>
      </c>
      <c r="O264" t="s">
        <v>69</v>
      </c>
      <c r="P264" t="s">
        <v>33</v>
      </c>
      <c r="Q264">
        <v>2022</v>
      </c>
    </row>
    <row r="265" spans="1:17" x14ac:dyDescent="0.25">
      <c r="A265" t="s">
        <v>325</v>
      </c>
      <c r="B265" s="1">
        <v>43816</v>
      </c>
      <c r="C265" t="s">
        <v>17</v>
      </c>
      <c r="D265" t="s">
        <v>18</v>
      </c>
      <c r="E265" t="s">
        <v>37</v>
      </c>
      <c r="F265" s="4">
        <v>686</v>
      </c>
      <c r="G265" s="4">
        <v>1036.22</v>
      </c>
      <c r="H265">
        <v>10</v>
      </c>
      <c r="I265" s="4">
        <v>10362.200000000001</v>
      </c>
      <c r="J265" t="s">
        <v>28</v>
      </c>
      <c r="K265" t="s">
        <v>29</v>
      </c>
      <c r="L265" t="s">
        <v>30</v>
      </c>
      <c r="M265" t="s">
        <v>55</v>
      </c>
      <c r="N265" s="4">
        <v>3502.2</v>
      </c>
      <c r="O265" t="s">
        <v>78</v>
      </c>
      <c r="P265" t="s">
        <v>56</v>
      </c>
      <c r="Q265">
        <v>2019</v>
      </c>
    </row>
    <row r="266" spans="1:17" x14ac:dyDescent="0.25">
      <c r="A266" t="s">
        <v>326</v>
      </c>
      <c r="B266" s="1">
        <v>43308</v>
      </c>
      <c r="C266" t="s">
        <v>35</v>
      </c>
      <c r="D266" t="s">
        <v>36</v>
      </c>
      <c r="E266" t="s">
        <v>27</v>
      </c>
      <c r="F266" s="4">
        <v>1157.46</v>
      </c>
      <c r="G266" s="4">
        <v>1469.81</v>
      </c>
      <c r="H266">
        <v>10</v>
      </c>
      <c r="I266" s="4">
        <v>14698.1</v>
      </c>
      <c r="J266" t="s">
        <v>20</v>
      </c>
      <c r="K266" t="s">
        <v>21</v>
      </c>
      <c r="L266" t="s">
        <v>30</v>
      </c>
      <c r="M266" t="s">
        <v>55</v>
      </c>
      <c r="N266" s="4">
        <v>3009.11</v>
      </c>
      <c r="O266" t="s">
        <v>58</v>
      </c>
      <c r="P266" t="s">
        <v>47</v>
      </c>
      <c r="Q266">
        <v>2018</v>
      </c>
    </row>
    <row r="267" spans="1:17" x14ac:dyDescent="0.25">
      <c r="A267" t="s">
        <v>327</v>
      </c>
      <c r="B267" s="1">
        <v>44892</v>
      </c>
      <c r="C267" t="s">
        <v>60</v>
      </c>
      <c r="D267" t="s">
        <v>36</v>
      </c>
      <c r="E267" t="s">
        <v>43</v>
      </c>
      <c r="F267" s="4">
        <v>1725.57</v>
      </c>
      <c r="G267" s="4">
        <v>2330.85</v>
      </c>
      <c r="H267">
        <v>6</v>
      </c>
      <c r="I267" s="4">
        <v>13985.1</v>
      </c>
      <c r="J267" t="s">
        <v>44</v>
      </c>
      <c r="K267" t="s">
        <v>45</v>
      </c>
      <c r="L267" t="s">
        <v>22</v>
      </c>
      <c r="M267" t="s">
        <v>23</v>
      </c>
      <c r="N267" s="4">
        <v>3631.68</v>
      </c>
      <c r="O267" t="s">
        <v>69</v>
      </c>
      <c r="P267" t="s">
        <v>63</v>
      </c>
      <c r="Q267">
        <v>2022</v>
      </c>
    </row>
    <row r="268" spans="1:17" x14ac:dyDescent="0.25">
      <c r="A268" t="s">
        <v>328</v>
      </c>
      <c r="B268" s="1">
        <v>43310</v>
      </c>
      <c r="C268" t="s">
        <v>35</v>
      </c>
      <c r="D268" t="s">
        <v>36</v>
      </c>
      <c r="E268" t="s">
        <v>43</v>
      </c>
      <c r="F268" s="4">
        <v>987.94</v>
      </c>
      <c r="G268" s="4">
        <v>1318.59</v>
      </c>
      <c r="H268">
        <v>13</v>
      </c>
      <c r="I268" s="4">
        <v>17141.669999999998</v>
      </c>
      <c r="J268" t="s">
        <v>28</v>
      </c>
      <c r="K268" t="s">
        <v>29</v>
      </c>
      <c r="L268" t="s">
        <v>30</v>
      </c>
      <c r="M268" t="s">
        <v>31</v>
      </c>
      <c r="N268" s="4">
        <v>4298.45</v>
      </c>
      <c r="O268" t="s">
        <v>58</v>
      </c>
      <c r="P268" t="s">
        <v>63</v>
      </c>
      <c r="Q268">
        <v>2018</v>
      </c>
    </row>
    <row r="269" spans="1:17" x14ac:dyDescent="0.25">
      <c r="A269" t="s">
        <v>329</v>
      </c>
      <c r="B269" s="1">
        <v>44876</v>
      </c>
      <c r="C269" t="s">
        <v>35</v>
      </c>
      <c r="D269" t="s">
        <v>36</v>
      </c>
      <c r="E269" t="s">
        <v>19</v>
      </c>
      <c r="F269" s="4">
        <v>455.14</v>
      </c>
      <c r="G269" s="4">
        <v>702.01</v>
      </c>
      <c r="H269">
        <v>18</v>
      </c>
      <c r="I269" s="4">
        <v>12636.18</v>
      </c>
      <c r="J269" t="s">
        <v>20</v>
      </c>
      <c r="K269" t="s">
        <v>21</v>
      </c>
      <c r="L269" t="s">
        <v>22</v>
      </c>
      <c r="M269" t="s">
        <v>55</v>
      </c>
      <c r="N269" s="4">
        <v>4167.3900000000003</v>
      </c>
      <c r="O269" t="s">
        <v>69</v>
      </c>
      <c r="P269" t="s">
        <v>47</v>
      </c>
      <c r="Q269">
        <v>2022</v>
      </c>
    </row>
    <row r="270" spans="1:17" x14ac:dyDescent="0.25">
      <c r="A270" t="s">
        <v>330</v>
      </c>
      <c r="B270" s="1">
        <v>44228</v>
      </c>
      <c r="C270" t="s">
        <v>85</v>
      </c>
      <c r="D270" t="s">
        <v>36</v>
      </c>
      <c r="E270" t="s">
        <v>19</v>
      </c>
      <c r="F270" s="4">
        <v>681.43</v>
      </c>
      <c r="G270" s="4">
        <v>863.5</v>
      </c>
      <c r="H270">
        <v>4</v>
      </c>
      <c r="I270" s="4">
        <v>3454</v>
      </c>
      <c r="J270" t="s">
        <v>51</v>
      </c>
      <c r="K270" t="s">
        <v>52</v>
      </c>
      <c r="L270" t="s">
        <v>22</v>
      </c>
      <c r="M270" t="s">
        <v>55</v>
      </c>
      <c r="N270" s="4">
        <v>584.47</v>
      </c>
      <c r="O270" t="s">
        <v>53</v>
      </c>
      <c r="P270" t="s">
        <v>25</v>
      </c>
      <c r="Q270">
        <v>2021</v>
      </c>
    </row>
    <row r="271" spans="1:17" x14ac:dyDescent="0.25">
      <c r="A271" t="s">
        <v>331</v>
      </c>
      <c r="B271" s="1">
        <v>43216</v>
      </c>
      <c r="C271" t="s">
        <v>41</v>
      </c>
      <c r="D271" t="s">
        <v>42</v>
      </c>
      <c r="E271" t="s">
        <v>37</v>
      </c>
      <c r="F271" s="4">
        <v>2806.75</v>
      </c>
      <c r="G271" s="4">
        <v>4040.82</v>
      </c>
      <c r="H271">
        <v>14</v>
      </c>
      <c r="I271" s="4">
        <v>56571.48</v>
      </c>
      <c r="J271" t="s">
        <v>28</v>
      </c>
      <c r="K271" t="s">
        <v>29</v>
      </c>
      <c r="L271" t="s">
        <v>30</v>
      </c>
      <c r="M271" t="s">
        <v>31</v>
      </c>
      <c r="N271" s="4">
        <v>17032.22</v>
      </c>
      <c r="O271" t="s">
        <v>76</v>
      </c>
      <c r="P271" t="s">
        <v>33</v>
      </c>
      <c r="Q271">
        <v>2018</v>
      </c>
    </row>
    <row r="272" spans="1:17" x14ac:dyDescent="0.25">
      <c r="A272" t="s">
        <v>332</v>
      </c>
      <c r="B272" s="1">
        <v>44484</v>
      </c>
      <c r="C272" t="s">
        <v>17</v>
      </c>
      <c r="D272" t="s">
        <v>18</v>
      </c>
      <c r="E272" t="s">
        <v>19</v>
      </c>
      <c r="F272" s="4">
        <v>1372.66</v>
      </c>
      <c r="G272" s="4">
        <v>2209.9499999999998</v>
      </c>
      <c r="H272">
        <v>3</v>
      </c>
      <c r="I272" s="4">
        <v>6629.85</v>
      </c>
      <c r="J272" t="s">
        <v>44</v>
      </c>
      <c r="K272" t="s">
        <v>45</v>
      </c>
      <c r="L272" t="s">
        <v>22</v>
      </c>
      <c r="M272" t="s">
        <v>23</v>
      </c>
      <c r="N272" s="4">
        <v>2385.9499999999998</v>
      </c>
      <c r="O272" t="s">
        <v>46</v>
      </c>
      <c r="P272" t="s">
        <v>47</v>
      </c>
      <c r="Q272">
        <v>2021</v>
      </c>
    </row>
    <row r="273" spans="1:17" x14ac:dyDescent="0.25">
      <c r="A273" t="s">
        <v>333</v>
      </c>
      <c r="B273" s="1">
        <v>44901</v>
      </c>
      <c r="C273" t="s">
        <v>17</v>
      </c>
      <c r="D273" t="s">
        <v>18</v>
      </c>
      <c r="E273" t="s">
        <v>19</v>
      </c>
      <c r="F273" s="4">
        <v>999.43</v>
      </c>
      <c r="G273" s="4">
        <v>1296.83</v>
      </c>
      <c r="H273">
        <v>17</v>
      </c>
      <c r="I273" s="4">
        <v>22046.11</v>
      </c>
      <c r="J273" t="s">
        <v>20</v>
      </c>
      <c r="K273" t="s">
        <v>21</v>
      </c>
      <c r="L273" t="s">
        <v>22</v>
      </c>
      <c r="M273" t="s">
        <v>31</v>
      </c>
      <c r="N273" s="4">
        <v>4781.4399999999996</v>
      </c>
      <c r="O273" t="s">
        <v>78</v>
      </c>
      <c r="P273" t="s">
        <v>56</v>
      </c>
      <c r="Q273">
        <v>2022</v>
      </c>
    </row>
    <row r="274" spans="1:17" x14ac:dyDescent="0.25">
      <c r="A274" t="s">
        <v>334</v>
      </c>
      <c r="B274" s="1">
        <v>43575</v>
      </c>
      <c r="C274" t="s">
        <v>17</v>
      </c>
      <c r="D274" t="s">
        <v>18</v>
      </c>
      <c r="E274" t="s">
        <v>37</v>
      </c>
      <c r="F274" s="4">
        <v>1609.99</v>
      </c>
      <c r="G274" s="4">
        <v>2116.94</v>
      </c>
      <c r="H274">
        <v>3</v>
      </c>
      <c r="I274" s="4">
        <v>6350.82</v>
      </c>
      <c r="J274" t="s">
        <v>44</v>
      </c>
      <c r="K274" t="s">
        <v>45</v>
      </c>
      <c r="L274" t="s">
        <v>30</v>
      </c>
      <c r="M274" t="s">
        <v>31</v>
      </c>
      <c r="N274" s="4">
        <v>1516.07</v>
      </c>
      <c r="O274" t="s">
        <v>76</v>
      </c>
      <c r="P274" t="s">
        <v>39</v>
      </c>
      <c r="Q274">
        <v>2019</v>
      </c>
    </row>
    <row r="275" spans="1:17" x14ac:dyDescent="0.25">
      <c r="A275" t="s">
        <v>335</v>
      </c>
      <c r="B275" s="1">
        <v>44757</v>
      </c>
      <c r="C275" t="s">
        <v>85</v>
      </c>
      <c r="D275" t="s">
        <v>36</v>
      </c>
      <c r="E275" t="s">
        <v>37</v>
      </c>
      <c r="F275" s="4">
        <v>2707.4</v>
      </c>
      <c r="G275" s="4">
        <v>3423.65</v>
      </c>
      <c r="H275">
        <v>2</v>
      </c>
      <c r="I275" s="4">
        <v>6847.3</v>
      </c>
      <c r="J275" t="s">
        <v>20</v>
      </c>
      <c r="K275" t="s">
        <v>21</v>
      </c>
      <c r="L275" t="s">
        <v>22</v>
      </c>
      <c r="M275" t="s">
        <v>55</v>
      </c>
      <c r="N275" s="4">
        <v>1432.5</v>
      </c>
      <c r="O275" t="s">
        <v>58</v>
      </c>
      <c r="P275" t="s">
        <v>47</v>
      </c>
      <c r="Q275">
        <v>2022</v>
      </c>
    </row>
    <row r="276" spans="1:17" x14ac:dyDescent="0.25">
      <c r="A276" t="s">
        <v>336</v>
      </c>
      <c r="B276" s="1">
        <v>44600</v>
      </c>
      <c r="C276" t="s">
        <v>17</v>
      </c>
      <c r="D276" t="s">
        <v>18</v>
      </c>
      <c r="E276" t="s">
        <v>27</v>
      </c>
      <c r="F276" s="4">
        <v>454.21</v>
      </c>
      <c r="G276" s="4">
        <v>644.67999999999995</v>
      </c>
      <c r="H276">
        <v>16</v>
      </c>
      <c r="I276" s="4">
        <v>10314.879999999999</v>
      </c>
      <c r="J276" t="s">
        <v>44</v>
      </c>
      <c r="K276" t="s">
        <v>45</v>
      </c>
      <c r="L276" t="s">
        <v>22</v>
      </c>
      <c r="M276" t="s">
        <v>55</v>
      </c>
      <c r="N276" s="4">
        <v>3047.52</v>
      </c>
      <c r="O276" t="s">
        <v>53</v>
      </c>
      <c r="P276" t="s">
        <v>56</v>
      </c>
      <c r="Q276">
        <v>2022</v>
      </c>
    </row>
    <row r="277" spans="1:17" x14ac:dyDescent="0.25">
      <c r="A277" t="s">
        <v>337</v>
      </c>
      <c r="B277" s="1">
        <v>43599</v>
      </c>
      <c r="C277" t="s">
        <v>68</v>
      </c>
      <c r="D277" t="s">
        <v>42</v>
      </c>
      <c r="E277" t="s">
        <v>43</v>
      </c>
      <c r="F277" s="4">
        <v>1703.93</v>
      </c>
      <c r="G277" s="4">
        <v>2240.21</v>
      </c>
      <c r="H277">
        <v>3</v>
      </c>
      <c r="I277" s="4">
        <v>6720.63</v>
      </c>
      <c r="J277" t="s">
        <v>44</v>
      </c>
      <c r="K277" t="s">
        <v>45</v>
      </c>
      <c r="L277" t="s">
        <v>22</v>
      </c>
      <c r="M277" t="s">
        <v>55</v>
      </c>
      <c r="N277" s="4">
        <v>1559.25</v>
      </c>
      <c r="O277" t="s">
        <v>24</v>
      </c>
      <c r="P277" t="s">
        <v>56</v>
      </c>
      <c r="Q277">
        <v>2019</v>
      </c>
    </row>
    <row r="278" spans="1:17" x14ac:dyDescent="0.25">
      <c r="A278" t="s">
        <v>338</v>
      </c>
      <c r="B278" s="1">
        <v>44145</v>
      </c>
      <c r="C278" t="s">
        <v>68</v>
      </c>
      <c r="D278" t="s">
        <v>42</v>
      </c>
      <c r="E278" t="s">
        <v>43</v>
      </c>
      <c r="F278" s="4">
        <v>2909.24</v>
      </c>
      <c r="G278" s="4">
        <v>3730.77</v>
      </c>
      <c r="H278">
        <v>5</v>
      </c>
      <c r="I278" s="4">
        <v>18653.849999999999</v>
      </c>
      <c r="J278" t="s">
        <v>44</v>
      </c>
      <c r="K278" t="s">
        <v>45</v>
      </c>
      <c r="L278" t="s">
        <v>22</v>
      </c>
      <c r="M278" t="s">
        <v>23</v>
      </c>
      <c r="N278" s="4">
        <v>4107.6499999999996</v>
      </c>
      <c r="O278" t="s">
        <v>69</v>
      </c>
      <c r="P278" t="s">
        <v>56</v>
      </c>
      <c r="Q278">
        <v>2020</v>
      </c>
    </row>
    <row r="279" spans="1:17" x14ac:dyDescent="0.25">
      <c r="A279" t="s">
        <v>339</v>
      </c>
      <c r="B279" s="1">
        <v>43262</v>
      </c>
      <c r="C279" t="s">
        <v>60</v>
      </c>
      <c r="D279" t="s">
        <v>36</v>
      </c>
      <c r="E279" t="s">
        <v>27</v>
      </c>
      <c r="F279" s="4">
        <v>2429.3000000000002</v>
      </c>
      <c r="G279" s="4">
        <v>3535.07</v>
      </c>
      <c r="H279">
        <v>16</v>
      </c>
      <c r="I279" s="4">
        <v>56561.120000000003</v>
      </c>
      <c r="J279" t="s">
        <v>44</v>
      </c>
      <c r="K279" t="s">
        <v>45</v>
      </c>
      <c r="L279" t="s">
        <v>22</v>
      </c>
      <c r="M279" t="s">
        <v>55</v>
      </c>
      <c r="N279" s="4">
        <v>17692.32</v>
      </c>
      <c r="O279" t="s">
        <v>38</v>
      </c>
      <c r="P279" t="s">
        <v>25</v>
      </c>
      <c r="Q279">
        <v>2018</v>
      </c>
    </row>
    <row r="280" spans="1:17" x14ac:dyDescent="0.25">
      <c r="A280" t="s">
        <v>340</v>
      </c>
      <c r="B280" s="1">
        <v>43549</v>
      </c>
      <c r="C280" t="s">
        <v>82</v>
      </c>
      <c r="D280" t="s">
        <v>36</v>
      </c>
      <c r="E280" t="s">
        <v>27</v>
      </c>
      <c r="F280" s="4">
        <v>2822</v>
      </c>
      <c r="G280" s="4">
        <v>4240.59</v>
      </c>
      <c r="H280">
        <v>10</v>
      </c>
      <c r="I280" s="4">
        <v>42405.9</v>
      </c>
      <c r="J280" t="s">
        <v>20</v>
      </c>
      <c r="K280" t="s">
        <v>21</v>
      </c>
      <c r="L280" t="s">
        <v>22</v>
      </c>
      <c r="M280" t="s">
        <v>31</v>
      </c>
      <c r="N280" s="4">
        <v>14185.9</v>
      </c>
      <c r="O280" t="s">
        <v>72</v>
      </c>
      <c r="P280" t="s">
        <v>25</v>
      </c>
      <c r="Q280">
        <v>2019</v>
      </c>
    </row>
    <row r="281" spans="1:17" x14ac:dyDescent="0.25">
      <c r="A281" t="s">
        <v>341</v>
      </c>
      <c r="B281" s="1">
        <v>44062</v>
      </c>
      <c r="C281" t="s">
        <v>41</v>
      </c>
      <c r="D281" t="s">
        <v>42</v>
      </c>
      <c r="E281" t="s">
        <v>27</v>
      </c>
      <c r="F281" s="4">
        <v>985.43</v>
      </c>
      <c r="G281" s="4">
        <v>1247.6199999999999</v>
      </c>
      <c r="H281">
        <v>6</v>
      </c>
      <c r="I281" s="4">
        <v>7485.72</v>
      </c>
      <c r="J281" t="s">
        <v>44</v>
      </c>
      <c r="K281" t="s">
        <v>45</v>
      </c>
      <c r="L281" t="s">
        <v>22</v>
      </c>
      <c r="M281" t="s">
        <v>55</v>
      </c>
      <c r="N281" s="4">
        <v>1573.14</v>
      </c>
      <c r="O281" t="s">
        <v>80</v>
      </c>
      <c r="P281" t="s">
        <v>49</v>
      </c>
      <c r="Q281">
        <v>2020</v>
      </c>
    </row>
    <row r="282" spans="1:17" x14ac:dyDescent="0.25">
      <c r="A282" t="s">
        <v>342</v>
      </c>
      <c r="B282" s="1">
        <v>44861</v>
      </c>
      <c r="C282" t="s">
        <v>17</v>
      </c>
      <c r="D282" t="s">
        <v>18</v>
      </c>
      <c r="E282" t="s">
        <v>27</v>
      </c>
      <c r="F282" s="4">
        <v>1573.83</v>
      </c>
      <c r="G282" s="4">
        <v>2175.64</v>
      </c>
      <c r="H282">
        <v>9</v>
      </c>
      <c r="I282" s="4">
        <v>19580.759999999998</v>
      </c>
      <c r="J282" t="s">
        <v>28</v>
      </c>
      <c r="K282" t="s">
        <v>29</v>
      </c>
      <c r="L282" t="s">
        <v>22</v>
      </c>
      <c r="M282" t="s">
        <v>23</v>
      </c>
      <c r="N282" s="4">
        <v>5416.29</v>
      </c>
      <c r="O282" t="s">
        <v>46</v>
      </c>
      <c r="P282" t="s">
        <v>33</v>
      </c>
      <c r="Q282">
        <v>2022</v>
      </c>
    </row>
    <row r="283" spans="1:17" x14ac:dyDescent="0.25">
      <c r="A283" t="s">
        <v>343</v>
      </c>
      <c r="B283" s="1">
        <v>44101</v>
      </c>
      <c r="C283" t="s">
        <v>17</v>
      </c>
      <c r="D283" t="s">
        <v>18</v>
      </c>
      <c r="E283" t="s">
        <v>19</v>
      </c>
      <c r="F283" s="4">
        <v>1015.02</v>
      </c>
      <c r="G283" s="4">
        <v>1530.77</v>
      </c>
      <c r="H283">
        <v>3</v>
      </c>
      <c r="I283" s="4">
        <v>4592.3100000000004</v>
      </c>
      <c r="J283" t="s">
        <v>28</v>
      </c>
      <c r="K283" t="s">
        <v>29</v>
      </c>
      <c r="L283" t="s">
        <v>30</v>
      </c>
      <c r="M283" t="s">
        <v>55</v>
      </c>
      <c r="N283" s="4">
        <v>1547.25</v>
      </c>
      <c r="O283" t="s">
        <v>32</v>
      </c>
      <c r="P283" t="s">
        <v>63</v>
      </c>
      <c r="Q283">
        <v>2020</v>
      </c>
    </row>
    <row r="284" spans="1:17" x14ac:dyDescent="0.25">
      <c r="A284" t="s">
        <v>344</v>
      </c>
      <c r="B284" s="1">
        <v>44130</v>
      </c>
      <c r="C284" t="s">
        <v>17</v>
      </c>
      <c r="D284" t="s">
        <v>18</v>
      </c>
      <c r="E284" t="s">
        <v>43</v>
      </c>
      <c r="F284" s="4">
        <v>896.56</v>
      </c>
      <c r="G284" s="4">
        <v>1435.09</v>
      </c>
      <c r="H284">
        <v>15</v>
      </c>
      <c r="I284" s="4">
        <v>21526.35</v>
      </c>
      <c r="J284" t="s">
        <v>44</v>
      </c>
      <c r="K284" t="s">
        <v>45</v>
      </c>
      <c r="L284" t="s">
        <v>22</v>
      </c>
      <c r="M284" t="s">
        <v>31</v>
      </c>
      <c r="N284" s="4">
        <v>8077.95</v>
      </c>
      <c r="O284" t="s">
        <v>46</v>
      </c>
      <c r="P284" t="s">
        <v>25</v>
      </c>
      <c r="Q284">
        <v>2020</v>
      </c>
    </row>
    <row r="285" spans="1:17" x14ac:dyDescent="0.25">
      <c r="A285" t="s">
        <v>345</v>
      </c>
      <c r="B285" s="1">
        <v>44893</v>
      </c>
      <c r="C285" t="s">
        <v>17</v>
      </c>
      <c r="D285" t="s">
        <v>18</v>
      </c>
      <c r="E285" t="s">
        <v>27</v>
      </c>
      <c r="F285" s="4">
        <v>676.68</v>
      </c>
      <c r="G285" s="4">
        <v>1109.45</v>
      </c>
      <c r="H285">
        <v>20</v>
      </c>
      <c r="I285" s="4">
        <v>22189</v>
      </c>
      <c r="J285" t="s">
        <v>20</v>
      </c>
      <c r="K285" t="s">
        <v>21</v>
      </c>
      <c r="L285" t="s">
        <v>30</v>
      </c>
      <c r="M285" t="s">
        <v>31</v>
      </c>
      <c r="N285" s="4">
        <v>8512.35</v>
      </c>
      <c r="O285" t="s">
        <v>69</v>
      </c>
      <c r="P285" t="s">
        <v>25</v>
      </c>
      <c r="Q285">
        <v>2022</v>
      </c>
    </row>
    <row r="286" spans="1:17" x14ac:dyDescent="0.25">
      <c r="A286" t="s">
        <v>346</v>
      </c>
      <c r="B286" s="1">
        <v>44037</v>
      </c>
      <c r="C286" t="s">
        <v>85</v>
      </c>
      <c r="D286" t="s">
        <v>36</v>
      </c>
      <c r="E286" t="s">
        <v>27</v>
      </c>
      <c r="F286" s="4">
        <v>1083.8900000000001</v>
      </c>
      <c r="G286" s="4">
        <v>1789.77</v>
      </c>
      <c r="H286">
        <v>8</v>
      </c>
      <c r="I286" s="4">
        <v>14318.16</v>
      </c>
      <c r="J286" t="s">
        <v>20</v>
      </c>
      <c r="K286" t="s">
        <v>21</v>
      </c>
      <c r="L286" t="s">
        <v>22</v>
      </c>
      <c r="M286" t="s">
        <v>23</v>
      </c>
      <c r="N286" s="4">
        <v>5647.04</v>
      </c>
      <c r="O286" t="s">
        <v>58</v>
      </c>
      <c r="P286" t="s">
        <v>39</v>
      </c>
      <c r="Q286">
        <v>2020</v>
      </c>
    </row>
    <row r="287" spans="1:17" x14ac:dyDescent="0.25">
      <c r="A287" t="s">
        <v>347</v>
      </c>
      <c r="B287" s="1">
        <v>44323</v>
      </c>
      <c r="C287" t="s">
        <v>17</v>
      </c>
      <c r="D287" t="s">
        <v>18</v>
      </c>
      <c r="E287" t="s">
        <v>37</v>
      </c>
      <c r="F287" s="4">
        <v>2528.89</v>
      </c>
      <c r="G287" s="4">
        <v>4084.77</v>
      </c>
      <c r="H287">
        <v>20</v>
      </c>
      <c r="I287" s="4">
        <v>81695.399999999994</v>
      </c>
      <c r="J287" t="s">
        <v>44</v>
      </c>
      <c r="K287" t="s">
        <v>45</v>
      </c>
      <c r="L287" t="s">
        <v>30</v>
      </c>
      <c r="M287" t="s">
        <v>55</v>
      </c>
      <c r="N287" s="4">
        <v>30657.18</v>
      </c>
      <c r="O287" t="s">
        <v>24</v>
      </c>
      <c r="P287" t="s">
        <v>47</v>
      </c>
      <c r="Q287">
        <v>2021</v>
      </c>
    </row>
    <row r="288" spans="1:17" x14ac:dyDescent="0.25">
      <c r="A288" t="s">
        <v>348</v>
      </c>
      <c r="B288" s="1">
        <v>44341</v>
      </c>
      <c r="C288" t="s">
        <v>82</v>
      </c>
      <c r="D288" t="s">
        <v>36</v>
      </c>
      <c r="E288" t="s">
        <v>43</v>
      </c>
      <c r="F288" s="4">
        <v>364.88</v>
      </c>
      <c r="G288" s="4">
        <v>569.34</v>
      </c>
      <c r="H288">
        <v>6</v>
      </c>
      <c r="I288" s="4">
        <v>3416.04</v>
      </c>
      <c r="J288" t="s">
        <v>20</v>
      </c>
      <c r="K288" t="s">
        <v>21</v>
      </c>
      <c r="L288" t="s">
        <v>30</v>
      </c>
      <c r="M288" t="s">
        <v>31</v>
      </c>
      <c r="N288" s="4">
        <v>1226.76</v>
      </c>
      <c r="O288" t="s">
        <v>24</v>
      </c>
      <c r="P288" t="s">
        <v>56</v>
      </c>
      <c r="Q288">
        <v>2021</v>
      </c>
    </row>
    <row r="289" spans="1:17" x14ac:dyDescent="0.25">
      <c r="A289" t="s">
        <v>349</v>
      </c>
      <c r="B289" s="1">
        <v>44204</v>
      </c>
      <c r="C289" t="s">
        <v>17</v>
      </c>
      <c r="D289" t="s">
        <v>18</v>
      </c>
      <c r="E289" t="s">
        <v>19</v>
      </c>
      <c r="F289" s="4">
        <v>428.7</v>
      </c>
      <c r="G289" s="4">
        <v>651.1</v>
      </c>
      <c r="H289">
        <v>13</v>
      </c>
      <c r="I289" s="4">
        <v>8464.2999999999993</v>
      </c>
      <c r="J289" t="s">
        <v>51</v>
      </c>
      <c r="K289" t="s">
        <v>52</v>
      </c>
      <c r="L289" t="s">
        <v>30</v>
      </c>
      <c r="M289" t="s">
        <v>55</v>
      </c>
      <c r="N289" s="4">
        <v>2891.2</v>
      </c>
      <c r="O289" t="s">
        <v>61</v>
      </c>
      <c r="P289" t="s">
        <v>47</v>
      </c>
      <c r="Q289">
        <v>2021</v>
      </c>
    </row>
    <row r="290" spans="1:17" x14ac:dyDescent="0.25">
      <c r="A290" t="s">
        <v>350</v>
      </c>
      <c r="B290" s="1">
        <v>43430</v>
      </c>
      <c r="C290" t="s">
        <v>41</v>
      </c>
      <c r="D290" t="s">
        <v>42</v>
      </c>
      <c r="E290" t="s">
        <v>43</v>
      </c>
      <c r="F290" s="4">
        <v>1557.92</v>
      </c>
      <c r="G290" s="4">
        <v>2338.7800000000002</v>
      </c>
      <c r="H290">
        <v>1</v>
      </c>
      <c r="I290" s="4">
        <v>2338.7800000000002</v>
      </c>
      <c r="J290" t="s">
        <v>20</v>
      </c>
      <c r="K290" t="s">
        <v>21</v>
      </c>
      <c r="L290" t="s">
        <v>22</v>
      </c>
      <c r="M290" t="s">
        <v>23</v>
      </c>
      <c r="N290" s="4">
        <v>780.86</v>
      </c>
      <c r="O290" t="s">
        <v>69</v>
      </c>
      <c r="P290" t="s">
        <v>25</v>
      </c>
      <c r="Q290">
        <v>2018</v>
      </c>
    </row>
    <row r="291" spans="1:17" x14ac:dyDescent="0.25">
      <c r="A291" t="s">
        <v>351</v>
      </c>
      <c r="B291" s="1">
        <v>44162</v>
      </c>
      <c r="C291" t="s">
        <v>60</v>
      </c>
      <c r="D291" t="s">
        <v>36</v>
      </c>
      <c r="E291" t="s">
        <v>19</v>
      </c>
      <c r="F291" s="4">
        <v>1147.2</v>
      </c>
      <c r="G291" s="4">
        <v>1546.42</v>
      </c>
      <c r="H291">
        <v>10</v>
      </c>
      <c r="I291" s="4">
        <v>15464.2</v>
      </c>
      <c r="J291" t="s">
        <v>20</v>
      </c>
      <c r="K291" t="s">
        <v>21</v>
      </c>
      <c r="L291" t="s">
        <v>30</v>
      </c>
      <c r="M291" t="s">
        <v>23</v>
      </c>
      <c r="N291" s="4">
        <v>3615.25</v>
      </c>
      <c r="O291" t="s">
        <v>69</v>
      </c>
      <c r="P291" t="s">
        <v>47</v>
      </c>
      <c r="Q291">
        <v>2020</v>
      </c>
    </row>
    <row r="292" spans="1:17" x14ac:dyDescent="0.25">
      <c r="A292" t="s">
        <v>352</v>
      </c>
      <c r="B292" s="1">
        <v>44914</v>
      </c>
      <c r="C292" t="s">
        <v>82</v>
      </c>
      <c r="D292" t="s">
        <v>36</v>
      </c>
      <c r="E292" t="s">
        <v>19</v>
      </c>
      <c r="F292" s="4">
        <v>379.75</v>
      </c>
      <c r="G292" s="4">
        <v>551.71</v>
      </c>
      <c r="H292">
        <v>16</v>
      </c>
      <c r="I292" s="4">
        <v>8827.36</v>
      </c>
      <c r="J292" t="s">
        <v>28</v>
      </c>
      <c r="K292" t="s">
        <v>29</v>
      </c>
      <c r="L292" t="s">
        <v>30</v>
      </c>
      <c r="M292" t="s">
        <v>55</v>
      </c>
      <c r="N292" s="4">
        <v>2737.56</v>
      </c>
      <c r="O292" t="s">
        <v>78</v>
      </c>
      <c r="P292" t="s">
        <v>25</v>
      </c>
      <c r="Q292">
        <v>2022</v>
      </c>
    </row>
    <row r="293" spans="1:17" x14ac:dyDescent="0.25">
      <c r="A293" t="s">
        <v>353</v>
      </c>
      <c r="B293" s="1">
        <v>43635</v>
      </c>
      <c r="C293" t="s">
        <v>17</v>
      </c>
      <c r="D293" t="s">
        <v>18</v>
      </c>
      <c r="E293" t="s">
        <v>37</v>
      </c>
      <c r="F293" s="4">
        <v>2116.87</v>
      </c>
      <c r="G293" s="4">
        <v>2727.99</v>
      </c>
      <c r="H293">
        <v>4</v>
      </c>
      <c r="I293" s="4">
        <v>10911.96</v>
      </c>
      <c r="J293" t="s">
        <v>28</v>
      </c>
      <c r="K293" t="s">
        <v>29</v>
      </c>
      <c r="L293" t="s">
        <v>30</v>
      </c>
      <c r="M293" t="s">
        <v>31</v>
      </c>
      <c r="N293" s="4">
        <v>2313.9299999999998</v>
      </c>
      <c r="O293" t="s">
        <v>38</v>
      </c>
      <c r="P293" t="s">
        <v>49</v>
      </c>
      <c r="Q293">
        <v>2019</v>
      </c>
    </row>
    <row r="294" spans="1:17" x14ac:dyDescent="0.25">
      <c r="A294" t="s">
        <v>354</v>
      </c>
      <c r="B294" s="1">
        <v>43684</v>
      </c>
      <c r="C294" t="s">
        <v>41</v>
      </c>
      <c r="D294" t="s">
        <v>42</v>
      </c>
      <c r="E294" t="s">
        <v>37</v>
      </c>
      <c r="F294" s="4">
        <v>1817.26</v>
      </c>
      <c r="G294" s="4">
        <v>2899.59</v>
      </c>
      <c r="H294">
        <v>10</v>
      </c>
      <c r="I294" s="4">
        <v>28995.9</v>
      </c>
      <c r="J294" t="s">
        <v>28</v>
      </c>
      <c r="K294" t="s">
        <v>29</v>
      </c>
      <c r="L294" t="s">
        <v>22</v>
      </c>
      <c r="M294" t="s">
        <v>31</v>
      </c>
      <c r="N294" s="4">
        <v>10823.3</v>
      </c>
      <c r="O294" t="s">
        <v>80</v>
      </c>
      <c r="P294" t="s">
        <v>49</v>
      </c>
      <c r="Q294">
        <v>2019</v>
      </c>
    </row>
    <row r="295" spans="1:17" x14ac:dyDescent="0.25">
      <c r="A295" t="s">
        <v>355</v>
      </c>
      <c r="B295" s="1">
        <v>44227</v>
      </c>
      <c r="C295" t="s">
        <v>41</v>
      </c>
      <c r="D295" t="s">
        <v>42</v>
      </c>
      <c r="E295" t="s">
        <v>19</v>
      </c>
      <c r="F295" s="4">
        <v>592.20000000000005</v>
      </c>
      <c r="G295" s="4">
        <v>742.05</v>
      </c>
      <c r="H295">
        <v>9</v>
      </c>
      <c r="I295" s="4">
        <v>6678.45</v>
      </c>
      <c r="J295" t="s">
        <v>51</v>
      </c>
      <c r="K295" t="s">
        <v>52</v>
      </c>
      <c r="L295" t="s">
        <v>22</v>
      </c>
      <c r="M295" t="s">
        <v>31</v>
      </c>
      <c r="N295" s="4">
        <v>1309.7</v>
      </c>
      <c r="O295" t="s">
        <v>61</v>
      </c>
      <c r="P295" t="s">
        <v>63</v>
      </c>
      <c r="Q295">
        <v>2021</v>
      </c>
    </row>
    <row r="296" spans="1:17" x14ac:dyDescent="0.25">
      <c r="A296" t="s">
        <v>356</v>
      </c>
      <c r="B296" s="1">
        <v>43891</v>
      </c>
      <c r="C296" t="s">
        <v>60</v>
      </c>
      <c r="D296" t="s">
        <v>36</v>
      </c>
      <c r="E296" t="s">
        <v>19</v>
      </c>
      <c r="F296" s="4">
        <v>547.74</v>
      </c>
      <c r="G296" s="4">
        <v>898.59</v>
      </c>
      <c r="H296">
        <v>16</v>
      </c>
      <c r="I296" s="4">
        <v>14377.44</v>
      </c>
      <c r="J296" t="s">
        <v>20</v>
      </c>
      <c r="K296" t="s">
        <v>21</v>
      </c>
      <c r="L296" t="s">
        <v>30</v>
      </c>
      <c r="M296" t="s">
        <v>23</v>
      </c>
      <c r="N296" s="4">
        <v>5317.23</v>
      </c>
      <c r="O296" t="s">
        <v>72</v>
      </c>
      <c r="P296" t="s">
        <v>63</v>
      </c>
      <c r="Q296">
        <v>2020</v>
      </c>
    </row>
    <row r="297" spans="1:17" x14ac:dyDescent="0.25">
      <c r="A297" t="s">
        <v>357</v>
      </c>
      <c r="B297" s="1">
        <v>44237</v>
      </c>
      <c r="C297" t="s">
        <v>85</v>
      </c>
      <c r="D297" t="s">
        <v>36</v>
      </c>
      <c r="E297" t="s">
        <v>37</v>
      </c>
      <c r="F297" s="4">
        <v>2227.2399999999998</v>
      </c>
      <c r="G297" s="4">
        <v>3455.61</v>
      </c>
      <c r="H297">
        <v>2</v>
      </c>
      <c r="I297" s="4">
        <v>6911.22</v>
      </c>
      <c r="J297" t="s">
        <v>20</v>
      </c>
      <c r="K297" t="s">
        <v>21</v>
      </c>
      <c r="L297" t="s">
        <v>22</v>
      </c>
      <c r="M297" t="s">
        <v>55</v>
      </c>
      <c r="N297" s="4">
        <v>2365.63</v>
      </c>
      <c r="O297" t="s">
        <v>53</v>
      </c>
      <c r="P297" t="s">
        <v>49</v>
      </c>
      <c r="Q297">
        <v>2021</v>
      </c>
    </row>
    <row r="298" spans="1:17" x14ac:dyDescent="0.25">
      <c r="A298" t="s">
        <v>358</v>
      </c>
      <c r="B298" s="1">
        <v>43208</v>
      </c>
      <c r="C298" t="s">
        <v>41</v>
      </c>
      <c r="D298" t="s">
        <v>42</v>
      </c>
      <c r="E298" t="s">
        <v>27</v>
      </c>
      <c r="F298" s="4">
        <v>3167.15</v>
      </c>
      <c r="G298" s="4">
        <v>4152.92</v>
      </c>
      <c r="H298">
        <v>17</v>
      </c>
      <c r="I298" s="4">
        <v>70599.64</v>
      </c>
      <c r="J298" t="s">
        <v>44</v>
      </c>
      <c r="K298" t="s">
        <v>45</v>
      </c>
      <c r="L298" t="s">
        <v>30</v>
      </c>
      <c r="M298" t="s">
        <v>55</v>
      </c>
      <c r="N298" s="4">
        <v>16758.09</v>
      </c>
      <c r="O298" t="s">
        <v>76</v>
      </c>
      <c r="P298" t="s">
        <v>49</v>
      </c>
      <c r="Q298">
        <v>2018</v>
      </c>
    </row>
    <row r="299" spans="1:17" x14ac:dyDescent="0.25">
      <c r="A299" t="s">
        <v>359</v>
      </c>
      <c r="B299" s="1">
        <v>44086</v>
      </c>
      <c r="C299" t="s">
        <v>17</v>
      </c>
      <c r="D299" t="s">
        <v>18</v>
      </c>
      <c r="E299" t="s">
        <v>43</v>
      </c>
      <c r="F299" s="4">
        <v>3166.5</v>
      </c>
      <c r="G299" s="4">
        <v>4681.8999999999996</v>
      </c>
      <c r="H299">
        <v>11</v>
      </c>
      <c r="I299" s="4">
        <v>51500.9</v>
      </c>
      <c r="J299" t="s">
        <v>44</v>
      </c>
      <c r="K299" t="s">
        <v>45</v>
      </c>
      <c r="L299" t="s">
        <v>22</v>
      </c>
      <c r="M299" t="s">
        <v>31</v>
      </c>
      <c r="N299" s="4">
        <v>16669.400000000001</v>
      </c>
      <c r="O299" t="s">
        <v>32</v>
      </c>
      <c r="P299" t="s">
        <v>39</v>
      </c>
      <c r="Q299">
        <v>2020</v>
      </c>
    </row>
    <row r="300" spans="1:17" x14ac:dyDescent="0.25">
      <c r="A300" t="s">
        <v>360</v>
      </c>
      <c r="B300" s="1">
        <v>44896</v>
      </c>
      <c r="C300" t="s">
        <v>41</v>
      </c>
      <c r="D300" t="s">
        <v>42</v>
      </c>
      <c r="E300" t="s">
        <v>43</v>
      </c>
      <c r="F300" s="4">
        <v>2565.7800000000002</v>
      </c>
      <c r="G300" s="4">
        <v>3252.17</v>
      </c>
      <c r="H300">
        <v>12</v>
      </c>
      <c r="I300" s="4">
        <v>39026.04</v>
      </c>
      <c r="J300" t="s">
        <v>28</v>
      </c>
      <c r="K300" t="s">
        <v>29</v>
      </c>
      <c r="L300" t="s">
        <v>30</v>
      </c>
      <c r="M300" t="s">
        <v>31</v>
      </c>
      <c r="N300" s="4">
        <v>7998.15</v>
      </c>
      <c r="O300" t="s">
        <v>78</v>
      </c>
      <c r="P300" t="s">
        <v>33</v>
      </c>
      <c r="Q300">
        <v>2022</v>
      </c>
    </row>
    <row r="301" spans="1:17" x14ac:dyDescent="0.25">
      <c r="A301" t="s">
        <v>361</v>
      </c>
      <c r="B301" s="1">
        <v>43689</v>
      </c>
      <c r="C301" t="s">
        <v>68</v>
      </c>
      <c r="D301" t="s">
        <v>42</v>
      </c>
      <c r="E301" t="s">
        <v>19</v>
      </c>
      <c r="F301" s="4">
        <v>1952.36</v>
      </c>
      <c r="G301" s="4">
        <v>2905.35</v>
      </c>
      <c r="H301">
        <v>14</v>
      </c>
      <c r="I301" s="4">
        <v>40674.9</v>
      </c>
      <c r="J301" t="s">
        <v>28</v>
      </c>
      <c r="K301" t="s">
        <v>29</v>
      </c>
      <c r="L301" t="s">
        <v>22</v>
      </c>
      <c r="M301" t="s">
        <v>55</v>
      </c>
      <c r="N301" s="4">
        <v>13341.86</v>
      </c>
      <c r="O301" t="s">
        <v>80</v>
      </c>
      <c r="P301" t="s">
        <v>25</v>
      </c>
      <c r="Q301">
        <v>2019</v>
      </c>
    </row>
    <row r="302" spans="1:17" x14ac:dyDescent="0.25">
      <c r="A302" t="s">
        <v>362</v>
      </c>
      <c r="B302" s="1">
        <v>44005</v>
      </c>
      <c r="C302" t="s">
        <v>17</v>
      </c>
      <c r="D302" t="s">
        <v>18</v>
      </c>
      <c r="E302" t="s">
        <v>19</v>
      </c>
      <c r="F302" s="4">
        <v>2682.84</v>
      </c>
      <c r="G302" s="4">
        <v>3724.65</v>
      </c>
      <c r="H302">
        <v>17</v>
      </c>
      <c r="I302" s="4">
        <v>63319.05</v>
      </c>
      <c r="J302" t="s">
        <v>20</v>
      </c>
      <c r="K302" t="s">
        <v>21</v>
      </c>
      <c r="L302" t="s">
        <v>30</v>
      </c>
      <c r="M302" t="s">
        <v>31</v>
      </c>
      <c r="N302" s="4">
        <v>17688.099999999999</v>
      </c>
      <c r="O302" t="s">
        <v>38</v>
      </c>
      <c r="P302" t="s">
        <v>56</v>
      </c>
      <c r="Q302">
        <v>2020</v>
      </c>
    </row>
    <row r="303" spans="1:17" x14ac:dyDescent="0.25">
      <c r="A303" t="s">
        <v>363</v>
      </c>
      <c r="B303" s="1">
        <v>44297</v>
      </c>
      <c r="C303" t="s">
        <v>17</v>
      </c>
      <c r="D303" t="s">
        <v>18</v>
      </c>
      <c r="E303" t="s">
        <v>37</v>
      </c>
      <c r="F303" s="4">
        <v>2652.31</v>
      </c>
      <c r="G303" s="4">
        <v>3420.07</v>
      </c>
      <c r="H303">
        <v>20</v>
      </c>
      <c r="I303" s="4">
        <v>68401.399999999994</v>
      </c>
      <c r="J303" t="s">
        <v>28</v>
      </c>
      <c r="K303" t="s">
        <v>29</v>
      </c>
      <c r="L303" t="s">
        <v>22</v>
      </c>
      <c r="M303" t="s">
        <v>55</v>
      </c>
      <c r="N303" s="4">
        <v>15355.2</v>
      </c>
      <c r="O303" t="s">
        <v>76</v>
      </c>
      <c r="P303" t="s">
        <v>63</v>
      </c>
      <c r="Q303">
        <v>2021</v>
      </c>
    </row>
    <row r="304" spans="1:17" x14ac:dyDescent="0.25">
      <c r="A304" t="s">
        <v>364</v>
      </c>
      <c r="B304" s="1">
        <v>44503</v>
      </c>
      <c r="C304" t="s">
        <v>17</v>
      </c>
      <c r="D304" t="s">
        <v>18</v>
      </c>
      <c r="E304" t="s">
        <v>43</v>
      </c>
      <c r="F304" s="4">
        <v>2048.89</v>
      </c>
      <c r="G304" s="4">
        <v>2769.58</v>
      </c>
      <c r="H304">
        <v>12</v>
      </c>
      <c r="I304" s="4">
        <v>33234.959999999999</v>
      </c>
      <c r="J304" t="s">
        <v>51</v>
      </c>
      <c r="K304" t="s">
        <v>52</v>
      </c>
      <c r="L304" t="s">
        <v>30</v>
      </c>
      <c r="M304" t="s">
        <v>55</v>
      </c>
      <c r="N304" s="4">
        <v>8648.2800000000007</v>
      </c>
      <c r="O304" t="s">
        <v>69</v>
      </c>
      <c r="P304" t="s">
        <v>49</v>
      </c>
      <c r="Q304">
        <v>2021</v>
      </c>
    </row>
    <row r="305" spans="1:17" x14ac:dyDescent="0.25">
      <c r="A305" t="s">
        <v>365</v>
      </c>
      <c r="B305" s="1">
        <v>43632</v>
      </c>
      <c r="C305" t="s">
        <v>41</v>
      </c>
      <c r="D305" t="s">
        <v>42</v>
      </c>
      <c r="E305" t="s">
        <v>37</v>
      </c>
      <c r="F305" s="4">
        <v>398.88</v>
      </c>
      <c r="G305" s="4">
        <v>621.45000000000005</v>
      </c>
      <c r="H305">
        <v>15</v>
      </c>
      <c r="I305" s="4">
        <v>9321.75</v>
      </c>
      <c r="J305" t="s">
        <v>28</v>
      </c>
      <c r="K305" t="s">
        <v>29</v>
      </c>
      <c r="L305" t="s">
        <v>22</v>
      </c>
      <c r="M305" t="s">
        <v>55</v>
      </c>
      <c r="N305" s="4">
        <v>3338.55</v>
      </c>
      <c r="O305" t="s">
        <v>38</v>
      </c>
      <c r="P305" t="s">
        <v>63</v>
      </c>
      <c r="Q305">
        <v>2019</v>
      </c>
    </row>
    <row r="306" spans="1:17" x14ac:dyDescent="0.25">
      <c r="A306" t="s">
        <v>366</v>
      </c>
      <c r="B306" s="1">
        <v>44180</v>
      </c>
      <c r="C306" t="s">
        <v>85</v>
      </c>
      <c r="D306" t="s">
        <v>36</v>
      </c>
      <c r="E306" t="s">
        <v>19</v>
      </c>
      <c r="F306" s="4">
        <v>2637.92</v>
      </c>
      <c r="G306" s="4">
        <v>3581.17</v>
      </c>
      <c r="H306">
        <v>2</v>
      </c>
      <c r="I306" s="4">
        <v>7162.34</v>
      </c>
      <c r="J306" t="s">
        <v>20</v>
      </c>
      <c r="K306" t="s">
        <v>21</v>
      </c>
      <c r="L306" t="s">
        <v>22</v>
      </c>
      <c r="M306" t="s">
        <v>55</v>
      </c>
      <c r="N306" s="4">
        <v>1795.41</v>
      </c>
      <c r="O306" t="s">
        <v>78</v>
      </c>
      <c r="P306" t="s">
        <v>56</v>
      </c>
      <c r="Q306">
        <v>2020</v>
      </c>
    </row>
    <row r="307" spans="1:17" x14ac:dyDescent="0.25">
      <c r="A307" t="s">
        <v>367</v>
      </c>
      <c r="B307" s="1">
        <v>44535</v>
      </c>
      <c r="C307" t="s">
        <v>82</v>
      </c>
      <c r="D307" t="s">
        <v>36</v>
      </c>
      <c r="E307" t="s">
        <v>19</v>
      </c>
      <c r="F307" s="4">
        <v>3187.32</v>
      </c>
      <c r="G307" s="4">
        <v>4446.37</v>
      </c>
      <c r="H307">
        <v>5</v>
      </c>
      <c r="I307" s="4">
        <v>22231.85</v>
      </c>
      <c r="J307" t="s">
        <v>28</v>
      </c>
      <c r="K307" t="s">
        <v>29</v>
      </c>
      <c r="L307" t="s">
        <v>22</v>
      </c>
      <c r="M307" t="s">
        <v>23</v>
      </c>
      <c r="N307" s="4">
        <v>6295.25</v>
      </c>
      <c r="O307" t="s">
        <v>78</v>
      </c>
      <c r="P307" t="s">
        <v>63</v>
      </c>
      <c r="Q307">
        <v>2021</v>
      </c>
    </row>
    <row r="308" spans="1:17" x14ac:dyDescent="0.25">
      <c r="A308" t="s">
        <v>368</v>
      </c>
      <c r="B308" s="1">
        <v>43807</v>
      </c>
      <c r="C308" t="s">
        <v>85</v>
      </c>
      <c r="D308" t="s">
        <v>36</v>
      </c>
      <c r="E308" t="s">
        <v>27</v>
      </c>
      <c r="F308" s="4">
        <v>676.44</v>
      </c>
      <c r="G308" s="4">
        <v>918.13</v>
      </c>
      <c r="H308">
        <v>1</v>
      </c>
      <c r="I308" s="4">
        <v>918.13</v>
      </c>
      <c r="J308" t="s">
        <v>20</v>
      </c>
      <c r="K308" t="s">
        <v>21</v>
      </c>
      <c r="L308" t="s">
        <v>22</v>
      </c>
      <c r="M308" t="s">
        <v>23</v>
      </c>
      <c r="N308" s="4">
        <v>241.69</v>
      </c>
      <c r="O308" t="s">
        <v>78</v>
      </c>
      <c r="P308" t="s">
        <v>63</v>
      </c>
      <c r="Q308">
        <v>2019</v>
      </c>
    </row>
    <row r="309" spans="1:17" x14ac:dyDescent="0.25">
      <c r="A309" t="s">
        <v>369</v>
      </c>
      <c r="B309" s="1">
        <v>44877</v>
      </c>
      <c r="C309" t="s">
        <v>85</v>
      </c>
      <c r="D309" t="s">
        <v>36</v>
      </c>
      <c r="E309" t="s">
        <v>37</v>
      </c>
      <c r="F309" s="4">
        <v>1539.66</v>
      </c>
      <c r="G309" s="4">
        <v>2229.96</v>
      </c>
      <c r="H309">
        <v>18</v>
      </c>
      <c r="I309" s="4">
        <v>40139.279999999999</v>
      </c>
      <c r="J309" t="s">
        <v>20</v>
      </c>
      <c r="K309" t="s">
        <v>21</v>
      </c>
      <c r="L309" t="s">
        <v>30</v>
      </c>
      <c r="M309" t="s">
        <v>55</v>
      </c>
      <c r="N309" s="4">
        <v>12419.84</v>
      </c>
      <c r="O309" t="s">
        <v>69</v>
      </c>
      <c r="P309" t="s">
        <v>39</v>
      </c>
      <c r="Q309">
        <v>2022</v>
      </c>
    </row>
    <row r="310" spans="1:17" x14ac:dyDescent="0.25">
      <c r="A310" t="s">
        <v>370</v>
      </c>
      <c r="B310" s="1">
        <v>44084</v>
      </c>
      <c r="C310" t="s">
        <v>68</v>
      </c>
      <c r="D310" t="s">
        <v>42</v>
      </c>
      <c r="E310" t="s">
        <v>43</v>
      </c>
      <c r="F310" s="4">
        <v>822.43</v>
      </c>
      <c r="G310" s="4">
        <v>1191.69</v>
      </c>
      <c r="H310">
        <v>16</v>
      </c>
      <c r="I310" s="4">
        <v>19067.04</v>
      </c>
      <c r="J310" t="s">
        <v>44</v>
      </c>
      <c r="K310" t="s">
        <v>45</v>
      </c>
      <c r="L310" t="s">
        <v>22</v>
      </c>
      <c r="M310" t="s">
        <v>23</v>
      </c>
      <c r="N310" s="4">
        <v>5833.78</v>
      </c>
      <c r="O310" t="s">
        <v>32</v>
      </c>
      <c r="P310" t="s">
        <v>33</v>
      </c>
      <c r="Q310">
        <v>2020</v>
      </c>
    </row>
    <row r="311" spans="1:17" x14ac:dyDescent="0.25">
      <c r="A311" t="s">
        <v>371</v>
      </c>
      <c r="B311" s="1">
        <v>43656</v>
      </c>
      <c r="C311" t="s">
        <v>82</v>
      </c>
      <c r="D311" t="s">
        <v>36</v>
      </c>
      <c r="E311" t="s">
        <v>27</v>
      </c>
      <c r="F311" s="4">
        <v>2662.16</v>
      </c>
      <c r="G311" s="4">
        <v>4107.6499999999996</v>
      </c>
      <c r="H311">
        <v>13</v>
      </c>
      <c r="I311" s="4">
        <v>53399.45</v>
      </c>
      <c r="J311" t="s">
        <v>20</v>
      </c>
      <c r="K311" t="s">
        <v>21</v>
      </c>
      <c r="L311" t="s">
        <v>30</v>
      </c>
      <c r="M311" t="s">
        <v>23</v>
      </c>
      <c r="N311" s="4">
        <v>18791.37</v>
      </c>
      <c r="O311" t="s">
        <v>58</v>
      </c>
      <c r="P311" t="s">
        <v>49</v>
      </c>
      <c r="Q311">
        <v>2019</v>
      </c>
    </row>
    <row r="312" spans="1:17" x14ac:dyDescent="0.25">
      <c r="A312" t="s">
        <v>372</v>
      </c>
      <c r="B312" s="1">
        <v>44618</v>
      </c>
      <c r="C312" t="s">
        <v>17</v>
      </c>
      <c r="D312" t="s">
        <v>18</v>
      </c>
      <c r="E312" t="s">
        <v>19</v>
      </c>
      <c r="F312" s="4">
        <v>2432.13</v>
      </c>
      <c r="G312" s="4">
        <v>4003.7</v>
      </c>
      <c r="H312">
        <v>16</v>
      </c>
      <c r="I312" s="4">
        <v>64059.199999999997</v>
      </c>
      <c r="J312" t="s">
        <v>44</v>
      </c>
      <c r="K312" t="s">
        <v>45</v>
      </c>
      <c r="L312" t="s">
        <v>22</v>
      </c>
      <c r="M312" t="s">
        <v>31</v>
      </c>
      <c r="N312" s="4">
        <v>25145.119999999999</v>
      </c>
      <c r="O312" t="s">
        <v>53</v>
      </c>
      <c r="P312" t="s">
        <v>39</v>
      </c>
      <c r="Q312">
        <v>2022</v>
      </c>
    </row>
    <row r="313" spans="1:17" x14ac:dyDescent="0.25">
      <c r="A313" t="s">
        <v>373</v>
      </c>
      <c r="B313" s="1">
        <v>43598</v>
      </c>
      <c r="C313" t="s">
        <v>41</v>
      </c>
      <c r="D313" t="s">
        <v>42</v>
      </c>
      <c r="E313" t="s">
        <v>27</v>
      </c>
      <c r="F313" s="4">
        <v>381.54</v>
      </c>
      <c r="G313" s="4">
        <v>514.1</v>
      </c>
      <c r="H313">
        <v>2</v>
      </c>
      <c r="I313" s="4">
        <v>1028.2</v>
      </c>
      <c r="J313" t="s">
        <v>44</v>
      </c>
      <c r="K313" t="s">
        <v>45</v>
      </c>
      <c r="L313" t="s">
        <v>22</v>
      </c>
      <c r="M313" t="s">
        <v>31</v>
      </c>
      <c r="N313" s="4">
        <v>69.849999999999994</v>
      </c>
      <c r="O313" t="s">
        <v>24</v>
      </c>
      <c r="P313" t="s">
        <v>25</v>
      </c>
      <c r="Q313">
        <v>2019</v>
      </c>
    </row>
    <row r="314" spans="1:17" x14ac:dyDescent="0.25">
      <c r="A314" t="s">
        <v>374</v>
      </c>
      <c r="B314" s="1">
        <v>43918</v>
      </c>
      <c r="C314" t="s">
        <v>17</v>
      </c>
      <c r="D314" t="s">
        <v>18</v>
      </c>
      <c r="E314" t="s">
        <v>37</v>
      </c>
      <c r="F314" s="4">
        <v>763.84</v>
      </c>
      <c r="G314" s="4">
        <v>1231.72</v>
      </c>
      <c r="H314">
        <v>7</v>
      </c>
      <c r="I314" s="4">
        <v>8622.0400000000009</v>
      </c>
      <c r="J314" t="s">
        <v>51</v>
      </c>
      <c r="K314" t="s">
        <v>52</v>
      </c>
      <c r="L314" t="s">
        <v>22</v>
      </c>
      <c r="M314" t="s">
        <v>23</v>
      </c>
      <c r="N314" s="4">
        <v>3210.73</v>
      </c>
      <c r="O314" t="s">
        <v>72</v>
      </c>
      <c r="P314" t="s">
        <v>39</v>
      </c>
      <c r="Q314">
        <v>2020</v>
      </c>
    </row>
    <row r="315" spans="1:17" x14ac:dyDescent="0.25">
      <c r="A315" t="s">
        <v>375</v>
      </c>
      <c r="B315" s="1">
        <v>44638</v>
      </c>
      <c r="C315" t="s">
        <v>60</v>
      </c>
      <c r="D315" t="s">
        <v>36</v>
      </c>
      <c r="E315" t="s">
        <v>27</v>
      </c>
      <c r="F315" s="4">
        <v>1788.29</v>
      </c>
      <c r="G315" s="4">
        <v>2653.36</v>
      </c>
      <c r="H315">
        <v>20</v>
      </c>
      <c r="I315" s="4">
        <v>53067.199999999997</v>
      </c>
      <c r="J315" t="s">
        <v>51</v>
      </c>
      <c r="K315" t="s">
        <v>52</v>
      </c>
      <c r="L315" t="s">
        <v>30</v>
      </c>
      <c r="M315" t="s">
        <v>23</v>
      </c>
      <c r="N315" s="4">
        <v>17301.400000000001</v>
      </c>
      <c r="O315" t="s">
        <v>72</v>
      </c>
      <c r="P315" t="s">
        <v>47</v>
      </c>
      <c r="Q315">
        <v>2022</v>
      </c>
    </row>
    <row r="316" spans="1:17" x14ac:dyDescent="0.25">
      <c r="A316" t="s">
        <v>376</v>
      </c>
      <c r="B316" s="1">
        <v>44587</v>
      </c>
      <c r="C316" t="s">
        <v>85</v>
      </c>
      <c r="D316" t="s">
        <v>36</v>
      </c>
      <c r="E316" t="s">
        <v>43</v>
      </c>
      <c r="F316" s="4">
        <v>579.39</v>
      </c>
      <c r="G316" s="4">
        <v>914.75</v>
      </c>
      <c r="H316">
        <v>2</v>
      </c>
      <c r="I316" s="4">
        <v>1829.5</v>
      </c>
      <c r="J316" t="s">
        <v>28</v>
      </c>
      <c r="K316" t="s">
        <v>29</v>
      </c>
      <c r="L316" t="s">
        <v>30</v>
      </c>
      <c r="M316" t="s">
        <v>31</v>
      </c>
      <c r="N316" s="4">
        <v>670.72</v>
      </c>
      <c r="O316" t="s">
        <v>61</v>
      </c>
      <c r="P316" t="s">
        <v>49</v>
      </c>
      <c r="Q316">
        <v>2022</v>
      </c>
    </row>
    <row r="317" spans="1:17" x14ac:dyDescent="0.25">
      <c r="A317" t="s">
        <v>377</v>
      </c>
      <c r="B317" s="1">
        <v>43972</v>
      </c>
      <c r="C317" t="s">
        <v>17</v>
      </c>
      <c r="D317" t="s">
        <v>18</v>
      </c>
      <c r="E317" t="s">
        <v>27</v>
      </c>
      <c r="F317" s="4">
        <v>867.49</v>
      </c>
      <c r="G317" s="4">
        <v>1316.77</v>
      </c>
      <c r="H317">
        <v>5</v>
      </c>
      <c r="I317" s="4">
        <v>6583.85</v>
      </c>
      <c r="J317" t="s">
        <v>51</v>
      </c>
      <c r="K317" t="s">
        <v>52</v>
      </c>
      <c r="L317" t="s">
        <v>30</v>
      </c>
      <c r="M317" t="s">
        <v>23</v>
      </c>
      <c r="N317" s="4">
        <v>2003.48</v>
      </c>
      <c r="O317" t="s">
        <v>24</v>
      </c>
      <c r="P317" t="s">
        <v>33</v>
      </c>
      <c r="Q317">
        <v>2020</v>
      </c>
    </row>
    <row r="318" spans="1:17" x14ac:dyDescent="0.25">
      <c r="A318" t="s">
        <v>378</v>
      </c>
      <c r="B318" s="1">
        <v>43368</v>
      </c>
      <c r="C318" t="s">
        <v>17</v>
      </c>
      <c r="D318" t="s">
        <v>18</v>
      </c>
      <c r="E318" t="s">
        <v>37</v>
      </c>
      <c r="F318" s="4">
        <v>3913.28</v>
      </c>
      <c r="G318" s="4">
        <v>4969.1899999999996</v>
      </c>
      <c r="H318">
        <v>7</v>
      </c>
      <c r="I318" s="4">
        <v>34784.33</v>
      </c>
      <c r="J318" t="s">
        <v>20</v>
      </c>
      <c r="K318" t="s">
        <v>21</v>
      </c>
      <c r="L318" t="s">
        <v>30</v>
      </c>
      <c r="M318" t="s">
        <v>55</v>
      </c>
      <c r="N318" s="4">
        <v>7391.37</v>
      </c>
      <c r="O318" t="s">
        <v>32</v>
      </c>
      <c r="P318" t="s">
        <v>56</v>
      </c>
      <c r="Q318">
        <v>2018</v>
      </c>
    </row>
    <row r="319" spans="1:17" x14ac:dyDescent="0.25">
      <c r="A319" t="s">
        <v>379</v>
      </c>
      <c r="B319" s="1">
        <v>43306</v>
      </c>
      <c r="C319" t="s">
        <v>35</v>
      </c>
      <c r="D319" t="s">
        <v>36</v>
      </c>
      <c r="E319" t="s">
        <v>37</v>
      </c>
      <c r="F319" s="4">
        <v>617.38</v>
      </c>
      <c r="G319" s="4">
        <v>870.51</v>
      </c>
      <c r="H319">
        <v>11</v>
      </c>
      <c r="I319" s="4">
        <v>9575.61</v>
      </c>
      <c r="J319" t="s">
        <v>51</v>
      </c>
      <c r="K319" t="s">
        <v>52</v>
      </c>
      <c r="L319" t="s">
        <v>22</v>
      </c>
      <c r="M319" t="s">
        <v>23</v>
      </c>
      <c r="N319" s="4">
        <v>2423.13</v>
      </c>
      <c r="O319" t="s">
        <v>58</v>
      </c>
      <c r="P319" t="s">
        <v>49</v>
      </c>
      <c r="Q319">
        <v>2018</v>
      </c>
    </row>
    <row r="320" spans="1:17" x14ac:dyDescent="0.25">
      <c r="A320" t="s">
        <v>380</v>
      </c>
      <c r="B320" s="1">
        <v>43710</v>
      </c>
      <c r="C320" t="s">
        <v>60</v>
      </c>
      <c r="D320" t="s">
        <v>36</v>
      </c>
      <c r="E320" t="s">
        <v>43</v>
      </c>
      <c r="F320" s="4">
        <v>1178.6199999999999</v>
      </c>
      <c r="G320" s="4">
        <v>1526.03</v>
      </c>
      <c r="H320">
        <v>7</v>
      </c>
      <c r="I320" s="4">
        <v>10682.21</v>
      </c>
      <c r="J320" t="s">
        <v>20</v>
      </c>
      <c r="K320" t="s">
        <v>21</v>
      </c>
      <c r="L320" t="s">
        <v>30</v>
      </c>
      <c r="M320" t="s">
        <v>55</v>
      </c>
      <c r="N320" s="4">
        <v>2431.87</v>
      </c>
      <c r="O320" t="s">
        <v>32</v>
      </c>
      <c r="P320" t="s">
        <v>25</v>
      </c>
      <c r="Q320">
        <v>2019</v>
      </c>
    </row>
    <row r="321" spans="1:17" x14ac:dyDescent="0.25">
      <c r="A321" t="s">
        <v>381</v>
      </c>
      <c r="B321" s="1">
        <v>43908</v>
      </c>
      <c r="C321" t="s">
        <v>35</v>
      </c>
      <c r="D321" t="s">
        <v>36</v>
      </c>
      <c r="E321" t="s">
        <v>27</v>
      </c>
      <c r="F321" s="4">
        <v>488.05</v>
      </c>
      <c r="G321" s="4">
        <v>768.49</v>
      </c>
      <c r="H321">
        <v>7</v>
      </c>
      <c r="I321" s="4">
        <v>5379.43</v>
      </c>
      <c r="J321" t="s">
        <v>51</v>
      </c>
      <c r="K321" t="s">
        <v>52</v>
      </c>
      <c r="L321" t="s">
        <v>22</v>
      </c>
      <c r="M321" t="s">
        <v>31</v>
      </c>
      <c r="N321" s="4">
        <v>1963.08</v>
      </c>
      <c r="O321" t="s">
        <v>72</v>
      </c>
      <c r="P321" t="s">
        <v>49</v>
      </c>
      <c r="Q321">
        <v>2020</v>
      </c>
    </row>
    <row r="322" spans="1:17" x14ac:dyDescent="0.25">
      <c r="A322" t="s">
        <v>382</v>
      </c>
      <c r="B322" s="1">
        <v>43435</v>
      </c>
      <c r="C322" t="s">
        <v>17</v>
      </c>
      <c r="D322" t="s">
        <v>18</v>
      </c>
      <c r="E322" t="s">
        <v>27</v>
      </c>
      <c r="F322" s="4">
        <v>2799.61</v>
      </c>
      <c r="G322" s="4">
        <v>3887.02</v>
      </c>
      <c r="H322">
        <v>19</v>
      </c>
      <c r="I322" s="4">
        <v>73853.38</v>
      </c>
      <c r="J322" t="s">
        <v>28</v>
      </c>
      <c r="K322" t="s">
        <v>29</v>
      </c>
      <c r="L322" t="s">
        <v>22</v>
      </c>
      <c r="M322" t="s">
        <v>23</v>
      </c>
      <c r="N322" s="4">
        <v>20660.79</v>
      </c>
      <c r="O322" t="s">
        <v>78</v>
      </c>
      <c r="P322" t="s">
        <v>39</v>
      </c>
      <c r="Q322">
        <v>2018</v>
      </c>
    </row>
    <row r="323" spans="1:17" x14ac:dyDescent="0.25">
      <c r="A323" t="s">
        <v>383</v>
      </c>
      <c r="B323" s="1">
        <v>44887</v>
      </c>
      <c r="C323" t="s">
        <v>85</v>
      </c>
      <c r="D323" t="s">
        <v>36</v>
      </c>
      <c r="E323" t="s">
        <v>43</v>
      </c>
      <c r="F323" s="4">
        <v>763.85</v>
      </c>
      <c r="G323" s="4">
        <v>1182.17</v>
      </c>
      <c r="H323">
        <v>2</v>
      </c>
      <c r="I323" s="4">
        <v>2364.34</v>
      </c>
      <c r="J323" t="s">
        <v>20</v>
      </c>
      <c r="K323" t="s">
        <v>21</v>
      </c>
      <c r="L323" t="s">
        <v>22</v>
      </c>
      <c r="M323" t="s">
        <v>23</v>
      </c>
      <c r="N323" s="4">
        <v>641.23</v>
      </c>
      <c r="O323" t="s">
        <v>69</v>
      </c>
      <c r="P323" t="s">
        <v>56</v>
      </c>
      <c r="Q323">
        <v>2022</v>
      </c>
    </row>
    <row r="324" spans="1:17" x14ac:dyDescent="0.25">
      <c r="A324" t="s">
        <v>384</v>
      </c>
      <c r="B324" s="1">
        <v>43243</v>
      </c>
      <c r="C324" t="s">
        <v>68</v>
      </c>
      <c r="D324" t="s">
        <v>42</v>
      </c>
      <c r="E324" t="s">
        <v>19</v>
      </c>
      <c r="F324" s="4">
        <v>2619.71</v>
      </c>
      <c r="G324" s="4">
        <v>4060.22</v>
      </c>
      <c r="H324">
        <v>17</v>
      </c>
      <c r="I324" s="4">
        <v>69023.740000000005</v>
      </c>
      <c r="J324" t="s">
        <v>20</v>
      </c>
      <c r="K324" t="s">
        <v>21</v>
      </c>
      <c r="L324" t="s">
        <v>22</v>
      </c>
      <c r="M324" t="s">
        <v>31</v>
      </c>
      <c r="N324" s="4">
        <v>24488.67</v>
      </c>
      <c r="O324" t="s">
        <v>24</v>
      </c>
      <c r="P324" t="s">
        <v>49</v>
      </c>
      <c r="Q324">
        <v>2018</v>
      </c>
    </row>
    <row r="325" spans="1:17" x14ac:dyDescent="0.25">
      <c r="A325" t="s">
        <v>385</v>
      </c>
      <c r="B325" s="1">
        <v>43527</v>
      </c>
      <c r="C325" t="s">
        <v>17</v>
      </c>
      <c r="D325" t="s">
        <v>18</v>
      </c>
      <c r="E325" t="s">
        <v>43</v>
      </c>
      <c r="F325" s="4">
        <v>3236.17</v>
      </c>
      <c r="G325" s="4">
        <v>4672.6899999999996</v>
      </c>
      <c r="H325">
        <v>6</v>
      </c>
      <c r="I325" s="4">
        <v>28036.14</v>
      </c>
      <c r="J325" t="s">
        <v>20</v>
      </c>
      <c r="K325" t="s">
        <v>21</v>
      </c>
      <c r="L325" t="s">
        <v>30</v>
      </c>
      <c r="M325" t="s">
        <v>31</v>
      </c>
      <c r="N325" s="4">
        <v>8619.1200000000008</v>
      </c>
      <c r="O325" t="s">
        <v>72</v>
      </c>
      <c r="P325" t="s">
        <v>63</v>
      </c>
      <c r="Q325">
        <v>2019</v>
      </c>
    </row>
    <row r="326" spans="1:17" x14ac:dyDescent="0.25">
      <c r="A326" t="s">
        <v>386</v>
      </c>
      <c r="B326" s="1">
        <v>44846</v>
      </c>
      <c r="C326" t="s">
        <v>17</v>
      </c>
      <c r="D326" t="s">
        <v>18</v>
      </c>
      <c r="E326" t="s">
        <v>37</v>
      </c>
      <c r="F326" s="4">
        <v>1397.16</v>
      </c>
      <c r="G326" s="4">
        <v>2229.08</v>
      </c>
      <c r="H326">
        <v>20</v>
      </c>
      <c r="I326" s="4">
        <v>44581.599999999999</v>
      </c>
      <c r="J326" t="s">
        <v>28</v>
      </c>
      <c r="K326" t="s">
        <v>29</v>
      </c>
      <c r="L326" t="s">
        <v>22</v>
      </c>
      <c r="M326" t="s">
        <v>31</v>
      </c>
      <c r="N326" s="4">
        <v>16638.400000000001</v>
      </c>
      <c r="O326" t="s">
        <v>46</v>
      </c>
      <c r="P326" t="s">
        <v>49</v>
      </c>
      <c r="Q326">
        <v>2022</v>
      </c>
    </row>
    <row r="327" spans="1:17" x14ac:dyDescent="0.25">
      <c r="A327" t="s">
        <v>387</v>
      </c>
      <c r="B327" s="1">
        <v>44090</v>
      </c>
      <c r="C327" t="s">
        <v>17</v>
      </c>
      <c r="D327" t="s">
        <v>18</v>
      </c>
      <c r="E327" t="s">
        <v>19</v>
      </c>
      <c r="F327" s="4">
        <v>2139.7600000000002</v>
      </c>
      <c r="G327" s="4">
        <v>3234.85</v>
      </c>
      <c r="H327">
        <v>2</v>
      </c>
      <c r="I327" s="4">
        <v>6469.7</v>
      </c>
      <c r="J327" t="s">
        <v>51</v>
      </c>
      <c r="K327" t="s">
        <v>52</v>
      </c>
      <c r="L327" t="s">
        <v>30</v>
      </c>
      <c r="M327" t="s">
        <v>23</v>
      </c>
      <c r="N327" s="4">
        <v>1871.44</v>
      </c>
      <c r="O327" t="s">
        <v>32</v>
      </c>
      <c r="P327" t="s">
        <v>49</v>
      </c>
      <c r="Q327">
        <v>2020</v>
      </c>
    </row>
    <row r="328" spans="1:17" x14ac:dyDescent="0.25">
      <c r="A328" t="s">
        <v>388</v>
      </c>
      <c r="B328" s="1">
        <v>43240</v>
      </c>
      <c r="C328" t="s">
        <v>17</v>
      </c>
      <c r="D328" t="s">
        <v>18</v>
      </c>
      <c r="E328" t="s">
        <v>19</v>
      </c>
      <c r="F328" s="4">
        <v>2383.3200000000002</v>
      </c>
      <c r="G328" s="4">
        <v>3439.88</v>
      </c>
      <c r="H328">
        <v>5</v>
      </c>
      <c r="I328" s="4">
        <v>17199.400000000001</v>
      </c>
      <c r="J328" t="s">
        <v>44</v>
      </c>
      <c r="K328" t="s">
        <v>45</v>
      </c>
      <c r="L328" t="s">
        <v>30</v>
      </c>
      <c r="M328" t="s">
        <v>31</v>
      </c>
      <c r="N328" s="4">
        <v>4817.01</v>
      </c>
      <c r="O328" t="s">
        <v>24</v>
      </c>
      <c r="P328" t="s">
        <v>63</v>
      </c>
      <c r="Q328">
        <v>2018</v>
      </c>
    </row>
    <row r="329" spans="1:17" x14ac:dyDescent="0.25">
      <c r="A329" t="s">
        <v>389</v>
      </c>
      <c r="B329" s="1">
        <v>43468</v>
      </c>
      <c r="C329" t="s">
        <v>17</v>
      </c>
      <c r="D329" t="s">
        <v>18</v>
      </c>
      <c r="E329" t="s">
        <v>37</v>
      </c>
      <c r="F329" s="4">
        <v>344.9</v>
      </c>
      <c r="G329" s="4">
        <v>523.25</v>
      </c>
      <c r="H329">
        <v>4</v>
      </c>
      <c r="I329" s="4">
        <v>2093</v>
      </c>
      <c r="J329" t="s">
        <v>28</v>
      </c>
      <c r="K329" t="s">
        <v>29</v>
      </c>
      <c r="L329" t="s">
        <v>30</v>
      </c>
      <c r="M329" t="s">
        <v>23</v>
      </c>
      <c r="N329" s="4">
        <v>713.4</v>
      </c>
      <c r="O329" t="s">
        <v>61</v>
      </c>
      <c r="P329" t="s">
        <v>33</v>
      </c>
      <c r="Q329">
        <v>2019</v>
      </c>
    </row>
    <row r="330" spans="1:17" x14ac:dyDescent="0.25">
      <c r="A330" t="s">
        <v>390</v>
      </c>
      <c r="B330" s="1">
        <v>44071</v>
      </c>
      <c r="C330" t="s">
        <v>41</v>
      </c>
      <c r="D330" t="s">
        <v>42</v>
      </c>
      <c r="E330" t="s">
        <v>27</v>
      </c>
      <c r="F330" s="4">
        <v>1956.39</v>
      </c>
      <c r="G330" s="4">
        <v>2770.64</v>
      </c>
      <c r="H330">
        <v>12</v>
      </c>
      <c r="I330" s="4">
        <v>33247.68</v>
      </c>
      <c r="J330" t="s">
        <v>51</v>
      </c>
      <c r="K330" t="s">
        <v>52</v>
      </c>
      <c r="L330" t="s">
        <v>30</v>
      </c>
      <c r="M330" t="s">
        <v>23</v>
      </c>
      <c r="N330" s="4">
        <v>9317.94</v>
      </c>
      <c r="O330" t="s">
        <v>80</v>
      </c>
      <c r="P330" t="s">
        <v>47</v>
      </c>
      <c r="Q330">
        <v>2020</v>
      </c>
    </row>
    <row r="331" spans="1:17" x14ac:dyDescent="0.25">
      <c r="A331" t="s">
        <v>391</v>
      </c>
      <c r="B331" s="1">
        <v>44550</v>
      </c>
      <c r="C331" t="s">
        <v>68</v>
      </c>
      <c r="D331" t="s">
        <v>42</v>
      </c>
      <c r="E331" t="s">
        <v>19</v>
      </c>
      <c r="F331" s="4">
        <v>816.94</v>
      </c>
      <c r="G331" s="4">
        <v>1351.13</v>
      </c>
      <c r="H331">
        <v>19</v>
      </c>
      <c r="I331" s="4">
        <v>25671.47</v>
      </c>
      <c r="J331" t="s">
        <v>51</v>
      </c>
      <c r="K331" t="s">
        <v>52</v>
      </c>
      <c r="L331" t="s">
        <v>22</v>
      </c>
      <c r="M331" t="s">
        <v>55</v>
      </c>
      <c r="N331" s="4">
        <v>10149.61</v>
      </c>
      <c r="O331" t="s">
        <v>78</v>
      </c>
      <c r="P331" t="s">
        <v>25</v>
      </c>
      <c r="Q331">
        <v>2021</v>
      </c>
    </row>
    <row r="332" spans="1:17" x14ac:dyDescent="0.25">
      <c r="A332" t="s">
        <v>392</v>
      </c>
      <c r="B332" s="1">
        <v>43619</v>
      </c>
      <c r="C332" t="s">
        <v>41</v>
      </c>
      <c r="D332" t="s">
        <v>42</v>
      </c>
      <c r="E332" t="s">
        <v>19</v>
      </c>
      <c r="F332" s="4">
        <v>1000.96</v>
      </c>
      <c r="G332" s="4">
        <v>1331.19</v>
      </c>
      <c r="H332">
        <v>18</v>
      </c>
      <c r="I332" s="4">
        <v>23961.42</v>
      </c>
      <c r="J332" t="s">
        <v>44</v>
      </c>
      <c r="K332" t="s">
        <v>45</v>
      </c>
      <c r="L332" t="s">
        <v>30</v>
      </c>
      <c r="M332" t="s">
        <v>31</v>
      </c>
      <c r="N332" s="4">
        <v>5944.14</v>
      </c>
      <c r="O332" t="s">
        <v>38</v>
      </c>
      <c r="P332" t="s">
        <v>25</v>
      </c>
      <c r="Q332">
        <v>2019</v>
      </c>
    </row>
    <row r="333" spans="1:17" x14ac:dyDescent="0.25">
      <c r="A333" t="s">
        <v>393</v>
      </c>
      <c r="B333" s="1">
        <v>43240</v>
      </c>
      <c r="C333" t="s">
        <v>17</v>
      </c>
      <c r="D333" t="s">
        <v>18</v>
      </c>
      <c r="E333" t="s">
        <v>43</v>
      </c>
      <c r="F333" s="4">
        <v>2962.05</v>
      </c>
      <c r="G333" s="4">
        <v>4823.16</v>
      </c>
      <c r="H333">
        <v>10</v>
      </c>
      <c r="I333" s="4">
        <v>48231.6</v>
      </c>
      <c r="J333" t="s">
        <v>44</v>
      </c>
      <c r="K333" t="s">
        <v>45</v>
      </c>
      <c r="L333" t="s">
        <v>30</v>
      </c>
      <c r="M333" t="s">
        <v>23</v>
      </c>
      <c r="N333" s="4">
        <v>18611.099999999999</v>
      </c>
      <c r="O333" t="s">
        <v>24</v>
      </c>
      <c r="P333" t="s">
        <v>63</v>
      </c>
      <c r="Q333">
        <v>2018</v>
      </c>
    </row>
    <row r="334" spans="1:17" x14ac:dyDescent="0.25">
      <c r="A334" t="s">
        <v>394</v>
      </c>
      <c r="B334" s="1">
        <v>44827</v>
      </c>
      <c r="C334" t="s">
        <v>17</v>
      </c>
      <c r="D334" t="s">
        <v>18</v>
      </c>
      <c r="E334" t="s">
        <v>27</v>
      </c>
      <c r="F334" s="4">
        <v>2891.48</v>
      </c>
      <c r="G334" s="4">
        <v>4077.38</v>
      </c>
      <c r="H334">
        <v>1</v>
      </c>
      <c r="I334" s="4">
        <v>4077.38</v>
      </c>
      <c r="J334" t="s">
        <v>20</v>
      </c>
      <c r="K334" t="s">
        <v>21</v>
      </c>
      <c r="L334" t="s">
        <v>30</v>
      </c>
      <c r="M334" t="s">
        <v>55</v>
      </c>
      <c r="N334" s="4">
        <v>1185.9000000000001</v>
      </c>
      <c r="O334" t="s">
        <v>32</v>
      </c>
      <c r="P334" t="s">
        <v>47</v>
      </c>
      <c r="Q334">
        <v>2022</v>
      </c>
    </row>
    <row r="335" spans="1:17" x14ac:dyDescent="0.25">
      <c r="A335" t="s">
        <v>395</v>
      </c>
      <c r="B335" s="1">
        <v>43724</v>
      </c>
      <c r="C335" t="s">
        <v>41</v>
      </c>
      <c r="D335" t="s">
        <v>42</v>
      </c>
      <c r="E335" t="s">
        <v>19</v>
      </c>
      <c r="F335" s="4">
        <v>993.75</v>
      </c>
      <c r="G335" s="4">
        <v>1545.56</v>
      </c>
      <c r="H335">
        <v>3</v>
      </c>
      <c r="I335" s="4">
        <v>4636.68</v>
      </c>
      <c r="J335" t="s">
        <v>44</v>
      </c>
      <c r="K335" t="s">
        <v>45</v>
      </c>
      <c r="L335" t="s">
        <v>30</v>
      </c>
      <c r="M335" t="s">
        <v>55</v>
      </c>
      <c r="N335" s="4">
        <v>1655.43</v>
      </c>
      <c r="O335" t="s">
        <v>32</v>
      </c>
      <c r="P335" t="s">
        <v>25</v>
      </c>
      <c r="Q335">
        <v>2019</v>
      </c>
    </row>
    <row r="336" spans="1:17" x14ac:dyDescent="0.25">
      <c r="A336" t="s">
        <v>396</v>
      </c>
      <c r="B336" s="1">
        <v>43116</v>
      </c>
      <c r="C336" t="s">
        <v>41</v>
      </c>
      <c r="D336" t="s">
        <v>42</v>
      </c>
      <c r="E336" t="s">
        <v>37</v>
      </c>
      <c r="F336" s="4">
        <v>2457.7600000000002</v>
      </c>
      <c r="G336" s="4">
        <v>3757.83</v>
      </c>
      <c r="H336">
        <v>12</v>
      </c>
      <c r="I336" s="4">
        <v>45093.96</v>
      </c>
      <c r="J336" t="s">
        <v>51</v>
      </c>
      <c r="K336" t="s">
        <v>52</v>
      </c>
      <c r="L336" t="s">
        <v>22</v>
      </c>
      <c r="M336" t="s">
        <v>31</v>
      </c>
      <c r="N336" s="4">
        <v>15600.84</v>
      </c>
      <c r="O336" t="s">
        <v>61</v>
      </c>
      <c r="P336" t="s">
        <v>56</v>
      </c>
      <c r="Q336">
        <v>2018</v>
      </c>
    </row>
    <row r="337" spans="1:17" x14ac:dyDescent="0.25">
      <c r="A337" t="s">
        <v>397</v>
      </c>
      <c r="B337" s="1">
        <v>44128</v>
      </c>
      <c r="C337" t="s">
        <v>17</v>
      </c>
      <c r="D337" t="s">
        <v>18</v>
      </c>
      <c r="E337" t="s">
        <v>19</v>
      </c>
      <c r="F337" s="4">
        <v>3278.57</v>
      </c>
      <c r="G337" s="4">
        <v>4838.87</v>
      </c>
      <c r="H337">
        <v>3</v>
      </c>
      <c r="I337" s="4">
        <v>14516.61</v>
      </c>
      <c r="J337" t="s">
        <v>20</v>
      </c>
      <c r="K337" t="s">
        <v>21</v>
      </c>
      <c r="L337" t="s">
        <v>30</v>
      </c>
      <c r="M337" t="s">
        <v>31</v>
      </c>
      <c r="N337" s="4">
        <v>4206.68</v>
      </c>
      <c r="O337" t="s">
        <v>46</v>
      </c>
      <c r="P337" t="s">
        <v>39</v>
      </c>
      <c r="Q337">
        <v>2020</v>
      </c>
    </row>
    <row r="338" spans="1:17" x14ac:dyDescent="0.25">
      <c r="A338" t="s">
        <v>398</v>
      </c>
      <c r="B338" s="1">
        <v>44484</v>
      </c>
      <c r="C338" t="s">
        <v>17</v>
      </c>
      <c r="D338" t="s">
        <v>18</v>
      </c>
      <c r="E338" t="s">
        <v>19</v>
      </c>
      <c r="F338" s="4">
        <v>1228.08</v>
      </c>
      <c r="G338" s="4">
        <v>1996.46</v>
      </c>
      <c r="H338">
        <v>10</v>
      </c>
      <c r="I338" s="4">
        <v>19964.599999999999</v>
      </c>
      <c r="J338" t="s">
        <v>51</v>
      </c>
      <c r="K338" t="s">
        <v>52</v>
      </c>
      <c r="L338" t="s">
        <v>30</v>
      </c>
      <c r="M338" t="s">
        <v>23</v>
      </c>
      <c r="N338" s="4">
        <v>7328.34</v>
      </c>
      <c r="O338" t="s">
        <v>46</v>
      </c>
      <c r="P338" t="s">
        <v>47</v>
      </c>
      <c r="Q338">
        <v>2021</v>
      </c>
    </row>
    <row r="339" spans="1:17" x14ac:dyDescent="0.25">
      <c r="A339" t="s">
        <v>399</v>
      </c>
      <c r="B339" s="1">
        <v>43902</v>
      </c>
      <c r="C339" t="s">
        <v>60</v>
      </c>
      <c r="D339" t="s">
        <v>36</v>
      </c>
      <c r="E339" t="s">
        <v>37</v>
      </c>
      <c r="F339" s="4">
        <v>618.78</v>
      </c>
      <c r="G339" s="4">
        <v>864.84</v>
      </c>
      <c r="H339">
        <v>17</v>
      </c>
      <c r="I339" s="4">
        <v>14702.28</v>
      </c>
      <c r="J339" t="s">
        <v>51</v>
      </c>
      <c r="K339" t="s">
        <v>52</v>
      </c>
      <c r="L339" t="s">
        <v>30</v>
      </c>
      <c r="M339" t="s">
        <v>55</v>
      </c>
      <c r="N339" s="4">
        <v>4183.0200000000004</v>
      </c>
      <c r="O339" t="s">
        <v>72</v>
      </c>
      <c r="P339" t="s">
        <v>33</v>
      </c>
      <c r="Q339">
        <v>2020</v>
      </c>
    </row>
    <row r="340" spans="1:17" x14ac:dyDescent="0.25">
      <c r="A340" t="s">
        <v>400</v>
      </c>
      <c r="B340" s="1">
        <v>43328</v>
      </c>
      <c r="C340" t="s">
        <v>17</v>
      </c>
      <c r="D340" t="s">
        <v>18</v>
      </c>
      <c r="E340" t="s">
        <v>27</v>
      </c>
      <c r="F340" s="4">
        <v>2947.44</v>
      </c>
      <c r="G340" s="4">
        <v>4869.7299999999996</v>
      </c>
      <c r="H340">
        <v>18</v>
      </c>
      <c r="I340" s="4">
        <v>87655.14</v>
      </c>
      <c r="J340" t="s">
        <v>20</v>
      </c>
      <c r="K340" t="s">
        <v>21</v>
      </c>
      <c r="L340" t="s">
        <v>22</v>
      </c>
      <c r="M340" t="s">
        <v>23</v>
      </c>
      <c r="N340" s="4">
        <v>34425.82</v>
      </c>
      <c r="O340" t="s">
        <v>80</v>
      </c>
      <c r="P340" t="s">
        <v>33</v>
      </c>
      <c r="Q340">
        <v>2018</v>
      </c>
    </row>
    <row r="341" spans="1:17" x14ac:dyDescent="0.25">
      <c r="A341" t="s">
        <v>401</v>
      </c>
      <c r="B341" s="1">
        <v>43647</v>
      </c>
      <c r="C341" t="s">
        <v>68</v>
      </c>
      <c r="D341" t="s">
        <v>42</v>
      </c>
      <c r="E341" t="s">
        <v>19</v>
      </c>
      <c r="F341" s="4">
        <v>449.63</v>
      </c>
      <c r="G341" s="4">
        <v>715.29</v>
      </c>
      <c r="H341">
        <v>15</v>
      </c>
      <c r="I341" s="4">
        <v>10729.35</v>
      </c>
      <c r="J341" t="s">
        <v>20</v>
      </c>
      <c r="K341" t="s">
        <v>21</v>
      </c>
      <c r="L341" t="s">
        <v>22</v>
      </c>
      <c r="M341" t="s">
        <v>31</v>
      </c>
      <c r="N341" s="4">
        <v>3984.9</v>
      </c>
      <c r="O341" t="s">
        <v>58</v>
      </c>
      <c r="P341" t="s">
        <v>25</v>
      </c>
      <c r="Q341">
        <v>2019</v>
      </c>
    </row>
    <row r="342" spans="1:17" x14ac:dyDescent="0.25">
      <c r="A342" t="s">
        <v>402</v>
      </c>
      <c r="B342" s="1">
        <v>43275</v>
      </c>
      <c r="C342" t="s">
        <v>82</v>
      </c>
      <c r="D342" t="s">
        <v>36</v>
      </c>
      <c r="E342" t="s">
        <v>43</v>
      </c>
      <c r="F342" s="4">
        <v>1661.94</v>
      </c>
      <c r="G342" s="4">
        <v>2311.08</v>
      </c>
      <c r="H342">
        <v>6</v>
      </c>
      <c r="I342" s="4">
        <v>13866.48</v>
      </c>
      <c r="J342" t="s">
        <v>51</v>
      </c>
      <c r="K342" t="s">
        <v>52</v>
      </c>
      <c r="L342" t="s">
        <v>22</v>
      </c>
      <c r="M342" t="s">
        <v>23</v>
      </c>
      <c r="N342" s="4">
        <v>3445.56</v>
      </c>
      <c r="O342" t="s">
        <v>38</v>
      </c>
      <c r="P342" t="s">
        <v>63</v>
      </c>
      <c r="Q342">
        <v>2018</v>
      </c>
    </row>
    <row r="343" spans="1:17" x14ac:dyDescent="0.25">
      <c r="A343" t="s">
        <v>403</v>
      </c>
      <c r="B343" s="1">
        <v>44797</v>
      </c>
      <c r="C343" t="s">
        <v>85</v>
      </c>
      <c r="D343" t="s">
        <v>36</v>
      </c>
      <c r="E343" t="s">
        <v>27</v>
      </c>
      <c r="F343" s="4">
        <v>649.13</v>
      </c>
      <c r="G343" s="4">
        <v>820.32</v>
      </c>
      <c r="H343">
        <v>17</v>
      </c>
      <c r="I343" s="4">
        <v>13945.44</v>
      </c>
      <c r="J343" t="s">
        <v>28</v>
      </c>
      <c r="K343" t="s">
        <v>29</v>
      </c>
      <c r="L343" t="s">
        <v>22</v>
      </c>
      <c r="M343" t="s">
        <v>55</v>
      </c>
      <c r="N343" s="4">
        <v>2784.69</v>
      </c>
      <c r="O343" t="s">
        <v>80</v>
      </c>
      <c r="P343" t="s">
        <v>49</v>
      </c>
      <c r="Q343">
        <v>2022</v>
      </c>
    </row>
    <row r="344" spans="1:17" x14ac:dyDescent="0.25">
      <c r="A344" t="s">
        <v>404</v>
      </c>
      <c r="B344" s="1">
        <v>43562</v>
      </c>
      <c r="C344" t="s">
        <v>35</v>
      </c>
      <c r="D344" t="s">
        <v>36</v>
      </c>
      <c r="E344" t="s">
        <v>19</v>
      </c>
      <c r="F344" s="4">
        <v>2367.6</v>
      </c>
      <c r="G344" s="4">
        <v>3063.9</v>
      </c>
      <c r="H344">
        <v>4</v>
      </c>
      <c r="I344" s="4">
        <v>12255.6</v>
      </c>
      <c r="J344" t="s">
        <v>28</v>
      </c>
      <c r="K344" t="s">
        <v>29</v>
      </c>
      <c r="L344" t="s">
        <v>30</v>
      </c>
      <c r="M344" t="s">
        <v>23</v>
      </c>
      <c r="N344" s="4">
        <v>2731.34</v>
      </c>
      <c r="O344" t="s">
        <v>76</v>
      </c>
      <c r="P344" t="s">
        <v>63</v>
      </c>
      <c r="Q344">
        <v>2019</v>
      </c>
    </row>
    <row r="345" spans="1:17" x14ac:dyDescent="0.25">
      <c r="A345" t="s">
        <v>405</v>
      </c>
      <c r="B345" s="1">
        <v>43435</v>
      </c>
      <c r="C345" t="s">
        <v>17</v>
      </c>
      <c r="D345" t="s">
        <v>18</v>
      </c>
      <c r="E345" t="s">
        <v>43</v>
      </c>
      <c r="F345" s="4">
        <v>694.32</v>
      </c>
      <c r="G345" s="4">
        <v>941.28</v>
      </c>
      <c r="H345">
        <v>1</v>
      </c>
      <c r="I345" s="4">
        <v>941.28</v>
      </c>
      <c r="J345" t="s">
        <v>51</v>
      </c>
      <c r="K345" t="s">
        <v>52</v>
      </c>
      <c r="L345" t="s">
        <v>22</v>
      </c>
      <c r="M345" t="s">
        <v>23</v>
      </c>
      <c r="N345" s="4">
        <v>246.96</v>
      </c>
      <c r="O345" t="s">
        <v>78</v>
      </c>
      <c r="P345" t="s">
        <v>39</v>
      </c>
      <c r="Q345">
        <v>2018</v>
      </c>
    </row>
    <row r="346" spans="1:17" x14ac:dyDescent="0.25">
      <c r="A346" t="s">
        <v>406</v>
      </c>
      <c r="B346" s="1">
        <v>43408</v>
      </c>
      <c r="C346" t="s">
        <v>85</v>
      </c>
      <c r="D346" t="s">
        <v>36</v>
      </c>
      <c r="E346" t="s">
        <v>43</v>
      </c>
      <c r="F346" s="4">
        <v>3803.96</v>
      </c>
      <c r="G346" s="4">
        <v>4839.04</v>
      </c>
      <c r="H346">
        <v>13</v>
      </c>
      <c r="I346" s="4">
        <v>62907.519999999997</v>
      </c>
      <c r="J346" t="s">
        <v>51</v>
      </c>
      <c r="K346" t="s">
        <v>52</v>
      </c>
      <c r="L346" t="s">
        <v>22</v>
      </c>
      <c r="M346" t="s">
        <v>55</v>
      </c>
      <c r="N346" s="4">
        <v>13456.04</v>
      </c>
      <c r="O346" t="s">
        <v>69</v>
      </c>
      <c r="P346" t="s">
        <v>63</v>
      </c>
      <c r="Q346">
        <v>2018</v>
      </c>
    </row>
    <row r="347" spans="1:17" x14ac:dyDescent="0.25">
      <c r="A347" t="s">
        <v>407</v>
      </c>
      <c r="B347" s="1">
        <v>44505</v>
      </c>
      <c r="C347" t="s">
        <v>68</v>
      </c>
      <c r="D347" t="s">
        <v>42</v>
      </c>
      <c r="E347" t="s">
        <v>27</v>
      </c>
      <c r="F347" s="4">
        <v>1733.14</v>
      </c>
      <c r="G347" s="4">
        <v>2532.0100000000002</v>
      </c>
      <c r="H347">
        <v>5</v>
      </c>
      <c r="I347" s="4">
        <v>12660.05</v>
      </c>
      <c r="J347" t="s">
        <v>44</v>
      </c>
      <c r="K347" t="s">
        <v>45</v>
      </c>
      <c r="L347" t="s">
        <v>22</v>
      </c>
      <c r="M347" t="s">
        <v>55</v>
      </c>
      <c r="N347" s="4">
        <v>3994.35</v>
      </c>
      <c r="O347" t="s">
        <v>69</v>
      </c>
      <c r="P347" t="s">
        <v>47</v>
      </c>
      <c r="Q347">
        <v>2021</v>
      </c>
    </row>
    <row r="348" spans="1:17" x14ac:dyDescent="0.25">
      <c r="A348" t="s">
        <v>408</v>
      </c>
      <c r="B348" s="1">
        <v>44587</v>
      </c>
      <c r="C348" t="s">
        <v>82</v>
      </c>
      <c r="D348" t="s">
        <v>36</v>
      </c>
      <c r="E348" t="s">
        <v>37</v>
      </c>
      <c r="F348" s="4">
        <v>1564.36</v>
      </c>
      <c r="G348" s="4">
        <v>2364.85</v>
      </c>
      <c r="H348">
        <v>16</v>
      </c>
      <c r="I348" s="4">
        <v>37837.599999999999</v>
      </c>
      <c r="J348" t="s">
        <v>28</v>
      </c>
      <c r="K348" t="s">
        <v>29</v>
      </c>
      <c r="L348" t="s">
        <v>30</v>
      </c>
      <c r="M348" t="s">
        <v>55</v>
      </c>
      <c r="N348" s="4">
        <v>12807.84</v>
      </c>
      <c r="O348" t="s">
        <v>61</v>
      </c>
      <c r="P348" t="s">
        <v>49</v>
      </c>
      <c r="Q348">
        <v>2022</v>
      </c>
    </row>
    <row r="349" spans="1:17" x14ac:dyDescent="0.25">
      <c r="A349" t="s">
        <v>409</v>
      </c>
      <c r="B349" s="1">
        <v>44347</v>
      </c>
      <c r="C349" t="s">
        <v>85</v>
      </c>
      <c r="D349" t="s">
        <v>36</v>
      </c>
      <c r="E349" t="s">
        <v>43</v>
      </c>
      <c r="F349" s="4">
        <v>820.82</v>
      </c>
      <c r="G349" s="4">
        <v>1211.26</v>
      </c>
      <c r="H349">
        <v>6</v>
      </c>
      <c r="I349" s="4">
        <v>7267.56</v>
      </c>
      <c r="J349" t="s">
        <v>20</v>
      </c>
      <c r="K349" t="s">
        <v>21</v>
      </c>
      <c r="L349" t="s">
        <v>22</v>
      </c>
      <c r="M349" t="s">
        <v>55</v>
      </c>
      <c r="N349" s="4">
        <v>2304.42</v>
      </c>
      <c r="O349" t="s">
        <v>24</v>
      </c>
      <c r="P349" t="s">
        <v>25</v>
      </c>
      <c r="Q349">
        <v>2021</v>
      </c>
    </row>
    <row r="350" spans="1:17" x14ac:dyDescent="0.25">
      <c r="A350" t="s">
        <v>410</v>
      </c>
      <c r="B350" s="1">
        <v>43478</v>
      </c>
      <c r="C350" t="s">
        <v>17</v>
      </c>
      <c r="D350" t="s">
        <v>18</v>
      </c>
      <c r="E350" t="s">
        <v>37</v>
      </c>
      <c r="F350" s="4">
        <v>1794.14</v>
      </c>
      <c r="G350" s="4">
        <v>2959.14</v>
      </c>
      <c r="H350">
        <v>9</v>
      </c>
      <c r="I350" s="4">
        <v>26632.26</v>
      </c>
      <c r="J350" t="s">
        <v>51</v>
      </c>
      <c r="K350" t="s">
        <v>52</v>
      </c>
      <c r="L350" t="s">
        <v>30</v>
      </c>
      <c r="M350" t="s">
        <v>31</v>
      </c>
      <c r="N350" s="4">
        <v>10485</v>
      </c>
      <c r="O350" t="s">
        <v>61</v>
      </c>
      <c r="P350" t="s">
        <v>63</v>
      </c>
      <c r="Q350">
        <v>2019</v>
      </c>
    </row>
    <row r="351" spans="1:17" x14ac:dyDescent="0.25">
      <c r="A351" t="s">
        <v>411</v>
      </c>
      <c r="B351" s="1">
        <v>43254</v>
      </c>
      <c r="C351" t="s">
        <v>17</v>
      </c>
      <c r="D351" t="s">
        <v>18</v>
      </c>
      <c r="E351" t="s">
        <v>27</v>
      </c>
      <c r="F351" s="4">
        <v>1862.93</v>
      </c>
      <c r="G351" s="4">
        <v>2987.64</v>
      </c>
      <c r="H351">
        <v>12</v>
      </c>
      <c r="I351" s="4">
        <v>35851.68</v>
      </c>
      <c r="J351" t="s">
        <v>28</v>
      </c>
      <c r="K351" t="s">
        <v>29</v>
      </c>
      <c r="L351" t="s">
        <v>22</v>
      </c>
      <c r="M351" t="s">
        <v>23</v>
      </c>
      <c r="N351" s="4">
        <v>13496.52</v>
      </c>
      <c r="O351" t="s">
        <v>38</v>
      </c>
      <c r="P351" t="s">
        <v>63</v>
      </c>
      <c r="Q351">
        <v>2018</v>
      </c>
    </row>
    <row r="352" spans="1:17" x14ac:dyDescent="0.25">
      <c r="A352" t="s">
        <v>412</v>
      </c>
      <c r="B352" s="1">
        <v>43605</v>
      </c>
      <c r="C352" t="s">
        <v>17</v>
      </c>
      <c r="D352" t="s">
        <v>18</v>
      </c>
      <c r="E352" t="s">
        <v>37</v>
      </c>
      <c r="F352" s="4">
        <v>527.33000000000004</v>
      </c>
      <c r="G352" s="4">
        <v>770.56</v>
      </c>
      <c r="H352">
        <v>10</v>
      </c>
      <c r="I352" s="4">
        <v>7705.6</v>
      </c>
      <c r="J352" t="s">
        <v>51</v>
      </c>
      <c r="K352" t="s">
        <v>52</v>
      </c>
      <c r="L352" t="s">
        <v>30</v>
      </c>
      <c r="M352" t="s">
        <v>55</v>
      </c>
      <c r="N352" s="4">
        <v>2432.3000000000002</v>
      </c>
      <c r="O352" t="s">
        <v>24</v>
      </c>
      <c r="P352" t="s">
        <v>25</v>
      </c>
      <c r="Q352">
        <v>2019</v>
      </c>
    </row>
    <row r="353" spans="1:17" x14ac:dyDescent="0.25">
      <c r="A353" t="s">
        <v>413</v>
      </c>
      <c r="B353" s="1">
        <v>44825</v>
      </c>
      <c r="C353" t="s">
        <v>17</v>
      </c>
      <c r="D353" t="s">
        <v>18</v>
      </c>
      <c r="E353" t="s">
        <v>19</v>
      </c>
      <c r="F353" s="4">
        <v>2794.47</v>
      </c>
      <c r="G353" s="4">
        <v>3666.02</v>
      </c>
      <c r="H353">
        <v>5</v>
      </c>
      <c r="I353" s="4">
        <v>18330.099999999999</v>
      </c>
      <c r="J353" t="s">
        <v>28</v>
      </c>
      <c r="K353" t="s">
        <v>29</v>
      </c>
      <c r="L353" t="s">
        <v>22</v>
      </c>
      <c r="M353" t="s">
        <v>31</v>
      </c>
      <c r="N353" s="4">
        <v>4307.05</v>
      </c>
      <c r="O353" t="s">
        <v>32</v>
      </c>
      <c r="P353" t="s">
        <v>49</v>
      </c>
      <c r="Q353">
        <v>2022</v>
      </c>
    </row>
    <row r="354" spans="1:17" x14ac:dyDescent="0.25">
      <c r="A354" t="s">
        <v>414</v>
      </c>
      <c r="B354" s="1">
        <v>43801</v>
      </c>
      <c r="C354" t="s">
        <v>60</v>
      </c>
      <c r="D354" t="s">
        <v>36</v>
      </c>
      <c r="E354" t="s">
        <v>37</v>
      </c>
      <c r="F354" s="4">
        <v>908.05</v>
      </c>
      <c r="G354" s="4">
        <v>1387.29</v>
      </c>
      <c r="H354">
        <v>16</v>
      </c>
      <c r="I354" s="4">
        <v>22196.639999999999</v>
      </c>
      <c r="J354" t="s">
        <v>20</v>
      </c>
      <c r="K354" t="s">
        <v>21</v>
      </c>
      <c r="L354" t="s">
        <v>22</v>
      </c>
      <c r="M354" t="s">
        <v>31</v>
      </c>
      <c r="N354" s="4">
        <v>7667.84</v>
      </c>
      <c r="O354" t="s">
        <v>78</v>
      </c>
      <c r="P354" t="s">
        <v>25</v>
      </c>
      <c r="Q354">
        <v>2019</v>
      </c>
    </row>
    <row r="355" spans="1:17" x14ac:dyDescent="0.25">
      <c r="A355" t="s">
        <v>415</v>
      </c>
      <c r="B355" s="1">
        <v>44542</v>
      </c>
      <c r="C355" t="s">
        <v>68</v>
      </c>
      <c r="D355" t="s">
        <v>42</v>
      </c>
      <c r="E355" t="s">
        <v>43</v>
      </c>
      <c r="F355" s="4">
        <v>3477.51</v>
      </c>
      <c r="G355" s="4">
        <v>4910.46</v>
      </c>
      <c r="H355">
        <v>18</v>
      </c>
      <c r="I355" s="4">
        <v>88388.28</v>
      </c>
      <c r="J355" t="s">
        <v>28</v>
      </c>
      <c r="K355" t="s">
        <v>29</v>
      </c>
      <c r="L355" t="s">
        <v>22</v>
      </c>
      <c r="M355" t="s">
        <v>23</v>
      </c>
      <c r="N355" s="4">
        <v>25793.1</v>
      </c>
      <c r="O355" t="s">
        <v>78</v>
      </c>
      <c r="P355" t="s">
        <v>63</v>
      </c>
      <c r="Q355">
        <v>2021</v>
      </c>
    </row>
    <row r="356" spans="1:17" x14ac:dyDescent="0.25">
      <c r="A356" t="s">
        <v>416</v>
      </c>
      <c r="B356" s="1">
        <v>44623</v>
      </c>
      <c r="C356" t="s">
        <v>82</v>
      </c>
      <c r="D356" t="s">
        <v>36</v>
      </c>
      <c r="E356" t="s">
        <v>43</v>
      </c>
      <c r="F356" s="4">
        <v>515.19000000000005</v>
      </c>
      <c r="G356" s="4">
        <v>717.64</v>
      </c>
      <c r="H356">
        <v>14</v>
      </c>
      <c r="I356" s="4">
        <v>10046.959999999999</v>
      </c>
      <c r="J356" t="s">
        <v>51</v>
      </c>
      <c r="K356" t="s">
        <v>52</v>
      </c>
      <c r="L356" t="s">
        <v>22</v>
      </c>
      <c r="M356" t="s">
        <v>55</v>
      </c>
      <c r="N356" s="4">
        <v>2341.9499999999998</v>
      </c>
      <c r="O356" t="s">
        <v>72</v>
      </c>
      <c r="P356" t="s">
        <v>33</v>
      </c>
      <c r="Q356">
        <v>2022</v>
      </c>
    </row>
    <row r="357" spans="1:17" x14ac:dyDescent="0.25">
      <c r="A357" t="s">
        <v>417</v>
      </c>
      <c r="B357" s="1">
        <v>43948</v>
      </c>
      <c r="C357" t="s">
        <v>35</v>
      </c>
      <c r="D357" t="s">
        <v>36</v>
      </c>
      <c r="E357" t="s">
        <v>43</v>
      </c>
      <c r="F357" s="4">
        <v>321.63</v>
      </c>
      <c r="G357" s="4">
        <v>523</v>
      </c>
      <c r="H357">
        <v>5</v>
      </c>
      <c r="I357" s="4">
        <v>2615</v>
      </c>
      <c r="J357" t="s">
        <v>28</v>
      </c>
      <c r="K357" t="s">
        <v>29</v>
      </c>
      <c r="L357" t="s">
        <v>30</v>
      </c>
      <c r="M357" t="s">
        <v>23</v>
      </c>
      <c r="N357" s="4">
        <v>1006.85</v>
      </c>
      <c r="O357" t="s">
        <v>76</v>
      </c>
      <c r="P357" t="s">
        <v>25</v>
      </c>
      <c r="Q357">
        <v>2020</v>
      </c>
    </row>
    <row r="358" spans="1:17" x14ac:dyDescent="0.25">
      <c r="A358" t="s">
        <v>418</v>
      </c>
      <c r="B358" s="1">
        <v>44509</v>
      </c>
      <c r="C358" t="s">
        <v>41</v>
      </c>
      <c r="D358" t="s">
        <v>42</v>
      </c>
      <c r="E358" t="s">
        <v>37</v>
      </c>
      <c r="F358" s="4">
        <v>985.65</v>
      </c>
      <c r="G358" s="4">
        <v>1585.34</v>
      </c>
      <c r="H358">
        <v>6</v>
      </c>
      <c r="I358" s="4">
        <v>9512.0400000000009</v>
      </c>
      <c r="J358" t="s">
        <v>51</v>
      </c>
      <c r="K358" t="s">
        <v>52</v>
      </c>
      <c r="L358" t="s">
        <v>30</v>
      </c>
      <c r="M358" t="s">
        <v>55</v>
      </c>
      <c r="N358" s="4">
        <v>3474.67</v>
      </c>
      <c r="O358" t="s">
        <v>69</v>
      </c>
      <c r="P358" t="s">
        <v>56</v>
      </c>
      <c r="Q358">
        <v>2021</v>
      </c>
    </row>
    <row r="359" spans="1:17" x14ac:dyDescent="0.25">
      <c r="A359" t="s">
        <v>419</v>
      </c>
      <c r="B359" s="1">
        <v>44873</v>
      </c>
      <c r="C359" t="s">
        <v>17</v>
      </c>
      <c r="D359" t="s">
        <v>18</v>
      </c>
      <c r="E359" t="s">
        <v>37</v>
      </c>
      <c r="F359" s="4">
        <v>2329.9899999999998</v>
      </c>
      <c r="G359" s="4">
        <v>3864.29</v>
      </c>
      <c r="H359">
        <v>15</v>
      </c>
      <c r="I359" s="4">
        <v>57964.35</v>
      </c>
      <c r="J359" t="s">
        <v>51</v>
      </c>
      <c r="K359" t="s">
        <v>52</v>
      </c>
      <c r="L359" t="s">
        <v>30</v>
      </c>
      <c r="M359" t="s">
        <v>23</v>
      </c>
      <c r="N359" s="4">
        <v>22787.59</v>
      </c>
      <c r="O359" t="s">
        <v>69</v>
      </c>
      <c r="P359" t="s">
        <v>56</v>
      </c>
      <c r="Q359">
        <v>2022</v>
      </c>
    </row>
    <row r="360" spans="1:17" x14ac:dyDescent="0.25">
      <c r="A360" t="s">
        <v>420</v>
      </c>
      <c r="B360" s="1">
        <v>44499</v>
      </c>
      <c r="C360" t="s">
        <v>68</v>
      </c>
      <c r="D360" t="s">
        <v>42</v>
      </c>
      <c r="E360" t="s">
        <v>37</v>
      </c>
      <c r="F360" s="4">
        <v>2731.62</v>
      </c>
      <c r="G360" s="4">
        <v>3441.4</v>
      </c>
      <c r="H360">
        <v>10</v>
      </c>
      <c r="I360" s="4">
        <v>34414</v>
      </c>
      <c r="J360" t="s">
        <v>20</v>
      </c>
      <c r="K360" t="s">
        <v>21</v>
      </c>
      <c r="L360" t="s">
        <v>22</v>
      </c>
      <c r="M360" t="s">
        <v>55</v>
      </c>
      <c r="N360" s="4">
        <v>7014.01</v>
      </c>
      <c r="O360" t="s">
        <v>46</v>
      </c>
      <c r="P360" t="s">
        <v>39</v>
      </c>
      <c r="Q360">
        <v>2021</v>
      </c>
    </row>
    <row r="361" spans="1:17" x14ac:dyDescent="0.25">
      <c r="A361" t="s">
        <v>421</v>
      </c>
      <c r="B361" s="1">
        <v>44665</v>
      </c>
      <c r="C361" t="s">
        <v>68</v>
      </c>
      <c r="D361" t="s">
        <v>42</v>
      </c>
      <c r="E361" t="s">
        <v>43</v>
      </c>
      <c r="F361" s="4">
        <v>854.07</v>
      </c>
      <c r="G361" s="4">
        <v>1186.04</v>
      </c>
      <c r="H361">
        <v>11</v>
      </c>
      <c r="I361" s="4">
        <v>13046.44</v>
      </c>
      <c r="J361" t="s">
        <v>44</v>
      </c>
      <c r="K361" t="s">
        <v>45</v>
      </c>
      <c r="L361" t="s">
        <v>30</v>
      </c>
      <c r="M361" t="s">
        <v>55</v>
      </c>
      <c r="N361" s="4">
        <v>3651.67</v>
      </c>
      <c r="O361" t="s">
        <v>76</v>
      </c>
      <c r="P361" t="s">
        <v>33</v>
      </c>
      <c r="Q361">
        <v>2022</v>
      </c>
    </row>
    <row r="362" spans="1:17" x14ac:dyDescent="0.25">
      <c r="A362" t="s">
        <v>422</v>
      </c>
      <c r="B362" s="1">
        <v>43222</v>
      </c>
      <c r="C362" t="s">
        <v>82</v>
      </c>
      <c r="D362" t="s">
        <v>36</v>
      </c>
      <c r="E362" t="s">
        <v>37</v>
      </c>
      <c r="F362" s="4">
        <v>2838.68</v>
      </c>
      <c r="G362" s="4">
        <v>4289.03</v>
      </c>
      <c r="H362">
        <v>5</v>
      </c>
      <c r="I362" s="4">
        <v>21445.15</v>
      </c>
      <c r="J362" t="s">
        <v>51</v>
      </c>
      <c r="K362" t="s">
        <v>52</v>
      </c>
      <c r="L362" t="s">
        <v>30</v>
      </c>
      <c r="M362" t="s">
        <v>31</v>
      </c>
      <c r="N362" s="4">
        <v>7251.75</v>
      </c>
      <c r="O362" t="s">
        <v>24</v>
      </c>
      <c r="P362" t="s">
        <v>49</v>
      </c>
      <c r="Q362">
        <v>2018</v>
      </c>
    </row>
    <row r="363" spans="1:17" x14ac:dyDescent="0.25">
      <c r="A363" t="s">
        <v>423</v>
      </c>
      <c r="B363" s="1">
        <v>43142</v>
      </c>
      <c r="C363" t="s">
        <v>17</v>
      </c>
      <c r="D363" t="s">
        <v>18</v>
      </c>
      <c r="E363" t="s">
        <v>27</v>
      </c>
      <c r="F363" s="4">
        <v>3501.9</v>
      </c>
      <c r="G363" s="4">
        <v>4995.76</v>
      </c>
      <c r="H363">
        <v>19</v>
      </c>
      <c r="I363" s="4">
        <v>94919.44</v>
      </c>
      <c r="J363" t="s">
        <v>44</v>
      </c>
      <c r="K363" t="s">
        <v>45</v>
      </c>
      <c r="L363" t="s">
        <v>22</v>
      </c>
      <c r="M363" t="s">
        <v>23</v>
      </c>
      <c r="N363" s="4">
        <v>28094.07</v>
      </c>
      <c r="O363" t="s">
        <v>53</v>
      </c>
      <c r="P363" t="s">
        <v>63</v>
      </c>
      <c r="Q363">
        <v>2018</v>
      </c>
    </row>
    <row r="364" spans="1:17" x14ac:dyDescent="0.25">
      <c r="A364" t="s">
        <v>424</v>
      </c>
      <c r="B364" s="1">
        <v>43832</v>
      </c>
      <c r="C364" t="s">
        <v>35</v>
      </c>
      <c r="D364" t="s">
        <v>36</v>
      </c>
      <c r="E364" t="s">
        <v>19</v>
      </c>
      <c r="F364" s="4">
        <v>2946.52</v>
      </c>
      <c r="G364" s="4">
        <v>4555.38</v>
      </c>
      <c r="H364">
        <v>18</v>
      </c>
      <c r="I364" s="4">
        <v>81996.84</v>
      </c>
      <c r="J364" t="s">
        <v>44</v>
      </c>
      <c r="K364" t="s">
        <v>45</v>
      </c>
      <c r="L364" t="s">
        <v>22</v>
      </c>
      <c r="M364" t="s">
        <v>31</v>
      </c>
      <c r="N364" s="4">
        <v>28959.48</v>
      </c>
      <c r="O364" t="s">
        <v>61</v>
      </c>
      <c r="P364" t="s">
        <v>33</v>
      </c>
      <c r="Q364">
        <v>2020</v>
      </c>
    </row>
    <row r="365" spans="1:17" x14ac:dyDescent="0.25">
      <c r="A365" t="s">
        <v>425</v>
      </c>
      <c r="B365" s="1">
        <v>44911</v>
      </c>
      <c r="C365" t="s">
        <v>17</v>
      </c>
      <c r="D365" t="s">
        <v>18</v>
      </c>
      <c r="E365" t="s">
        <v>19</v>
      </c>
      <c r="F365" s="4">
        <v>2778.55</v>
      </c>
      <c r="G365" s="4">
        <v>3916.94</v>
      </c>
      <c r="H365">
        <v>11</v>
      </c>
      <c r="I365" s="4">
        <v>43086.34</v>
      </c>
      <c r="J365" t="s">
        <v>20</v>
      </c>
      <c r="K365" t="s">
        <v>21</v>
      </c>
      <c r="L365" t="s">
        <v>22</v>
      </c>
      <c r="M365" t="s">
        <v>23</v>
      </c>
      <c r="N365" s="4">
        <v>12522.29</v>
      </c>
      <c r="O365" t="s">
        <v>78</v>
      </c>
      <c r="P365" t="s">
        <v>47</v>
      </c>
      <c r="Q365">
        <v>2022</v>
      </c>
    </row>
    <row r="366" spans="1:17" x14ac:dyDescent="0.25">
      <c r="A366" t="s">
        <v>426</v>
      </c>
      <c r="B366" s="1">
        <v>44859</v>
      </c>
      <c r="C366" t="s">
        <v>35</v>
      </c>
      <c r="D366" t="s">
        <v>36</v>
      </c>
      <c r="E366" t="s">
        <v>19</v>
      </c>
      <c r="F366" s="4">
        <v>817.18</v>
      </c>
      <c r="G366" s="4">
        <v>1295.31</v>
      </c>
      <c r="H366">
        <v>13</v>
      </c>
      <c r="I366" s="4">
        <v>16839.03</v>
      </c>
      <c r="J366" t="s">
        <v>28</v>
      </c>
      <c r="K366" t="s">
        <v>29</v>
      </c>
      <c r="L366" t="s">
        <v>22</v>
      </c>
      <c r="M366" t="s">
        <v>31</v>
      </c>
      <c r="N366" s="4">
        <v>6215.69</v>
      </c>
      <c r="O366" t="s">
        <v>46</v>
      </c>
      <c r="P366" t="s">
        <v>56</v>
      </c>
      <c r="Q366">
        <v>2022</v>
      </c>
    </row>
    <row r="367" spans="1:17" x14ac:dyDescent="0.25">
      <c r="A367" t="s">
        <v>427</v>
      </c>
      <c r="B367" s="1">
        <v>43647</v>
      </c>
      <c r="C367" t="s">
        <v>41</v>
      </c>
      <c r="D367" t="s">
        <v>42</v>
      </c>
      <c r="E367" t="s">
        <v>37</v>
      </c>
      <c r="F367" s="4">
        <v>2309.39</v>
      </c>
      <c r="G367" s="4">
        <v>3474.86</v>
      </c>
      <c r="H367">
        <v>1</v>
      </c>
      <c r="I367" s="4">
        <v>3474.86</v>
      </c>
      <c r="J367" t="s">
        <v>44</v>
      </c>
      <c r="K367" t="s">
        <v>45</v>
      </c>
      <c r="L367" t="s">
        <v>22</v>
      </c>
      <c r="M367" t="s">
        <v>23</v>
      </c>
      <c r="N367" s="4">
        <v>750.84</v>
      </c>
      <c r="O367" t="s">
        <v>58</v>
      </c>
      <c r="P367" t="s">
        <v>25</v>
      </c>
      <c r="Q367">
        <v>2019</v>
      </c>
    </row>
    <row r="368" spans="1:17" x14ac:dyDescent="0.25">
      <c r="A368" t="s">
        <v>428</v>
      </c>
      <c r="B368" s="1">
        <v>44668</v>
      </c>
      <c r="C368" t="s">
        <v>60</v>
      </c>
      <c r="D368" t="s">
        <v>36</v>
      </c>
      <c r="E368" t="s">
        <v>19</v>
      </c>
      <c r="F368" s="4">
        <v>796.6</v>
      </c>
      <c r="G368" s="4">
        <v>1176.33</v>
      </c>
      <c r="H368">
        <v>9</v>
      </c>
      <c r="I368" s="4">
        <v>10586.97</v>
      </c>
      <c r="J368" t="s">
        <v>44</v>
      </c>
      <c r="K368" t="s">
        <v>45</v>
      </c>
      <c r="L368" t="s">
        <v>22</v>
      </c>
      <c r="M368" t="s">
        <v>31</v>
      </c>
      <c r="N368" s="4">
        <v>2969.55</v>
      </c>
      <c r="O368" t="s">
        <v>76</v>
      </c>
      <c r="P368" t="s">
        <v>63</v>
      </c>
      <c r="Q368">
        <v>2022</v>
      </c>
    </row>
    <row r="369" spans="1:17" x14ac:dyDescent="0.25">
      <c r="A369" t="s">
        <v>429</v>
      </c>
      <c r="B369" s="1">
        <v>43341</v>
      </c>
      <c r="C369" t="s">
        <v>85</v>
      </c>
      <c r="D369" t="s">
        <v>36</v>
      </c>
      <c r="E369" t="s">
        <v>27</v>
      </c>
      <c r="F369" s="4">
        <v>2505.12</v>
      </c>
      <c r="G369" s="4">
        <v>3970.28</v>
      </c>
      <c r="H369">
        <v>12</v>
      </c>
      <c r="I369" s="4">
        <v>47643.360000000001</v>
      </c>
      <c r="J369" t="s">
        <v>20</v>
      </c>
      <c r="K369" t="s">
        <v>21</v>
      </c>
      <c r="L369" t="s">
        <v>30</v>
      </c>
      <c r="M369" t="s">
        <v>23</v>
      </c>
      <c r="N369" s="4">
        <v>17484.919999999998</v>
      </c>
      <c r="O369" t="s">
        <v>80</v>
      </c>
      <c r="P369" t="s">
        <v>49</v>
      </c>
      <c r="Q369">
        <v>2018</v>
      </c>
    </row>
    <row r="370" spans="1:17" x14ac:dyDescent="0.25">
      <c r="A370" t="s">
        <v>430</v>
      </c>
      <c r="B370" s="1">
        <v>43170</v>
      </c>
      <c r="C370" t="s">
        <v>41</v>
      </c>
      <c r="D370" t="s">
        <v>42</v>
      </c>
      <c r="E370" t="s">
        <v>43</v>
      </c>
      <c r="F370" s="4">
        <v>1977.99</v>
      </c>
      <c r="G370" s="4">
        <v>2833.85</v>
      </c>
      <c r="H370">
        <v>10</v>
      </c>
      <c r="I370" s="4">
        <v>28338.5</v>
      </c>
      <c r="J370" t="s">
        <v>51</v>
      </c>
      <c r="K370" t="s">
        <v>52</v>
      </c>
      <c r="L370" t="s">
        <v>30</v>
      </c>
      <c r="M370" t="s">
        <v>55</v>
      </c>
      <c r="N370" s="4">
        <v>8558.6</v>
      </c>
      <c r="O370" t="s">
        <v>72</v>
      </c>
      <c r="P370" t="s">
        <v>63</v>
      </c>
      <c r="Q370">
        <v>2018</v>
      </c>
    </row>
    <row r="371" spans="1:17" x14ac:dyDescent="0.25">
      <c r="A371" t="s">
        <v>431</v>
      </c>
      <c r="B371" s="1">
        <v>43406</v>
      </c>
      <c r="C371" t="s">
        <v>17</v>
      </c>
      <c r="D371" t="s">
        <v>18</v>
      </c>
      <c r="E371" t="s">
        <v>37</v>
      </c>
      <c r="F371" s="4">
        <v>2258.8000000000002</v>
      </c>
      <c r="G371" s="4">
        <v>2948.59</v>
      </c>
      <c r="H371">
        <v>4</v>
      </c>
      <c r="I371" s="4">
        <v>11794.36</v>
      </c>
      <c r="J371" t="s">
        <v>44</v>
      </c>
      <c r="K371" t="s">
        <v>45</v>
      </c>
      <c r="L371" t="s">
        <v>30</v>
      </c>
      <c r="M371" t="s">
        <v>31</v>
      </c>
      <c r="N371" s="4">
        <v>2548.4499999999998</v>
      </c>
      <c r="O371" t="s">
        <v>69</v>
      </c>
      <c r="P371" t="s">
        <v>47</v>
      </c>
      <c r="Q371">
        <v>2018</v>
      </c>
    </row>
    <row r="372" spans="1:17" x14ac:dyDescent="0.25">
      <c r="A372" t="s">
        <v>432</v>
      </c>
      <c r="B372" s="1">
        <v>43786</v>
      </c>
      <c r="C372" t="s">
        <v>17</v>
      </c>
      <c r="D372" t="s">
        <v>18</v>
      </c>
      <c r="E372" t="s">
        <v>19</v>
      </c>
      <c r="F372" s="4">
        <v>1690.25</v>
      </c>
      <c r="G372" s="4">
        <v>2455.4</v>
      </c>
      <c r="H372">
        <v>15</v>
      </c>
      <c r="I372" s="4">
        <v>36831</v>
      </c>
      <c r="J372" t="s">
        <v>28</v>
      </c>
      <c r="K372" t="s">
        <v>29</v>
      </c>
      <c r="L372" t="s">
        <v>30</v>
      </c>
      <c r="M372" t="s">
        <v>31</v>
      </c>
      <c r="N372" s="4">
        <v>11477.25</v>
      </c>
      <c r="O372" t="s">
        <v>69</v>
      </c>
      <c r="P372" t="s">
        <v>63</v>
      </c>
      <c r="Q372">
        <v>2019</v>
      </c>
    </row>
    <row r="373" spans="1:17" x14ac:dyDescent="0.25">
      <c r="A373" t="s">
        <v>433</v>
      </c>
      <c r="B373" s="1">
        <v>43922</v>
      </c>
      <c r="C373" t="s">
        <v>68</v>
      </c>
      <c r="D373" t="s">
        <v>42</v>
      </c>
      <c r="E373" t="s">
        <v>43</v>
      </c>
      <c r="F373" s="4">
        <v>1707.13</v>
      </c>
      <c r="G373" s="4">
        <v>2537.89</v>
      </c>
      <c r="H373">
        <v>5</v>
      </c>
      <c r="I373" s="4">
        <v>12689.45</v>
      </c>
      <c r="J373" t="s">
        <v>20</v>
      </c>
      <c r="K373" t="s">
        <v>21</v>
      </c>
      <c r="L373" t="s">
        <v>22</v>
      </c>
      <c r="M373" t="s">
        <v>31</v>
      </c>
      <c r="N373" s="4">
        <v>3933.89</v>
      </c>
      <c r="O373" t="s">
        <v>76</v>
      </c>
      <c r="P373" t="s">
        <v>49</v>
      </c>
      <c r="Q373">
        <v>2020</v>
      </c>
    </row>
    <row r="374" spans="1:17" x14ac:dyDescent="0.25">
      <c r="A374" t="s">
        <v>434</v>
      </c>
      <c r="B374" s="1">
        <v>43874</v>
      </c>
      <c r="C374" t="s">
        <v>17</v>
      </c>
      <c r="D374" t="s">
        <v>18</v>
      </c>
      <c r="E374" t="s">
        <v>27</v>
      </c>
      <c r="F374" s="4">
        <v>3222.78</v>
      </c>
      <c r="G374" s="4">
        <v>4101.03</v>
      </c>
      <c r="H374">
        <v>9</v>
      </c>
      <c r="I374" s="4">
        <v>36909.269999999997</v>
      </c>
      <c r="J374" t="s">
        <v>20</v>
      </c>
      <c r="K374" t="s">
        <v>21</v>
      </c>
      <c r="L374" t="s">
        <v>30</v>
      </c>
      <c r="M374" t="s">
        <v>31</v>
      </c>
      <c r="N374" s="4">
        <v>7428.35</v>
      </c>
      <c r="O374" t="s">
        <v>53</v>
      </c>
      <c r="P374" t="s">
        <v>33</v>
      </c>
      <c r="Q374">
        <v>2020</v>
      </c>
    </row>
    <row r="375" spans="1:17" x14ac:dyDescent="0.25">
      <c r="A375" t="s">
        <v>435</v>
      </c>
      <c r="B375" s="1">
        <v>44016</v>
      </c>
      <c r="C375" t="s">
        <v>60</v>
      </c>
      <c r="D375" t="s">
        <v>36</v>
      </c>
      <c r="E375" t="s">
        <v>19</v>
      </c>
      <c r="F375" s="4">
        <v>2599.5</v>
      </c>
      <c r="G375" s="4">
        <v>4031.68</v>
      </c>
      <c r="H375">
        <v>4</v>
      </c>
      <c r="I375" s="4">
        <v>16126.72</v>
      </c>
      <c r="J375" t="s">
        <v>20</v>
      </c>
      <c r="K375" t="s">
        <v>21</v>
      </c>
      <c r="L375" t="s">
        <v>30</v>
      </c>
      <c r="M375" t="s">
        <v>31</v>
      </c>
      <c r="N375" s="4">
        <v>5728.72</v>
      </c>
      <c r="O375" t="s">
        <v>58</v>
      </c>
      <c r="P375" t="s">
        <v>39</v>
      </c>
      <c r="Q375">
        <v>2020</v>
      </c>
    </row>
    <row r="376" spans="1:17" x14ac:dyDescent="0.25">
      <c r="A376" t="s">
        <v>436</v>
      </c>
      <c r="B376" s="1">
        <v>43306</v>
      </c>
      <c r="C376" t="s">
        <v>17</v>
      </c>
      <c r="D376" t="s">
        <v>18</v>
      </c>
      <c r="E376" t="s">
        <v>37</v>
      </c>
      <c r="F376" s="4">
        <v>3070.32</v>
      </c>
      <c r="G376" s="4">
        <v>3917.72</v>
      </c>
      <c r="H376">
        <v>15</v>
      </c>
      <c r="I376" s="4">
        <v>58765.8</v>
      </c>
      <c r="J376" t="s">
        <v>28</v>
      </c>
      <c r="K376" t="s">
        <v>29</v>
      </c>
      <c r="L376" t="s">
        <v>22</v>
      </c>
      <c r="M376" t="s">
        <v>31</v>
      </c>
      <c r="N376" s="4">
        <v>12241.91</v>
      </c>
      <c r="O376" t="s">
        <v>58</v>
      </c>
      <c r="P376" t="s">
        <v>49</v>
      </c>
      <c r="Q376">
        <v>2018</v>
      </c>
    </row>
    <row r="377" spans="1:17" x14ac:dyDescent="0.25">
      <c r="A377" t="s">
        <v>437</v>
      </c>
      <c r="B377" s="1">
        <v>44067</v>
      </c>
      <c r="C377" t="s">
        <v>17</v>
      </c>
      <c r="D377" t="s">
        <v>18</v>
      </c>
      <c r="E377" t="s">
        <v>27</v>
      </c>
      <c r="F377" s="4">
        <v>2729.19</v>
      </c>
      <c r="G377" s="4">
        <v>4102.17</v>
      </c>
      <c r="H377">
        <v>13</v>
      </c>
      <c r="I377" s="4">
        <v>53328.21</v>
      </c>
      <c r="J377" t="s">
        <v>44</v>
      </c>
      <c r="K377" t="s">
        <v>45</v>
      </c>
      <c r="L377" t="s">
        <v>22</v>
      </c>
      <c r="M377" t="s">
        <v>23</v>
      </c>
      <c r="N377" s="4">
        <v>17848.740000000002</v>
      </c>
      <c r="O377" t="s">
        <v>80</v>
      </c>
      <c r="P377" t="s">
        <v>25</v>
      </c>
      <c r="Q377">
        <v>2020</v>
      </c>
    </row>
    <row r="378" spans="1:17" x14ac:dyDescent="0.25">
      <c r="A378" t="s">
        <v>438</v>
      </c>
      <c r="B378" s="1">
        <v>43562</v>
      </c>
      <c r="C378" t="s">
        <v>35</v>
      </c>
      <c r="D378" t="s">
        <v>36</v>
      </c>
      <c r="E378" t="s">
        <v>19</v>
      </c>
      <c r="F378" s="4">
        <v>821.61</v>
      </c>
      <c r="G378" s="4">
        <v>1109.24</v>
      </c>
      <c r="H378">
        <v>8</v>
      </c>
      <c r="I378" s="4">
        <v>8873.92</v>
      </c>
      <c r="J378" t="s">
        <v>51</v>
      </c>
      <c r="K378" t="s">
        <v>52</v>
      </c>
      <c r="L378" t="s">
        <v>30</v>
      </c>
      <c r="M378" t="s">
        <v>23</v>
      </c>
      <c r="N378" s="4">
        <v>2001.74</v>
      </c>
      <c r="O378" t="s">
        <v>76</v>
      </c>
      <c r="P378" t="s">
        <v>63</v>
      </c>
      <c r="Q378">
        <v>2019</v>
      </c>
    </row>
    <row r="379" spans="1:17" x14ac:dyDescent="0.25">
      <c r="A379" t="s">
        <v>439</v>
      </c>
      <c r="B379" s="1">
        <v>44309</v>
      </c>
      <c r="C379" t="s">
        <v>68</v>
      </c>
      <c r="D379" t="s">
        <v>42</v>
      </c>
      <c r="E379" t="s">
        <v>27</v>
      </c>
      <c r="F379" s="4">
        <v>3445.25</v>
      </c>
      <c r="G379" s="4">
        <v>4755.16</v>
      </c>
      <c r="H379">
        <v>10</v>
      </c>
      <c r="I379" s="4">
        <v>47551.6</v>
      </c>
      <c r="J379" t="s">
        <v>28</v>
      </c>
      <c r="K379" t="s">
        <v>29</v>
      </c>
      <c r="L379" t="s">
        <v>22</v>
      </c>
      <c r="M379" t="s">
        <v>23</v>
      </c>
      <c r="N379" s="4">
        <v>13099.1</v>
      </c>
      <c r="O379" t="s">
        <v>76</v>
      </c>
      <c r="P379" t="s">
        <v>47</v>
      </c>
      <c r="Q379">
        <v>2021</v>
      </c>
    </row>
    <row r="380" spans="1:17" x14ac:dyDescent="0.25">
      <c r="A380" t="s">
        <v>440</v>
      </c>
      <c r="B380" s="1">
        <v>44611</v>
      </c>
      <c r="C380" t="s">
        <v>17</v>
      </c>
      <c r="D380" t="s">
        <v>18</v>
      </c>
      <c r="E380" t="s">
        <v>37</v>
      </c>
      <c r="F380" s="4">
        <v>499.75</v>
      </c>
      <c r="G380" s="4">
        <v>695.53</v>
      </c>
      <c r="H380">
        <v>10</v>
      </c>
      <c r="I380" s="4">
        <v>6955.3</v>
      </c>
      <c r="J380" t="s">
        <v>51</v>
      </c>
      <c r="K380" t="s">
        <v>52</v>
      </c>
      <c r="L380" t="s">
        <v>30</v>
      </c>
      <c r="M380" t="s">
        <v>55</v>
      </c>
      <c r="N380" s="4">
        <v>1957.8</v>
      </c>
      <c r="O380" t="s">
        <v>53</v>
      </c>
      <c r="P380" t="s">
        <v>39</v>
      </c>
      <c r="Q380">
        <v>2022</v>
      </c>
    </row>
    <row r="381" spans="1:17" x14ac:dyDescent="0.25">
      <c r="A381" t="s">
        <v>441</v>
      </c>
      <c r="B381" s="1">
        <v>44704</v>
      </c>
      <c r="C381" t="s">
        <v>17</v>
      </c>
      <c r="D381" t="s">
        <v>18</v>
      </c>
      <c r="E381" t="s">
        <v>43</v>
      </c>
      <c r="F381" s="4">
        <v>2848.19</v>
      </c>
      <c r="G381" s="4">
        <v>3914.99</v>
      </c>
      <c r="H381">
        <v>20</v>
      </c>
      <c r="I381" s="4">
        <v>78299.8</v>
      </c>
      <c r="J381" t="s">
        <v>28</v>
      </c>
      <c r="K381" t="s">
        <v>29</v>
      </c>
      <c r="L381" t="s">
        <v>22</v>
      </c>
      <c r="M381" t="s">
        <v>31</v>
      </c>
      <c r="N381" s="4">
        <v>21280.63</v>
      </c>
      <c r="O381" t="s">
        <v>24</v>
      </c>
      <c r="P381" t="s">
        <v>25</v>
      </c>
      <c r="Q381">
        <v>2022</v>
      </c>
    </row>
    <row r="382" spans="1:17" x14ac:dyDescent="0.25">
      <c r="A382" t="s">
        <v>442</v>
      </c>
      <c r="B382" s="1">
        <v>44900</v>
      </c>
      <c r="C382" t="s">
        <v>41</v>
      </c>
      <c r="D382" t="s">
        <v>42</v>
      </c>
      <c r="E382" t="s">
        <v>37</v>
      </c>
      <c r="F382" s="4">
        <v>513.22</v>
      </c>
      <c r="G382" s="4">
        <v>794.44</v>
      </c>
      <c r="H382">
        <v>11</v>
      </c>
      <c r="I382" s="4">
        <v>8738.84</v>
      </c>
      <c r="J382" t="s">
        <v>51</v>
      </c>
      <c r="K382" t="s">
        <v>52</v>
      </c>
      <c r="L382" t="s">
        <v>22</v>
      </c>
      <c r="M382" t="s">
        <v>31</v>
      </c>
      <c r="N382" s="4">
        <v>2791.7</v>
      </c>
      <c r="O382" t="s">
        <v>78</v>
      </c>
      <c r="P382" t="s">
        <v>25</v>
      </c>
      <c r="Q382">
        <v>2022</v>
      </c>
    </row>
    <row r="383" spans="1:17" x14ac:dyDescent="0.25">
      <c r="A383" t="s">
        <v>443</v>
      </c>
      <c r="B383" s="1">
        <v>44312</v>
      </c>
      <c r="C383" t="s">
        <v>17</v>
      </c>
      <c r="D383" t="s">
        <v>18</v>
      </c>
      <c r="E383" t="s">
        <v>43</v>
      </c>
      <c r="F383" s="4">
        <v>3388.14</v>
      </c>
      <c r="G383" s="4">
        <v>4503.83</v>
      </c>
      <c r="H383">
        <v>15</v>
      </c>
      <c r="I383" s="4">
        <v>67557.45</v>
      </c>
      <c r="J383" t="s">
        <v>44</v>
      </c>
      <c r="K383" t="s">
        <v>45</v>
      </c>
      <c r="L383" t="s">
        <v>22</v>
      </c>
      <c r="M383" t="s">
        <v>55</v>
      </c>
      <c r="N383" s="4">
        <v>16735.349999999999</v>
      </c>
      <c r="O383" t="s">
        <v>76</v>
      </c>
      <c r="P383" t="s">
        <v>25</v>
      </c>
      <c r="Q383">
        <v>2021</v>
      </c>
    </row>
    <row r="384" spans="1:17" x14ac:dyDescent="0.25">
      <c r="A384" t="s">
        <v>444</v>
      </c>
      <c r="B384" s="1">
        <v>43866</v>
      </c>
      <c r="C384" t="s">
        <v>60</v>
      </c>
      <c r="D384" t="s">
        <v>36</v>
      </c>
      <c r="E384" t="s">
        <v>43</v>
      </c>
      <c r="F384" s="4">
        <v>960.99</v>
      </c>
      <c r="G384" s="4">
        <v>1317.85</v>
      </c>
      <c r="H384">
        <v>4</v>
      </c>
      <c r="I384" s="4">
        <v>5271.4</v>
      </c>
      <c r="J384" t="s">
        <v>28</v>
      </c>
      <c r="K384" t="s">
        <v>29</v>
      </c>
      <c r="L384" t="s">
        <v>30</v>
      </c>
      <c r="M384" t="s">
        <v>55</v>
      </c>
      <c r="N384" s="4">
        <v>991.59</v>
      </c>
      <c r="O384" t="s">
        <v>53</v>
      </c>
      <c r="P384" t="s">
        <v>49</v>
      </c>
      <c r="Q384">
        <v>2020</v>
      </c>
    </row>
    <row r="385" spans="1:17" x14ac:dyDescent="0.25">
      <c r="A385" t="s">
        <v>445</v>
      </c>
      <c r="B385" s="1">
        <v>44689</v>
      </c>
      <c r="C385" t="s">
        <v>17</v>
      </c>
      <c r="D385" t="s">
        <v>18</v>
      </c>
      <c r="E385" t="s">
        <v>43</v>
      </c>
      <c r="F385" s="4">
        <v>1632.99</v>
      </c>
      <c r="G385" s="4">
        <v>2068.35</v>
      </c>
      <c r="H385">
        <v>17</v>
      </c>
      <c r="I385" s="4">
        <v>35161.949999999997</v>
      </c>
      <c r="J385" t="s">
        <v>20</v>
      </c>
      <c r="K385" t="s">
        <v>21</v>
      </c>
      <c r="L385" t="s">
        <v>30</v>
      </c>
      <c r="M385" t="s">
        <v>55</v>
      </c>
      <c r="N385" s="4">
        <v>7401.12</v>
      </c>
      <c r="O385" t="s">
        <v>24</v>
      </c>
      <c r="P385" t="s">
        <v>63</v>
      </c>
      <c r="Q385">
        <v>2022</v>
      </c>
    </row>
    <row r="386" spans="1:17" x14ac:dyDescent="0.25">
      <c r="A386" t="s">
        <v>446</v>
      </c>
      <c r="B386" s="1">
        <v>44640</v>
      </c>
      <c r="C386" t="s">
        <v>17</v>
      </c>
      <c r="D386" t="s">
        <v>18</v>
      </c>
      <c r="E386" t="s">
        <v>37</v>
      </c>
      <c r="F386" s="4">
        <v>2425</v>
      </c>
      <c r="G386" s="4">
        <v>3362.05</v>
      </c>
      <c r="H386">
        <v>5</v>
      </c>
      <c r="I386" s="4">
        <v>16810.25</v>
      </c>
      <c r="J386" t="s">
        <v>51</v>
      </c>
      <c r="K386" t="s">
        <v>52</v>
      </c>
      <c r="L386" t="s">
        <v>22</v>
      </c>
      <c r="M386" t="s">
        <v>31</v>
      </c>
      <c r="N386" s="4">
        <v>4330.59</v>
      </c>
      <c r="O386" t="s">
        <v>72</v>
      </c>
      <c r="P386" t="s">
        <v>63</v>
      </c>
      <c r="Q386">
        <v>2022</v>
      </c>
    </row>
    <row r="387" spans="1:17" x14ac:dyDescent="0.25">
      <c r="A387" t="s">
        <v>447</v>
      </c>
      <c r="B387" s="1">
        <v>43414</v>
      </c>
      <c r="C387" t="s">
        <v>41</v>
      </c>
      <c r="D387" t="s">
        <v>42</v>
      </c>
      <c r="E387" t="s">
        <v>19</v>
      </c>
      <c r="F387" s="4">
        <v>1396.82</v>
      </c>
      <c r="G387" s="4">
        <v>1962.07</v>
      </c>
      <c r="H387">
        <v>9</v>
      </c>
      <c r="I387" s="4">
        <v>17658.63</v>
      </c>
      <c r="J387" t="s">
        <v>51</v>
      </c>
      <c r="K387" t="s">
        <v>52</v>
      </c>
      <c r="L387" t="s">
        <v>22</v>
      </c>
      <c r="M387" t="s">
        <v>55</v>
      </c>
      <c r="N387" s="4">
        <v>4635.54</v>
      </c>
      <c r="O387" t="s">
        <v>69</v>
      </c>
      <c r="P387" t="s">
        <v>39</v>
      </c>
      <c r="Q387">
        <v>2018</v>
      </c>
    </row>
    <row r="388" spans="1:17" x14ac:dyDescent="0.25">
      <c r="A388" t="s">
        <v>448</v>
      </c>
      <c r="B388" s="1">
        <v>43582</v>
      </c>
      <c r="C388" t="s">
        <v>41</v>
      </c>
      <c r="D388" t="s">
        <v>42</v>
      </c>
      <c r="E388" t="s">
        <v>37</v>
      </c>
      <c r="F388" s="4">
        <v>2362.98</v>
      </c>
      <c r="G388" s="4">
        <v>2961.69</v>
      </c>
      <c r="H388">
        <v>18</v>
      </c>
      <c r="I388" s="4">
        <v>53310.42</v>
      </c>
      <c r="J388" t="s">
        <v>28</v>
      </c>
      <c r="K388" t="s">
        <v>29</v>
      </c>
      <c r="L388" t="s">
        <v>22</v>
      </c>
      <c r="M388" t="s">
        <v>23</v>
      </c>
      <c r="N388" s="4">
        <v>10776.78</v>
      </c>
      <c r="O388" t="s">
        <v>76</v>
      </c>
      <c r="P388" t="s">
        <v>39</v>
      </c>
      <c r="Q388">
        <v>2019</v>
      </c>
    </row>
    <row r="389" spans="1:17" x14ac:dyDescent="0.25">
      <c r="A389" t="s">
        <v>449</v>
      </c>
      <c r="B389" s="1">
        <v>43137</v>
      </c>
      <c r="C389" t="s">
        <v>35</v>
      </c>
      <c r="D389" t="s">
        <v>36</v>
      </c>
      <c r="E389" t="s">
        <v>27</v>
      </c>
      <c r="F389" s="4">
        <v>1822.93</v>
      </c>
      <c r="G389" s="4">
        <v>2510.1999999999998</v>
      </c>
      <c r="H389">
        <v>4</v>
      </c>
      <c r="I389" s="4">
        <v>10040.799999999999</v>
      </c>
      <c r="J389" t="s">
        <v>28</v>
      </c>
      <c r="K389" t="s">
        <v>29</v>
      </c>
      <c r="L389" t="s">
        <v>22</v>
      </c>
      <c r="M389" t="s">
        <v>23</v>
      </c>
      <c r="N389" s="4">
        <v>2749.08</v>
      </c>
      <c r="O389" t="s">
        <v>53</v>
      </c>
      <c r="P389" t="s">
        <v>56</v>
      </c>
      <c r="Q389">
        <v>2018</v>
      </c>
    </row>
    <row r="390" spans="1:17" x14ac:dyDescent="0.25">
      <c r="A390" t="s">
        <v>450</v>
      </c>
      <c r="B390" s="1">
        <v>44130</v>
      </c>
      <c r="C390" t="s">
        <v>35</v>
      </c>
      <c r="D390" t="s">
        <v>36</v>
      </c>
      <c r="E390" t="s">
        <v>19</v>
      </c>
      <c r="F390" s="4">
        <v>634.41999999999996</v>
      </c>
      <c r="G390" s="4">
        <v>985.21</v>
      </c>
      <c r="H390">
        <v>20</v>
      </c>
      <c r="I390" s="4">
        <v>19704.2</v>
      </c>
      <c r="J390" t="s">
        <v>44</v>
      </c>
      <c r="K390" t="s">
        <v>45</v>
      </c>
      <c r="L390" t="s">
        <v>30</v>
      </c>
      <c r="M390" t="s">
        <v>55</v>
      </c>
      <c r="N390" s="4">
        <v>6977.95</v>
      </c>
      <c r="O390" t="s">
        <v>46</v>
      </c>
      <c r="P390" t="s">
        <v>25</v>
      </c>
      <c r="Q390">
        <v>2020</v>
      </c>
    </row>
    <row r="391" spans="1:17" x14ac:dyDescent="0.25">
      <c r="A391" t="s">
        <v>451</v>
      </c>
      <c r="B391" s="1">
        <v>43754</v>
      </c>
      <c r="C391" t="s">
        <v>17</v>
      </c>
      <c r="D391" t="s">
        <v>18</v>
      </c>
      <c r="E391" t="s">
        <v>43</v>
      </c>
      <c r="F391" s="4">
        <v>2487</v>
      </c>
      <c r="G391" s="4">
        <v>3360.05</v>
      </c>
      <c r="H391">
        <v>15</v>
      </c>
      <c r="I391" s="4">
        <v>50400.75</v>
      </c>
      <c r="J391" t="s">
        <v>51</v>
      </c>
      <c r="K391" t="s">
        <v>52</v>
      </c>
      <c r="L391" t="s">
        <v>30</v>
      </c>
      <c r="M391" t="s">
        <v>23</v>
      </c>
      <c r="N391" s="4">
        <v>13095.75</v>
      </c>
      <c r="O391" t="s">
        <v>46</v>
      </c>
      <c r="P391" t="s">
        <v>49</v>
      </c>
      <c r="Q391">
        <v>2019</v>
      </c>
    </row>
    <row r="392" spans="1:17" x14ac:dyDescent="0.25">
      <c r="A392" t="s">
        <v>452</v>
      </c>
      <c r="B392" s="1">
        <v>43190</v>
      </c>
      <c r="C392" t="s">
        <v>82</v>
      </c>
      <c r="D392" t="s">
        <v>36</v>
      </c>
      <c r="E392" t="s">
        <v>27</v>
      </c>
      <c r="F392" s="4">
        <v>1677.53</v>
      </c>
      <c r="G392" s="4">
        <v>2736.26</v>
      </c>
      <c r="H392">
        <v>1</v>
      </c>
      <c r="I392" s="4">
        <v>2736.26</v>
      </c>
      <c r="J392" t="s">
        <v>51</v>
      </c>
      <c r="K392" t="s">
        <v>52</v>
      </c>
      <c r="L392" t="s">
        <v>22</v>
      </c>
      <c r="M392" t="s">
        <v>31</v>
      </c>
      <c r="N392" s="4">
        <v>1058.73</v>
      </c>
      <c r="O392" t="s">
        <v>72</v>
      </c>
      <c r="P392" t="s">
        <v>39</v>
      </c>
      <c r="Q392">
        <v>2018</v>
      </c>
    </row>
    <row r="393" spans="1:17" x14ac:dyDescent="0.25">
      <c r="A393" t="s">
        <v>453</v>
      </c>
      <c r="B393" s="1">
        <v>43782</v>
      </c>
      <c r="C393" t="s">
        <v>85</v>
      </c>
      <c r="D393" t="s">
        <v>36</v>
      </c>
      <c r="E393" t="s">
        <v>19</v>
      </c>
      <c r="F393" s="4">
        <v>466.25</v>
      </c>
      <c r="G393" s="4">
        <v>655.16</v>
      </c>
      <c r="H393">
        <v>7</v>
      </c>
      <c r="I393" s="4">
        <v>4586.12</v>
      </c>
      <c r="J393" t="s">
        <v>28</v>
      </c>
      <c r="K393" t="s">
        <v>29</v>
      </c>
      <c r="L393" t="s">
        <v>30</v>
      </c>
      <c r="M393" t="s">
        <v>23</v>
      </c>
      <c r="N393" s="4">
        <v>1088.83</v>
      </c>
      <c r="O393" t="s">
        <v>69</v>
      </c>
      <c r="P393" t="s">
        <v>49</v>
      </c>
      <c r="Q393">
        <v>2019</v>
      </c>
    </row>
    <row r="394" spans="1:17" x14ac:dyDescent="0.25">
      <c r="A394" t="s">
        <v>454</v>
      </c>
      <c r="B394" s="1">
        <v>44721</v>
      </c>
      <c r="C394" t="s">
        <v>17</v>
      </c>
      <c r="D394" t="s">
        <v>18</v>
      </c>
      <c r="E394" t="s">
        <v>19</v>
      </c>
      <c r="F394" s="4">
        <v>753.75</v>
      </c>
      <c r="G394" s="4">
        <v>1090.76</v>
      </c>
      <c r="H394">
        <v>7</v>
      </c>
      <c r="I394" s="4">
        <v>7635.32</v>
      </c>
      <c r="J394" t="s">
        <v>51</v>
      </c>
      <c r="K394" t="s">
        <v>52</v>
      </c>
      <c r="L394" t="s">
        <v>30</v>
      </c>
      <c r="M394" t="s">
        <v>55</v>
      </c>
      <c r="N394" s="4">
        <v>2359.0700000000002</v>
      </c>
      <c r="O394" t="s">
        <v>38</v>
      </c>
      <c r="P394" t="s">
        <v>33</v>
      </c>
      <c r="Q394">
        <v>2022</v>
      </c>
    </row>
    <row r="395" spans="1:17" x14ac:dyDescent="0.25">
      <c r="A395" t="s">
        <v>455</v>
      </c>
      <c r="B395" s="1">
        <v>43858</v>
      </c>
      <c r="C395" t="s">
        <v>17</v>
      </c>
      <c r="D395" t="s">
        <v>18</v>
      </c>
      <c r="E395" t="s">
        <v>37</v>
      </c>
      <c r="F395" s="4">
        <v>2877.67</v>
      </c>
      <c r="G395" s="4">
        <v>3730.01</v>
      </c>
      <c r="H395">
        <v>19</v>
      </c>
      <c r="I395" s="4">
        <v>70870.19</v>
      </c>
      <c r="J395" t="s">
        <v>44</v>
      </c>
      <c r="K395" t="s">
        <v>45</v>
      </c>
      <c r="L395" t="s">
        <v>22</v>
      </c>
      <c r="M395" t="s">
        <v>55</v>
      </c>
      <c r="N395" s="4">
        <v>16052</v>
      </c>
      <c r="O395" t="s">
        <v>61</v>
      </c>
      <c r="P395" t="s">
        <v>56</v>
      </c>
      <c r="Q395">
        <v>2020</v>
      </c>
    </row>
    <row r="396" spans="1:17" x14ac:dyDescent="0.25">
      <c r="A396" t="s">
        <v>456</v>
      </c>
      <c r="B396" s="1">
        <v>44342</v>
      </c>
      <c r="C396" t="s">
        <v>41</v>
      </c>
      <c r="D396" t="s">
        <v>42</v>
      </c>
      <c r="E396" t="s">
        <v>27</v>
      </c>
      <c r="F396" s="4">
        <v>1261.17</v>
      </c>
      <c r="G396" s="4">
        <v>1913.31</v>
      </c>
      <c r="H396">
        <v>10</v>
      </c>
      <c r="I396" s="4">
        <v>19133.099999999999</v>
      </c>
      <c r="J396" t="s">
        <v>44</v>
      </c>
      <c r="K396" t="s">
        <v>45</v>
      </c>
      <c r="L396" t="s">
        <v>30</v>
      </c>
      <c r="M396" t="s">
        <v>31</v>
      </c>
      <c r="N396" s="4">
        <v>6426.98</v>
      </c>
      <c r="O396" t="s">
        <v>24</v>
      </c>
      <c r="P396" t="s">
        <v>49</v>
      </c>
      <c r="Q396">
        <v>2021</v>
      </c>
    </row>
    <row r="397" spans="1:17" x14ac:dyDescent="0.25">
      <c r="A397" t="s">
        <v>457</v>
      </c>
      <c r="B397" s="1">
        <v>43371</v>
      </c>
      <c r="C397" t="s">
        <v>35</v>
      </c>
      <c r="D397" t="s">
        <v>36</v>
      </c>
      <c r="E397" t="s">
        <v>37</v>
      </c>
      <c r="F397" s="4">
        <v>1084.23</v>
      </c>
      <c r="G397" s="4">
        <v>1428.8</v>
      </c>
      <c r="H397">
        <v>19</v>
      </c>
      <c r="I397" s="4">
        <v>27147.200000000001</v>
      </c>
      <c r="J397" t="s">
        <v>44</v>
      </c>
      <c r="K397" t="s">
        <v>45</v>
      </c>
      <c r="L397" t="s">
        <v>22</v>
      </c>
      <c r="M397" t="s">
        <v>23</v>
      </c>
      <c r="N397" s="4">
        <v>6511.85</v>
      </c>
      <c r="O397" t="s">
        <v>32</v>
      </c>
      <c r="P397" t="s">
        <v>47</v>
      </c>
      <c r="Q397">
        <v>2018</v>
      </c>
    </row>
    <row r="398" spans="1:17" x14ac:dyDescent="0.25">
      <c r="A398" t="s">
        <v>458</v>
      </c>
      <c r="B398" s="1">
        <v>44376</v>
      </c>
      <c r="C398" t="s">
        <v>17</v>
      </c>
      <c r="D398" t="s">
        <v>18</v>
      </c>
      <c r="E398" t="s">
        <v>19</v>
      </c>
      <c r="F398" s="4">
        <v>2961</v>
      </c>
      <c r="G398" s="4">
        <v>4830.88</v>
      </c>
      <c r="H398">
        <v>8</v>
      </c>
      <c r="I398" s="4">
        <v>38647.040000000001</v>
      </c>
      <c r="J398" t="s">
        <v>44</v>
      </c>
      <c r="K398" t="s">
        <v>45</v>
      </c>
      <c r="L398" t="s">
        <v>22</v>
      </c>
      <c r="M398" t="s">
        <v>23</v>
      </c>
      <c r="N398" s="4">
        <v>14959.04</v>
      </c>
      <c r="O398" t="s">
        <v>38</v>
      </c>
      <c r="P398" t="s">
        <v>56</v>
      </c>
      <c r="Q398">
        <v>2021</v>
      </c>
    </row>
    <row r="399" spans="1:17" x14ac:dyDescent="0.25">
      <c r="A399" t="s">
        <v>459</v>
      </c>
      <c r="B399" s="1">
        <v>43843</v>
      </c>
      <c r="C399" t="s">
        <v>17</v>
      </c>
      <c r="D399" t="s">
        <v>18</v>
      </c>
      <c r="E399" t="s">
        <v>19</v>
      </c>
      <c r="F399" s="4">
        <v>3762.02</v>
      </c>
      <c r="G399" s="4">
        <v>4861.04</v>
      </c>
      <c r="H399">
        <v>18</v>
      </c>
      <c r="I399" s="4">
        <v>87498.72</v>
      </c>
      <c r="J399" t="s">
        <v>20</v>
      </c>
      <c r="K399" t="s">
        <v>21</v>
      </c>
      <c r="L399" t="s">
        <v>30</v>
      </c>
      <c r="M399" t="s">
        <v>23</v>
      </c>
      <c r="N399" s="4">
        <v>19782.36</v>
      </c>
      <c r="O399" t="s">
        <v>61</v>
      </c>
      <c r="P399" t="s">
        <v>25</v>
      </c>
      <c r="Q399">
        <v>2020</v>
      </c>
    </row>
    <row r="400" spans="1:17" x14ac:dyDescent="0.25">
      <c r="A400" t="s">
        <v>460</v>
      </c>
      <c r="B400" s="1">
        <v>44032</v>
      </c>
      <c r="C400" t="s">
        <v>17</v>
      </c>
      <c r="D400" t="s">
        <v>18</v>
      </c>
      <c r="E400" t="s">
        <v>43</v>
      </c>
      <c r="F400" s="4">
        <v>2718.68</v>
      </c>
      <c r="G400" s="4">
        <v>4176.38</v>
      </c>
      <c r="H400">
        <v>19</v>
      </c>
      <c r="I400" s="4">
        <v>79351.22</v>
      </c>
      <c r="J400" t="s">
        <v>51</v>
      </c>
      <c r="K400" t="s">
        <v>52</v>
      </c>
      <c r="L400" t="s">
        <v>22</v>
      </c>
      <c r="M400" t="s">
        <v>31</v>
      </c>
      <c r="N400" s="4">
        <v>27696.3</v>
      </c>
      <c r="O400" t="s">
        <v>58</v>
      </c>
      <c r="P400" t="s">
        <v>25</v>
      </c>
      <c r="Q400">
        <v>2020</v>
      </c>
    </row>
    <row r="401" spans="1:17" x14ac:dyDescent="0.25">
      <c r="A401" t="s">
        <v>461</v>
      </c>
      <c r="B401" s="1">
        <v>44211</v>
      </c>
      <c r="C401" t="s">
        <v>82</v>
      </c>
      <c r="D401" t="s">
        <v>36</v>
      </c>
      <c r="E401" t="s">
        <v>27</v>
      </c>
      <c r="F401" s="4">
        <v>3108.98</v>
      </c>
      <c r="G401" s="4">
        <v>4712.26</v>
      </c>
      <c r="H401">
        <v>11</v>
      </c>
      <c r="I401" s="4">
        <v>51834.86</v>
      </c>
      <c r="J401" t="s">
        <v>44</v>
      </c>
      <c r="K401" t="s">
        <v>45</v>
      </c>
      <c r="L401" t="s">
        <v>22</v>
      </c>
      <c r="M401" t="s">
        <v>23</v>
      </c>
      <c r="N401" s="4">
        <v>17170.48</v>
      </c>
      <c r="O401" t="s">
        <v>61</v>
      </c>
      <c r="P401" t="s">
        <v>47</v>
      </c>
      <c r="Q401">
        <v>2021</v>
      </c>
    </row>
    <row r="402" spans="1:17" x14ac:dyDescent="0.25">
      <c r="A402" t="s">
        <v>462</v>
      </c>
      <c r="B402" s="1">
        <v>43864</v>
      </c>
      <c r="C402" t="s">
        <v>17</v>
      </c>
      <c r="D402" t="s">
        <v>18</v>
      </c>
      <c r="E402" t="s">
        <v>19</v>
      </c>
      <c r="F402" s="4">
        <v>2152.42</v>
      </c>
      <c r="G402" s="4">
        <v>3278.03</v>
      </c>
      <c r="H402">
        <v>18</v>
      </c>
      <c r="I402" s="4">
        <v>59004.54</v>
      </c>
      <c r="J402" t="s">
        <v>51</v>
      </c>
      <c r="K402" t="s">
        <v>52</v>
      </c>
      <c r="L402" t="s">
        <v>22</v>
      </c>
      <c r="M402" t="s">
        <v>31</v>
      </c>
      <c r="N402" s="4">
        <v>20260.98</v>
      </c>
      <c r="O402" t="s">
        <v>53</v>
      </c>
      <c r="P402" t="s">
        <v>25</v>
      </c>
      <c r="Q402">
        <v>2020</v>
      </c>
    </row>
    <row r="403" spans="1:17" x14ac:dyDescent="0.25">
      <c r="A403" t="s">
        <v>463</v>
      </c>
      <c r="B403" s="1">
        <v>44613</v>
      </c>
      <c r="C403" t="s">
        <v>17</v>
      </c>
      <c r="D403" t="s">
        <v>18</v>
      </c>
      <c r="E403" t="s">
        <v>27</v>
      </c>
      <c r="F403" s="4">
        <v>2133.3200000000002</v>
      </c>
      <c r="G403" s="4">
        <v>2752.81</v>
      </c>
      <c r="H403">
        <v>19</v>
      </c>
      <c r="I403" s="4">
        <v>52303.39</v>
      </c>
      <c r="J403" t="s">
        <v>28</v>
      </c>
      <c r="K403" t="s">
        <v>29</v>
      </c>
      <c r="L403" t="s">
        <v>22</v>
      </c>
      <c r="M403" t="s">
        <v>55</v>
      </c>
      <c r="N403" s="4">
        <v>11728.56</v>
      </c>
      <c r="O403" t="s">
        <v>53</v>
      </c>
      <c r="P403" t="s">
        <v>25</v>
      </c>
      <c r="Q403">
        <v>2022</v>
      </c>
    </row>
    <row r="404" spans="1:17" x14ac:dyDescent="0.25">
      <c r="A404" t="s">
        <v>464</v>
      </c>
      <c r="B404" s="1">
        <v>43811</v>
      </c>
      <c r="C404" t="s">
        <v>17</v>
      </c>
      <c r="D404" t="s">
        <v>18</v>
      </c>
      <c r="E404" t="s">
        <v>37</v>
      </c>
      <c r="F404" s="4">
        <v>2474.62</v>
      </c>
      <c r="G404" s="4">
        <v>3120.06</v>
      </c>
      <c r="H404">
        <v>14</v>
      </c>
      <c r="I404" s="4">
        <v>43680.84</v>
      </c>
      <c r="J404" t="s">
        <v>44</v>
      </c>
      <c r="K404" t="s">
        <v>45</v>
      </c>
      <c r="L404" t="s">
        <v>30</v>
      </c>
      <c r="M404" t="s">
        <v>31</v>
      </c>
      <c r="N404" s="4">
        <v>8984.9500000000007</v>
      </c>
      <c r="O404" t="s">
        <v>78</v>
      </c>
      <c r="P404" t="s">
        <v>33</v>
      </c>
      <c r="Q404">
        <v>2019</v>
      </c>
    </row>
    <row r="405" spans="1:17" x14ac:dyDescent="0.25">
      <c r="A405" t="s">
        <v>465</v>
      </c>
      <c r="B405" s="1">
        <v>44428</v>
      </c>
      <c r="C405" t="s">
        <v>17</v>
      </c>
      <c r="D405" t="s">
        <v>18</v>
      </c>
      <c r="E405" t="s">
        <v>37</v>
      </c>
      <c r="F405" s="4">
        <v>1577.43</v>
      </c>
      <c r="G405" s="4">
        <v>2433.23</v>
      </c>
      <c r="H405">
        <v>20</v>
      </c>
      <c r="I405" s="4">
        <v>48664.6</v>
      </c>
      <c r="J405" t="s">
        <v>44</v>
      </c>
      <c r="K405" t="s">
        <v>45</v>
      </c>
      <c r="L405" t="s">
        <v>22</v>
      </c>
      <c r="M405" t="s">
        <v>23</v>
      </c>
      <c r="N405" s="4">
        <v>16724.900000000001</v>
      </c>
      <c r="O405" t="s">
        <v>80</v>
      </c>
      <c r="P405" t="s">
        <v>47</v>
      </c>
      <c r="Q405">
        <v>2021</v>
      </c>
    </row>
    <row r="406" spans="1:17" x14ac:dyDescent="0.25">
      <c r="A406" t="s">
        <v>466</v>
      </c>
      <c r="B406" s="1">
        <v>44281</v>
      </c>
      <c r="C406" t="s">
        <v>82</v>
      </c>
      <c r="D406" t="s">
        <v>36</v>
      </c>
      <c r="E406" t="s">
        <v>43</v>
      </c>
      <c r="F406" s="4">
        <v>1522.12</v>
      </c>
      <c r="G406" s="4">
        <v>2280.4699999999998</v>
      </c>
      <c r="H406">
        <v>20</v>
      </c>
      <c r="I406" s="4">
        <v>45609.4</v>
      </c>
      <c r="J406" t="s">
        <v>28</v>
      </c>
      <c r="K406" t="s">
        <v>29</v>
      </c>
      <c r="L406" t="s">
        <v>22</v>
      </c>
      <c r="M406" t="s">
        <v>31</v>
      </c>
      <c r="N406" s="4">
        <v>15167</v>
      </c>
      <c r="O406" t="s">
        <v>72</v>
      </c>
      <c r="P406" t="s">
        <v>47</v>
      </c>
      <c r="Q406">
        <v>2021</v>
      </c>
    </row>
    <row r="407" spans="1:17" x14ac:dyDescent="0.25">
      <c r="A407" t="s">
        <v>467</v>
      </c>
      <c r="B407" s="1">
        <v>44536</v>
      </c>
      <c r="C407" t="s">
        <v>17</v>
      </c>
      <c r="D407" t="s">
        <v>18</v>
      </c>
      <c r="E407" t="s">
        <v>27</v>
      </c>
      <c r="F407" s="4">
        <v>788.47</v>
      </c>
      <c r="G407" s="4">
        <v>1258.81</v>
      </c>
      <c r="H407">
        <v>1</v>
      </c>
      <c r="I407" s="4">
        <v>1258.81</v>
      </c>
      <c r="J407" t="s">
        <v>51</v>
      </c>
      <c r="K407" t="s">
        <v>52</v>
      </c>
      <c r="L407" t="s">
        <v>22</v>
      </c>
      <c r="M407" t="s">
        <v>23</v>
      </c>
      <c r="N407" s="4">
        <v>470.34</v>
      </c>
      <c r="O407" t="s">
        <v>78</v>
      </c>
      <c r="P407" t="s">
        <v>25</v>
      </c>
      <c r="Q407">
        <v>2021</v>
      </c>
    </row>
    <row r="408" spans="1:17" x14ac:dyDescent="0.25">
      <c r="A408" t="s">
        <v>468</v>
      </c>
      <c r="B408" s="1">
        <v>43289</v>
      </c>
      <c r="C408" t="s">
        <v>35</v>
      </c>
      <c r="D408" t="s">
        <v>36</v>
      </c>
      <c r="E408" t="s">
        <v>43</v>
      </c>
      <c r="F408" s="4">
        <v>1956.79</v>
      </c>
      <c r="G408" s="4">
        <v>3008.1</v>
      </c>
      <c r="H408">
        <v>15</v>
      </c>
      <c r="I408" s="4">
        <v>45121.5</v>
      </c>
      <c r="J408" t="s">
        <v>44</v>
      </c>
      <c r="K408" t="s">
        <v>45</v>
      </c>
      <c r="L408" t="s">
        <v>22</v>
      </c>
      <c r="M408" t="s">
        <v>23</v>
      </c>
      <c r="N408" s="4">
        <v>15720.68</v>
      </c>
      <c r="O408" t="s">
        <v>58</v>
      </c>
      <c r="P408" t="s">
        <v>63</v>
      </c>
      <c r="Q408">
        <v>2018</v>
      </c>
    </row>
    <row r="409" spans="1:17" x14ac:dyDescent="0.25">
      <c r="A409" t="s">
        <v>469</v>
      </c>
      <c r="B409" s="1">
        <v>44777</v>
      </c>
      <c r="C409" t="s">
        <v>85</v>
      </c>
      <c r="D409" t="s">
        <v>36</v>
      </c>
      <c r="E409" t="s">
        <v>37</v>
      </c>
      <c r="F409" s="4">
        <v>1474.34</v>
      </c>
      <c r="G409" s="4">
        <v>1868.65</v>
      </c>
      <c r="H409">
        <v>19</v>
      </c>
      <c r="I409" s="4">
        <v>35504.35</v>
      </c>
      <c r="J409" t="s">
        <v>51</v>
      </c>
      <c r="K409" t="s">
        <v>52</v>
      </c>
      <c r="L409" t="s">
        <v>22</v>
      </c>
      <c r="M409" t="s">
        <v>55</v>
      </c>
      <c r="N409" s="4">
        <v>7086.74</v>
      </c>
      <c r="O409" t="s">
        <v>80</v>
      </c>
      <c r="P409" t="s">
        <v>33</v>
      </c>
      <c r="Q409">
        <v>2022</v>
      </c>
    </row>
    <row r="410" spans="1:17" x14ac:dyDescent="0.25">
      <c r="A410" t="s">
        <v>470</v>
      </c>
      <c r="B410" s="1">
        <v>43154</v>
      </c>
      <c r="C410" t="s">
        <v>41</v>
      </c>
      <c r="D410" t="s">
        <v>42</v>
      </c>
      <c r="E410" t="s">
        <v>37</v>
      </c>
      <c r="F410" s="4">
        <v>2747.22</v>
      </c>
      <c r="G410" s="4">
        <v>4548.58</v>
      </c>
      <c r="H410">
        <v>3</v>
      </c>
      <c r="I410" s="4">
        <v>13645.74</v>
      </c>
      <c r="J410" t="s">
        <v>44</v>
      </c>
      <c r="K410" t="s">
        <v>45</v>
      </c>
      <c r="L410" t="s">
        <v>22</v>
      </c>
      <c r="M410" t="s">
        <v>55</v>
      </c>
      <c r="N410" s="4">
        <v>5404.08</v>
      </c>
      <c r="O410" t="s">
        <v>53</v>
      </c>
      <c r="P410" t="s">
        <v>47</v>
      </c>
      <c r="Q410">
        <v>2018</v>
      </c>
    </row>
    <row r="411" spans="1:17" x14ac:dyDescent="0.25">
      <c r="A411" t="s">
        <v>471</v>
      </c>
      <c r="B411" s="1">
        <v>44846</v>
      </c>
      <c r="C411" t="s">
        <v>82</v>
      </c>
      <c r="D411" t="s">
        <v>36</v>
      </c>
      <c r="E411" t="s">
        <v>37</v>
      </c>
      <c r="F411" s="4">
        <v>1208.67</v>
      </c>
      <c r="G411" s="4">
        <v>1881.33</v>
      </c>
      <c r="H411">
        <v>4</v>
      </c>
      <c r="I411" s="4">
        <v>7525.32</v>
      </c>
      <c r="J411" t="s">
        <v>28</v>
      </c>
      <c r="K411" t="s">
        <v>29</v>
      </c>
      <c r="L411" t="s">
        <v>30</v>
      </c>
      <c r="M411" t="s">
        <v>31</v>
      </c>
      <c r="N411" s="4">
        <v>2215.4699999999998</v>
      </c>
      <c r="O411" t="s">
        <v>46</v>
      </c>
      <c r="P411" t="s">
        <v>49</v>
      </c>
      <c r="Q411">
        <v>2022</v>
      </c>
    </row>
    <row r="412" spans="1:17" x14ac:dyDescent="0.25">
      <c r="A412" t="s">
        <v>472</v>
      </c>
      <c r="B412" s="1">
        <v>44333</v>
      </c>
      <c r="C412" t="s">
        <v>17</v>
      </c>
      <c r="D412" t="s">
        <v>18</v>
      </c>
      <c r="E412" t="s">
        <v>43</v>
      </c>
      <c r="F412" s="4">
        <v>1753.29</v>
      </c>
      <c r="G412" s="4">
        <v>2800.66</v>
      </c>
      <c r="H412">
        <v>4</v>
      </c>
      <c r="I412" s="4">
        <v>11202.64</v>
      </c>
      <c r="J412" t="s">
        <v>28</v>
      </c>
      <c r="K412" t="s">
        <v>29</v>
      </c>
      <c r="L412" t="s">
        <v>22</v>
      </c>
      <c r="M412" t="s">
        <v>55</v>
      </c>
      <c r="N412" s="4">
        <v>4189.4799999999996</v>
      </c>
      <c r="O412" t="s">
        <v>24</v>
      </c>
      <c r="P412" t="s">
        <v>25</v>
      </c>
      <c r="Q412">
        <v>2021</v>
      </c>
    </row>
    <row r="413" spans="1:17" x14ac:dyDescent="0.25">
      <c r="A413" t="s">
        <v>473</v>
      </c>
      <c r="B413" s="1">
        <v>43213</v>
      </c>
      <c r="C413" t="s">
        <v>17</v>
      </c>
      <c r="D413" t="s">
        <v>18</v>
      </c>
      <c r="E413" t="s">
        <v>19</v>
      </c>
      <c r="F413" s="4">
        <v>1770.5</v>
      </c>
      <c r="G413" s="4">
        <v>2833.06</v>
      </c>
      <c r="H413">
        <v>7</v>
      </c>
      <c r="I413" s="4">
        <v>19831.419999999998</v>
      </c>
      <c r="J413" t="s">
        <v>51</v>
      </c>
      <c r="K413" t="s">
        <v>52</v>
      </c>
      <c r="L413" t="s">
        <v>22</v>
      </c>
      <c r="M413" t="s">
        <v>31</v>
      </c>
      <c r="N413" s="4">
        <v>7437.92</v>
      </c>
      <c r="O413" t="s">
        <v>76</v>
      </c>
      <c r="P413" t="s">
        <v>25</v>
      </c>
      <c r="Q413">
        <v>2018</v>
      </c>
    </row>
    <row r="414" spans="1:17" x14ac:dyDescent="0.25">
      <c r="A414" t="s">
        <v>474</v>
      </c>
      <c r="B414" s="1">
        <v>43595</v>
      </c>
      <c r="C414" t="s">
        <v>60</v>
      </c>
      <c r="D414" t="s">
        <v>36</v>
      </c>
      <c r="E414" t="s">
        <v>19</v>
      </c>
      <c r="F414" s="4">
        <v>2605.54</v>
      </c>
      <c r="G414" s="4">
        <v>3280.55</v>
      </c>
      <c r="H414">
        <v>10</v>
      </c>
      <c r="I414" s="4">
        <v>32805.5</v>
      </c>
      <c r="J414" t="s">
        <v>44</v>
      </c>
      <c r="K414" t="s">
        <v>45</v>
      </c>
      <c r="L414" t="s">
        <v>30</v>
      </c>
      <c r="M414" t="s">
        <v>31</v>
      </c>
      <c r="N414" s="4">
        <v>6427.79</v>
      </c>
      <c r="O414" t="s">
        <v>24</v>
      </c>
      <c r="P414" t="s">
        <v>47</v>
      </c>
      <c r="Q414">
        <v>2019</v>
      </c>
    </row>
    <row r="415" spans="1:17" x14ac:dyDescent="0.25">
      <c r="A415" t="s">
        <v>475</v>
      </c>
      <c r="B415" s="1">
        <v>44804</v>
      </c>
      <c r="C415" t="s">
        <v>60</v>
      </c>
      <c r="D415" t="s">
        <v>36</v>
      </c>
      <c r="E415" t="s">
        <v>37</v>
      </c>
      <c r="F415" s="4">
        <v>2433.77</v>
      </c>
      <c r="G415" s="4">
        <v>3286.98</v>
      </c>
      <c r="H415">
        <v>4</v>
      </c>
      <c r="I415" s="4">
        <v>13147.92</v>
      </c>
      <c r="J415" t="s">
        <v>44</v>
      </c>
      <c r="K415" t="s">
        <v>45</v>
      </c>
      <c r="L415" t="s">
        <v>22</v>
      </c>
      <c r="M415" t="s">
        <v>55</v>
      </c>
      <c r="N415" s="4">
        <v>3412.84</v>
      </c>
      <c r="O415" t="s">
        <v>80</v>
      </c>
      <c r="P415" t="s">
        <v>49</v>
      </c>
      <c r="Q415">
        <v>2022</v>
      </c>
    </row>
    <row r="416" spans="1:17" x14ac:dyDescent="0.25">
      <c r="A416" t="s">
        <v>476</v>
      </c>
      <c r="B416" s="1">
        <v>44529</v>
      </c>
      <c r="C416" t="s">
        <v>60</v>
      </c>
      <c r="D416" t="s">
        <v>36</v>
      </c>
      <c r="E416" t="s">
        <v>43</v>
      </c>
      <c r="F416" s="4">
        <v>2126.5500000000002</v>
      </c>
      <c r="G416" s="4">
        <v>2743.93</v>
      </c>
      <c r="H416">
        <v>3</v>
      </c>
      <c r="I416" s="4">
        <v>8231.7900000000009</v>
      </c>
      <c r="J416" t="s">
        <v>44</v>
      </c>
      <c r="K416" t="s">
        <v>45</v>
      </c>
      <c r="L416" t="s">
        <v>22</v>
      </c>
      <c r="M416" t="s">
        <v>31</v>
      </c>
      <c r="N416" s="4">
        <v>1388.27</v>
      </c>
      <c r="O416" t="s">
        <v>69</v>
      </c>
      <c r="P416" t="s">
        <v>25</v>
      </c>
      <c r="Q416">
        <v>2021</v>
      </c>
    </row>
    <row r="417" spans="1:17" x14ac:dyDescent="0.25">
      <c r="A417" t="s">
        <v>477</v>
      </c>
      <c r="B417" s="1">
        <v>44733</v>
      </c>
      <c r="C417" t="s">
        <v>35</v>
      </c>
      <c r="D417" t="s">
        <v>36</v>
      </c>
      <c r="E417" t="s">
        <v>37</v>
      </c>
      <c r="F417" s="4">
        <v>1397.37</v>
      </c>
      <c r="G417" s="4">
        <v>1852.71</v>
      </c>
      <c r="H417">
        <v>8</v>
      </c>
      <c r="I417" s="4">
        <v>14821.68</v>
      </c>
      <c r="J417" t="s">
        <v>28</v>
      </c>
      <c r="K417" t="s">
        <v>29</v>
      </c>
      <c r="L417" t="s">
        <v>30</v>
      </c>
      <c r="M417" t="s">
        <v>23</v>
      </c>
      <c r="N417" s="4">
        <v>3642.72</v>
      </c>
      <c r="O417" t="s">
        <v>38</v>
      </c>
      <c r="P417" t="s">
        <v>56</v>
      </c>
      <c r="Q417">
        <v>2022</v>
      </c>
    </row>
    <row r="418" spans="1:17" x14ac:dyDescent="0.25">
      <c r="A418" t="s">
        <v>478</v>
      </c>
      <c r="B418" s="1">
        <v>44014</v>
      </c>
      <c r="C418" t="s">
        <v>68</v>
      </c>
      <c r="D418" t="s">
        <v>42</v>
      </c>
      <c r="E418" t="s">
        <v>27</v>
      </c>
      <c r="F418" s="4">
        <v>986.36</v>
      </c>
      <c r="G418" s="4">
        <v>1625.92</v>
      </c>
      <c r="H418">
        <v>15</v>
      </c>
      <c r="I418" s="4">
        <v>24388.799999999999</v>
      </c>
      <c r="J418" t="s">
        <v>28</v>
      </c>
      <c r="K418" t="s">
        <v>29</v>
      </c>
      <c r="L418" t="s">
        <v>22</v>
      </c>
      <c r="M418" t="s">
        <v>31</v>
      </c>
      <c r="N418" s="4">
        <v>9593.4</v>
      </c>
      <c r="O418" t="s">
        <v>58</v>
      </c>
      <c r="P418" t="s">
        <v>33</v>
      </c>
      <c r="Q418">
        <v>2020</v>
      </c>
    </row>
    <row r="419" spans="1:17" x14ac:dyDescent="0.25">
      <c r="A419" t="s">
        <v>479</v>
      </c>
      <c r="B419" s="1">
        <v>44377</v>
      </c>
      <c r="C419" t="s">
        <v>68</v>
      </c>
      <c r="D419" t="s">
        <v>42</v>
      </c>
      <c r="E419" t="s">
        <v>37</v>
      </c>
      <c r="F419" s="4">
        <v>2061.09</v>
      </c>
      <c r="G419" s="4">
        <v>2702.28</v>
      </c>
      <c r="H419">
        <v>12</v>
      </c>
      <c r="I419" s="4">
        <v>32427.360000000001</v>
      </c>
      <c r="J419" t="s">
        <v>44</v>
      </c>
      <c r="K419" t="s">
        <v>45</v>
      </c>
      <c r="L419" t="s">
        <v>30</v>
      </c>
      <c r="M419" t="s">
        <v>55</v>
      </c>
      <c r="N419" s="4">
        <v>7694.28</v>
      </c>
      <c r="O419" t="s">
        <v>38</v>
      </c>
      <c r="P419" t="s">
        <v>49</v>
      </c>
      <c r="Q419">
        <v>2021</v>
      </c>
    </row>
    <row r="420" spans="1:17" x14ac:dyDescent="0.25">
      <c r="A420" t="s">
        <v>480</v>
      </c>
      <c r="B420" s="1">
        <v>44268</v>
      </c>
      <c r="C420" t="s">
        <v>68</v>
      </c>
      <c r="D420" t="s">
        <v>42</v>
      </c>
      <c r="E420" t="s">
        <v>43</v>
      </c>
      <c r="F420" s="4">
        <v>688.74</v>
      </c>
      <c r="G420" s="4">
        <v>962.55</v>
      </c>
      <c r="H420">
        <v>2</v>
      </c>
      <c r="I420" s="4">
        <v>1925.1</v>
      </c>
      <c r="J420" t="s">
        <v>44</v>
      </c>
      <c r="K420" t="s">
        <v>45</v>
      </c>
      <c r="L420" t="s">
        <v>30</v>
      </c>
      <c r="M420" t="s">
        <v>23</v>
      </c>
      <c r="N420" s="4">
        <v>293.79000000000002</v>
      </c>
      <c r="O420" t="s">
        <v>72</v>
      </c>
      <c r="P420" t="s">
        <v>39</v>
      </c>
      <c r="Q420">
        <v>2021</v>
      </c>
    </row>
    <row r="421" spans="1:17" x14ac:dyDescent="0.25">
      <c r="A421" t="s">
        <v>481</v>
      </c>
      <c r="B421" s="1">
        <v>44387</v>
      </c>
      <c r="C421" t="s">
        <v>41</v>
      </c>
      <c r="D421" t="s">
        <v>42</v>
      </c>
      <c r="E421" t="s">
        <v>27</v>
      </c>
      <c r="F421" s="4">
        <v>1303.5999999999999</v>
      </c>
      <c r="G421" s="4">
        <v>1670.66</v>
      </c>
      <c r="H421">
        <v>19</v>
      </c>
      <c r="I421" s="4">
        <v>31742.54</v>
      </c>
      <c r="J421" t="s">
        <v>20</v>
      </c>
      <c r="K421" t="s">
        <v>21</v>
      </c>
      <c r="L421" t="s">
        <v>22</v>
      </c>
      <c r="M421" t="s">
        <v>55</v>
      </c>
      <c r="N421" s="4">
        <v>6484.11</v>
      </c>
      <c r="O421" t="s">
        <v>58</v>
      </c>
      <c r="P421" t="s">
        <v>39</v>
      </c>
      <c r="Q421">
        <v>2021</v>
      </c>
    </row>
    <row r="422" spans="1:17" x14ac:dyDescent="0.25">
      <c r="A422" t="s">
        <v>482</v>
      </c>
      <c r="B422" s="1">
        <v>43777</v>
      </c>
      <c r="C422" t="s">
        <v>17</v>
      </c>
      <c r="D422" t="s">
        <v>18</v>
      </c>
      <c r="E422" t="s">
        <v>19</v>
      </c>
      <c r="F422" s="4">
        <v>2058.19</v>
      </c>
      <c r="G422" s="4">
        <v>3297.82</v>
      </c>
      <c r="H422">
        <v>2</v>
      </c>
      <c r="I422" s="4">
        <v>6595.64</v>
      </c>
      <c r="J422" t="s">
        <v>28</v>
      </c>
      <c r="K422" t="s">
        <v>29</v>
      </c>
      <c r="L422" t="s">
        <v>30</v>
      </c>
      <c r="M422" t="s">
        <v>55</v>
      </c>
      <c r="N422" s="4">
        <v>2479.2600000000002</v>
      </c>
      <c r="O422" t="s">
        <v>69</v>
      </c>
      <c r="P422" t="s">
        <v>47</v>
      </c>
      <c r="Q422">
        <v>2019</v>
      </c>
    </row>
    <row r="423" spans="1:17" x14ac:dyDescent="0.25">
      <c r="A423" t="s">
        <v>483</v>
      </c>
      <c r="B423" s="1">
        <v>44166</v>
      </c>
      <c r="C423" t="s">
        <v>17</v>
      </c>
      <c r="D423" t="s">
        <v>18</v>
      </c>
      <c r="E423" t="s">
        <v>43</v>
      </c>
      <c r="F423" s="4">
        <v>2592.37</v>
      </c>
      <c r="G423" s="4">
        <v>3404.15</v>
      </c>
      <c r="H423">
        <v>19</v>
      </c>
      <c r="I423" s="4">
        <v>64678.85</v>
      </c>
      <c r="J423" t="s">
        <v>51</v>
      </c>
      <c r="K423" t="s">
        <v>52</v>
      </c>
      <c r="L423" t="s">
        <v>22</v>
      </c>
      <c r="M423" t="s">
        <v>55</v>
      </c>
      <c r="N423" s="4">
        <v>15423.82</v>
      </c>
      <c r="O423" t="s">
        <v>78</v>
      </c>
      <c r="P423" t="s">
        <v>56</v>
      </c>
      <c r="Q423">
        <v>2020</v>
      </c>
    </row>
    <row r="424" spans="1:17" x14ac:dyDescent="0.25">
      <c r="A424" t="s">
        <v>484</v>
      </c>
      <c r="B424" s="1">
        <v>44018</v>
      </c>
      <c r="C424" t="s">
        <v>17</v>
      </c>
      <c r="D424" t="s">
        <v>18</v>
      </c>
      <c r="E424" t="s">
        <v>43</v>
      </c>
      <c r="F424" s="4">
        <v>816.32</v>
      </c>
      <c r="G424" s="4">
        <v>1033.78</v>
      </c>
      <c r="H424">
        <v>15</v>
      </c>
      <c r="I424" s="4">
        <v>15506.7</v>
      </c>
      <c r="J424" t="s">
        <v>28</v>
      </c>
      <c r="K424" t="s">
        <v>29</v>
      </c>
      <c r="L424" t="s">
        <v>22</v>
      </c>
      <c r="M424" t="s">
        <v>55</v>
      </c>
      <c r="N424" s="4">
        <v>3261.9</v>
      </c>
      <c r="O424" t="s">
        <v>58</v>
      </c>
      <c r="P424" t="s">
        <v>25</v>
      </c>
      <c r="Q424">
        <v>2020</v>
      </c>
    </row>
    <row r="425" spans="1:17" x14ac:dyDescent="0.25">
      <c r="A425" t="s">
        <v>485</v>
      </c>
      <c r="B425" s="1">
        <v>43680</v>
      </c>
      <c r="C425" t="s">
        <v>85</v>
      </c>
      <c r="D425" t="s">
        <v>36</v>
      </c>
      <c r="E425" t="s">
        <v>37</v>
      </c>
      <c r="F425" s="4">
        <v>2596.5500000000002</v>
      </c>
      <c r="G425" s="4">
        <v>3268.58</v>
      </c>
      <c r="H425">
        <v>10</v>
      </c>
      <c r="I425" s="4">
        <v>32685.8</v>
      </c>
      <c r="J425" t="s">
        <v>28</v>
      </c>
      <c r="K425" t="s">
        <v>29</v>
      </c>
      <c r="L425" t="s">
        <v>30</v>
      </c>
      <c r="M425" t="s">
        <v>55</v>
      </c>
      <c r="N425" s="4">
        <v>6720.3</v>
      </c>
      <c r="O425" t="s">
        <v>80</v>
      </c>
      <c r="P425" t="s">
        <v>39</v>
      </c>
      <c r="Q425">
        <v>2019</v>
      </c>
    </row>
    <row r="426" spans="1:17" x14ac:dyDescent="0.25">
      <c r="A426" t="s">
        <v>486</v>
      </c>
      <c r="B426" s="1">
        <v>43875</v>
      </c>
      <c r="C426" t="s">
        <v>35</v>
      </c>
      <c r="D426" t="s">
        <v>36</v>
      </c>
      <c r="E426" t="s">
        <v>19</v>
      </c>
      <c r="F426" s="4">
        <v>3065.33</v>
      </c>
      <c r="G426" s="4">
        <v>4462.74</v>
      </c>
      <c r="H426">
        <v>5</v>
      </c>
      <c r="I426" s="4">
        <v>22313.7</v>
      </c>
      <c r="J426" t="s">
        <v>20</v>
      </c>
      <c r="K426" t="s">
        <v>21</v>
      </c>
      <c r="L426" t="s">
        <v>30</v>
      </c>
      <c r="M426" t="s">
        <v>55</v>
      </c>
      <c r="N426" s="4">
        <v>6987.05</v>
      </c>
      <c r="O426" t="s">
        <v>53</v>
      </c>
      <c r="P426" t="s">
        <v>47</v>
      </c>
      <c r="Q426">
        <v>2020</v>
      </c>
    </row>
    <row r="427" spans="1:17" x14ac:dyDescent="0.25">
      <c r="A427" t="s">
        <v>487</v>
      </c>
      <c r="B427" s="1">
        <v>43958</v>
      </c>
      <c r="C427" t="s">
        <v>82</v>
      </c>
      <c r="D427" t="s">
        <v>36</v>
      </c>
      <c r="E427" t="s">
        <v>27</v>
      </c>
      <c r="F427" s="4">
        <v>2070.77</v>
      </c>
      <c r="G427" s="4">
        <v>2595.37</v>
      </c>
      <c r="H427">
        <v>16</v>
      </c>
      <c r="I427" s="4">
        <v>41525.919999999998</v>
      </c>
      <c r="J427" t="s">
        <v>51</v>
      </c>
      <c r="K427" t="s">
        <v>52</v>
      </c>
      <c r="L427" t="s">
        <v>22</v>
      </c>
      <c r="M427" t="s">
        <v>31</v>
      </c>
      <c r="N427" s="4">
        <v>8393.6</v>
      </c>
      <c r="O427" t="s">
        <v>24</v>
      </c>
      <c r="P427" t="s">
        <v>33</v>
      </c>
      <c r="Q427">
        <v>2020</v>
      </c>
    </row>
    <row r="428" spans="1:17" x14ac:dyDescent="0.25">
      <c r="A428" t="s">
        <v>488</v>
      </c>
      <c r="B428" s="1">
        <v>44683</v>
      </c>
      <c r="C428" t="s">
        <v>17</v>
      </c>
      <c r="D428" t="s">
        <v>18</v>
      </c>
      <c r="E428" t="s">
        <v>27</v>
      </c>
      <c r="F428" s="4">
        <v>2355.92</v>
      </c>
      <c r="G428" s="4">
        <v>3672.37</v>
      </c>
      <c r="H428">
        <v>5</v>
      </c>
      <c r="I428" s="4">
        <v>18361.849999999999</v>
      </c>
      <c r="J428" t="s">
        <v>44</v>
      </c>
      <c r="K428" t="s">
        <v>45</v>
      </c>
      <c r="L428" t="s">
        <v>22</v>
      </c>
      <c r="M428" t="s">
        <v>31</v>
      </c>
      <c r="N428" s="4">
        <v>6582.25</v>
      </c>
      <c r="O428" t="s">
        <v>24</v>
      </c>
      <c r="P428" t="s">
        <v>25</v>
      </c>
      <c r="Q428">
        <v>2022</v>
      </c>
    </row>
    <row r="429" spans="1:17" x14ac:dyDescent="0.25">
      <c r="A429" t="s">
        <v>489</v>
      </c>
      <c r="B429" s="1">
        <v>43118</v>
      </c>
      <c r="C429" t="s">
        <v>35</v>
      </c>
      <c r="D429" t="s">
        <v>36</v>
      </c>
      <c r="E429" t="s">
        <v>37</v>
      </c>
      <c r="F429" s="4">
        <v>1411.43</v>
      </c>
      <c r="G429" s="4">
        <v>1985.09</v>
      </c>
      <c r="H429">
        <v>14</v>
      </c>
      <c r="I429" s="4">
        <v>27791.26</v>
      </c>
      <c r="J429" t="s">
        <v>44</v>
      </c>
      <c r="K429" t="s">
        <v>45</v>
      </c>
      <c r="L429" t="s">
        <v>30</v>
      </c>
      <c r="M429" t="s">
        <v>55</v>
      </c>
      <c r="N429" s="4">
        <v>7845.71</v>
      </c>
      <c r="O429" t="s">
        <v>61</v>
      </c>
      <c r="P429" t="s">
        <v>33</v>
      </c>
      <c r="Q429">
        <v>2018</v>
      </c>
    </row>
    <row r="430" spans="1:17" x14ac:dyDescent="0.25">
      <c r="A430" t="s">
        <v>490</v>
      </c>
      <c r="B430" s="1">
        <v>44005</v>
      </c>
      <c r="C430" t="s">
        <v>68</v>
      </c>
      <c r="D430" t="s">
        <v>42</v>
      </c>
      <c r="E430" t="s">
        <v>43</v>
      </c>
      <c r="F430" s="4">
        <v>2883.32</v>
      </c>
      <c r="G430" s="4">
        <v>3776.59</v>
      </c>
      <c r="H430">
        <v>14</v>
      </c>
      <c r="I430" s="4">
        <v>52872.26</v>
      </c>
      <c r="J430" t="s">
        <v>51</v>
      </c>
      <c r="K430" t="s">
        <v>52</v>
      </c>
      <c r="L430" t="s">
        <v>22</v>
      </c>
      <c r="M430" t="s">
        <v>55</v>
      </c>
      <c r="N430" s="4">
        <v>12328.84</v>
      </c>
      <c r="O430" t="s">
        <v>38</v>
      </c>
      <c r="P430" t="s">
        <v>56</v>
      </c>
      <c r="Q430">
        <v>2020</v>
      </c>
    </row>
    <row r="431" spans="1:17" x14ac:dyDescent="0.25">
      <c r="A431" t="s">
        <v>491</v>
      </c>
      <c r="B431" s="1">
        <v>44395</v>
      </c>
      <c r="C431" t="s">
        <v>35</v>
      </c>
      <c r="D431" t="s">
        <v>36</v>
      </c>
      <c r="E431" t="s">
        <v>27</v>
      </c>
      <c r="F431" s="4">
        <v>3019.7</v>
      </c>
      <c r="G431" s="4">
        <v>4383.32</v>
      </c>
      <c r="H431">
        <v>19</v>
      </c>
      <c r="I431" s="4">
        <v>83283.08</v>
      </c>
      <c r="J431" t="s">
        <v>44</v>
      </c>
      <c r="K431" t="s">
        <v>45</v>
      </c>
      <c r="L431" t="s">
        <v>30</v>
      </c>
      <c r="M431" t="s">
        <v>55</v>
      </c>
      <c r="N431" s="4">
        <v>25458.09</v>
      </c>
      <c r="O431" t="s">
        <v>58</v>
      </c>
      <c r="P431" t="s">
        <v>63</v>
      </c>
      <c r="Q431">
        <v>2021</v>
      </c>
    </row>
    <row r="432" spans="1:17" x14ac:dyDescent="0.25">
      <c r="A432" t="s">
        <v>492</v>
      </c>
      <c r="B432" s="1">
        <v>43412</v>
      </c>
      <c r="C432" t="s">
        <v>17</v>
      </c>
      <c r="D432" t="s">
        <v>18</v>
      </c>
      <c r="E432" t="s">
        <v>37</v>
      </c>
      <c r="F432" s="4">
        <v>1546.62</v>
      </c>
      <c r="G432" s="4">
        <v>2123.42</v>
      </c>
      <c r="H432">
        <v>19</v>
      </c>
      <c r="I432" s="4">
        <v>40344.980000000003</v>
      </c>
      <c r="J432" t="s">
        <v>28</v>
      </c>
      <c r="K432" t="s">
        <v>29</v>
      </c>
      <c r="L432" t="s">
        <v>22</v>
      </c>
      <c r="M432" t="s">
        <v>23</v>
      </c>
      <c r="N432" s="4">
        <v>10880.8</v>
      </c>
      <c r="O432" t="s">
        <v>69</v>
      </c>
      <c r="P432" t="s">
        <v>33</v>
      </c>
      <c r="Q432">
        <v>2018</v>
      </c>
    </row>
    <row r="433" spans="1:17" x14ac:dyDescent="0.25">
      <c r="A433" t="s">
        <v>493</v>
      </c>
      <c r="B433" s="1">
        <v>43724</v>
      </c>
      <c r="C433" t="s">
        <v>35</v>
      </c>
      <c r="D433" t="s">
        <v>36</v>
      </c>
      <c r="E433" t="s">
        <v>27</v>
      </c>
      <c r="F433" s="4">
        <v>2419.41</v>
      </c>
      <c r="G433" s="4">
        <v>3048.86</v>
      </c>
      <c r="H433">
        <v>3</v>
      </c>
      <c r="I433" s="4">
        <v>9146.58</v>
      </c>
      <c r="J433" t="s">
        <v>20</v>
      </c>
      <c r="K433" t="s">
        <v>21</v>
      </c>
      <c r="L433" t="s">
        <v>30</v>
      </c>
      <c r="M433" t="s">
        <v>31</v>
      </c>
      <c r="N433" s="4">
        <v>1612.72</v>
      </c>
      <c r="O433" t="s">
        <v>32</v>
      </c>
      <c r="P433" t="s">
        <v>25</v>
      </c>
      <c r="Q433">
        <v>2019</v>
      </c>
    </row>
    <row r="434" spans="1:17" x14ac:dyDescent="0.25">
      <c r="A434" t="s">
        <v>494</v>
      </c>
      <c r="B434" s="1">
        <v>43620</v>
      </c>
      <c r="C434" t="s">
        <v>60</v>
      </c>
      <c r="D434" t="s">
        <v>36</v>
      </c>
      <c r="E434" t="s">
        <v>27</v>
      </c>
      <c r="F434" s="4">
        <v>930.37</v>
      </c>
      <c r="G434" s="4">
        <v>1200.18</v>
      </c>
      <c r="H434">
        <v>14</v>
      </c>
      <c r="I434" s="4">
        <v>16802.52</v>
      </c>
      <c r="J434" t="s">
        <v>51</v>
      </c>
      <c r="K434" t="s">
        <v>52</v>
      </c>
      <c r="L434" t="s">
        <v>22</v>
      </c>
      <c r="M434" t="s">
        <v>55</v>
      </c>
      <c r="N434" s="4">
        <v>3741.76</v>
      </c>
      <c r="O434" t="s">
        <v>38</v>
      </c>
      <c r="P434" t="s">
        <v>56</v>
      </c>
      <c r="Q434">
        <v>2019</v>
      </c>
    </row>
    <row r="435" spans="1:17" x14ac:dyDescent="0.25">
      <c r="A435" t="s">
        <v>495</v>
      </c>
      <c r="B435" s="1">
        <v>44815</v>
      </c>
      <c r="C435" t="s">
        <v>82</v>
      </c>
      <c r="D435" t="s">
        <v>36</v>
      </c>
      <c r="E435" t="s">
        <v>27</v>
      </c>
      <c r="F435" s="4">
        <v>3141.73</v>
      </c>
      <c r="G435" s="4">
        <v>4710.49</v>
      </c>
      <c r="H435">
        <v>3</v>
      </c>
      <c r="I435" s="4">
        <v>14131.47</v>
      </c>
      <c r="J435" t="s">
        <v>20</v>
      </c>
      <c r="K435" t="s">
        <v>21</v>
      </c>
      <c r="L435" t="s">
        <v>22</v>
      </c>
      <c r="M435" t="s">
        <v>55</v>
      </c>
      <c r="N435" s="4">
        <v>4607.1899999999996</v>
      </c>
      <c r="O435" t="s">
        <v>32</v>
      </c>
      <c r="P435" t="s">
        <v>63</v>
      </c>
      <c r="Q435">
        <v>2022</v>
      </c>
    </row>
    <row r="436" spans="1:17" x14ac:dyDescent="0.25">
      <c r="A436" t="s">
        <v>496</v>
      </c>
      <c r="B436" s="1">
        <v>43292</v>
      </c>
      <c r="C436" t="s">
        <v>17</v>
      </c>
      <c r="D436" t="s">
        <v>18</v>
      </c>
      <c r="E436" t="s">
        <v>37</v>
      </c>
      <c r="F436" s="4">
        <v>1210.05</v>
      </c>
      <c r="G436" s="4">
        <v>1820.15</v>
      </c>
      <c r="H436">
        <v>5</v>
      </c>
      <c r="I436" s="4">
        <v>9100.75</v>
      </c>
      <c r="J436" t="s">
        <v>20</v>
      </c>
      <c r="K436" t="s">
        <v>21</v>
      </c>
      <c r="L436" t="s">
        <v>22</v>
      </c>
      <c r="M436" t="s">
        <v>23</v>
      </c>
      <c r="N436" s="4">
        <v>3050.5</v>
      </c>
      <c r="O436" t="s">
        <v>58</v>
      </c>
      <c r="P436" t="s">
        <v>49</v>
      </c>
      <c r="Q436">
        <v>2018</v>
      </c>
    </row>
    <row r="437" spans="1:17" x14ac:dyDescent="0.25">
      <c r="A437" t="s">
        <v>497</v>
      </c>
      <c r="B437" s="1">
        <v>43408</v>
      </c>
      <c r="C437" t="s">
        <v>85</v>
      </c>
      <c r="D437" t="s">
        <v>36</v>
      </c>
      <c r="E437" t="s">
        <v>43</v>
      </c>
      <c r="F437" s="4">
        <v>3804.88</v>
      </c>
      <c r="G437" s="4">
        <v>4918.5200000000004</v>
      </c>
      <c r="H437">
        <v>12</v>
      </c>
      <c r="I437" s="4">
        <v>59022.239999999998</v>
      </c>
      <c r="J437" t="s">
        <v>28</v>
      </c>
      <c r="K437" t="s">
        <v>29</v>
      </c>
      <c r="L437" t="s">
        <v>22</v>
      </c>
      <c r="M437" t="s">
        <v>23</v>
      </c>
      <c r="N437" s="4">
        <v>13363.68</v>
      </c>
      <c r="O437" t="s">
        <v>69</v>
      </c>
      <c r="P437" t="s">
        <v>63</v>
      </c>
      <c r="Q437">
        <v>2018</v>
      </c>
    </row>
    <row r="438" spans="1:17" x14ac:dyDescent="0.25">
      <c r="A438" t="s">
        <v>498</v>
      </c>
      <c r="B438" s="1">
        <v>43260</v>
      </c>
      <c r="C438" t="s">
        <v>60</v>
      </c>
      <c r="D438" t="s">
        <v>36</v>
      </c>
      <c r="E438" t="s">
        <v>27</v>
      </c>
      <c r="F438" s="4">
        <v>1866.84</v>
      </c>
      <c r="G438" s="4">
        <v>2991.82</v>
      </c>
      <c r="H438">
        <v>17</v>
      </c>
      <c r="I438" s="4">
        <v>50860.94</v>
      </c>
      <c r="J438" t="s">
        <v>28</v>
      </c>
      <c r="K438" t="s">
        <v>29</v>
      </c>
      <c r="L438" t="s">
        <v>22</v>
      </c>
      <c r="M438" t="s">
        <v>23</v>
      </c>
      <c r="N438" s="4">
        <v>19124.66</v>
      </c>
      <c r="O438" t="s">
        <v>38</v>
      </c>
      <c r="P438" t="s">
        <v>39</v>
      </c>
      <c r="Q438">
        <v>2018</v>
      </c>
    </row>
    <row r="439" spans="1:17" x14ac:dyDescent="0.25">
      <c r="A439" t="s">
        <v>499</v>
      </c>
      <c r="B439" s="1">
        <v>44695</v>
      </c>
      <c r="C439" t="s">
        <v>85</v>
      </c>
      <c r="D439" t="s">
        <v>36</v>
      </c>
      <c r="E439" t="s">
        <v>27</v>
      </c>
      <c r="F439" s="4">
        <v>2356.6</v>
      </c>
      <c r="G439" s="4">
        <v>3669.45</v>
      </c>
      <c r="H439">
        <v>10</v>
      </c>
      <c r="I439" s="4">
        <v>36694.5</v>
      </c>
      <c r="J439" t="s">
        <v>20</v>
      </c>
      <c r="K439" t="s">
        <v>21</v>
      </c>
      <c r="L439" t="s">
        <v>30</v>
      </c>
      <c r="M439" t="s">
        <v>31</v>
      </c>
      <c r="N439" s="4">
        <v>13128.5</v>
      </c>
      <c r="O439" t="s">
        <v>24</v>
      </c>
      <c r="P439" t="s">
        <v>39</v>
      </c>
      <c r="Q439">
        <v>2022</v>
      </c>
    </row>
    <row r="440" spans="1:17" x14ac:dyDescent="0.25">
      <c r="A440" t="s">
        <v>500</v>
      </c>
      <c r="B440" s="1">
        <v>44177</v>
      </c>
      <c r="C440" t="s">
        <v>85</v>
      </c>
      <c r="D440" t="s">
        <v>36</v>
      </c>
      <c r="E440" t="s">
        <v>27</v>
      </c>
      <c r="F440" s="4">
        <v>3247.31</v>
      </c>
      <c r="G440" s="4">
        <v>4214.78</v>
      </c>
      <c r="H440">
        <v>16</v>
      </c>
      <c r="I440" s="4">
        <v>67436.479999999996</v>
      </c>
      <c r="J440" t="s">
        <v>44</v>
      </c>
      <c r="K440" t="s">
        <v>45</v>
      </c>
      <c r="L440" t="s">
        <v>30</v>
      </c>
      <c r="M440" t="s">
        <v>55</v>
      </c>
      <c r="N440" s="4">
        <v>15134.06</v>
      </c>
      <c r="O440" t="s">
        <v>78</v>
      </c>
      <c r="P440" t="s">
        <v>39</v>
      </c>
      <c r="Q440">
        <v>2020</v>
      </c>
    </row>
    <row r="441" spans="1:17" x14ac:dyDescent="0.25">
      <c r="A441" t="s">
        <v>501</v>
      </c>
      <c r="B441" s="1">
        <v>43700</v>
      </c>
      <c r="C441" t="s">
        <v>60</v>
      </c>
      <c r="D441" t="s">
        <v>36</v>
      </c>
      <c r="E441" t="s">
        <v>27</v>
      </c>
      <c r="F441" s="4">
        <v>1385.98</v>
      </c>
      <c r="G441" s="4">
        <v>1880.05</v>
      </c>
      <c r="H441">
        <v>8</v>
      </c>
      <c r="I441" s="4">
        <v>15040.4</v>
      </c>
      <c r="J441" t="s">
        <v>28</v>
      </c>
      <c r="K441" t="s">
        <v>29</v>
      </c>
      <c r="L441" t="s">
        <v>22</v>
      </c>
      <c r="M441" t="s">
        <v>23</v>
      </c>
      <c r="N441" s="4">
        <v>3952.56</v>
      </c>
      <c r="O441" t="s">
        <v>80</v>
      </c>
      <c r="P441" t="s">
        <v>47</v>
      </c>
      <c r="Q441">
        <v>2019</v>
      </c>
    </row>
    <row r="442" spans="1:17" x14ac:dyDescent="0.25">
      <c r="A442" t="s">
        <v>502</v>
      </c>
      <c r="B442" s="1">
        <v>44530</v>
      </c>
      <c r="C442" t="s">
        <v>17</v>
      </c>
      <c r="D442" t="s">
        <v>18</v>
      </c>
      <c r="E442" t="s">
        <v>19</v>
      </c>
      <c r="F442" s="4">
        <v>2592.66</v>
      </c>
      <c r="G442" s="4">
        <v>3335.02</v>
      </c>
      <c r="H442">
        <v>11</v>
      </c>
      <c r="I442" s="4">
        <v>36685.22</v>
      </c>
      <c r="J442" t="s">
        <v>28</v>
      </c>
      <c r="K442" t="s">
        <v>29</v>
      </c>
      <c r="L442" t="s">
        <v>22</v>
      </c>
      <c r="M442" t="s">
        <v>55</v>
      </c>
      <c r="N442" s="4">
        <v>7876.76</v>
      </c>
      <c r="O442" t="s">
        <v>69</v>
      </c>
      <c r="P442" t="s">
        <v>56</v>
      </c>
      <c r="Q442">
        <v>2021</v>
      </c>
    </row>
    <row r="443" spans="1:17" x14ac:dyDescent="0.25">
      <c r="A443" t="s">
        <v>503</v>
      </c>
      <c r="B443" s="1">
        <v>43373</v>
      </c>
      <c r="C443" t="s">
        <v>17</v>
      </c>
      <c r="D443" t="s">
        <v>18</v>
      </c>
      <c r="E443" t="s">
        <v>43</v>
      </c>
      <c r="F443" s="4">
        <v>726.48</v>
      </c>
      <c r="G443" s="4">
        <v>1050.95</v>
      </c>
      <c r="H443">
        <v>12</v>
      </c>
      <c r="I443" s="4">
        <v>12611.4</v>
      </c>
      <c r="J443" t="s">
        <v>44</v>
      </c>
      <c r="K443" t="s">
        <v>45</v>
      </c>
      <c r="L443" t="s">
        <v>22</v>
      </c>
      <c r="M443" t="s">
        <v>55</v>
      </c>
      <c r="N443" s="4">
        <v>3893.64</v>
      </c>
      <c r="O443" t="s">
        <v>32</v>
      </c>
      <c r="P443" t="s">
        <v>63</v>
      </c>
      <c r="Q443">
        <v>2018</v>
      </c>
    </row>
    <row r="444" spans="1:17" x14ac:dyDescent="0.25">
      <c r="A444" t="s">
        <v>504</v>
      </c>
      <c r="B444" s="1">
        <v>44625</v>
      </c>
      <c r="C444" t="s">
        <v>17</v>
      </c>
      <c r="D444" t="s">
        <v>18</v>
      </c>
      <c r="E444" t="s">
        <v>37</v>
      </c>
      <c r="F444" s="4">
        <v>1683.08</v>
      </c>
      <c r="G444" s="4">
        <v>2276.0300000000002</v>
      </c>
      <c r="H444">
        <v>4</v>
      </c>
      <c r="I444" s="4">
        <v>9104.1200000000008</v>
      </c>
      <c r="J444" t="s">
        <v>20</v>
      </c>
      <c r="K444" t="s">
        <v>21</v>
      </c>
      <c r="L444" t="s">
        <v>30</v>
      </c>
      <c r="M444" t="s">
        <v>31</v>
      </c>
      <c r="N444" s="4">
        <v>1998.49</v>
      </c>
      <c r="O444" t="s">
        <v>72</v>
      </c>
      <c r="P444" t="s">
        <v>39</v>
      </c>
      <c r="Q444">
        <v>2022</v>
      </c>
    </row>
    <row r="445" spans="1:17" x14ac:dyDescent="0.25">
      <c r="A445" t="s">
        <v>505</v>
      </c>
      <c r="B445" s="1">
        <v>43688</v>
      </c>
      <c r="C445" t="s">
        <v>17</v>
      </c>
      <c r="D445" t="s">
        <v>18</v>
      </c>
      <c r="E445" t="s">
        <v>43</v>
      </c>
      <c r="F445" s="4">
        <v>2006.21</v>
      </c>
      <c r="G445" s="4">
        <v>3326.79</v>
      </c>
      <c r="H445">
        <v>12</v>
      </c>
      <c r="I445" s="4">
        <v>39921.480000000003</v>
      </c>
      <c r="J445" t="s">
        <v>44</v>
      </c>
      <c r="K445" t="s">
        <v>45</v>
      </c>
      <c r="L445" t="s">
        <v>30</v>
      </c>
      <c r="M445" t="s">
        <v>55</v>
      </c>
      <c r="N445" s="4">
        <v>15846.96</v>
      </c>
      <c r="O445" t="s">
        <v>80</v>
      </c>
      <c r="P445" t="s">
        <v>63</v>
      </c>
      <c r="Q445">
        <v>2019</v>
      </c>
    </row>
    <row r="446" spans="1:17" x14ac:dyDescent="0.25">
      <c r="A446" t="s">
        <v>506</v>
      </c>
      <c r="B446" s="1">
        <v>44084</v>
      </c>
      <c r="C446" t="s">
        <v>85</v>
      </c>
      <c r="D446" t="s">
        <v>36</v>
      </c>
      <c r="E446" t="s">
        <v>43</v>
      </c>
      <c r="F446" s="4">
        <v>1944.91</v>
      </c>
      <c r="G446" s="4">
        <v>3096.98</v>
      </c>
      <c r="H446">
        <v>6</v>
      </c>
      <c r="I446" s="4">
        <v>18581.88</v>
      </c>
      <c r="J446" t="s">
        <v>44</v>
      </c>
      <c r="K446" t="s">
        <v>45</v>
      </c>
      <c r="L446" t="s">
        <v>30</v>
      </c>
      <c r="M446" t="s">
        <v>55</v>
      </c>
      <c r="N446" s="4">
        <v>6912.42</v>
      </c>
      <c r="O446" t="s">
        <v>32</v>
      </c>
      <c r="P446" t="s">
        <v>33</v>
      </c>
      <c r="Q446">
        <v>2020</v>
      </c>
    </row>
    <row r="447" spans="1:17" x14ac:dyDescent="0.25">
      <c r="A447" t="s">
        <v>507</v>
      </c>
      <c r="B447" s="1">
        <v>43919</v>
      </c>
      <c r="C447" t="s">
        <v>17</v>
      </c>
      <c r="D447" t="s">
        <v>18</v>
      </c>
      <c r="E447" t="s">
        <v>43</v>
      </c>
      <c r="F447" s="4">
        <v>2078.58</v>
      </c>
      <c r="G447" s="4">
        <v>3076.79</v>
      </c>
      <c r="H447">
        <v>18</v>
      </c>
      <c r="I447" s="4">
        <v>55382.22</v>
      </c>
      <c r="J447" t="s">
        <v>51</v>
      </c>
      <c r="K447" t="s">
        <v>52</v>
      </c>
      <c r="L447" t="s">
        <v>22</v>
      </c>
      <c r="M447" t="s">
        <v>23</v>
      </c>
      <c r="N447" s="4">
        <v>17967.78</v>
      </c>
      <c r="O447" t="s">
        <v>72</v>
      </c>
      <c r="P447" t="s">
        <v>63</v>
      </c>
      <c r="Q447">
        <v>2020</v>
      </c>
    </row>
    <row r="448" spans="1:17" x14ac:dyDescent="0.25">
      <c r="A448" t="s">
        <v>508</v>
      </c>
      <c r="B448" s="1">
        <v>43986</v>
      </c>
      <c r="C448" t="s">
        <v>60</v>
      </c>
      <c r="D448" t="s">
        <v>36</v>
      </c>
      <c r="E448" t="s">
        <v>37</v>
      </c>
      <c r="F448" s="4">
        <v>426.16</v>
      </c>
      <c r="G448" s="4">
        <v>658.62</v>
      </c>
      <c r="H448">
        <v>1</v>
      </c>
      <c r="I448" s="4">
        <v>658.62</v>
      </c>
      <c r="J448" t="s">
        <v>51</v>
      </c>
      <c r="K448" t="s">
        <v>52</v>
      </c>
      <c r="L448" t="s">
        <v>22</v>
      </c>
      <c r="M448" t="s">
        <v>55</v>
      </c>
      <c r="N448" s="4">
        <v>232.46</v>
      </c>
      <c r="O448" t="s">
        <v>38</v>
      </c>
      <c r="P448" t="s">
        <v>33</v>
      </c>
      <c r="Q448">
        <v>2020</v>
      </c>
    </row>
    <row r="449" spans="1:17" x14ac:dyDescent="0.25">
      <c r="A449" t="s">
        <v>509</v>
      </c>
      <c r="B449" s="1">
        <v>44546</v>
      </c>
      <c r="C449" t="s">
        <v>41</v>
      </c>
      <c r="D449" t="s">
        <v>42</v>
      </c>
      <c r="E449" t="s">
        <v>19</v>
      </c>
      <c r="F449" s="4">
        <v>1887.52</v>
      </c>
      <c r="G449" s="4">
        <v>2926.13</v>
      </c>
      <c r="H449">
        <v>19</v>
      </c>
      <c r="I449" s="4">
        <v>55596.47</v>
      </c>
      <c r="J449" t="s">
        <v>44</v>
      </c>
      <c r="K449" t="s">
        <v>45</v>
      </c>
      <c r="L449" t="s">
        <v>30</v>
      </c>
      <c r="M449" t="s">
        <v>23</v>
      </c>
      <c r="N449" s="4">
        <v>19432.400000000001</v>
      </c>
      <c r="O449" t="s">
        <v>78</v>
      </c>
      <c r="P449" t="s">
        <v>33</v>
      </c>
      <c r="Q449">
        <v>2021</v>
      </c>
    </row>
    <row r="450" spans="1:17" x14ac:dyDescent="0.25">
      <c r="A450" t="s">
        <v>510</v>
      </c>
      <c r="B450" s="1">
        <v>44622</v>
      </c>
      <c r="C450" t="s">
        <v>41</v>
      </c>
      <c r="D450" t="s">
        <v>42</v>
      </c>
      <c r="E450" t="s">
        <v>43</v>
      </c>
      <c r="F450" s="4">
        <v>1973.19</v>
      </c>
      <c r="G450" s="4">
        <v>3204.96</v>
      </c>
      <c r="H450">
        <v>4</v>
      </c>
      <c r="I450" s="4">
        <v>12819.84</v>
      </c>
      <c r="J450" t="s">
        <v>20</v>
      </c>
      <c r="K450" t="s">
        <v>21</v>
      </c>
      <c r="L450" t="s">
        <v>22</v>
      </c>
      <c r="M450" t="s">
        <v>23</v>
      </c>
      <c r="N450" s="4">
        <v>4927.08</v>
      </c>
      <c r="O450" t="s">
        <v>72</v>
      </c>
      <c r="P450" t="s">
        <v>49</v>
      </c>
      <c r="Q450">
        <v>2022</v>
      </c>
    </row>
    <row r="451" spans="1:17" x14ac:dyDescent="0.25">
      <c r="A451" t="s">
        <v>511</v>
      </c>
      <c r="B451" s="1">
        <v>43580</v>
      </c>
      <c r="C451" t="s">
        <v>85</v>
      </c>
      <c r="D451" t="s">
        <v>36</v>
      </c>
      <c r="E451" t="s">
        <v>19</v>
      </c>
      <c r="F451" s="4">
        <v>438.09</v>
      </c>
      <c r="G451" s="4">
        <v>618.16999999999996</v>
      </c>
      <c r="H451">
        <v>15</v>
      </c>
      <c r="I451" s="4">
        <v>9272.5499999999993</v>
      </c>
      <c r="J451" t="s">
        <v>44</v>
      </c>
      <c r="K451" t="s">
        <v>45</v>
      </c>
      <c r="L451" t="s">
        <v>30</v>
      </c>
      <c r="M451" t="s">
        <v>31</v>
      </c>
      <c r="N451" s="4">
        <v>2537.73</v>
      </c>
      <c r="O451" t="s">
        <v>76</v>
      </c>
      <c r="P451" t="s">
        <v>33</v>
      </c>
      <c r="Q451">
        <v>2019</v>
      </c>
    </row>
    <row r="452" spans="1:17" x14ac:dyDescent="0.25">
      <c r="A452" t="s">
        <v>512</v>
      </c>
      <c r="B452" s="1">
        <v>44737</v>
      </c>
      <c r="C452" t="s">
        <v>85</v>
      </c>
      <c r="D452" t="s">
        <v>36</v>
      </c>
      <c r="E452" t="s">
        <v>43</v>
      </c>
      <c r="F452" s="4">
        <v>1948.7</v>
      </c>
      <c r="G452" s="4">
        <v>2937.44</v>
      </c>
      <c r="H452">
        <v>16</v>
      </c>
      <c r="I452" s="4">
        <v>46999.040000000001</v>
      </c>
      <c r="J452" t="s">
        <v>28</v>
      </c>
      <c r="K452" t="s">
        <v>29</v>
      </c>
      <c r="L452" t="s">
        <v>22</v>
      </c>
      <c r="M452" t="s">
        <v>23</v>
      </c>
      <c r="N452" s="4">
        <v>15819.84</v>
      </c>
      <c r="O452" t="s">
        <v>38</v>
      </c>
      <c r="P452" t="s">
        <v>39</v>
      </c>
      <c r="Q452">
        <v>2022</v>
      </c>
    </row>
    <row r="453" spans="1:17" x14ac:dyDescent="0.25">
      <c r="A453" t="s">
        <v>513</v>
      </c>
      <c r="B453" s="1">
        <v>43985</v>
      </c>
      <c r="C453" t="s">
        <v>17</v>
      </c>
      <c r="D453" t="s">
        <v>18</v>
      </c>
      <c r="E453" t="s">
        <v>37</v>
      </c>
      <c r="F453" s="4">
        <v>1224.82</v>
      </c>
      <c r="G453" s="4">
        <v>2011.87</v>
      </c>
      <c r="H453">
        <v>4</v>
      </c>
      <c r="I453" s="4">
        <v>8047.48</v>
      </c>
      <c r="J453" t="s">
        <v>44</v>
      </c>
      <c r="K453" t="s">
        <v>45</v>
      </c>
      <c r="L453" t="s">
        <v>22</v>
      </c>
      <c r="M453" t="s">
        <v>23</v>
      </c>
      <c r="N453" s="4">
        <v>2648.5</v>
      </c>
      <c r="O453" t="s">
        <v>38</v>
      </c>
      <c r="P453" t="s">
        <v>49</v>
      </c>
      <c r="Q453">
        <v>2020</v>
      </c>
    </row>
    <row r="454" spans="1:17" x14ac:dyDescent="0.25">
      <c r="A454" t="s">
        <v>514</v>
      </c>
      <c r="B454" s="1">
        <v>44421</v>
      </c>
      <c r="C454" t="s">
        <v>85</v>
      </c>
      <c r="D454" t="s">
        <v>36</v>
      </c>
      <c r="E454" t="s">
        <v>19</v>
      </c>
      <c r="F454" s="4">
        <v>3259.05</v>
      </c>
      <c r="G454" s="4">
        <v>4342.03</v>
      </c>
      <c r="H454">
        <v>17</v>
      </c>
      <c r="I454" s="4">
        <v>73814.509999999995</v>
      </c>
      <c r="J454" t="s">
        <v>20</v>
      </c>
      <c r="K454" t="s">
        <v>21</v>
      </c>
      <c r="L454" t="s">
        <v>30</v>
      </c>
      <c r="M454" t="s">
        <v>31</v>
      </c>
      <c r="N454" s="4">
        <v>18166.34</v>
      </c>
      <c r="O454" t="s">
        <v>80</v>
      </c>
      <c r="P454" t="s">
        <v>47</v>
      </c>
      <c r="Q454">
        <v>2021</v>
      </c>
    </row>
    <row r="455" spans="1:17" x14ac:dyDescent="0.25">
      <c r="A455" t="s">
        <v>515</v>
      </c>
      <c r="B455" s="1">
        <v>43305</v>
      </c>
      <c r="C455" t="s">
        <v>85</v>
      </c>
      <c r="D455" t="s">
        <v>36</v>
      </c>
      <c r="E455" t="s">
        <v>37</v>
      </c>
      <c r="F455" s="4">
        <v>633.16999999999996</v>
      </c>
      <c r="G455" s="4">
        <v>865.19</v>
      </c>
      <c r="H455">
        <v>14</v>
      </c>
      <c r="I455" s="4">
        <v>12112.66</v>
      </c>
      <c r="J455" t="s">
        <v>44</v>
      </c>
      <c r="K455" t="s">
        <v>45</v>
      </c>
      <c r="L455" t="s">
        <v>22</v>
      </c>
      <c r="M455" t="s">
        <v>23</v>
      </c>
      <c r="N455" s="4">
        <v>2931.36</v>
      </c>
      <c r="O455" t="s">
        <v>58</v>
      </c>
      <c r="P455" t="s">
        <v>56</v>
      </c>
      <c r="Q455">
        <v>2018</v>
      </c>
    </row>
    <row r="456" spans="1:17" x14ac:dyDescent="0.25">
      <c r="A456" t="s">
        <v>516</v>
      </c>
      <c r="B456" s="1">
        <v>44889</v>
      </c>
      <c r="C456" t="s">
        <v>17</v>
      </c>
      <c r="D456" t="s">
        <v>18</v>
      </c>
      <c r="E456" t="s">
        <v>19</v>
      </c>
      <c r="F456" s="4">
        <v>2952.53</v>
      </c>
      <c r="G456" s="4">
        <v>3831.82</v>
      </c>
      <c r="H456">
        <v>9</v>
      </c>
      <c r="I456" s="4">
        <v>34486.379999999997</v>
      </c>
      <c r="J456" t="s">
        <v>20</v>
      </c>
      <c r="K456" t="s">
        <v>21</v>
      </c>
      <c r="L456" t="s">
        <v>30</v>
      </c>
      <c r="M456" t="s">
        <v>23</v>
      </c>
      <c r="N456" s="4">
        <v>7715.6</v>
      </c>
      <c r="O456" t="s">
        <v>69</v>
      </c>
      <c r="P456" t="s">
        <v>33</v>
      </c>
      <c r="Q456">
        <v>2022</v>
      </c>
    </row>
    <row r="457" spans="1:17" x14ac:dyDescent="0.25">
      <c r="A457" t="s">
        <v>517</v>
      </c>
      <c r="B457" s="1">
        <v>44728</v>
      </c>
      <c r="C457" t="s">
        <v>17</v>
      </c>
      <c r="D457" t="s">
        <v>18</v>
      </c>
      <c r="E457" t="s">
        <v>43</v>
      </c>
      <c r="F457" s="4">
        <v>987.14</v>
      </c>
      <c r="G457" s="4">
        <v>1443.8</v>
      </c>
      <c r="H457">
        <v>14</v>
      </c>
      <c r="I457" s="4">
        <v>20213.2</v>
      </c>
      <c r="J457" t="s">
        <v>44</v>
      </c>
      <c r="K457" t="s">
        <v>45</v>
      </c>
      <c r="L457" t="s">
        <v>30</v>
      </c>
      <c r="M457" t="s">
        <v>31</v>
      </c>
      <c r="N457" s="4">
        <v>6393.24</v>
      </c>
      <c r="O457" t="s">
        <v>38</v>
      </c>
      <c r="P457" t="s">
        <v>33</v>
      </c>
      <c r="Q457">
        <v>2022</v>
      </c>
    </row>
    <row r="458" spans="1:17" x14ac:dyDescent="0.25">
      <c r="A458" t="s">
        <v>518</v>
      </c>
      <c r="B458" s="1">
        <v>44185</v>
      </c>
      <c r="C458" t="s">
        <v>85</v>
      </c>
      <c r="D458" t="s">
        <v>36</v>
      </c>
      <c r="E458" t="s">
        <v>43</v>
      </c>
      <c r="F458" s="4">
        <v>514.70000000000005</v>
      </c>
      <c r="G458" s="4">
        <v>717.13</v>
      </c>
      <c r="H458">
        <v>20</v>
      </c>
      <c r="I458" s="4">
        <v>14342.6</v>
      </c>
      <c r="J458" t="s">
        <v>51</v>
      </c>
      <c r="K458" t="s">
        <v>52</v>
      </c>
      <c r="L458" t="s">
        <v>22</v>
      </c>
      <c r="M458" t="s">
        <v>23</v>
      </c>
      <c r="N458" s="4">
        <v>4048.6</v>
      </c>
      <c r="O458" t="s">
        <v>78</v>
      </c>
      <c r="P458" t="s">
        <v>63</v>
      </c>
      <c r="Q458">
        <v>2020</v>
      </c>
    </row>
    <row r="459" spans="1:17" x14ac:dyDescent="0.25">
      <c r="A459" t="s">
        <v>519</v>
      </c>
      <c r="B459" s="1">
        <v>43285</v>
      </c>
      <c r="C459" t="s">
        <v>17</v>
      </c>
      <c r="D459" t="s">
        <v>18</v>
      </c>
      <c r="E459" t="s">
        <v>43</v>
      </c>
      <c r="F459" s="4">
        <v>1554.54</v>
      </c>
      <c r="G459" s="4">
        <v>2535.9699999999998</v>
      </c>
      <c r="H459">
        <v>19</v>
      </c>
      <c r="I459" s="4">
        <v>48183.43</v>
      </c>
      <c r="J459" t="s">
        <v>44</v>
      </c>
      <c r="K459" t="s">
        <v>45</v>
      </c>
      <c r="L459" t="s">
        <v>30</v>
      </c>
      <c r="M459" t="s">
        <v>31</v>
      </c>
      <c r="N459" s="4">
        <v>18647.169999999998</v>
      </c>
      <c r="O459" t="s">
        <v>58</v>
      </c>
      <c r="P459" t="s">
        <v>49</v>
      </c>
      <c r="Q459">
        <v>2018</v>
      </c>
    </row>
    <row r="460" spans="1:17" x14ac:dyDescent="0.25">
      <c r="A460" t="s">
        <v>520</v>
      </c>
      <c r="B460" s="1">
        <v>44566</v>
      </c>
      <c r="C460" t="s">
        <v>68</v>
      </c>
      <c r="D460" t="s">
        <v>42</v>
      </c>
      <c r="E460" t="s">
        <v>19</v>
      </c>
      <c r="F460" s="4">
        <v>2795.77</v>
      </c>
      <c r="G460" s="4">
        <v>3626.9</v>
      </c>
      <c r="H460">
        <v>8</v>
      </c>
      <c r="I460" s="4">
        <v>29015.200000000001</v>
      </c>
      <c r="J460" t="s">
        <v>51</v>
      </c>
      <c r="K460" t="s">
        <v>52</v>
      </c>
      <c r="L460" t="s">
        <v>22</v>
      </c>
      <c r="M460" t="s">
        <v>31</v>
      </c>
      <c r="N460" s="4">
        <v>6649.04</v>
      </c>
      <c r="O460" t="s">
        <v>61</v>
      </c>
      <c r="P460" t="s">
        <v>49</v>
      </c>
      <c r="Q460">
        <v>2022</v>
      </c>
    </row>
    <row r="461" spans="1:17" x14ac:dyDescent="0.25">
      <c r="A461" t="s">
        <v>521</v>
      </c>
      <c r="B461" s="1">
        <v>44757</v>
      </c>
      <c r="C461" t="s">
        <v>41</v>
      </c>
      <c r="D461" t="s">
        <v>42</v>
      </c>
      <c r="E461" t="s">
        <v>43</v>
      </c>
      <c r="F461" s="4">
        <v>1235.1600000000001</v>
      </c>
      <c r="G461" s="4">
        <v>2006.34</v>
      </c>
      <c r="H461">
        <v>17</v>
      </c>
      <c r="I461" s="4">
        <v>34107.78</v>
      </c>
      <c r="J461" t="s">
        <v>28</v>
      </c>
      <c r="K461" t="s">
        <v>29</v>
      </c>
      <c r="L461" t="s">
        <v>30</v>
      </c>
      <c r="M461" t="s">
        <v>23</v>
      </c>
      <c r="N461" s="4">
        <v>13110.06</v>
      </c>
      <c r="O461" t="s">
        <v>58</v>
      </c>
      <c r="P461" t="s">
        <v>47</v>
      </c>
      <c r="Q461">
        <v>2022</v>
      </c>
    </row>
    <row r="462" spans="1:17" x14ac:dyDescent="0.25">
      <c r="A462" t="s">
        <v>522</v>
      </c>
      <c r="B462" s="1">
        <v>44062</v>
      </c>
      <c r="C462" t="s">
        <v>17</v>
      </c>
      <c r="D462" t="s">
        <v>18</v>
      </c>
      <c r="E462" t="s">
        <v>37</v>
      </c>
      <c r="F462" s="4">
        <v>1088.73</v>
      </c>
      <c r="G462" s="4">
        <v>1476.66</v>
      </c>
      <c r="H462">
        <v>8</v>
      </c>
      <c r="I462" s="4">
        <v>11813.28</v>
      </c>
      <c r="J462" t="s">
        <v>51</v>
      </c>
      <c r="K462" t="s">
        <v>52</v>
      </c>
      <c r="L462" t="s">
        <v>30</v>
      </c>
      <c r="M462" t="s">
        <v>55</v>
      </c>
      <c r="N462" s="4">
        <v>3103.44</v>
      </c>
      <c r="O462" t="s">
        <v>80</v>
      </c>
      <c r="P462" t="s">
        <v>49</v>
      </c>
      <c r="Q462">
        <v>2020</v>
      </c>
    </row>
    <row r="463" spans="1:17" x14ac:dyDescent="0.25">
      <c r="A463" t="s">
        <v>523</v>
      </c>
      <c r="B463" s="1">
        <v>43857</v>
      </c>
      <c r="C463" t="s">
        <v>82</v>
      </c>
      <c r="D463" t="s">
        <v>36</v>
      </c>
      <c r="E463" t="s">
        <v>37</v>
      </c>
      <c r="F463" s="4">
        <v>1612.99</v>
      </c>
      <c r="G463" s="4">
        <v>2019.53</v>
      </c>
      <c r="H463">
        <v>2</v>
      </c>
      <c r="I463" s="4">
        <v>4039.06</v>
      </c>
      <c r="J463" t="s">
        <v>44</v>
      </c>
      <c r="K463" t="s">
        <v>45</v>
      </c>
      <c r="L463" t="s">
        <v>22</v>
      </c>
      <c r="M463" t="s">
        <v>31</v>
      </c>
      <c r="N463" s="4">
        <v>813.08</v>
      </c>
      <c r="O463" t="s">
        <v>61</v>
      </c>
      <c r="P463" t="s">
        <v>25</v>
      </c>
      <c r="Q463">
        <v>2020</v>
      </c>
    </row>
    <row r="464" spans="1:17" x14ac:dyDescent="0.25">
      <c r="A464" t="s">
        <v>524</v>
      </c>
      <c r="B464" s="1">
        <v>44218</v>
      </c>
      <c r="C464" t="s">
        <v>17</v>
      </c>
      <c r="D464" t="s">
        <v>18</v>
      </c>
      <c r="E464" t="s">
        <v>43</v>
      </c>
      <c r="F464" s="4">
        <v>959.31</v>
      </c>
      <c r="G464" s="4">
        <v>1316.11</v>
      </c>
      <c r="H464">
        <v>18</v>
      </c>
      <c r="I464" s="4">
        <v>23689.98</v>
      </c>
      <c r="J464" t="s">
        <v>51</v>
      </c>
      <c r="K464" t="s">
        <v>52</v>
      </c>
      <c r="L464" t="s">
        <v>22</v>
      </c>
      <c r="M464" t="s">
        <v>23</v>
      </c>
      <c r="N464" s="4">
        <v>6422.4</v>
      </c>
      <c r="O464" t="s">
        <v>61</v>
      </c>
      <c r="P464" t="s">
        <v>47</v>
      </c>
      <c r="Q464">
        <v>2021</v>
      </c>
    </row>
    <row r="465" spans="1:17" x14ac:dyDescent="0.25">
      <c r="A465" t="s">
        <v>525</v>
      </c>
      <c r="B465" s="1">
        <v>43450</v>
      </c>
      <c r="C465" t="s">
        <v>35</v>
      </c>
      <c r="D465" t="s">
        <v>36</v>
      </c>
      <c r="E465" t="s">
        <v>37</v>
      </c>
      <c r="F465" s="4">
        <v>3359.97</v>
      </c>
      <c r="G465" s="4">
        <v>4848.09</v>
      </c>
      <c r="H465">
        <v>6</v>
      </c>
      <c r="I465" s="4">
        <v>29088.54</v>
      </c>
      <c r="J465" t="s">
        <v>44</v>
      </c>
      <c r="K465" t="s">
        <v>45</v>
      </c>
      <c r="L465" t="s">
        <v>22</v>
      </c>
      <c r="M465" t="s">
        <v>31</v>
      </c>
      <c r="N465" s="4">
        <v>8617.26</v>
      </c>
      <c r="O465" t="s">
        <v>78</v>
      </c>
      <c r="P465" t="s">
        <v>63</v>
      </c>
      <c r="Q465">
        <v>2018</v>
      </c>
    </row>
    <row r="466" spans="1:17" x14ac:dyDescent="0.25">
      <c r="A466" t="s">
        <v>526</v>
      </c>
      <c r="B466" s="1">
        <v>43998</v>
      </c>
      <c r="C466" t="s">
        <v>35</v>
      </c>
      <c r="D466" t="s">
        <v>36</v>
      </c>
      <c r="E466" t="s">
        <v>27</v>
      </c>
      <c r="F466" s="4">
        <v>902.45</v>
      </c>
      <c r="G466" s="4">
        <v>1152.6400000000001</v>
      </c>
      <c r="H466">
        <v>5</v>
      </c>
      <c r="I466" s="4">
        <v>5763.2</v>
      </c>
      <c r="J466" t="s">
        <v>51</v>
      </c>
      <c r="K466" t="s">
        <v>52</v>
      </c>
      <c r="L466" t="s">
        <v>30</v>
      </c>
      <c r="M466" t="s">
        <v>55</v>
      </c>
      <c r="N466" s="4">
        <v>1250.95</v>
      </c>
      <c r="O466" t="s">
        <v>38</v>
      </c>
      <c r="P466" t="s">
        <v>56</v>
      </c>
      <c r="Q466">
        <v>2020</v>
      </c>
    </row>
    <row r="467" spans="1:17" x14ac:dyDescent="0.25">
      <c r="A467" t="s">
        <v>527</v>
      </c>
      <c r="B467" s="1">
        <v>44456</v>
      </c>
      <c r="C467" t="s">
        <v>85</v>
      </c>
      <c r="D467" t="s">
        <v>36</v>
      </c>
      <c r="E467" t="s">
        <v>27</v>
      </c>
      <c r="F467" s="4">
        <v>3000.72</v>
      </c>
      <c r="G467" s="4">
        <v>4324.38</v>
      </c>
      <c r="H467">
        <v>12</v>
      </c>
      <c r="I467" s="4">
        <v>51892.56</v>
      </c>
      <c r="J467" t="s">
        <v>51</v>
      </c>
      <c r="K467" t="s">
        <v>52</v>
      </c>
      <c r="L467" t="s">
        <v>30</v>
      </c>
      <c r="M467" t="s">
        <v>23</v>
      </c>
      <c r="N467" s="4">
        <v>15883.92</v>
      </c>
      <c r="O467" t="s">
        <v>32</v>
      </c>
      <c r="P467" t="s">
        <v>47</v>
      </c>
      <c r="Q467">
        <v>2021</v>
      </c>
    </row>
    <row r="468" spans="1:17" x14ac:dyDescent="0.25">
      <c r="A468" t="s">
        <v>528</v>
      </c>
      <c r="B468" s="1">
        <v>43701</v>
      </c>
      <c r="C468" t="s">
        <v>82</v>
      </c>
      <c r="D468" t="s">
        <v>36</v>
      </c>
      <c r="E468" t="s">
        <v>27</v>
      </c>
      <c r="F468" s="4">
        <v>2524.2199999999998</v>
      </c>
      <c r="G468" s="4">
        <v>3923.64</v>
      </c>
      <c r="H468">
        <v>5</v>
      </c>
      <c r="I468" s="4">
        <v>19618.2</v>
      </c>
      <c r="J468" t="s">
        <v>20</v>
      </c>
      <c r="K468" t="s">
        <v>21</v>
      </c>
      <c r="L468" t="s">
        <v>22</v>
      </c>
      <c r="M468" t="s">
        <v>23</v>
      </c>
      <c r="N468" s="4">
        <v>6766.08</v>
      </c>
      <c r="O468" t="s">
        <v>80</v>
      </c>
      <c r="P468" t="s">
        <v>39</v>
      </c>
      <c r="Q468">
        <v>2019</v>
      </c>
    </row>
    <row r="469" spans="1:17" x14ac:dyDescent="0.25">
      <c r="A469" t="s">
        <v>529</v>
      </c>
      <c r="B469" s="1">
        <v>44533</v>
      </c>
      <c r="C469" t="s">
        <v>17</v>
      </c>
      <c r="D469" t="s">
        <v>18</v>
      </c>
      <c r="E469" t="s">
        <v>37</v>
      </c>
      <c r="F469" s="4">
        <v>1502.22</v>
      </c>
      <c r="G469" s="4">
        <v>2034.31</v>
      </c>
      <c r="H469">
        <v>7</v>
      </c>
      <c r="I469" s="4">
        <v>14240.17</v>
      </c>
      <c r="J469" t="s">
        <v>20</v>
      </c>
      <c r="K469" t="s">
        <v>21</v>
      </c>
      <c r="L469" t="s">
        <v>22</v>
      </c>
      <c r="M469" t="s">
        <v>31</v>
      </c>
      <c r="N469" s="4">
        <v>3724.63</v>
      </c>
      <c r="O469" t="s">
        <v>78</v>
      </c>
      <c r="P469" t="s">
        <v>47</v>
      </c>
      <c r="Q469">
        <v>2021</v>
      </c>
    </row>
    <row r="470" spans="1:17" x14ac:dyDescent="0.25">
      <c r="A470" t="s">
        <v>530</v>
      </c>
      <c r="B470" s="1">
        <v>43161</v>
      </c>
      <c r="C470" t="s">
        <v>35</v>
      </c>
      <c r="D470" t="s">
        <v>36</v>
      </c>
      <c r="E470" t="s">
        <v>37</v>
      </c>
      <c r="F470" s="4">
        <v>3070.67</v>
      </c>
      <c r="G470" s="4">
        <v>4308.67</v>
      </c>
      <c r="H470">
        <v>7</v>
      </c>
      <c r="I470" s="4">
        <v>30160.69</v>
      </c>
      <c r="J470" t="s">
        <v>20</v>
      </c>
      <c r="K470" t="s">
        <v>21</v>
      </c>
      <c r="L470" t="s">
        <v>30</v>
      </c>
      <c r="M470" t="s">
        <v>23</v>
      </c>
      <c r="N470" s="4">
        <v>8666</v>
      </c>
      <c r="O470" t="s">
        <v>72</v>
      </c>
      <c r="P470" t="s">
        <v>47</v>
      </c>
      <c r="Q470">
        <v>2018</v>
      </c>
    </row>
    <row r="471" spans="1:17" x14ac:dyDescent="0.25">
      <c r="A471" t="s">
        <v>531</v>
      </c>
      <c r="B471" s="1">
        <v>43381</v>
      </c>
      <c r="C471" t="s">
        <v>68</v>
      </c>
      <c r="D471" t="s">
        <v>42</v>
      </c>
      <c r="E471" t="s">
        <v>27</v>
      </c>
      <c r="F471" s="4">
        <v>1559.89</v>
      </c>
      <c r="G471" s="4">
        <v>2222.77</v>
      </c>
      <c r="H471">
        <v>8</v>
      </c>
      <c r="I471" s="4">
        <v>17782.16</v>
      </c>
      <c r="J471" t="s">
        <v>51</v>
      </c>
      <c r="K471" t="s">
        <v>52</v>
      </c>
      <c r="L471" t="s">
        <v>30</v>
      </c>
      <c r="M471" t="s">
        <v>55</v>
      </c>
      <c r="N471" s="4">
        <v>5303.04</v>
      </c>
      <c r="O471" t="s">
        <v>46</v>
      </c>
      <c r="P471" t="s">
        <v>25</v>
      </c>
      <c r="Q471">
        <v>2018</v>
      </c>
    </row>
    <row r="472" spans="1:17" x14ac:dyDescent="0.25">
      <c r="A472" t="s">
        <v>532</v>
      </c>
      <c r="B472" s="1">
        <v>43955</v>
      </c>
      <c r="C472" t="s">
        <v>17</v>
      </c>
      <c r="D472" t="s">
        <v>18</v>
      </c>
      <c r="E472" t="s">
        <v>19</v>
      </c>
      <c r="F472" s="4">
        <v>2550.75</v>
      </c>
      <c r="G472" s="4">
        <v>3650.27</v>
      </c>
      <c r="H472">
        <v>14</v>
      </c>
      <c r="I472" s="4">
        <v>51103.78</v>
      </c>
      <c r="J472" t="s">
        <v>51</v>
      </c>
      <c r="K472" t="s">
        <v>52</v>
      </c>
      <c r="L472" t="s">
        <v>22</v>
      </c>
      <c r="M472" t="s">
        <v>23</v>
      </c>
      <c r="N472" s="4">
        <v>15393.28</v>
      </c>
      <c r="O472" t="s">
        <v>24</v>
      </c>
      <c r="P472" t="s">
        <v>25</v>
      </c>
      <c r="Q472">
        <v>2020</v>
      </c>
    </row>
    <row r="473" spans="1:17" x14ac:dyDescent="0.25">
      <c r="A473" t="s">
        <v>533</v>
      </c>
      <c r="B473" s="1">
        <v>44431</v>
      </c>
      <c r="C473" t="s">
        <v>68</v>
      </c>
      <c r="D473" t="s">
        <v>42</v>
      </c>
      <c r="E473" t="s">
        <v>19</v>
      </c>
      <c r="F473" s="4">
        <v>1300.3499999999999</v>
      </c>
      <c r="G473" s="4">
        <v>1674.66</v>
      </c>
      <c r="H473">
        <v>6</v>
      </c>
      <c r="I473" s="4">
        <v>10047.959999999999</v>
      </c>
      <c r="J473" t="s">
        <v>51</v>
      </c>
      <c r="K473" t="s">
        <v>52</v>
      </c>
      <c r="L473" t="s">
        <v>22</v>
      </c>
      <c r="M473" t="s">
        <v>55</v>
      </c>
      <c r="N473" s="4">
        <v>2245.86</v>
      </c>
      <c r="O473" t="s">
        <v>80</v>
      </c>
      <c r="P473" t="s">
        <v>25</v>
      </c>
      <c r="Q473">
        <v>2021</v>
      </c>
    </row>
    <row r="474" spans="1:17" x14ac:dyDescent="0.25">
      <c r="A474" t="s">
        <v>534</v>
      </c>
      <c r="B474" s="1">
        <v>44835</v>
      </c>
      <c r="C474" t="s">
        <v>17</v>
      </c>
      <c r="D474" t="s">
        <v>18</v>
      </c>
      <c r="E474" t="s">
        <v>19</v>
      </c>
      <c r="F474" s="4">
        <v>1863.48</v>
      </c>
      <c r="G474" s="4">
        <v>3010.56</v>
      </c>
      <c r="H474">
        <v>17</v>
      </c>
      <c r="I474" s="4">
        <v>51179.519999999997</v>
      </c>
      <c r="J474" t="s">
        <v>44</v>
      </c>
      <c r="K474" t="s">
        <v>45</v>
      </c>
      <c r="L474" t="s">
        <v>30</v>
      </c>
      <c r="M474" t="s">
        <v>55</v>
      </c>
      <c r="N474" s="4">
        <v>19500.36</v>
      </c>
      <c r="O474" t="s">
        <v>46</v>
      </c>
      <c r="P474" t="s">
        <v>39</v>
      </c>
      <c r="Q474">
        <v>2022</v>
      </c>
    </row>
    <row r="475" spans="1:17" x14ac:dyDescent="0.25">
      <c r="A475" t="s">
        <v>535</v>
      </c>
      <c r="B475" s="1">
        <v>44733</v>
      </c>
      <c r="C475" t="s">
        <v>17</v>
      </c>
      <c r="D475" t="s">
        <v>18</v>
      </c>
      <c r="E475" t="s">
        <v>27</v>
      </c>
      <c r="F475" s="4">
        <v>1295.82</v>
      </c>
      <c r="G475" s="4">
        <v>1992.56</v>
      </c>
      <c r="H475">
        <v>18</v>
      </c>
      <c r="I475" s="4">
        <v>35866.080000000002</v>
      </c>
      <c r="J475" t="s">
        <v>44</v>
      </c>
      <c r="K475" t="s">
        <v>45</v>
      </c>
      <c r="L475" t="s">
        <v>22</v>
      </c>
      <c r="M475" t="s">
        <v>23</v>
      </c>
      <c r="N475" s="4">
        <v>12541.32</v>
      </c>
      <c r="O475" t="s">
        <v>38</v>
      </c>
      <c r="P475" t="s">
        <v>56</v>
      </c>
      <c r="Q475">
        <v>2022</v>
      </c>
    </row>
    <row r="476" spans="1:17" x14ac:dyDescent="0.25">
      <c r="A476" t="s">
        <v>536</v>
      </c>
      <c r="B476" s="1">
        <v>43735</v>
      </c>
      <c r="C476" t="s">
        <v>60</v>
      </c>
      <c r="D476" t="s">
        <v>36</v>
      </c>
      <c r="E476" t="s">
        <v>43</v>
      </c>
      <c r="F476" s="4">
        <v>1110.1600000000001</v>
      </c>
      <c r="G476" s="4">
        <v>1560.71</v>
      </c>
      <c r="H476">
        <v>4</v>
      </c>
      <c r="I476" s="4">
        <v>6242.84</v>
      </c>
      <c r="J476" t="s">
        <v>44</v>
      </c>
      <c r="K476" t="s">
        <v>45</v>
      </c>
      <c r="L476" t="s">
        <v>22</v>
      </c>
      <c r="M476" t="s">
        <v>55</v>
      </c>
      <c r="N476" s="4">
        <v>1757.75</v>
      </c>
      <c r="O476" t="s">
        <v>32</v>
      </c>
      <c r="P476" t="s">
        <v>47</v>
      </c>
      <c r="Q476">
        <v>2019</v>
      </c>
    </row>
    <row r="477" spans="1:17" x14ac:dyDescent="0.25">
      <c r="A477" t="s">
        <v>537</v>
      </c>
      <c r="B477" s="1">
        <v>44785</v>
      </c>
      <c r="C477" t="s">
        <v>60</v>
      </c>
      <c r="D477" t="s">
        <v>36</v>
      </c>
      <c r="E477" t="s">
        <v>27</v>
      </c>
      <c r="F477" s="4">
        <v>818.99</v>
      </c>
      <c r="G477" s="4">
        <v>1090.72</v>
      </c>
      <c r="H477">
        <v>6</v>
      </c>
      <c r="I477" s="4">
        <v>6544.32</v>
      </c>
      <c r="J477" t="s">
        <v>51</v>
      </c>
      <c r="K477" t="s">
        <v>52</v>
      </c>
      <c r="L477" t="s">
        <v>22</v>
      </c>
      <c r="M477" t="s">
        <v>23</v>
      </c>
      <c r="N477" s="4">
        <v>1379.08</v>
      </c>
      <c r="O477" t="s">
        <v>80</v>
      </c>
      <c r="P477" t="s">
        <v>47</v>
      </c>
      <c r="Q477">
        <v>2022</v>
      </c>
    </row>
    <row r="478" spans="1:17" x14ac:dyDescent="0.25">
      <c r="A478" t="s">
        <v>538</v>
      </c>
      <c r="B478" s="1">
        <v>44576</v>
      </c>
      <c r="C478" t="s">
        <v>35</v>
      </c>
      <c r="D478" t="s">
        <v>36</v>
      </c>
      <c r="E478" t="s">
        <v>37</v>
      </c>
      <c r="F478" s="4">
        <v>1925.27</v>
      </c>
      <c r="G478" s="4">
        <v>2537.87</v>
      </c>
      <c r="H478">
        <v>15</v>
      </c>
      <c r="I478" s="4">
        <v>38068.050000000003</v>
      </c>
      <c r="J478" t="s">
        <v>44</v>
      </c>
      <c r="K478" t="s">
        <v>45</v>
      </c>
      <c r="L478" t="s">
        <v>30</v>
      </c>
      <c r="M478" t="s">
        <v>55</v>
      </c>
      <c r="N478" s="4">
        <v>9189</v>
      </c>
      <c r="O478" t="s">
        <v>61</v>
      </c>
      <c r="P478" t="s">
        <v>39</v>
      </c>
      <c r="Q478">
        <v>2022</v>
      </c>
    </row>
    <row r="479" spans="1:17" x14ac:dyDescent="0.25">
      <c r="A479" t="s">
        <v>539</v>
      </c>
      <c r="B479" s="1">
        <v>43257</v>
      </c>
      <c r="C479" t="s">
        <v>17</v>
      </c>
      <c r="D479" t="s">
        <v>18</v>
      </c>
      <c r="E479" t="s">
        <v>43</v>
      </c>
      <c r="F479" s="4">
        <v>2619.08</v>
      </c>
      <c r="G479" s="4">
        <v>3475.18</v>
      </c>
      <c r="H479">
        <v>4</v>
      </c>
      <c r="I479" s="4">
        <v>13900.72</v>
      </c>
      <c r="J479" t="s">
        <v>44</v>
      </c>
      <c r="K479" t="s">
        <v>45</v>
      </c>
      <c r="L479" t="s">
        <v>30</v>
      </c>
      <c r="M479" t="s">
        <v>31</v>
      </c>
      <c r="N479" s="4">
        <v>3424.4</v>
      </c>
      <c r="O479" t="s">
        <v>38</v>
      </c>
      <c r="P479" t="s">
        <v>49</v>
      </c>
      <c r="Q479">
        <v>2018</v>
      </c>
    </row>
    <row r="480" spans="1:17" x14ac:dyDescent="0.25">
      <c r="A480" t="s">
        <v>540</v>
      </c>
      <c r="B480" s="1">
        <v>44405</v>
      </c>
      <c r="C480" t="s">
        <v>82</v>
      </c>
      <c r="D480" t="s">
        <v>36</v>
      </c>
      <c r="E480" t="s">
        <v>43</v>
      </c>
      <c r="F480" s="4">
        <v>2444.5300000000002</v>
      </c>
      <c r="G480" s="4">
        <v>3922.38</v>
      </c>
      <c r="H480">
        <v>11</v>
      </c>
      <c r="I480" s="4">
        <v>43146.18</v>
      </c>
      <c r="J480" t="s">
        <v>44</v>
      </c>
      <c r="K480" t="s">
        <v>45</v>
      </c>
      <c r="L480" t="s">
        <v>22</v>
      </c>
      <c r="M480" t="s">
        <v>23</v>
      </c>
      <c r="N480" s="4">
        <v>16256.35</v>
      </c>
      <c r="O480" t="s">
        <v>58</v>
      </c>
      <c r="P480" t="s">
        <v>49</v>
      </c>
      <c r="Q480">
        <v>2021</v>
      </c>
    </row>
    <row r="481" spans="1:17" x14ac:dyDescent="0.25">
      <c r="A481" t="s">
        <v>541</v>
      </c>
      <c r="B481" s="1">
        <v>43870</v>
      </c>
      <c r="C481" t="s">
        <v>68</v>
      </c>
      <c r="D481" t="s">
        <v>42</v>
      </c>
      <c r="E481" t="s">
        <v>27</v>
      </c>
      <c r="F481" s="4">
        <v>2937.71</v>
      </c>
      <c r="G481" s="4">
        <v>4338.1000000000004</v>
      </c>
      <c r="H481">
        <v>15</v>
      </c>
      <c r="I481" s="4">
        <v>65071.5</v>
      </c>
      <c r="J481" t="s">
        <v>20</v>
      </c>
      <c r="K481" t="s">
        <v>21</v>
      </c>
      <c r="L481" t="s">
        <v>30</v>
      </c>
      <c r="M481" t="s">
        <v>23</v>
      </c>
      <c r="N481" s="4">
        <v>21005.85</v>
      </c>
      <c r="O481" t="s">
        <v>53</v>
      </c>
      <c r="P481" t="s">
        <v>63</v>
      </c>
      <c r="Q481">
        <v>2020</v>
      </c>
    </row>
    <row r="482" spans="1:17" x14ac:dyDescent="0.25">
      <c r="A482" t="s">
        <v>542</v>
      </c>
      <c r="B482" s="1">
        <v>44218</v>
      </c>
      <c r="C482" t="s">
        <v>68</v>
      </c>
      <c r="D482" t="s">
        <v>42</v>
      </c>
      <c r="E482" t="s">
        <v>19</v>
      </c>
      <c r="F482" s="4">
        <v>1176.04</v>
      </c>
      <c r="G482" s="4">
        <v>1576.14</v>
      </c>
      <c r="H482">
        <v>1</v>
      </c>
      <c r="I482" s="4">
        <v>1576.14</v>
      </c>
      <c r="J482" t="s">
        <v>51</v>
      </c>
      <c r="K482" t="s">
        <v>52</v>
      </c>
      <c r="L482" t="s">
        <v>30</v>
      </c>
      <c r="M482" t="s">
        <v>31</v>
      </c>
      <c r="N482" s="4">
        <v>400.1</v>
      </c>
      <c r="O482" t="s">
        <v>61</v>
      </c>
      <c r="P482" t="s">
        <v>47</v>
      </c>
      <c r="Q482">
        <v>2021</v>
      </c>
    </row>
    <row r="483" spans="1:17" x14ac:dyDescent="0.25">
      <c r="A483" t="s">
        <v>543</v>
      </c>
      <c r="B483" s="1">
        <v>44790</v>
      </c>
      <c r="C483" t="s">
        <v>17</v>
      </c>
      <c r="D483" t="s">
        <v>18</v>
      </c>
      <c r="E483" t="s">
        <v>19</v>
      </c>
      <c r="F483" s="4">
        <v>3389.52</v>
      </c>
      <c r="G483" s="4">
        <v>4924.74</v>
      </c>
      <c r="H483">
        <v>9</v>
      </c>
      <c r="I483" s="4">
        <v>44322.66</v>
      </c>
      <c r="J483" t="s">
        <v>44</v>
      </c>
      <c r="K483" t="s">
        <v>45</v>
      </c>
      <c r="L483" t="s">
        <v>22</v>
      </c>
      <c r="M483" t="s">
        <v>55</v>
      </c>
      <c r="N483" s="4">
        <v>13816.98</v>
      </c>
      <c r="O483" t="s">
        <v>80</v>
      </c>
      <c r="P483" t="s">
        <v>49</v>
      </c>
      <c r="Q483">
        <v>2022</v>
      </c>
    </row>
    <row r="484" spans="1:17" x14ac:dyDescent="0.25">
      <c r="A484" t="s">
        <v>544</v>
      </c>
      <c r="B484" s="1">
        <v>43104</v>
      </c>
      <c r="C484" t="s">
        <v>17</v>
      </c>
      <c r="D484" t="s">
        <v>18</v>
      </c>
      <c r="E484" t="s">
        <v>37</v>
      </c>
      <c r="F484" s="4">
        <v>2624.55</v>
      </c>
      <c r="G484" s="4">
        <v>4367.76</v>
      </c>
      <c r="H484">
        <v>2</v>
      </c>
      <c r="I484" s="4">
        <v>8735.52</v>
      </c>
      <c r="J484" t="s">
        <v>51</v>
      </c>
      <c r="K484" t="s">
        <v>52</v>
      </c>
      <c r="L484" t="s">
        <v>30</v>
      </c>
      <c r="M484" t="s">
        <v>23</v>
      </c>
      <c r="N484" s="4">
        <v>3003.4</v>
      </c>
      <c r="O484" t="s">
        <v>61</v>
      </c>
      <c r="P484" t="s">
        <v>33</v>
      </c>
      <c r="Q484">
        <v>2018</v>
      </c>
    </row>
    <row r="485" spans="1:17" x14ac:dyDescent="0.25">
      <c r="A485" t="s">
        <v>545</v>
      </c>
      <c r="B485" s="1">
        <v>44825</v>
      </c>
      <c r="C485" t="s">
        <v>41</v>
      </c>
      <c r="D485" t="s">
        <v>42</v>
      </c>
      <c r="E485" t="s">
        <v>37</v>
      </c>
      <c r="F485" s="4">
        <v>1968.68</v>
      </c>
      <c r="G485" s="4">
        <v>2984.09</v>
      </c>
      <c r="H485">
        <v>5</v>
      </c>
      <c r="I485" s="4">
        <v>14920.45</v>
      </c>
      <c r="J485" t="s">
        <v>20</v>
      </c>
      <c r="K485" t="s">
        <v>21</v>
      </c>
      <c r="L485" t="s">
        <v>30</v>
      </c>
      <c r="M485" t="s">
        <v>55</v>
      </c>
      <c r="N485" s="4">
        <v>4908.7299999999996</v>
      </c>
      <c r="O485" t="s">
        <v>32</v>
      </c>
      <c r="P485" t="s">
        <v>49</v>
      </c>
      <c r="Q485">
        <v>2022</v>
      </c>
    </row>
    <row r="486" spans="1:17" x14ac:dyDescent="0.25">
      <c r="A486" t="s">
        <v>546</v>
      </c>
      <c r="B486" s="1">
        <v>44486</v>
      </c>
      <c r="C486" t="s">
        <v>60</v>
      </c>
      <c r="D486" t="s">
        <v>36</v>
      </c>
      <c r="E486" t="s">
        <v>37</v>
      </c>
      <c r="F486" s="4">
        <v>3148.04</v>
      </c>
      <c r="G486" s="4">
        <v>4141.8</v>
      </c>
      <c r="H486">
        <v>15</v>
      </c>
      <c r="I486" s="4">
        <v>62127</v>
      </c>
      <c r="J486" t="s">
        <v>51</v>
      </c>
      <c r="K486" t="s">
        <v>52</v>
      </c>
      <c r="L486" t="s">
        <v>30</v>
      </c>
      <c r="M486" t="s">
        <v>31</v>
      </c>
      <c r="N486" s="4">
        <v>14906.4</v>
      </c>
      <c r="O486" t="s">
        <v>46</v>
      </c>
      <c r="P486" t="s">
        <v>63</v>
      </c>
      <c r="Q486">
        <v>2021</v>
      </c>
    </row>
    <row r="487" spans="1:17" x14ac:dyDescent="0.25">
      <c r="A487" t="s">
        <v>547</v>
      </c>
      <c r="B487" s="1">
        <v>44675</v>
      </c>
      <c r="C487" t="s">
        <v>82</v>
      </c>
      <c r="D487" t="s">
        <v>36</v>
      </c>
      <c r="E487" t="s">
        <v>43</v>
      </c>
      <c r="F487" s="4">
        <v>2908.94</v>
      </c>
      <c r="G487" s="4">
        <v>4408.13</v>
      </c>
      <c r="H487">
        <v>15</v>
      </c>
      <c r="I487" s="4">
        <v>66121.95</v>
      </c>
      <c r="J487" t="s">
        <v>51</v>
      </c>
      <c r="K487" t="s">
        <v>52</v>
      </c>
      <c r="L487" t="s">
        <v>22</v>
      </c>
      <c r="M487" t="s">
        <v>31</v>
      </c>
      <c r="N487" s="4">
        <v>22487.85</v>
      </c>
      <c r="O487" t="s">
        <v>76</v>
      </c>
      <c r="P487" t="s">
        <v>63</v>
      </c>
      <c r="Q487">
        <v>2022</v>
      </c>
    </row>
    <row r="488" spans="1:17" x14ac:dyDescent="0.25">
      <c r="A488" t="s">
        <v>548</v>
      </c>
      <c r="B488" s="1">
        <v>43190</v>
      </c>
      <c r="C488" t="s">
        <v>17</v>
      </c>
      <c r="D488" t="s">
        <v>18</v>
      </c>
      <c r="E488" t="s">
        <v>43</v>
      </c>
      <c r="F488" s="4">
        <v>1126.75</v>
      </c>
      <c r="G488" s="4">
        <v>1708.68</v>
      </c>
      <c r="H488">
        <v>17</v>
      </c>
      <c r="I488" s="4">
        <v>29047.56</v>
      </c>
      <c r="J488" t="s">
        <v>28</v>
      </c>
      <c r="K488" t="s">
        <v>29</v>
      </c>
      <c r="L488" t="s">
        <v>30</v>
      </c>
      <c r="M488" t="s">
        <v>23</v>
      </c>
      <c r="N488" s="4">
        <v>9892.81</v>
      </c>
      <c r="O488" t="s">
        <v>72</v>
      </c>
      <c r="P488" t="s">
        <v>39</v>
      </c>
      <c r="Q488">
        <v>2018</v>
      </c>
    </row>
    <row r="489" spans="1:17" x14ac:dyDescent="0.25">
      <c r="A489" t="s">
        <v>549</v>
      </c>
      <c r="B489" s="1">
        <v>44207</v>
      </c>
      <c r="C489" t="s">
        <v>41</v>
      </c>
      <c r="D489" t="s">
        <v>42</v>
      </c>
      <c r="E489" t="s">
        <v>27</v>
      </c>
      <c r="F489" s="4">
        <v>2153.29</v>
      </c>
      <c r="G489" s="4">
        <v>2968.39</v>
      </c>
      <c r="H489">
        <v>6</v>
      </c>
      <c r="I489" s="4">
        <v>17810.34</v>
      </c>
      <c r="J489" t="s">
        <v>44</v>
      </c>
      <c r="K489" t="s">
        <v>45</v>
      </c>
      <c r="L489" t="s">
        <v>30</v>
      </c>
      <c r="M489" t="s">
        <v>23</v>
      </c>
      <c r="N489" s="4">
        <v>4890.6000000000004</v>
      </c>
      <c r="O489" t="s">
        <v>61</v>
      </c>
      <c r="P489" t="s">
        <v>25</v>
      </c>
      <c r="Q489">
        <v>2021</v>
      </c>
    </row>
    <row r="490" spans="1:17" x14ac:dyDescent="0.25">
      <c r="A490" t="s">
        <v>550</v>
      </c>
      <c r="B490" s="1">
        <v>44518</v>
      </c>
      <c r="C490" t="s">
        <v>82</v>
      </c>
      <c r="D490" t="s">
        <v>36</v>
      </c>
      <c r="E490" t="s">
        <v>37</v>
      </c>
      <c r="F490" s="4">
        <v>1360.37</v>
      </c>
      <c r="G490" s="4">
        <v>1701.41</v>
      </c>
      <c r="H490">
        <v>12</v>
      </c>
      <c r="I490" s="4">
        <v>20416.919999999998</v>
      </c>
      <c r="J490" t="s">
        <v>28</v>
      </c>
      <c r="K490" t="s">
        <v>29</v>
      </c>
      <c r="L490" t="s">
        <v>22</v>
      </c>
      <c r="M490" t="s">
        <v>23</v>
      </c>
      <c r="N490" s="4">
        <v>3699.13</v>
      </c>
      <c r="O490" t="s">
        <v>69</v>
      </c>
      <c r="P490" t="s">
        <v>33</v>
      </c>
      <c r="Q490">
        <v>2021</v>
      </c>
    </row>
    <row r="491" spans="1:17" x14ac:dyDescent="0.25">
      <c r="A491" t="s">
        <v>551</v>
      </c>
      <c r="B491" s="1">
        <v>44189</v>
      </c>
      <c r="C491" t="s">
        <v>17</v>
      </c>
      <c r="D491" t="s">
        <v>18</v>
      </c>
      <c r="E491" t="s">
        <v>37</v>
      </c>
      <c r="F491" s="4">
        <v>2984.36</v>
      </c>
      <c r="G491" s="4">
        <v>3764.06</v>
      </c>
      <c r="H491">
        <v>11</v>
      </c>
      <c r="I491" s="4">
        <v>41404.660000000003</v>
      </c>
      <c r="J491" t="s">
        <v>20</v>
      </c>
      <c r="K491" t="s">
        <v>21</v>
      </c>
      <c r="L491" t="s">
        <v>30</v>
      </c>
      <c r="M491" t="s">
        <v>23</v>
      </c>
      <c r="N491" s="4">
        <v>8576.7000000000007</v>
      </c>
      <c r="O491" t="s">
        <v>78</v>
      </c>
      <c r="P491" t="s">
        <v>33</v>
      </c>
      <c r="Q491">
        <v>2020</v>
      </c>
    </row>
    <row r="492" spans="1:17" x14ac:dyDescent="0.25">
      <c r="A492" t="s">
        <v>552</v>
      </c>
      <c r="B492" s="1">
        <v>44565</v>
      </c>
      <c r="C492" t="s">
        <v>35</v>
      </c>
      <c r="D492" t="s">
        <v>36</v>
      </c>
      <c r="E492" t="s">
        <v>19</v>
      </c>
      <c r="F492" s="4">
        <v>2509.06</v>
      </c>
      <c r="G492" s="4">
        <v>4083.41</v>
      </c>
      <c r="H492">
        <v>14</v>
      </c>
      <c r="I492" s="4">
        <v>57167.74</v>
      </c>
      <c r="J492" t="s">
        <v>51</v>
      </c>
      <c r="K492" t="s">
        <v>52</v>
      </c>
      <c r="L492" t="s">
        <v>22</v>
      </c>
      <c r="M492" t="s">
        <v>55</v>
      </c>
      <c r="N492" s="4">
        <v>22040.9</v>
      </c>
      <c r="O492" t="s">
        <v>61</v>
      </c>
      <c r="P492" t="s">
        <v>56</v>
      </c>
      <c r="Q492">
        <v>2022</v>
      </c>
    </row>
    <row r="493" spans="1:17" x14ac:dyDescent="0.25">
      <c r="A493" t="s">
        <v>553</v>
      </c>
      <c r="B493" s="1">
        <v>44083</v>
      </c>
      <c r="C493" t="s">
        <v>17</v>
      </c>
      <c r="D493" t="s">
        <v>18</v>
      </c>
      <c r="E493" t="s">
        <v>27</v>
      </c>
      <c r="F493" s="4">
        <v>2326.7600000000002</v>
      </c>
      <c r="G493" s="4">
        <v>3657.68</v>
      </c>
      <c r="H493">
        <v>9</v>
      </c>
      <c r="I493" s="4">
        <v>32919.120000000003</v>
      </c>
      <c r="J493" t="s">
        <v>28</v>
      </c>
      <c r="K493" t="s">
        <v>29</v>
      </c>
      <c r="L493" t="s">
        <v>22</v>
      </c>
      <c r="M493" t="s">
        <v>55</v>
      </c>
      <c r="N493" s="4">
        <v>11978.28</v>
      </c>
      <c r="O493" t="s">
        <v>32</v>
      </c>
      <c r="P493" t="s">
        <v>49</v>
      </c>
      <c r="Q493">
        <v>2020</v>
      </c>
    </row>
    <row r="494" spans="1:17" x14ac:dyDescent="0.25">
      <c r="A494" t="s">
        <v>554</v>
      </c>
      <c r="B494" s="1">
        <v>43405</v>
      </c>
      <c r="C494" t="s">
        <v>17</v>
      </c>
      <c r="D494" t="s">
        <v>18</v>
      </c>
      <c r="E494" t="s">
        <v>37</v>
      </c>
      <c r="F494" s="4">
        <v>2505.71</v>
      </c>
      <c r="G494" s="4">
        <v>3473.79</v>
      </c>
      <c r="H494">
        <v>13</v>
      </c>
      <c r="I494" s="4">
        <v>45159.27</v>
      </c>
      <c r="J494" t="s">
        <v>20</v>
      </c>
      <c r="K494" t="s">
        <v>21</v>
      </c>
      <c r="L494" t="s">
        <v>22</v>
      </c>
      <c r="M494" t="s">
        <v>23</v>
      </c>
      <c r="N494" s="4">
        <v>12585.04</v>
      </c>
      <c r="O494" t="s">
        <v>69</v>
      </c>
      <c r="P494" t="s">
        <v>33</v>
      </c>
      <c r="Q494">
        <v>2018</v>
      </c>
    </row>
    <row r="495" spans="1:17" x14ac:dyDescent="0.25">
      <c r="A495" t="s">
        <v>555</v>
      </c>
      <c r="B495" s="1">
        <v>43415</v>
      </c>
      <c r="C495" t="s">
        <v>68</v>
      </c>
      <c r="D495" t="s">
        <v>42</v>
      </c>
      <c r="E495" t="s">
        <v>43</v>
      </c>
      <c r="F495" s="4">
        <v>1983.62</v>
      </c>
      <c r="G495" s="4">
        <v>2778.53</v>
      </c>
      <c r="H495">
        <v>3</v>
      </c>
      <c r="I495" s="4">
        <v>8335.59</v>
      </c>
      <c r="J495" t="s">
        <v>51</v>
      </c>
      <c r="K495" t="s">
        <v>52</v>
      </c>
      <c r="L495" t="s">
        <v>30</v>
      </c>
      <c r="M495" t="s">
        <v>55</v>
      </c>
      <c r="N495" s="4">
        <v>2384.73</v>
      </c>
      <c r="O495" t="s">
        <v>69</v>
      </c>
      <c r="P495" t="s">
        <v>63</v>
      </c>
      <c r="Q495">
        <v>2018</v>
      </c>
    </row>
    <row r="496" spans="1:17" x14ac:dyDescent="0.25">
      <c r="A496" t="s">
        <v>556</v>
      </c>
      <c r="B496" s="1">
        <v>44253</v>
      </c>
      <c r="C496" t="s">
        <v>17</v>
      </c>
      <c r="D496" t="s">
        <v>18</v>
      </c>
      <c r="E496" t="s">
        <v>43</v>
      </c>
      <c r="F496" s="4">
        <v>415.83</v>
      </c>
      <c r="G496" s="4">
        <v>536.51</v>
      </c>
      <c r="H496">
        <v>13</v>
      </c>
      <c r="I496" s="4">
        <v>6974.63</v>
      </c>
      <c r="J496" t="s">
        <v>44</v>
      </c>
      <c r="K496" t="s">
        <v>45</v>
      </c>
      <c r="L496" t="s">
        <v>22</v>
      </c>
      <c r="M496" t="s">
        <v>55</v>
      </c>
      <c r="N496" s="4">
        <v>1568.84</v>
      </c>
      <c r="O496" t="s">
        <v>53</v>
      </c>
      <c r="P496" t="s">
        <v>47</v>
      </c>
      <c r="Q496">
        <v>2021</v>
      </c>
    </row>
    <row r="497" spans="1:17" x14ac:dyDescent="0.25">
      <c r="A497" t="s">
        <v>557</v>
      </c>
      <c r="B497" s="1">
        <v>43145</v>
      </c>
      <c r="C497" t="s">
        <v>17</v>
      </c>
      <c r="D497" t="s">
        <v>18</v>
      </c>
      <c r="E497" t="s">
        <v>43</v>
      </c>
      <c r="F497" s="4">
        <v>3044.29</v>
      </c>
      <c r="G497" s="4">
        <v>4043</v>
      </c>
      <c r="H497">
        <v>18</v>
      </c>
      <c r="I497" s="4">
        <v>72774</v>
      </c>
      <c r="J497" t="s">
        <v>20</v>
      </c>
      <c r="K497" t="s">
        <v>21</v>
      </c>
      <c r="L497" t="s">
        <v>30</v>
      </c>
      <c r="M497" t="s">
        <v>23</v>
      </c>
      <c r="N497" s="4">
        <v>17976.78</v>
      </c>
      <c r="O497" t="s">
        <v>53</v>
      </c>
      <c r="P497" t="s">
        <v>49</v>
      </c>
      <c r="Q497">
        <v>2018</v>
      </c>
    </row>
    <row r="498" spans="1:17" x14ac:dyDescent="0.25">
      <c r="A498" t="s">
        <v>558</v>
      </c>
      <c r="B498" s="1">
        <v>44361</v>
      </c>
      <c r="C498" t="s">
        <v>60</v>
      </c>
      <c r="D498" t="s">
        <v>36</v>
      </c>
      <c r="E498" t="s">
        <v>19</v>
      </c>
      <c r="F498" s="4">
        <v>1201.3599999999999</v>
      </c>
      <c r="G498" s="4">
        <v>1849.56</v>
      </c>
      <c r="H498">
        <v>19</v>
      </c>
      <c r="I498" s="4">
        <v>35141.64</v>
      </c>
      <c r="J498" t="s">
        <v>28</v>
      </c>
      <c r="K498" t="s">
        <v>29</v>
      </c>
      <c r="L498" t="s">
        <v>22</v>
      </c>
      <c r="M498" t="s">
        <v>31</v>
      </c>
      <c r="N498" s="4">
        <v>12315.8</v>
      </c>
      <c r="O498" t="s">
        <v>38</v>
      </c>
      <c r="P498" t="s">
        <v>25</v>
      </c>
      <c r="Q498">
        <v>2021</v>
      </c>
    </row>
    <row r="499" spans="1:17" x14ac:dyDescent="0.25">
      <c r="A499" t="s">
        <v>559</v>
      </c>
      <c r="B499" s="1">
        <v>43504</v>
      </c>
      <c r="C499" t="s">
        <v>60</v>
      </c>
      <c r="D499" t="s">
        <v>36</v>
      </c>
      <c r="E499" t="s">
        <v>19</v>
      </c>
      <c r="F499" s="4">
        <v>2440.29</v>
      </c>
      <c r="G499" s="4">
        <v>3192.54</v>
      </c>
      <c r="H499">
        <v>4</v>
      </c>
      <c r="I499" s="4">
        <v>12770.16</v>
      </c>
      <c r="J499" t="s">
        <v>20</v>
      </c>
      <c r="K499" t="s">
        <v>21</v>
      </c>
      <c r="L499" t="s">
        <v>30</v>
      </c>
      <c r="M499" t="s">
        <v>23</v>
      </c>
      <c r="N499" s="4">
        <v>3009</v>
      </c>
      <c r="O499" t="s">
        <v>53</v>
      </c>
      <c r="P499" t="s">
        <v>47</v>
      </c>
      <c r="Q499">
        <v>2019</v>
      </c>
    </row>
    <row r="500" spans="1:17" x14ac:dyDescent="0.25">
      <c r="A500" t="s">
        <v>560</v>
      </c>
      <c r="B500" s="1">
        <v>44018</v>
      </c>
      <c r="C500" t="s">
        <v>17</v>
      </c>
      <c r="D500" t="s">
        <v>18</v>
      </c>
      <c r="E500" t="s">
        <v>27</v>
      </c>
      <c r="F500" s="4">
        <v>2205.48</v>
      </c>
      <c r="G500" s="4">
        <v>3525.59</v>
      </c>
      <c r="H500">
        <v>10</v>
      </c>
      <c r="I500" s="4">
        <v>35255.9</v>
      </c>
      <c r="J500" t="s">
        <v>44</v>
      </c>
      <c r="K500" t="s">
        <v>45</v>
      </c>
      <c r="L500" t="s">
        <v>30</v>
      </c>
      <c r="M500" t="s">
        <v>23</v>
      </c>
      <c r="N500" s="4">
        <v>12878.85</v>
      </c>
      <c r="O500" t="s">
        <v>58</v>
      </c>
      <c r="P500" t="s">
        <v>25</v>
      </c>
      <c r="Q500">
        <v>2020</v>
      </c>
    </row>
    <row r="501" spans="1:17" x14ac:dyDescent="0.25">
      <c r="A501" t="s">
        <v>561</v>
      </c>
      <c r="B501" s="1">
        <v>43918</v>
      </c>
      <c r="C501" t="s">
        <v>60</v>
      </c>
      <c r="D501" t="s">
        <v>36</v>
      </c>
      <c r="E501" t="s">
        <v>19</v>
      </c>
      <c r="F501" s="4">
        <v>438.44</v>
      </c>
      <c r="G501" s="4">
        <v>718.2</v>
      </c>
      <c r="H501">
        <v>9</v>
      </c>
      <c r="I501" s="4">
        <v>6463.8</v>
      </c>
      <c r="J501" t="s">
        <v>44</v>
      </c>
      <c r="K501" t="s">
        <v>45</v>
      </c>
      <c r="L501" t="s">
        <v>30</v>
      </c>
      <c r="M501" t="s">
        <v>55</v>
      </c>
      <c r="N501" s="4">
        <v>2242.96</v>
      </c>
      <c r="O501" t="s">
        <v>72</v>
      </c>
      <c r="P501" t="s">
        <v>39</v>
      </c>
      <c r="Q501">
        <v>2020</v>
      </c>
    </row>
    <row r="502" spans="1:17" x14ac:dyDescent="0.25">
      <c r="A502" t="s">
        <v>562</v>
      </c>
      <c r="B502" s="1">
        <v>44014</v>
      </c>
      <c r="C502" t="s">
        <v>17</v>
      </c>
      <c r="D502" t="s">
        <v>18</v>
      </c>
      <c r="E502" t="s">
        <v>27</v>
      </c>
      <c r="F502" s="4">
        <v>2564.0300000000002</v>
      </c>
      <c r="G502" s="4">
        <v>3966.64</v>
      </c>
      <c r="H502">
        <v>7</v>
      </c>
      <c r="I502" s="4">
        <v>27766.48</v>
      </c>
      <c r="J502" t="s">
        <v>20</v>
      </c>
      <c r="K502" t="s">
        <v>21</v>
      </c>
      <c r="L502" t="s">
        <v>22</v>
      </c>
      <c r="M502" t="s">
        <v>31</v>
      </c>
      <c r="N502" s="4">
        <v>9393.9699999999993</v>
      </c>
      <c r="O502" t="s">
        <v>58</v>
      </c>
      <c r="P502" t="s">
        <v>33</v>
      </c>
      <c r="Q502">
        <v>2020</v>
      </c>
    </row>
    <row r="503" spans="1:17" x14ac:dyDescent="0.25">
      <c r="A503" t="s">
        <v>563</v>
      </c>
      <c r="B503" s="1">
        <v>44522</v>
      </c>
      <c r="C503" t="s">
        <v>68</v>
      </c>
      <c r="D503" t="s">
        <v>42</v>
      </c>
      <c r="E503" t="s">
        <v>27</v>
      </c>
      <c r="F503" s="4">
        <v>1787.37</v>
      </c>
      <c r="G503" s="4">
        <v>2368.4499999999998</v>
      </c>
      <c r="H503">
        <v>13</v>
      </c>
      <c r="I503" s="4">
        <v>30789.85</v>
      </c>
      <c r="J503" t="s">
        <v>44</v>
      </c>
      <c r="K503" t="s">
        <v>45</v>
      </c>
      <c r="L503" t="s">
        <v>22</v>
      </c>
      <c r="M503" t="s">
        <v>23</v>
      </c>
      <c r="N503" s="4">
        <v>7554.04</v>
      </c>
      <c r="O503" t="s">
        <v>69</v>
      </c>
      <c r="P503" t="s">
        <v>25</v>
      </c>
      <c r="Q503">
        <v>2021</v>
      </c>
    </row>
    <row r="504" spans="1:17" x14ac:dyDescent="0.25">
      <c r="A504" t="s">
        <v>564</v>
      </c>
      <c r="B504" s="1">
        <v>44512</v>
      </c>
      <c r="C504" t="s">
        <v>17</v>
      </c>
      <c r="D504" t="s">
        <v>18</v>
      </c>
      <c r="E504" t="s">
        <v>37</v>
      </c>
      <c r="F504" s="4">
        <v>3785.96</v>
      </c>
      <c r="G504" s="4">
        <v>4783.01</v>
      </c>
      <c r="H504">
        <v>12</v>
      </c>
      <c r="I504" s="4">
        <v>57396.12</v>
      </c>
      <c r="J504" t="s">
        <v>28</v>
      </c>
      <c r="K504" t="s">
        <v>29</v>
      </c>
      <c r="L504" t="s">
        <v>30</v>
      </c>
      <c r="M504" t="s">
        <v>23</v>
      </c>
      <c r="N504" s="4">
        <v>11550.74</v>
      </c>
      <c r="O504" t="s">
        <v>69</v>
      </c>
      <c r="P504" t="s">
        <v>47</v>
      </c>
      <c r="Q504">
        <v>2021</v>
      </c>
    </row>
    <row r="505" spans="1:17" x14ac:dyDescent="0.25">
      <c r="A505" t="s">
        <v>565</v>
      </c>
      <c r="B505" s="1">
        <v>43104</v>
      </c>
      <c r="C505" t="s">
        <v>17</v>
      </c>
      <c r="D505" t="s">
        <v>18</v>
      </c>
      <c r="E505" t="s">
        <v>19</v>
      </c>
      <c r="F505" s="4">
        <v>1932.13</v>
      </c>
      <c r="G505" s="4">
        <v>2839.97</v>
      </c>
      <c r="H505">
        <v>15</v>
      </c>
      <c r="I505" s="4">
        <v>42599.55</v>
      </c>
      <c r="J505" t="s">
        <v>44</v>
      </c>
      <c r="K505" t="s">
        <v>45</v>
      </c>
      <c r="L505" t="s">
        <v>22</v>
      </c>
      <c r="M505" t="s">
        <v>23</v>
      </c>
      <c r="N505" s="4">
        <v>13617.6</v>
      </c>
      <c r="O505" t="s">
        <v>61</v>
      </c>
      <c r="P505" t="s">
        <v>33</v>
      </c>
      <c r="Q505">
        <v>2018</v>
      </c>
    </row>
    <row r="506" spans="1:17" x14ac:dyDescent="0.25">
      <c r="A506" t="s">
        <v>566</v>
      </c>
      <c r="B506" s="1">
        <v>43848</v>
      </c>
      <c r="C506" t="s">
        <v>17</v>
      </c>
      <c r="D506" t="s">
        <v>18</v>
      </c>
      <c r="E506" t="s">
        <v>19</v>
      </c>
      <c r="F506" s="4">
        <v>2675.3</v>
      </c>
      <c r="G506" s="4">
        <v>4363.57</v>
      </c>
      <c r="H506">
        <v>12</v>
      </c>
      <c r="I506" s="4">
        <v>52362.84</v>
      </c>
      <c r="J506" t="s">
        <v>44</v>
      </c>
      <c r="K506" t="s">
        <v>45</v>
      </c>
      <c r="L506" t="s">
        <v>30</v>
      </c>
      <c r="M506" t="s">
        <v>55</v>
      </c>
      <c r="N506" s="4">
        <v>20259.240000000002</v>
      </c>
      <c r="O506" t="s">
        <v>61</v>
      </c>
      <c r="P506" t="s">
        <v>39</v>
      </c>
      <c r="Q506">
        <v>2020</v>
      </c>
    </row>
    <row r="507" spans="1:17" x14ac:dyDescent="0.25">
      <c r="A507" t="s">
        <v>567</v>
      </c>
      <c r="B507" s="1">
        <v>43870</v>
      </c>
      <c r="C507" t="s">
        <v>17</v>
      </c>
      <c r="D507" t="s">
        <v>18</v>
      </c>
      <c r="E507" t="s">
        <v>37</v>
      </c>
      <c r="F507" s="4">
        <v>363.53</v>
      </c>
      <c r="G507" s="4">
        <v>520.04999999999995</v>
      </c>
      <c r="H507">
        <v>14</v>
      </c>
      <c r="I507" s="4">
        <v>7280.7</v>
      </c>
      <c r="J507" t="s">
        <v>20</v>
      </c>
      <c r="K507" t="s">
        <v>21</v>
      </c>
      <c r="L507" t="s">
        <v>22</v>
      </c>
      <c r="M507" t="s">
        <v>55</v>
      </c>
      <c r="N507" s="4">
        <v>1724.12</v>
      </c>
      <c r="O507" t="s">
        <v>53</v>
      </c>
      <c r="P507" t="s">
        <v>63</v>
      </c>
      <c r="Q507">
        <v>2020</v>
      </c>
    </row>
    <row r="508" spans="1:17" x14ac:dyDescent="0.25">
      <c r="A508" t="s">
        <v>568</v>
      </c>
      <c r="B508" s="1">
        <v>43573</v>
      </c>
      <c r="C508" t="s">
        <v>85</v>
      </c>
      <c r="D508" t="s">
        <v>36</v>
      </c>
      <c r="E508" t="s">
        <v>37</v>
      </c>
      <c r="F508" s="4">
        <v>901.86</v>
      </c>
      <c r="G508" s="4">
        <v>1240.31</v>
      </c>
      <c r="H508">
        <v>18</v>
      </c>
      <c r="I508" s="4">
        <v>22325.58</v>
      </c>
      <c r="J508" t="s">
        <v>44</v>
      </c>
      <c r="K508" t="s">
        <v>45</v>
      </c>
      <c r="L508" t="s">
        <v>30</v>
      </c>
      <c r="M508" t="s">
        <v>31</v>
      </c>
      <c r="N508" s="4">
        <v>5740.1</v>
      </c>
      <c r="O508" t="s">
        <v>76</v>
      </c>
      <c r="P508" t="s">
        <v>33</v>
      </c>
      <c r="Q508">
        <v>2019</v>
      </c>
    </row>
    <row r="509" spans="1:17" x14ac:dyDescent="0.25">
      <c r="A509" t="s">
        <v>569</v>
      </c>
      <c r="B509" s="1">
        <v>43458</v>
      </c>
      <c r="C509" t="s">
        <v>68</v>
      </c>
      <c r="D509" t="s">
        <v>42</v>
      </c>
      <c r="E509" t="s">
        <v>43</v>
      </c>
      <c r="F509" s="4">
        <v>537.46</v>
      </c>
      <c r="G509" s="4">
        <v>807.82</v>
      </c>
      <c r="H509">
        <v>12</v>
      </c>
      <c r="I509" s="4">
        <v>9693.84</v>
      </c>
      <c r="J509" t="s">
        <v>51</v>
      </c>
      <c r="K509" t="s">
        <v>52</v>
      </c>
      <c r="L509" t="s">
        <v>30</v>
      </c>
      <c r="M509" t="s">
        <v>23</v>
      </c>
      <c r="N509" s="4">
        <v>3244.32</v>
      </c>
      <c r="O509" t="s">
        <v>78</v>
      </c>
      <c r="P509" t="s">
        <v>25</v>
      </c>
      <c r="Q509">
        <v>2018</v>
      </c>
    </row>
    <row r="510" spans="1:17" x14ac:dyDescent="0.25">
      <c r="A510" t="s">
        <v>570</v>
      </c>
      <c r="B510" s="1">
        <v>43922</v>
      </c>
      <c r="C510" t="s">
        <v>82</v>
      </c>
      <c r="D510" t="s">
        <v>36</v>
      </c>
      <c r="E510" t="s">
        <v>43</v>
      </c>
      <c r="F510" s="4">
        <v>3515.58</v>
      </c>
      <c r="G510" s="4">
        <v>4555.74</v>
      </c>
      <c r="H510">
        <v>15</v>
      </c>
      <c r="I510" s="4">
        <v>68336.100000000006</v>
      </c>
      <c r="J510" t="s">
        <v>44</v>
      </c>
      <c r="K510" t="s">
        <v>45</v>
      </c>
      <c r="L510" t="s">
        <v>22</v>
      </c>
      <c r="M510" t="s">
        <v>55</v>
      </c>
      <c r="N510" s="4">
        <v>15602.4</v>
      </c>
      <c r="O510" t="s">
        <v>76</v>
      </c>
      <c r="P510" t="s">
        <v>49</v>
      </c>
      <c r="Q510">
        <v>2020</v>
      </c>
    </row>
    <row r="511" spans="1:17" x14ac:dyDescent="0.25">
      <c r="A511" t="s">
        <v>571</v>
      </c>
      <c r="B511" s="1">
        <v>43927</v>
      </c>
      <c r="C511" t="s">
        <v>17</v>
      </c>
      <c r="D511" t="s">
        <v>18</v>
      </c>
      <c r="E511" t="s">
        <v>43</v>
      </c>
      <c r="F511" s="4">
        <v>2525.5700000000002</v>
      </c>
      <c r="G511" s="4">
        <v>3353.97</v>
      </c>
      <c r="H511">
        <v>8</v>
      </c>
      <c r="I511" s="4">
        <v>26831.759999999998</v>
      </c>
      <c r="J511" t="s">
        <v>28</v>
      </c>
      <c r="K511" t="s">
        <v>29</v>
      </c>
      <c r="L511" t="s">
        <v>30</v>
      </c>
      <c r="M511" t="s">
        <v>23</v>
      </c>
      <c r="N511" s="4">
        <v>6489.1</v>
      </c>
      <c r="O511" t="s">
        <v>76</v>
      </c>
      <c r="P511" t="s">
        <v>25</v>
      </c>
      <c r="Q511">
        <v>2020</v>
      </c>
    </row>
    <row r="512" spans="1:17" x14ac:dyDescent="0.25">
      <c r="A512" t="s">
        <v>572</v>
      </c>
      <c r="B512" s="1">
        <v>43543</v>
      </c>
      <c r="C512" t="s">
        <v>41</v>
      </c>
      <c r="D512" t="s">
        <v>42</v>
      </c>
      <c r="E512" t="s">
        <v>43</v>
      </c>
      <c r="F512" s="4">
        <v>2173.02</v>
      </c>
      <c r="G512" s="4">
        <v>3563.89</v>
      </c>
      <c r="H512">
        <v>5</v>
      </c>
      <c r="I512" s="4">
        <v>17819.45</v>
      </c>
      <c r="J512" t="s">
        <v>20</v>
      </c>
      <c r="K512" t="s">
        <v>21</v>
      </c>
      <c r="L512" t="s">
        <v>22</v>
      </c>
      <c r="M512" t="s">
        <v>55</v>
      </c>
      <c r="N512" s="4">
        <v>6954.35</v>
      </c>
      <c r="O512" t="s">
        <v>72</v>
      </c>
      <c r="P512" t="s">
        <v>56</v>
      </c>
      <c r="Q512">
        <v>2019</v>
      </c>
    </row>
    <row r="513" spans="1:17" x14ac:dyDescent="0.25">
      <c r="A513" t="s">
        <v>573</v>
      </c>
      <c r="B513" s="1">
        <v>44631</v>
      </c>
      <c r="C513" t="s">
        <v>41</v>
      </c>
      <c r="D513" t="s">
        <v>42</v>
      </c>
      <c r="E513" t="s">
        <v>19</v>
      </c>
      <c r="F513" s="4">
        <v>3295.05</v>
      </c>
      <c r="G513" s="4">
        <v>4938.8</v>
      </c>
      <c r="H513">
        <v>13</v>
      </c>
      <c r="I513" s="4">
        <v>64204.4</v>
      </c>
      <c r="J513" t="s">
        <v>28</v>
      </c>
      <c r="K513" t="s">
        <v>29</v>
      </c>
      <c r="L513" t="s">
        <v>22</v>
      </c>
      <c r="M513" t="s">
        <v>55</v>
      </c>
      <c r="N513" s="4">
        <v>20878.41</v>
      </c>
      <c r="O513" t="s">
        <v>72</v>
      </c>
      <c r="P513" t="s">
        <v>47</v>
      </c>
      <c r="Q513">
        <v>2022</v>
      </c>
    </row>
    <row r="514" spans="1:17" x14ac:dyDescent="0.25">
      <c r="A514" t="s">
        <v>574</v>
      </c>
      <c r="B514" s="1">
        <v>43787</v>
      </c>
      <c r="C514" t="s">
        <v>68</v>
      </c>
      <c r="D514" t="s">
        <v>42</v>
      </c>
      <c r="E514" t="s">
        <v>27</v>
      </c>
      <c r="F514" s="4">
        <v>557.77</v>
      </c>
      <c r="G514" s="4">
        <v>924.67</v>
      </c>
      <c r="H514">
        <v>19</v>
      </c>
      <c r="I514" s="4">
        <v>17568.73</v>
      </c>
      <c r="J514" t="s">
        <v>44</v>
      </c>
      <c r="K514" t="s">
        <v>45</v>
      </c>
      <c r="L514" t="s">
        <v>22</v>
      </c>
      <c r="M514" t="s">
        <v>55</v>
      </c>
      <c r="N514" s="4">
        <v>6875.18</v>
      </c>
      <c r="O514" t="s">
        <v>69</v>
      </c>
      <c r="P514" t="s">
        <v>25</v>
      </c>
      <c r="Q514">
        <v>2019</v>
      </c>
    </row>
    <row r="515" spans="1:17" x14ac:dyDescent="0.25">
      <c r="A515" t="s">
        <v>575</v>
      </c>
      <c r="B515" s="1">
        <v>44885</v>
      </c>
      <c r="C515" t="s">
        <v>17</v>
      </c>
      <c r="D515" t="s">
        <v>18</v>
      </c>
      <c r="E515" t="s">
        <v>19</v>
      </c>
      <c r="F515" s="4">
        <v>1040.8900000000001</v>
      </c>
      <c r="G515" s="4">
        <v>1413.04</v>
      </c>
      <c r="H515">
        <v>5</v>
      </c>
      <c r="I515" s="4">
        <v>7065.2</v>
      </c>
      <c r="J515" t="s">
        <v>44</v>
      </c>
      <c r="K515" t="s">
        <v>45</v>
      </c>
      <c r="L515" t="s">
        <v>30</v>
      </c>
      <c r="M515" t="s">
        <v>23</v>
      </c>
      <c r="N515" s="4">
        <v>1860.75</v>
      </c>
      <c r="O515" t="s">
        <v>69</v>
      </c>
      <c r="P515" t="s">
        <v>63</v>
      </c>
      <c r="Q515">
        <v>2022</v>
      </c>
    </row>
    <row r="516" spans="1:17" x14ac:dyDescent="0.25">
      <c r="A516" t="s">
        <v>576</v>
      </c>
      <c r="B516" s="1">
        <v>43791</v>
      </c>
      <c r="C516" t="s">
        <v>82</v>
      </c>
      <c r="D516" t="s">
        <v>36</v>
      </c>
      <c r="E516" t="s">
        <v>43</v>
      </c>
      <c r="F516" s="4">
        <v>1042.18</v>
      </c>
      <c r="G516" s="4">
        <v>1617.83</v>
      </c>
      <c r="H516">
        <v>6</v>
      </c>
      <c r="I516" s="4">
        <v>9706.98</v>
      </c>
      <c r="J516" t="s">
        <v>51</v>
      </c>
      <c r="K516" t="s">
        <v>52</v>
      </c>
      <c r="L516" t="s">
        <v>22</v>
      </c>
      <c r="M516" t="s">
        <v>31</v>
      </c>
      <c r="N516" s="4">
        <v>3091.96</v>
      </c>
      <c r="O516" t="s">
        <v>69</v>
      </c>
      <c r="P516" t="s">
        <v>47</v>
      </c>
      <c r="Q516">
        <v>2019</v>
      </c>
    </row>
    <row r="517" spans="1:17" x14ac:dyDescent="0.25">
      <c r="A517" t="s">
        <v>577</v>
      </c>
      <c r="B517" s="1">
        <v>44017</v>
      </c>
      <c r="C517" t="s">
        <v>82</v>
      </c>
      <c r="D517" t="s">
        <v>36</v>
      </c>
      <c r="E517" t="s">
        <v>19</v>
      </c>
      <c r="F517" s="4">
        <v>2333.64</v>
      </c>
      <c r="G517" s="4">
        <v>3550.25</v>
      </c>
      <c r="H517">
        <v>15</v>
      </c>
      <c r="I517" s="4">
        <v>53253.75</v>
      </c>
      <c r="J517" t="s">
        <v>44</v>
      </c>
      <c r="K517" t="s">
        <v>45</v>
      </c>
      <c r="L517" t="s">
        <v>22</v>
      </c>
      <c r="M517" t="s">
        <v>55</v>
      </c>
      <c r="N517" s="4">
        <v>18249.150000000001</v>
      </c>
      <c r="O517" t="s">
        <v>58</v>
      </c>
      <c r="P517" t="s">
        <v>63</v>
      </c>
      <c r="Q517">
        <v>2020</v>
      </c>
    </row>
    <row r="518" spans="1:17" x14ac:dyDescent="0.25">
      <c r="A518" t="s">
        <v>578</v>
      </c>
      <c r="B518" s="1">
        <v>43706</v>
      </c>
      <c r="C518" t="s">
        <v>82</v>
      </c>
      <c r="D518" t="s">
        <v>36</v>
      </c>
      <c r="E518" t="s">
        <v>43</v>
      </c>
      <c r="F518" s="4">
        <v>685.72</v>
      </c>
      <c r="G518" s="4">
        <v>903.92</v>
      </c>
      <c r="H518">
        <v>13</v>
      </c>
      <c r="I518" s="4">
        <v>11750.96</v>
      </c>
      <c r="J518" t="s">
        <v>20</v>
      </c>
      <c r="K518" t="s">
        <v>21</v>
      </c>
      <c r="L518" t="s">
        <v>22</v>
      </c>
      <c r="M518" t="s">
        <v>23</v>
      </c>
      <c r="N518" s="4">
        <v>2793.4</v>
      </c>
      <c r="O518" t="s">
        <v>80</v>
      </c>
      <c r="P518" t="s">
        <v>33</v>
      </c>
      <c r="Q518">
        <v>2019</v>
      </c>
    </row>
    <row r="519" spans="1:17" x14ac:dyDescent="0.25">
      <c r="A519" t="s">
        <v>579</v>
      </c>
      <c r="B519" s="1">
        <v>44584</v>
      </c>
      <c r="C519" t="s">
        <v>35</v>
      </c>
      <c r="D519" t="s">
        <v>36</v>
      </c>
      <c r="E519" t="s">
        <v>19</v>
      </c>
      <c r="F519" s="4">
        <v>2060.5500000000002</v>
      </c>
      <c r="G519" s="4">
        <v>3298.62</v>
      </c>
      <c r="H519">
        <v>1</v>
      </c>
      <c r="I519" s="4">
        <v>3298.62</v>
      </c>
      <c r="J519" t="s">
        <v>28</v>
      </c>
      <c r="K519" t="s">
        <v>29</v>
      </c>
      <c r="L519" t="s">
        <v>22</v>
      </c>
      <c r="M519" t="s">
        <v>55</v>
      </c>
      <c r="N519" s="4">
        <v>1238.07</v>
      </c>
      <c r="O519" t="s">
        <v>61</v>
      </c>
      <c r="P519" t="s">
        <v>63</v>
      </c>
      <c r="Q519">
        <v>2022</v>
      </c>
    </row>
    <row r="520" spans="1:17" x14ac:dyDescent="0.25">
      <c r="A520" t="s">
        <v>580</v>
      </c>
      <c r="B520" s="1">
        <v>43582</v>
      </c>
      <c r="C520" t="s">
        <v>35</v>
      </c>
      <c r="D520" t="s">
        <v>36</v>
      </c>
      <c r="E520" t="s">
        <v>43</v>
      </c>
      <c r="F520" s="4">
        <v>2769.7</v>
      </c>
      <c r="G520" s="4">
        <v>4368.91</v>
      </c>
      <c r="H520">
        <v>7</v>
      </c>
      <c r="I520" s="4">
        <v>30582.37</v>
      </c>
      <c r="J520" t="s">
        <v>20</v>
      </c>
      <c r="K520" t="s">
        <v>21</v>
      </c>
      <c r="L520" t="s">
        <v>30</v>
      </c>
      <c r="M520" t="s">
        <v>55</v>
      </c>
      <c r="N520" s="4">
        <v>10864.47</v>
      </c>
      <c r="O520" t="s">
        <v>76</v>
      </c>
      <c r="P520" t="s">
        <v>39</v>
      </c>
      <c r="Q520">
        <v>2019</v>
      </c>
    </row>
    <row r="521" spans="1:17" x14ac:dyDescent="0.25">
      <c r="A521" t="s">
        <v>581</v>
      </c>
      <c r="B521" s="1">
        <v>43947</v>
      </c>
      <c r="C521" t="s">
        <v>17</v>
      </c>
      <c r="D521" t="s">
        <v>18</v>
      </c>
      <c r="E521" t="s">
        <v>37</v>
      </c>
      <c r="F521" s="4">
        <v>1468.69</v>
      </c>
      <c r="G521" s="4">
        <v>1837.22</v>
      </c>
      <c r="H521">
        <v>5</v>
      </c>
      <c r="I521" s="4">
        <v>9186.1</v>
      </c>
      <c r="J521" t="s">
        <v>44</v>
      </c>
      <c r="K521" t="s">
        <v>45</v>
      </c>
      <c r="L521" t="s">
        <v>30</v>
      </c>
      <c r="M521" t="s">
        <v>31</v>
      </c>
      <c r="N521" s="4">
        <v>1842.65</v>
      </c>
      <c r="O521" t="s">
        <v>76</v>
      </c>
      <c r="P521" t="s">
        <v>63</v>
      </c>
      <c r="Q521">
        <v>2020</v>
      </c>
    </row>
    <row r="522" spans="1:17" x14ac:dyDescent="0.25">
      <c r="A522" t="s">
        <v>582</v>
      </c>
      <c r="B522" s="1">
        <v>44628</v>
      </c>
      <c r="C522" t="s">
        <v>60</v>
      </c>
      <c r="D522" t="s">
        <v>36</v>
      </c>
      <c r="E522" t="s">
        <v>27</v>
      </c>
      <c r="F522" s="4">
        <v>1241.17</v>
      </c>
      <c r="G522" s="4">
        <v>2038.64</v>
      </c>
      <c r="H522">
        <v>11</v>
      </c>
      <c r="I522" s="4">
        <v>22425.040000000001</v>
      </c>
      <c r="J522" t="s">
        <v>44</v>
      </c>
      <c r="K522" t="s">
        <v>45</v>
      </c>
      <c r="L522" t="s">
        <v>22</v>
      </c>
      <c r="M522" t="s">
        <v>23</v>
      </c>
      <c r="N522" s="4">
        <v>8718.26</v>
      </c>
      <c r="O522" t="s">
        <v>72</v>
      </c>
      <c r="P522" t="s">
        <v>56</v>
      </c>
      <c r="Q522">
        <v>2022</v>
      </c>
    </row>
    <row r="523" spans="1:17" x14ac:dyDescent="0.25">
      <c r="A523" t="s">
        <v>583</v>
      </c>
      <c r="B523" s="1">
        <v>44561</v>
      </c>
      <c r="C523" t="s">
        <v>68</v>
      </c>
      <c r="D523" t="s">
        <v>42</v>
      </c>
      <c r="E523" t="s">
        <v>19</v>
      </c>
      <c r="F523" s="4">
        <v>3090.95</v>
      </c>
      <c r="G523" s="4">
        <v>4492.78</v>
      </c>
      <c r="H523">
        <v>18</v>
      </c>
      <c r="I523" s="4">
        <v>80870.039999999994</v>
      </c>
      <c r="J523" t="s">
        <v>51</v>
      </c>
      <c r="K523" t="s">
        <v>52</v>
      </c>
      <c r="L523" t="s">
        <v>30</v>
      </c>
      <c r="M523" t="s">
        <v>23</v>
      </c>
      <c r="N523" s="4">
        <v>25232.94</v>
      </c>
      <c r="O523" t="s">
        <v>78</v>
      </c>
      <c r="P523" t="s">
        <v>47</v>
      </c>
      <c r="Q523">
        <v>2021</v>
      </c>
    </row>
    <row r="524" spans="1:17" x14ac:dyDescent="0.25">
      <c r="A524" t="s">
        <v>584</v>
      </c>
      <c r="B524" s="1">
        <v>43118</v>
      </c>
      <c r="C524" t="s">
        <v>85</v>
      </c>
      <c r="D524" t="s">
        <v>36</v>
      </c>
      <c r="E524" t="s">
        <v>43</v>
      </c>
      <c r="F524" s="4">
        <v>1480.04</v>
      </c>
      <c r="G524" s="4">
        <v>1924.17</v>
      </c>
      <c r="H524">
        <v>5</v>
      </c>
      <c r="I524" s="4">
        <v>9620.85</v>
      </c>
      <c r="J524" t="s">
        <v>51</v>
      </c>
      <c r="K524" t="s">
        <v>52</v>
      </c>
      <c r="L524" t="s">
        <v>22</v>
      </c>
      <c r="M524" t="s">
        <v>23</v>
      </c>
      <c r="N524" s="4">
        <v>2220.65</v>
      </c>
      <c r="O524" t="s">
        <v>61</v>
      </c>
      <c r="P524" t="s">
        <v>33</v>
      </c>
      <c r="Q524">
        <v>2018</v>
      </c>
    </row>
    <row r="525" spans="1:17" x14ac:dyDescent="0.25">
      <c r="A525" t="s">
        <v>585</v>
      </c>
      <c r="B525" s="1">
        <v>44681</v>
      </c>
      <c r="C525" t="s">
        <v>17</v>
      </c>
      <c r="D525" t="s">
        <v>18</v>
      </c>
      <c r="E525" t="s">
        <v>37</v>
      </c>
      <c r="F525" s="4">
        <v>2679</v>
      </c>
      <c r="G525" s="4">
        <v>4005.88</v>
      </c>
      <c r="H525">
        <v>7</v>
      </c>
      <c r="I525" s="4">
        <v>28041.16</v>
      </c>
      <c r="J525" t="s">
        <v>44</v>
      </c>
      <c r="K525" t="s">
        <v>45</v>
      </c>
      <c r="L525" t="s">
        <v>30</v>
      </c>
      <c r="M525" t="s">
        <v>55</v>
      </c>
      <c r="N525" s="4">
        <v>9288.16</v>
      </c>
      <c r="O525" t="s">
        <v>76</v>
      </c>
      <c r="P525" t="s">
        <v>39</v>
      </c>
      <c r="Q525">
        <v>2022</v>
      </c>
    </row>
    <row r="526" spans="1:17" x14ac:dyDescent="0.25">
      <c r="A526" t="s">
        <v>586</v>
      </c>
      <c r="B526" s="1">
        <v>43259</v>
      </c>
      <c r="C526" t="s">
        <v>17</v>
      </c>
      <c r="D526" t="s">
        <v>18</v>
      </c>
      <c r="E526" t="s">
        <v>19</v>
      </c>
      <c r="F526" s="4">
        <v>1834.81</v>
      </c>
      <c r="G526" s="4">
        <v>2554.39</v>
      </c>
      <c r="H526">
        <v>18</v>
      </c>
      <c r="I526" s="4">
        <v>45979.02</v>
      </c>
      <c r="J526" t="s">
        <v>51</v>
      </c>
      <c r="K526" t="s">
        <v>52</v>
      </c>
      <c r="L526" t="s">
        <v>30</v>
      </c>
      <c r="M526" t="s">
        <v>23</v>
      </c>
      <c r="N526" s="4">
        <v>12952.44</v>
      </c>
      <c r="O526" t="s">
        <v>38</v>
      </c>
      <c r="P526" t="s">
        <v>47</v>
      </c>
      <c r="Q526">
        <v>2018</v>
      </c>
    </row>
    <row r="527" spans="1:17" x14ac:dyDescent="0.25">
      <c r="A527" t="s">
        <v>587</v>
      </c>
      <c r="B527" s="1">
        <v>43224</v>
      </c>
      <c r="C527" t="s">
        <v>68</v>
      </c>
      <c r="D527" t="s">
        <v>42</v>
      </c>
      <c r="E527" t="s">
        <v>27</v>
      </c>
      <c r="F527" s="4">
        <v>2825.99</v>
      </c>
      <c r="G527" s="4">
        <v>4564.82</v>
      </c>
      <c r="H527">
        <v>14</v>
      </c>
      <c r="I527" s="4">
        <v>63907.48</v>
      </c>
      <c r="J527" t="s">
        <v>51</v>
      </c>
      <c r="K527" t="s">
        <v>52</v>
      </c>
      <c r="L527" t="s">
        <v>22</v>
      </c>
      <c r="M527" t="s">
        <v>31</v>
      </c>
      <c r="N527" s="4">
        <v>24343.62</v>
      </c>
      <c r="O527" t="s">
        <v>24</v>
      </c>
      <c r="P527" t="s">
        <v>47</v>
      </c>
      <c r="Q527">
        <v>2018</v>
      </c>
    </row>
    <row r="528" spans="1:17" x14ac:dyDescent="0.25">
      <c r="A528" t="s">
        <v>588</v>
      </c>
      <c r="B528" s="1">
        <v>43477</v>
      </c>
      <c r="C528" t="s">
        <v>17</v>
      </c>
      <c r="D528" t="s">
        <v>18</v>
      </c>
      <c r="E528" t="s">
        <v>43</v>
      </c>
      <c r="F528" s="4">
        <v>1411.73</v>
      </c>
      <c r="G528" s="4">
        <v>2244.92</v>
      </c>
      <c r="H528">
        <v>8</v>
      </c>
      <c r="I528" s="4">
        <v>17959.36</v>
      </c>
      <c r="J528" t="s">
        <v>28</v>
      </c>
      <c r="K528" t="s">
        <v>29</v>
      </c>
      <c r="L528" t="s">
        <v>22</v>
      </c>
      <c r="M528" t="s">
        <v>31</v>
      </c>
      <c r="N528" s="4">
        <v>6204.22</v>
      </c>
      <c r="O528" t="s">
        <v>61</v>
      </c>
      <c r="P528" t="s">
        <v>39</v>
      </c>
      <c r="Q528">
        <v>2019</v>
      </c>
    </row>
    <row r="529" spans="1:17" x14ac:dyDescent="0.25">
      <c r="A529" t="s">
        <v>589</v>
      </c>
      <c r="B529" s="1">
        <v>44785</v>
      </c>
      <c r="C529" t="s">
        <v>17</v>
      </c>
      <c r="D529" t="s">
        <v>18</v>
      </c>
      <c r="E529" t="s">
        <v>19</v>
      </c>
      <c r="F529" s="4">
        <v>1852.73</v>
      </c>
      <c r="G529" s="4">
        <v>2467.11</v>
      </c>
      <c r="H529">
        <v>17</v>
      </c>
      <c r="I529" s="4">
        <v>41940.870000000003</v>
      </c>
      <c r="J529" t="s">
        <v>28</v>
      </c>
      <c r="K529" t="s">
        <v>29</v>
      </c>
      <c r="L529" t="s">
        <v>22</v>
      </c>
      <c r="M529" t="s">
        <v>23</v>
      </c>
      <c r="N529" s="4">
        <v>10444.459999999999</v>
      </c>
      <c r="O529" t="s">
        <v>80</v>
      </c>
      <c r="P529" t="s">
        <v>47</v>
      </c>
      <c r="Q529">
        <v>2022</v>
      </c>
    </row>
    <row r="530" spans="1:17" x14ac:dyDescent="0.25">
      <c r="A530" t="s">
        <v>590</v>
      </c>
      <c r="B530" s="1">
        <v>44442</v>
      </c>
      <c r="C530" t="s">
        <v>60</v>
      </c>
      <c r="D530" t="s">
        <v>36</v>
      </c>
      <c r="E530" t="s">
        <v>37</v>
      </c>
      <c r="F530" s="4">
        <v>2347.34</v>
      </c>
      <c r="G530" s="4">
        <v>3746.99</v>
      </c>
      <c r="H530">
        <v>6</v>
      </c>
      <c r="I530" s="4">
        <v>22481.94</v>
      </c>
      <c r="J530" t="s">
        <v>28</v>
      </c>
      <c r="K530" t="s">
        <v>29</v>
      </c>
      <c r="L530" t="s">
        <v>30</v>
      </c>
      <c r="M530" t="s">
        <v>55</v>
      </c>
      <c r="N530" s="4">
        <v>8381.98</v>
      </c>
      <c r="O530" t="s">
        <v>32</v>
      </c>
      <c r="P530" t="s">
        <v>47</v>
      </c>
      <c r="Q530">
        <v>2021</v>
      </c>
    </row>
    <row r="531" spans="1:17" x14ac:dyDescent="0.25">
      <c r="A531" t="s">
        <v>591</v>
      </c>
      <c r="B531" s="1">
        <v>43413</v>
      </c>
      <c r="C531" t="s">
        <v>68</v>
      </c>
      <c r="D531" t="s">
        <v>42</v>
      </c>
      <c r="E531" t="s">
        <v>27</v>
      </c>
      <c r="F531" s="4">
        <v>2516.85</v>
      </c>
      <c r="G531" s="4">
        <v>3788.69</v>
      </c>
      <c r="H531">
        <v>20</v>
      </c>
      <c r="I531" s="4">
        <v>75773.8</v>
      </c>
      <c r="J531" t="s">
        <v>44</v>
      </c>
      <c r="K531" t="s">
        <v>45</v>
      </c>
      <c r="L531" t="s">
        <v>22</v>
      </c>
      <c r="M531" t="s">
        <v>23</v>
      </c>
      <c r="N531" s="4">
        <v>25436.799999999999</v>
      </c>
      <c r="O531" t="s">
        <v>69</v>
      </c>
      <c r="P531" t="s">
        <v>47</v>
      </c>
      <c r="Q531">
        <v>2018</v>
      </c>
    </row>
    <row r="532" spans="1:17" x14ac:dyDescent="0.25">
      <c r="A532" t="s">
        <v>592</v>
      </c>
      <c r="B532" s="1">
        <v>43340</v>
      </c>
      <c r="C532" t="s">
        <v>85</v>
      </c>
      <c r="D532" t="s">
        <v>36</v>
      </c>
      <c r="E532" t="s">
        <v>43</v>
      </c>
      <c r="F532" s="4">
        <v>665.45</v>
      </c>
      <c r="G532" s="4">
        <v>907.79</v>
      </c>
      <c r="H532">
        <v>4</v>
      </c>
      <c r="I532" s="4">
        <v>3631.16</v>
      </c>
      <c r="J532" t="s">
        <v>28</v>
      </c>
      <c r="K532" t="s">
        <v>29</v>
      </c>
      <c r="L532" t="s">
        <v>22</v>
      </c>
      <c r="M532" t="s">
        <v>31</v>
      </c>
      <c r="N532" s="4">
        <v>969.36</v>
      </c>
      <c r="O532" t="s">
        <v>80</v>
      </c>
      <c r="P532" t="s">
        <v>56</v>
      </c>
      <c r="Q532">
        <v>2018</v>
      </c>
    </row>
    <row r="533" spans="1:17" x14ac:dyDescent="0.25">
      <c r="A533" t="s">
        <v>593</v>
      </c>
      <c r="B533" s="1">
        <v>44596</v>
      </c>
      <c r="C533" t="s">
        <v>17</v>
      </c>
      <c r="D533" t="s">
        <v>18</v>
      </c>
      <c r="E533" t="s">
        <v>27</v>
      </c>
      <c r="F533" s="4">
        <v>1149.5899999999999</v>
      </c>
      <c r="G533" s="4">
        <v>1497.23</v>
      </c>
      <c r="H533">
        <v>16</v>
      </c>
      <c r="I533" s="4">
        <v>23955.68</v>
      </c>
      <c r="J533" t="s">
        <v>44</v>
      </c>
      <c r="K533" t="s">
        <v>45</v>
      </c>
      <c r="L533" t="s">
        <v>30</v>
      </c>
      <c r="M533" t="s">
        <v>31</v>
      </c>
      <c r="N533" s="4">
        <v>5562.24</v>
      </c>
      <c r="O533" t="s">
        <v>53</v>
      </c>
      <c r="P533" t="s">
        <v>47</v>
      </c>
      <c r="Q533">
        <v>2022</v>
      </c>
    </row>
    <row r="534" spans="1:17" x14ac:dyDescent="0.25">
      <c r="A534" t="s">
        <v>594</v>
      </c>
      <c r="B534" s="1">
        <v>43685</v>
      </c>
      <c r="C534" t="s">
        <v>41</v>
      </c>
      <c r="D534" t="s">
        <v>42</v>
      </c>
      <c r="E534" t="s">
        <v>43</v>
      </c>
      <c r="F534" s="4">
        <v>3120.06</v>
      </c>
      <c r="G534" s="4">
        <v>4235.13</v>
      </c>
      <c r="H534">
        <v>4</v>
      </c>
      <c r="I534" s="4">
        <v>16940.52</v>
      </c>
      <c r="J534" t="s">
        <v>51</v>
      </c>
      <c r="K534" t="s">
        <v>52</v>
      </c>
      <c r="L534" t="s">
        <v>30</v>
      </c>
      <c r="M534" t="s">
        <v>23</v>
      </c>
      <c r="N534" s="4">
        <v>4138.24</v>
      </c>
      <c r="O534" t="s">
        <v>80</v>
      </c>
      <c r="P534" t="s">
        <v>33</v>
      </c>
      <c r="Q534">
        <v>2019</v>
      </c>
    </row>
    <row r="535" spans="1:17" x14ac:dyDescent="0.25">
      <c r="A535" t="s">
        <v>595</v>
      </c>
      <c r="B535" s="1">
        <v>44086</v>
      </c>
      <c r="C535" t="s">
        <v>82</v>
      </c>
      <c r="D535" t="s">
        <v>36</v>
      </c>
      <c r="E535" t="s">
        <v>19</v>
      </c>
      <c r="F535" s="4">
        <v>2558.02</v>
      </c>
      <c r="G535" s="4">
        <v>3965.83</v>
      </c>
      <c r="H535">
        <v>17</v>
      </c>
      <c r="I535" s="4">
        <v>67419.11</v>
      </c>
      <c r="J535" t="s">
        <v>28</v>
      </c>
      <c r="K535" t="s">
        <v>29</v>
      </c>
      <c r="L535" t="s">
        <v>22</v>
      </c>
      <c r="M535" t="s">
        <v>23</v>
      </c>
      <c r="N535" s="4">
        <v>23800.84</v>
      </c>
      <c r="O535" t="s">
        <v>32</v>
      </c>
      <c r="P535" t="s">
        <v>39</v>
      </c>
      <c r="Q535">
        <v>2020</v>
      </c>
    </row>
    <row r="536" spans="1:17" x14ac:dyDescent="0.25">
      <c r="A536" t="s">
        <v>596</v>
      </c>
      <c r="B536" s="1">
        <v>44540</v>
      </c>
      <c r="C536" t="s">
        <v>17</v>
      </c>
      <c r="D536" t="s">
        <v>18</v>
      </c>
      <c r="E536" t="s">
        <v>27</v>
      </c>
      <c r="F536" s="4">
        <v>2541.86</v>
      </c>
      <c r="G536" s="4">
        <v>3263.4</v>
      </c>
      <c r="H536">
        <v>11</v>
      </c>
      <c r="I536" s="4">
        <v>35897.4</v>
      </c>
      <c r="J536" t="s">
        <v>20</v>
      </c>
      <c r="K536" t="s">
        <v>21</v>
      </c>
      <c r="L536" t="s">
        <v>30</v>
      </c>
      <c r="M536" t="s">
        <v>23</v>
      </c>
      <c r="N536" s="4">
        <v>7936.94</v>
      </c>
      <c r="O536" t="s">
        <v>78</v>
      </c>
      <c r="P536" t="s">
        <v>47</v>
      </c>
      <c r="Q536">
        <v>2021</v>
      </c>
    </row>
    <row r="537" spans="1:17" x14ac:dyDescent="0.25">
      <c r="A537" t="s">
        <v>597</v>
      </c>
      <c r="B537" s="1">
        <v>43617</v>
      </c>
      <c r="C537" t="s">
        <v>17</v>
      </c>
      <c r="D537" t="s">
        <v>18</v>
      </c>
      <c r="E537" t="s">
        <v>27</v>
      </c>
      <c r="F537" s="4">
        <v>956.59</v>
      </c>
      <c r="G537" s="4">
        <v>1330.78</v>
      </c>
      <c r="H537">
        <v>18</v>
      </c>
      <c r="I537" s="4">
        <v>23954.04</v>
      </c>
      <c r="J537" t="s">
        <v>51</v>
      </c>
      <c r="K537" t="s">
        <v>52</v>
      </c>
      <c r="L537" t="s">
        <v>22</v>
      </c>
      <c r="M537" t="s">
        <v>31</v>
      </c>
      <c r="N537" s="4">
        <v>6735.42</v>
      </c>
      <c r="O537" t="s">
        <v>38</v>
      </c>
      <c r="P537" t="s">
        <v>39</v>
      </c>
      <c r="Q537">
        <v>2019</v>
      </c>
    </row>
    <row r="538" spans="1:17" x14ac:dyDescent="0.25">
      <c r="A538" t="s">
        <v>598</v>
      </c>
      <c r="B538" s="1">
        <v>43656</v>
      </c>
      <c r="C538" t="s">
        <v>68</v>
      </c>
      <c r="D538" t="s">
        <v>42</v>
      </c>
      <c r="E538" t="s">
        <v>27</v>
      </c>
      <c r="F538" s="4">
        <v>2465.66</v>
      </c>
      <c r="G538" s="4">
        <v>3336.4</v>
      </c>
      <c r="H538">
        <v>3</v>
      </c>
      <c r="I538" s="4">
        <v>10009.200000000001</v>
      </c>
      <c r="J538" t="s">
        <v>44</v>
      </c>
      <c r="K538" t="s">
        <v>45</v>
      </c>
      <c r="L538" t="s">
        <v>30</v>
      </c>
      <c r="M538" t="s">
        <v>55</v>
      </c>
      <c r="N538" s="4">
        <v>2612.2199999999998</v>
      </c>
      <c r="O538" t="s">
        <v>58</v>
      </c>
      <c r="P538" t="s">
        <v>49</v>
      </c>
      <c r="Q538">
        <v>2019</v>
      </c>
    </row>
    <row r="539" spans="1:17" x14ac:dyDescent="0.25">
      <c r="A539" t="s">
        <v>599</v>
      </c>
      <c r="B539" s="1">
        <v>44164</v>
      </c>
      <c r="C539" t="s">
        <v>60</v>
      </c>
      <c r="D539" t="s">
        <v>36</v>
      </c>
      <c r="E539" t="s">
        <v>27</v>
      </c>
      <c r="F539" s="4">
        <v>1356.28</v>
      </c>
      <c r="G539" s="4">
        <v>1842.22</v>
      </c>
      <c r="H539">
        <v>20</v>
      </c>
      <c r="I539" s="4">
        <v>36844.400000000001</v>
      </c>
      <c r="J539" t="s">
        <v>51</v>
      </c>
      <c r="K539" t="s">
        <v>52</v>
      </c>
      <c r="L539" t="s">
        <v>30</v>
      </c>
      <c r="M539" t="s">
        <v>23</v>
      </c>
      <c r="N539" s="4">
        <v>9718.7999999999993</v>
      </c>
      <c r="O539" t="s">
        <v>69</v>
      </c>
      <c r="P539" t="s">
        <v>63</v>
      </c>
      <c r="Q539">
        <v>2020</v>
      </c>
    </row>
    <row r="540" spans="1:17" x14ac:dyDescent="0.25">
      <c r="A540" t="s">
        <v>600</v>
      </c>
      <c r="B540" s="1">
        <v>43517</v>
      </c>
      <c r="C540" t="s">
        <v>85</v>
      </c>
      <c r="D540" t="s">
        <v>36</v>
      </c>
      <c r="E540" t="s">
        <v>27</v>
      </c>
      <c r="F540" s="4">
        <v>2200.92</v>
      </c>
      <c r="G540" s="4">
        <v>2806.5</v>
      </c>
      <c r="H540">
        <v>4</v>
      </c>
      <c r="I540" s="4">
        <v>11226</v>
      </c>
      <c r="J540" t="s">
        <v>20</v>
      </c>
      <c r="K540" t="s">
        <v>21</v>
      </c>
      <c r="L540" t="s">
        <v>22</v>
      </c>
      <c r="M540" t="s">
        <v>55</v>
      </c>
      <c r="N540" s="4">
        <v>2349.92</v>
      </c>
      <c r="O540" t="s">
        <v>53</v>
      </c>
      <c r="P540" t="s">
        <v>33</v>
      </c>
      <c r="Q540">
        <v>2019</v>
      </c>
    </row>
    <row r="541" spans="1:17" x14ac:dyDescent="0.25">
      <c r="A541" t="s">
        <v>601</v>
      </c>
      <c r="B541" s="1">
        <v>44161</v>
      </c>
      <c r="C541" t="s">
        <v>17</v>
      </c>
      <c r="D541" t="s">
        <v>18</v>
      </c>
      <c r="E541" t="s">
        <v>37</v>
      </c>
      <c r="F541" s="4">
        <v>1985.45</v>
      </c>
      <c r="G541" s="4">
        <v>2880</v>
      </c>
      <c r="H541">
        <v>1</v>
      </c>
      <c r="I541" s="4">
        <v>2880</v>
      </c>
      <c r="J541" t="s">
        <v>28</v>
      </c>
      <c r="K541" t="s">
        <v>29</v>
      </c>
      <c r="L541" t="s">
        <v>22</v>
      </c>
      <c r="M541" t="s">
        <v>31</v>
      </c>
      <c r="N541" s="4">
        <v>734.66</v>
      </c>
      <c r="O541" t="s">
        <v>69</v>
      </c>
      <c r="P541" t="s">
        <v>33</v>
      </c>
      <c r="Q541">
        <v>2020</v>
      </c>
    </row>
    <row r="542" spans="1:17" x14ac:dyDescent="0.25">
      <c r="A542" t="s">
        <v>602</v>
      </c>
      <c r="B542" s="1">
        <v>44720</v>
      </c>
      <c r="C542" t="s">
        <v>17</v>
      </c>
      <c r="D542" t="s">
        <v>18</v>
      </c>
      <c r="E542" t="s">
        <v>37</v>
      </c>
      <c r="F542" s="4">
        <v>360.75</v>
      </c>
      <c r="G542" s="4">
        <v>584.04</v>
      </c>
      <c r="H542">
        <v>8</v>
      </c>
      <c r="I542" s="4">
        <v>4672.32</v>
      </c>
      <c r="J542" t="s">
        <v>44</v>
      </c>
      <c r="K542" t="s">
        <v>45</v>
      </c>
      <c r="L542" t="s">
        <v>30</v>
      </c>
      <c r="M542" t="s">
        <v>55</v>
      </c>
      <c r="N542" s="4">
        <v>1616.4</v>
      </c>
      <c r="O542" t="s">
        <v>38</v>
      </c>
      <c r="P542" t="s">
        <v>49</v>
      </c>
      <c r="Q542">
        <v>2022</v>
      </c>
    </row>
    <row r="543" spans="1:17" x14ac:dyDescent="0.25">
      <c r="A543" t="s">
        <v>603</v>
      </c>
      <c r="B543" s="1">
        <v>44495</v>
      </c>
      <c r="C543" t="s">
        <v>85</v>
      </c>
      <c r="D543" t="s">
        <v>36</v>
      </c>
      <c r="E543" t="s">
        <v>43</v>
      </c>
      <c r="F543" s="4">
        <v>1275.6199999999999</v>
      </c>
      <c r="G543" s="4">
        <v>1756.68</v>
      </c>
      <c r="H543">
        <v>5</v>
      </c>
      <c r="I543" s="4">
        <v>8783.4</v>
      </c>
      <c r="J543" t="s">
        <v>44</v>
      </c>
      <c r="K543" t="s">
        <v>45</v>
      </c>
      <c r="L543" t="s">
        <v>30</v>
      </c>
      <c r="M543" t="s">
        <v>55</v>
      </c>
      <c r="N543" s="4">
        <v>2405.3000000000002</v>
      </c>
      <c r="O543" t="s">
        <v>46</v>
      </c>
      <c r="P543" t="s">
        <v>56</v>
      </c>
      <c r="Q543">
        <v>2021</v>
      </c>
    </row>
    <row r="544" spans="1:17" x14ac:dyDescent="0.25">
      <c r="A544" t="s">
        <v>604</v>
      </c>
      <c r="B544" s="1">
        <v>43101</v>
      </c>
      <c r="C544" t="s">
        <v>17</v>
      </c>
      <c r="D544" t="s">
        <v>18</v>
      </c>
      <c r="E544" t="s">
        <v>27</v>
      </c>
      <c r="F544" s="4">
        <v>791.89</v>
      </c>
      <c r="G544" s="4">
        <v>1094.99</v>
      </c>
      <c r="H544">
        <v>4</v>
      </c>
      <c r="I544" s="4">
        <v>4379.96</v>
      </c>
      <c r="J544" t="s">
        <v>51</v>
      </c>
      <c r="K544" t="s">
        <v>52</v>
      </c>
      <c r="L544" t="s">
        <v>30</v>
      </c>
      <c r="M544" t="s">
        <v>31</v>
      </c>
      <c r="N544" s="4">
        <v>1212.4000000000001</v>
      </c>
      <c r="O544" t="s">
        <v>61</v>
      </c>
      <c r="P544" t="s">
        <v>25</v>
      </c>
      <c r="Q544">
        <v>2018</v>
      </c>
    </row>
    <row r="545" spans="1:17" x14ac:dyDescent="0.25">
      <c r="A545" t="s">
        <v>605</v>
      </c>
      <c r="B545" s="1">
        <v>43226</v>
      </c>
      <c r="C545" t="s">
        <v>35</v>
      </c>
      <c r="D545" t="s">
        <v>36</v>
      </c>
      <c r="E545" t="s">
        <v>43</v>
      </c>
      <c r="F545" s="4">
        <v>2653.99</v>
      </c>
      <c r="G545" s="4">
        <v>4329.4799999999996</v>
      </c>
      <c r="H545">
        <v>13</v>
      </c>
      <c r="I545" s="4">
        <v>56283.24</v>
      </c>
      <c r="J545" t="s">
        <v>28</v>
      </c>
      <c r="K545" t="s">
        <v>29</v>
      </c>
      <c r="L545" t="s">
        <v>30</v>
      </c>
      <c r="M545" t="s">
        <v>31</v>
      </c>
      <c r="N545" s="4">
        <v>21781.37</v>
      </c>
      <c r="O545" t="s">
        <v>24</v>
      </c>
      <c r="P545" t="s">
        <v>63</v>
      </c>
      <c r="Q545">
        <v>2018</v>
      </c>
    </row>
    <row r="546" spans="1:17" x14ac:dyDescent="0.25">
      <c r="A546" t="s">
        <v>606</v>
      </c>
      <c r="B546" s="1">
        <v>43765</v>
      </c>
      <c r="C546" t="s">
        <v>68</v>
      </c>
      <c r="D546" t="s">
        <v>42</v>
      </c>
      <c r="E546" t="s">
        <v>37</v>
      </c>
      <c r="F546" s="4">
        <v>3054.18</v>
      </c>
      <c r="G546" s="4">
        <v>3832.32</v>
      </c>
      <c r="H546">
        <v>17</v>
      </c>
      <c r="I546" s="4">
        <v>65149.440000000002</v>
      </c>
      <c r="J546" t="s">
        <v>20</v>
      </c>
      <c r="K546" t="s">
        <v>21</v>
      </c>
      <c r="L546" t="s">
        <v>30</v>
      </c>
      <c r="M546" t="s">
        <v>23</v>
      </c>
      <c r="N546" s="4">
        <v>12848.27</v>
      </c>
      <c r="O546" t="s">
        <v>46</v>
      </c>
      <c r="P546" t="s">
        <v>63</v>
      </c>
      <c r="Q546">
        <v>2019</v>
      </c>
    </row>
    <row r="547" spans="1:17" x14ac:dyDescent="0.25">
      <c r="A547" t="s">
        <v>607</v>
      </c>
      <c r="B547" s="1">
        <v>43376</v>
      </c>
      <c r="C547" t="s">
        <v>17</v>
      </c>
      <c r="D547" t="s">
        <v>18</v>
      </c>
      <c r="E547" t="s">
        <v>43</v>
      </c>
      <c r="F547" s="4">
        <v>2668.09</v>
      </c>
      <c r="G547" s="4">
        <v>3973.89</v>
      </c>
      <c r="H547">
        <v>2</v>
      </c>
      <c r="I547" s="4">
        <v>7947.78</v>
      </c>
      <c r="J547" t="s">
        <v>20</v>
      </c>
      <c r="K547" t="s">
        <v>21</v>
      </c>
      <c r="L547" t="s">
        <v>30</v>
      </c>
      <c r="M547" t="s">
        <v>55</v>
      </c>
      <c r="N547" s="4">
        <v>2263.9499999999998</v>
      </c>
      <c r="O547" t="s">
        <v>46</v>
      </c>
      <c r="P547" t="s">
        <v>49</v>
      </c>
      <c r="Q547">
        <v>2018</v>
      </c>
    </row>
    <row r="548" spans="1:17" x14ac:dyDescent="0.25">
      <c r="A548" t="s">
        <v>608</v>
      </c>
      <c r="B548" s="1">
        <v>44170</v>
      </c>
      <c r="C548" t="s">
        <v>82</v>
      </c>
      <c r="D548" t="s">
        <v>36</v>
      </c>
      <c r="E548" t="s">
        <v>19</v>
      </c>
      <c r="F548" s="4">
        <v>711.4</v>
      </c>
      <c r="G548" s="4">
        <v>1002.64</v>
      </c>
      <c r="H548">
        <v>6</v>
      </c>
      <c r="I548" s="4">
        <v>6015.84</v>
      </c>
      <c r="J548" t="s">
        <v>51</v>
      </c>
      <c r="K548" t="s">
        <v>52</v>
      </c>
      <c r="L548" t="s">
        <v>30</v>
      </c>
      <c r="M548" t="s">
        <v>23</v>
      </c>
      <c r="N548" s="4">
        <v>1507.79</v>
      </c>
      <c r="O548" t="s">
        <v>78</v>
      </c>
      <c r="P548" t="s">
        <v>39</v>
      </c>
      <c r="Q548">
        <v>2020</v>
      </c>
    </row>
    <row r="549" spans="1:17" x14ac:dyDescent="0.25">
      <c r="A549" t="s">
        <v>609</v>
      </c>
      <c r="B549" s="1">
        <v>44095</v>
      </c>
      <c r="C549" t="s">
        <v>17</v>
      </c>
      <c r="D549" t="s">
        <v>18</v>
      </c>
      <c r="E549" t="s">
        <v>19</v>
      </c>
      <c r="F549" s="4">
        <v>438.12</v>
      </c>
      <c r="G549" s="4">
        <v>680.4</v>
      </c>
      <c r="H549">
        <v>8</v>
      </c>
      <c r="I549" s="4">
        <v>5443.2</v>
      </c>
      <c r="J549" t="s">
        <v>44</v>
      </c>
      <c r="K549" t="s">
        <v>45</v>
      </c>
      <c r="L549" t="s">
        <v>22</v>
      </c>
      <c r="M549" t="s">
        <v>23</v>
      </c>
      <c r="N549" s="4">
        <v>1816.69</v>
      </c>
      <c r="O549" t="s">
        <v>32</v>
      </c>
      <c r="P549" t="s">
        <v>25</v>
      </c>
      <c r="Q549">
        <v>2020</v>
      </c>
    </row>
    <row r="550" spans="1:17" x14ac:dyDescent="0.25">
      <c r="A550" t="s">
        <v>610</v>
      </c>
      <c r="B550" s="1">
        <v>43165</v>
      </c>
      <c r="C550" t="s">
        <v>35</v>
      </c>
      <c r="D550" t="s">
        <v>36</v>
      </c>
      <c r="E550" t="s">
        <v>19</v>
      </c>
      <c r="F550" s="4">
        <v>2662.76</v>
      </c>
      <c r="G550" s="4">
        <v>3482.62</v>
      </c>
      <c r="H550">
        <v>3</v>
      </c>
      <c r="I550" s="4">
        <v>10447.86</v>
      </c>
      <c r="J550" t="s">
        <v>20</v>
      </c>
      <c r="K550" t="s">
        <v>21</v>
      </c>
      <c r="L550" t="s">
        <v>30</v>
      </c>
      <c r="M550" t="s">
        <v>23</v>
      </c>
      <c r="N550" s="4">
        <v>2459.58</v>
      </c>
      <c r="O550" t="s">
        <v>72</v>
      </c>
      <c r="P550" t="s">
        <v>56</v>
      </c>
      <c r="Q550">
        <v>2018</v>
      </c>
    </row>
    <row r="551" spans="1:17" x14ac:dyDescent="0.25">
      <c r="A551" t="s">
        <v>611</v>
      </c>
      <c r="B551" s="1">
        <v>44314</v>
      </c>
      <c r="C551" t="s">
        <v>82</v>
      </c>
      <c r="D551" t="s">
        <v>36</v>
      </c>
      <c r="E551" t="s">
        <v>19</v>
      </c>
      <c r="F551" s="4">
        <v>1877.5</v>
      </c>
      <c r="G551" s="4">
        <v>2509.92</v>
      </c>
      <c r="H551">
        <v>11</v>
      </c>
      <c r="I551" s="4">
        <v>27609.11